 Row],[DRAA]]-Weights!$J$15),Position_Players[[#This Row],[DRAA]])</f>
        <v>8.429350000000003</v>
      </c>
      <c r="AE154" s="14" cm="1">
        <f t="array" ref="AE154">_xlfn.XLOOKUP(Position_Players[[#This Row],[Card ID]],Batters__No_Defense[[#All],[Card ID]],Batters__No_Defense[[#All],[oWAA vL/500]])</f>
        <v>0.96772405297705033</v>
      </c>
      <c r="AF154" s="14" cm="1">
        <f t="array" ref="AF154">_xlfn.XLOOKUP(Position_Players[[#This Row],[Card ID]],Batters__No_Defense[[#All],[Card ID]],Batters__No_Defense[[#All],[oWAA vR/500]])</f>
        <v>0.41351150839280776</v>
      </c>
      <c r="AG154" s="14" cm="1">
        <f t="array" ref="AG154">_xlfn.XLOOKUP(Position_Players[[#This Row],[Card ID]],Batters__No_Defense[[#All],[Card ID]],Batters__No_Defense[[#All],[oWAA/500]])</f>
        <v>0.51587399089718244</v>
      </c>
      <c r="AH154" s="14">
        <f>Position_Players[[#This Row],[DRAA]]/Weights!$J$15+Position_Players[[#This Row],[oWAA vL]]</f>
        <v>1.7011081765936997</v>
      </c>
      <c r="AI154" s="14">
        <f>Position_Players[[#This Row],[DRAA]]/Weights!$J$15+Position_Players[[#This Row],[oWAA vR]]</f>
        <v>1.146895632009457</v>
      </c>
      <c r="AJ154" s="14">
        <f>Position_Players[[#This Row],[tDRAA]]/Weights!$J$15+Position_Players[[#This Row],[OWAA]]</f>
        <v>1.2492581145138317</v>
      </c>
      <c r="AK154" s="14" cm="1">
        <f t="array" ref="AK154">SUMPRODUCT((Position_Players[POS]=Position_Players[[#This Row],[POS]])*(Position_Players[[#This Row],[pWAA vL]]&lt;Position_Players[pWAA vL]))+1</f>
        <v>14</v>
      </c>
      <c r="AL154" s="14" cm="1">
        <f t="array" ref="AL154">SUMPRODUCT((Position_Players[POS]=Position_Players[[#This Row],[POS]])*(Position_Players[[#This Row],[pWAA vR]]&lt;Position_Players[pWAA vR]))+1</f>
        <v>20</v>
      </c>
      <c r="AM154" s="14" cm="1">
        <f t="array" ref="AM154">SUMPRODUCT((Position_Players[POS]=Position_Players[[#This Row],[POS]])*(Position_Players[[#This Row],[pWAA]]&lt;Position_Players[pWAA]))+1</f>
        <v>9</v>
      </c>
      <c r="AN154" s="14">
        <f>_xlfn.XLOOKUP(Position_Players[[#This Row],[Card ID]],Batters__No_Defense[Card ID],Batters__No_Defense[wSB/500])</f>
        <v>0.16848836158257852</v>
      </c>
    </row>
    <row r="155" spans="1:40" x14ac:dyDescent="0.25">
      <c r="A155" s="14" t="s">
        <v>9616</v>
      </c>
      <c r="B155">
        <v>73148</v>
      </c>
      <c r="C155">
        <v>50</v>
      </c>
      <c r="D155">
        <v>73</v>
      </c>
      <c r="E155">
        <v>2</v>
      </c>
      <c r="F155">
        <v>1</v>
      </c>
      <c r="G155">
        <v>85</v>
      </c>
      <c r="H155">
        <v>67</v>
      </c>
      <c r="I155">
        <v>63</v>
      </c>
      <c r="J155">
        <v>29</v>
      </c>
      <c r="K155">
        <v>41</v>
      </c>
      <c r="L155">
        <v>74</v>
      </c>
      <c r="M155">
        <v>111</v>
      </c>
      <c r="N155">
        <v>65</v>
      </c>
      <c r="O155">
        <v>31</v>
      </c>
      <c r="P155">
        <v>43</v>
      </c>
      <c r="Q155">
        <v>78</v>
      </c>
      <c r="R155">
        <v>116</v>
      </c>
      <c r="S155">
        <v>63</v>
      </c>
      <c r="T155">
        <v>29</v>
      </c>
      <c r="U155">
        <v>41</v>
      </c>
      <c r="V155">
        <v>73</v>
      </c>
      <c r="W155">
        <v>110</v>
      </c>
      <c r="X155">
        <v>51</v>
      </c>
      <c r="Y155">
        <v>55</v>
      </c>
      <c r="Z155">
        <v>77</v>
      </c>
      <c r="AA155">
        <v>66</v>
      </c>
      <c r="AB155">
        <v>8.269220000000006</v>
      </c>
      <c r="AC155" t="s">
        <v>2474</v>
      </c>
      <c r="AD155" s="9">
        <f>IF(Position_Players[[#This Row],[DRAA]]&gt;Weights!$J$15,Weights!$J$15+LN(Position_Players[[#This Row],[DRAA]]-Weights!$J$15),Position_Players[[#This Row],[DRAA]])</f>
        <v>8.269220000000006</v>
      </c>
      <c r="AE155" s="14" cm="1">
        <f t="array" ref="AE155">_xlfn.XLOOKUP(Position_Players[[#This Row],[Card ID]],Batters__No_Defense[[#All],[Card ID]],Batters__No_Defense[[#All],[oWAA vL/500]])</f>
        <v>0.21620648725165406</v>
      </c>
      <c r="AF155" s="14" cm="1">
        <f t="array" ref="AF155">_xlfn.XLOOKUP(Position_Players[[#This Row],[Card ID]],Batters__No_Defense[[#All],[Card ID]],Batters__No_Defense[[#All],[oWAA vR/500]])</f>
        <v>-0.33074858375991212</v>
      </c>
      <c r="AG155" s="14" cm="1">
        <f t="array" ref="AG155">_xlfn.XLOOKUP(Position_Players[[#This Row],[Card ID]],Batters__No_Defense[[#All],[Card ID]],Batters__No_Defense[[#All],[oWAA/500]])</f>
        <v>4.8981301276732551E-2</v>
      </c>
      <c r="AH155" s="14">
        <f>Position_Players[[#This Row],[DRAA]]/Weights!$J$15+Position_Players[[#This Row],[oWAA vL]]</f>
        <v>0.93565871817020307</v>
      </c>
      <c r="AI155" s="14">
        <f>Position_Players[[#This Row],[DRAA]]/Weights!$J$15+Position_Players[[#This Row],[oWAA vR]]</f>
        <v>0.38870364715863692</v>
      </c>
      <c r="AJ155" s="14">
        <f>Position_Players[[#This Row],[tDRAA]]/Weights!$J$15+Position_Players[[#This Row],[OWAA]]</f>
        <v>0.76843353219528154</v>
      </c>
      <c r="AK155" s="14" cm="1">
        <f t="array" ref="AK155">SUMPRODUCT((Position_Players[POS]=Position_Players[[#This Row],[POS]])*(Position_Players[[#This Row],[pWAA vL]]&lt;Position_Players[pWAA vL]))+1</f>
        <v>5</v>
      </c>
      <c r="AL155" s="14" cm="1">
        <f t="array" ref="AL155">SUMPRODUCT((Position_Players[POS]=Position_Players[[#This Row],[POS]])*(Position_Players[[#This Row],[pWAA vR]]&lt;Position_Players[pWAA vR]))+1</f>
        <v>20</v>
      </c>
      <c r="AM155" s="14" cm="1">
        <f t="array" ref="AM155">SUMPRODUCT((Position_Players[POS]=Position_Players[[#This Row],[POS]])*(Position_Players[[#This Row],[pWAA]]&lt;Position_Players[pWAA]))+1</f>
        <v>9</v>
      </c>
      <c r="AN155" s="14">
        <f>_xlfn.XLOOKUP(Position_Players[[#This Row],[Card ID]],Batters__No_Defense[Card ID],Batters__No_Defense[wSB/500])</f>
        <v>0.10785851804948132</v>
      </c>
    </row>
    <row r="156" spans="1:40" x14ac:dyDescent="0.25">
      <c r="A156" s="14" t="s">
        <v>6478</v>
      </c>
      <c r="B156">
        <v>72666</v>
      </c>
      <c r="C156">
        <v>52</v>
      </c>
      <c r="D156">
        <v>28</v>
      </c>
      <c r="E156">
        <v>0</v>
      </c>
      <c r="F156">
        <v>0</v>
      </c>
      <c r="G156">
        <v>79</v>
      </c>
      <c r="H156">
        <v>72</v>
      </c>
      <c r="I156">
        <v>75</v>
      </c>
      <c r="J156">
        <v>71</v>
      </c>
      <c r="K156">
        <v>64</v>
      </c>
      <c r="L156">
        <v>77</v>
      </c>
      <c r="M156">
        <v>56</v>
      </c>
      <c r="N156">
        <v>74</v>
      </c>
      <c r="O156">
        <v>68</v>
      </c>
      <c r="P156">
        <v>63</v>
      </c>
      <c r="Q156">
        <v>75</v>
      </c>
      <c r="R156">
        <v>56</v>
      </c>
      <c r="S156">
        <v>76</v>
      </c>
      <c r="T156">
        <v>72</v>
      </c>
      <c r="U156">
        <v>65</v>
      </c>
      <c r="V156">
        <v>78</v>
      </c>
      <c r="W156">
        <v>57</v>
      </c>
      <c r="X156">
        <v>46</v>
      </c>
      <c r="Y156">
        <v>34</v>
      </c>
      <c r="Z156">
        <v>74</v>
      </c>
      <c r="AA156">
        <v>59</v>
      </c>
      <c r="AB156">
        <v>12.17223999999999</v>
      </c>
      <c r="AC156" t="s">
        <v>2475</v>
      </c>
      <c r="AD156" s="9">
        <f>IF(Position_Players[[#This Row],[DRAA]]&gt;Weights!$J$15,Weights!$J$15+LN(Position_Players[[#This Row],[DRAA]]-Weights!$J$15),Position_Players[[#This Row],[DRAA]])</f>
        <v>11.105853975107015</v>
      </c>
      <c r="AE156" s="14" cm="1">
        <f t="array" ref="AE156">_xlfn.XLOOKUP(Position_Players[[#This Row],[Card ID]],Batters__No_Defense[[#All],[Card ID]],Batters__No_Defense[[#All],[oWAA vL/500]])</f>
        <v>-0.39963967176297421</v>
      </c>
      <c r="AF156" s="14" cm="1">
        <f t="array" ref="AF156">_xlfn.XLOOKUP(Position_Players[[#This Row],[Card ID]],Batters__No_Defense[[#All],[Card ID]],Batters__No_Defense[[#All],[oWAA vR/500]])</f>
        <v>1.1432597219246741E-2</v>
      </c>
      <c r="AG156" s="14" cm="1">
        <f t="array" ref="AG156">_xlfn.XLOOKUP(Position_Players[[#This Row],[Card ID]],Batters__No_Defense[[#All],[Card ID]],Batters__No_Defense[[#All],[oWAA/500]])</f>
        <v>-0.16071427100381905</v>
      </c>
      <c r="AH156" s="14">
        <f>Position_Players[[#This Row],[DRAA]]/Weights!$J$15+Position_Players[[#This Row],[oWAA vL]]</f>
        <v>0.65938950188048739</v>
      </c>
      <c r="AI156" s="14">
        <f>Position_Players[[#This Row],[DRAA]]/Weights!$J$15+Position_Players[[#This Row],[oWAA vR]]</f>
        <v>1.0704617708627084</v>
      </c>
      <c r="AJ156" s="14">
        <f>Position_Players[[#This Row],[tDRAA]]/Weights!$J$15+Position_Players[[#This Row],[OWAA]]</f>
        <v>0.80553543799489813</v>
      </c>
      <c r="AK156" s="14" cm="1">
        <f t="array" ref="AK156">SUMPRODUCT((Position_Players[POS]=Position_Players[[#This Row],[POS]])*(Position_Players[[#This Row],[pWAA vL]]&lt;Position_Players[pWAA vL]))+1</f>
        <v>63</v>
      </c>
      <c r="AL156" s="14" cm="1">
        <f t="array" ref="AL156">SUMPRODUCT((Position_Players[POS]=Position_Players[[#This Row],[POS]])*(Position_Players[[#This Row],[pWAA vR]]&lt;Position_Players[pWAA vR]))+1</f>
        <v>20</v>
      </c>
      <c r="AM156" s="14" cm="1">
        <f t="array" ref="AM156">SUMPRODUCT((Position_Players[POS]=Position_Players[[#This Row],[POS]])*(Position_Players[[#This Row],[pWAA]]&lt;Position_Players[pWAA]))+1</f>
        <v>30</v>
      </c>
      <c r="AN156" s="14">
        <f>_xlfn.XLOOKUP(Position_Players[[#This Row],[Card ID]],Batters__No_Defense[Card ID],Batters__No_Defense[wSB/500])</f>
        <v>1.7963867743887141E-2</v>
      </c>
    </row>
    <row r="157" spans="1:40" x14ac:dyDescent="0.25">
      <c r="A157" s="14" t="s">
        <v>3105</v>
      </c>
      <c r="B157">
        <v>71898</v>
      </c>
      <c r="C157">
        <v>50</v>
      </c>
      <c r="D157">
        <v>78</v>
      </c>
      <c r="E157">
        <v>5</v>
      </c>
      <c r="F157">
        <v>6</v>
      </c>
      <c r="G157">
        <v>59</v>
      </c>
      <c r="H157">
        <v>57</v>
      </c>
      <c r="I157">
        <v>69</v>
      </c>
      <c r="J157">
        <v>44</v>
      </c>
      <c r="K157">
        <v>95</v>
      </c>
      <c r="L157">
        <v>68</v>
      </c>
      <c r="M157">
        <v>57</v>
      </c>
      <c r="N157">
        <v>67</v>
      </c>
      <c r="O157">
        <v>41</v>
      </c>
      <c r="P157">
        <v>85</v>
      </c>
      <c r="Q157">
        <v>64</v>
      </c>
      <c r="R157">
        <v>56</v>
      </c>
      <c r="S157">
        <v>70</v>
      </c>
      <c r="T157">
        <v>46</v>
      </c>
      <c r="U157">
        <v>99</v>
      </c>
      <c r="V157">
        <v>70</v>
      </c>
      <c r="W157">
        <v>58</v>
      </c>
      <c r="X157">
        <v>63</v>
      </c>
      <c r="Y157">
        <v>83</v>
      </c>
      <c r="Z157">
        <v>89</v>
      </c>
      <c r="AA157">
        <v>74</v>
      </c>
      <c r="AB157">
        <v>4.9417599999999986</v>
      </c>
      <c r="AC157" t="s">
        <v>2476</v>
      </c>
      <c r="AD157" s="9">
        <f>IF(Position_Players[[#This Row],[DRAA]]&gt;Weights!$J$15,Weights!$J$15+LN(Position_Players[[#This Row],[DRAA]]-Weights!$J$15),Position_Players[[#This Row],[DRAA]])</f>
        <v>4.9417599999999986</v>
      </c>
      <c r="AE157" s="14" cm="1">
        <f t="array" ref="AE157">_xlfn.XLOOKUP(Position_Players[[#This Row],[Card ID]],Batters__No_Defense[[#All],[Card ID]],Batters__No_Defense[[#All],[oWAA vL/500]])</f>
        <v>-0.87153099086796371</v>
      </c>
      <c r="AF157" s="14" cm="1">
        <f t="array" ref="AF157">_xlfn.XLOOKUP(Position_Players[[#This Row],[Card ID]],Batters__No_Defense[[#All],[Card ID]],Batters__No_Defense[[#All],[oWAA vR/500]])</f>
        <v>2.3540630127950244E-2</v>
      </c>
      <c r="AG157" s="14" cm="1">
        <f t="array" ref="AG157">_xlfn.XLOOKUP(Position_Players[[#This Row],[Card ID]],Batters__No_Defense[[#All],[Card ID]],Batters__No_Defense[[#All],[oWAA/500]])</f>
        <v>-0.26100231861179546</v>
      </c>
      <c r="AH157" s="14">
        <f>Position_Players[[#This Row],[DRAA]]/Weights!$J$15+Position_Players[[#This Row],[oWAA vL]]</f>
        <v>-0.44157988826529437</v>
      </c>
      <c r="AI157" s="14">
        <f>Position_Players[[#This Row],[DRAA]]/Weights!$J$15+Position_Players[[#This Row],[oWAA vR]]</f>
        <v>0.4534917327306196</v>
      </c>
      <c r="AJ157" s="14">
        <f>Position_Players[[#This Row],[tDRAA]]/Weights!$J$15+Position_Players[[#This Row],[OWAA]]</f>
        <v>0.16894878399087387</v>
      </c>
      <c r="AK157" s="14" cm="1">
        <f t="array" ref="AK157">SUMPRODUCT((Position_Players[POS]=Position_Players[[#This Row],[POS]])*(Position_Players[[#This Row],[pWAA vL]]&lt;Position_Players[pWAA vL]))+1</f>
        <v>104</v>
      </c>
      <c r="AL157" s="14" cm="1">
        <f t="array" ref="AL157">SUMPRODUCT((Position_Players[POS]=Position_Players[[#This Row],[POS]])*(Position_Players[[#This Row],[pWAA vR]]&lt;Position_Players[pWAA vR]))+1</f>
        <v>20</v>
      </c>
      <c r="AM157" s="14" cm="1">
        <f t="array" ref="AM157">SUMPRODUCT((Position_Players[POS]=Position_Players[[#This Row],[POS]])*(Position_Players[[#This Row],[pWAA]]&lt;Position_Players[pWAA]))+1</f>
        <v>40</v>
      </c>
      <c r="AN157" s="14">
        <f>_xlfn.XLOOKUP(Position_Players[[#This Row],[Card ID]],Batters__No_Defense[Card ID],Batters__No_Defense[wSB/500])</f>
        <v>0.81016587347008051</v>
      </c>
    </row>
    <row r="158" spans="1:40" x14ac:dyDescent="0.25">
      <c r="A158" s="14" t="s">
        <v>7079</v>
      </c>
      <c r="B158">
        <v>72479</v>
      </c>
      <c r="C158">
        <v>58</v>
      </c>
      <c r="D158">
        <v>54</v>
      </c>
      <c r="E158">
        <v>2</v>
      </c>
      <c r="F158">
        <v>1</v>
      </c>
      <c r="G158">
        <v>76</v>
      </c>
      <c r="H158">
        <v>65</v>
      </c>
      <c r="I158">
        <v>91</v>
      </c>
      <c r="J158">
        <v>31</v>
      </c>
      <c r="K158">
        <v>66</v>
      </c>
      <c r="L158">
        <v>96</v>
      </c>
      <c r="M158">
        <v>84</v>
      </c>
      <c r="N158">
        <v>88</v>
      </c>
      <c r="O158">
        <v>30</v>
      </c>
      <c r="P158">
        <v>63</v>
      </c>
      <c r="Q158">
        <v>89</v>
      </c>
      <c r="R158">
        <v>81</v>
      </c>
      <c r="S158">
        <v>93</v>
      </c>
      <c r="T158">
        <v>32</v>
      </c>
      <c r="U158">
        <v>68</v>
      </c>
      <c r="V158">
        <v>98</v>
      </c>
      <c r="W158">
        <v>85</v>
      </c>
      <c r="X158">
        <v>87</v>
      </c>
      <c r="Y158">
        <v>57</v>
      </c>
      <c r="Z158">
        <v>81</v>
      </c>
      <c r="AA158">
        <v>79</v>
      </c>
      <c r="AB158">
        <v>2.0181999999999993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2.0181999999999993</v>
      </c>
      <c r="AE158" s="14" cm="1">
        <f t="array" ref="AE158">_xlfn.XLOOKUP(Position_Players[[#This Row],[Card ID]],Batters__No_Defense[[#All],[Card ID]],Batters__No_Defense[[#All],[oWAA vL/500]])</f>
        <v>1.5871355048474013E-2</v>
      </c>
      <c r="AF158" s="14" cm="1">
        <f t="array" ref="AF158">_xlfn.XLOOKUP(Position_Players[[#This Row],[Card ID]],Batters__No_Defense[[#All],[Card ID]],Batters__No_Defense[[#All],[oWAA vR/500]])</f>
        <v>0.76539940324248745</v>
      </c>
      <c r="AG158" s="14" cm="1">
        <f t="array" ref="AG158">_xlfn.XLOOKUP(Position_Players[[#This Row],[Card ID]],Batters__No_Defense[[#All],[Card ID]],Batters__No_Defense[[#All],[oWAA/500]])</f>
        <v>0.72106961732284292</v>
      </c>
      <c r="AH158" s="14">
        <f>Position_Players[[#This Row],[DRAA]]/Weights!$J$15+Position_Players[[#This Row],[oWAA vL]]</f>
        <v>0.19146209908960657</v>
      </c>
      <c r="AI158" s="14">
        <f>Position_Players[[#This Row],[DRAA]]/Weights!$J$15+Position_Players[[#This Row],[oWAA vR]]</f>
        <v>0.94099014728361996</v>
      </c>
      <c r="AJ158" s="14">
        <f>Position_Players[[#This Row],[tDRAA]]/Weights!$J$15+Position_Players[[#This Row],[OWAA]]</f>
        <v>0.89666036136397542</v>
      </c>
      <c r="AK158" s="14" cm="1">
        <f t="array" ref="AK158">SUMPRODUCT((Position_Players[POS]=Position_Players[[#This Row],[POS]])*(Position_Players[[#This Row],[pWAA vL]]&lt;Position_Players[pWAA vL]))+1</f>
        <v>113</v>
      </c>
      <c r="AL158" s="14" cm="1">
        <f t="array" ref="AL158">SUMPRODUCT((Position_Players[POS]=Position_Players[[#This Row],[POS]])*(Position_Players[[#This Row],[pWAA vR]]&lt;Position_Players[pWAA vR]))+1</f>
        <v>20</v>
      </c>
      <c r="AM158" s="14" cm="1">
        <f t="array" ref="AM158">SUMPRODUCT((Position_Players[POS]=Position_Players[[#This Row],[POS]])*(Position_Players[[#This Row],[pWAA]]&lt;Position_Players[pWAA]))+1</f>
        <v>13</v>
      </c>
      <c r="AN158" s="14">
        <f>_xlfn.XLOOKUP(Position_Players[[#This Row],[Card ID]],Batters__No_Defense[Card ID],Batters__No_Defense[wSB/500])</f>
        <v>0.25307155152910221</v>
      </c>
    </row>
    <row r="159" spans="1:40" x14ac:dyDescent="0.25">
      <c r="A159" s="14" t="s">
        <v>3446</v>
      </c>
      <c r="B159">
        <v>72390</v>
      </c>
      <c r="C159">
        <v>56</v>
      </c>
      <c r="D159">
        <v>64</v>
      </c>
      <c r="E159">
        <v>2</v>
      </c>
      <c r="F159">
        <v>1</v>
      </c>
      <c r="G159">
        <v>60</v>
      </c>
      <c r="H159">
        <v>56</v>
      </c>
      <c r="I159">
        <v>86</v>
      </c>
      <c r="J159">
        <v>56</v>
      </c>
      <c r="K159">
        <v>53</v>
      </c>
      <c r="L159">
        <v>66</v>
      </c>
      <c r="M159">
        <v>104</v>
      </c>
      <c r="N159">
        <v>83</v>
      </c>
      <c r="O159">
        <v>54</v>
      </c>
      <c r="P159">
        <v>53</v>
      </c>
      <c r="Q159">
        <v>63</v>
      </c>
      <c r="R159">
        <v>100</v>
      </c>
      <c r="S159">
        <v>88</v>
      </c>
      <c r="T159">
        <v>57</v>
      </c>
      <c r="U159">
        <v>54</v>
      </c>
      <c r="V159">
        <v>68</v>
      </c>
      <c r="W159">
        <v>106</v>
      </c>
      <c r="X159">
        <v>68</v>
      </c>
      <c r="Y159">
        <v>58</v>
      </c>
      <c r="Z159">
        <v>74</v>
      </c>
      <c r="AA159">
        <v>67</v>
      </c>
      <c r="AB159">
        <v>4.8747999999999951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4.8747999999999951</v>
      </c>
      <c r="AE159" s="14" cm="1">
        <f t="array" ref="AE159">_xlfn.XLOOKUP(Position_Players[[#This Row],[Card ID]],Batters__No_Defense[[#All],[Card ID]],Batters__No_Defense[[#All],[oWAA vL/500]])</f>
        <v>0.19775299481760808</v>
      </c>
      <c r="AF159" s="14" cm="1">
        <f t="array" ref="AF159">_xlfn.XLOOKUP(Position_Players[[#This Row],[Card ID]],Batters__No_Defense[[#All],[Card ID]],Batters__No_Defense[[#All],[oWAA vR/500]])</f>
        <v>0.78511339802653701</v>
      </c>
      <c r="AG159" s="14" cm="1">
        <f t="array" ref="AG159">_xlfn.XLOOKUP(Position_Players[[#This Row],[Card ID]],Batters__No_Defense[[#All],[Card ID]],Batters__No_Defense[[#All],[oWAA/500]])</f>
        <v>0.71573157847898627</v>
      </c>
      <c r="AH159" s="14">
        <f>Position_Players[[#This Row],[DRAA]]/Weights!$J$15+Position_Players[[#This Row],[oWAA vL]]</f>
        <v>0.62187833375909674</v>
      </c>
      <c r="AI159" s="14">
        <f>Position_Players[[#This Row],[DRAA]]/Weights!$J$15+Position_Players[[#This Row],[oWAA vR]]</f>
        <v>1.2092387369680258</v>
      </c>
      <c r="AJ159" s="14">
        <f>Position_Players[[#This Row],[tDRAA]]/Weights!$J$15+Position_Players[[#This Row],[OWAA]]</f>
        <v>1.1398569174204749</v>
      </c>
      <c r="AK159" s="14" cm="1">
        <f t="array" ref="AK159">SUMPRODUCT((Position_Players[POS]=Position_Players[[#This Row],[POS]])*(Position_Players[[#This Row],[pWAA vL]]&lt;Position_Players[pWAA vL]))+1</f>
        <v>73</v>
      </c>
      <c r="AL159" s="14" cm="1">
        <f t="array" ref="AL159">SUMPRODUCT((Position_Players[POS]=Position_Players[[#This Row],[POS]])*(Position_Players[[#This Row],[pWAA vR]]&lt;Position_Players[pWAA vR]))+1</f>
        <v>20</v>
      </c>
      <c r="AM159" s="14" cm="1">
        <f t="array" ref="AM159">SUMPRODUCT((Position_Players[POS]=Position_Players[[#This Row],[POS]])*(Position_Players[[#This Row],[pWAA]]&lt;Position_Players[pWAA]))+1</f>
        <v>14</v>
      </c>
      <c r="AN159" s="14">
        <f>_xlfn.XLOOKUP(Position_Players[[#This Row],[Card ID]],Batters__No_Defense[Card ID],Batters__No_Defense[wSB/500])</f>
        <v>3.2352862841935282E-2</v>
      </c>
    </row>
    <row r="160" spans="1:40" x14ac:dyDescent="0.25">
      <c r="A160" s="14" t="s">
        <v>8064</v>
      </c>
      <c r="B160">
        <v>72177</v>
      </c>
      <c r="C160">
        <v>57</v>
      </c>
      <c r="D160">
        <v>26</v>
      </c>
      <c r="E160">
        <v>3</v>
      </c>
      <c r="F160">
        <v>1</v>
      </c>
      <c r="G160">
        <v>54</v>
      </c>
      <c r="H160">
        <v>59</v>
      </c>
      <c r="I160">
        <v>77</v>
      </c>
      <c r="J160">
        <v>82</v>
      </c>
      <c r="K160">
        <v>62</v>
      </c>
      <c r="L160">
        <v>74</v>
      </c>
      <c r="M160">
        <v>63</v>
      </c>
      <c r="N160">
        <v>76</v>
      </c>
      <c r="O160">
        <v>76</v>
      </c>
      <c r="P160">
        <v>59</v>
      </c>
      <c r="Q160">
        <v>70</v>
      </c>
      <c r="R160">
        <v>61</v>
      </c>
      <c r="S160">
        <v>78</v>
      </c>
      <c r="T160">
        <v>85</v>
      </c>
      <c r="U160">
        <v>64</v>
      </c>
      <c r="V160">
        <v>76</v>
      </c>
      <c r="W160">
        <v>64</v>
      </c>
      <c r="X160">
        <v>51</v>
      </c>
      <c r="Y160">
        <v>21</v>
      </c>
      <c r="Z160">
        <v>74</v>
      </c>
      <c r="AA160">
        <v>57</v>
      </c>
      <c r="AB160">
        <v>-5.3525200000000002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5.3525200000000002</v>
      </c>
      <c r="AE160" s="14" cm="1">
        <f t="array" ref="AE160">_xlfn.XLOOKUP(Position_Players[[#This Row],[Card ID]],Batters__No_Defense[[#All],[Card ID]],Batters__No_Defense[[#All],[oWAA vL/500]])</f>
        <v>1.5819355131339446E-2</v>
      </c>
      <c r="AF160" s="14" cm="1">
        <f t="array" ref="AF160">_xlfn.XLOOKUP(Position_Players[[#This Row],[Card ID]],Batters__No_Defense[[#All],[Card ID]],Batters__No_Defense[[#All],[oWAA vR/500]])</f>
        <v>1.1120732509172286</v>
      </c>
      <c r="AG160" s="14" cm="1">
        <f t="array" ref="AG160">_xlfn.XLOOKUP(Position_Players[[#This Row],[Card ID]],Batters__No_Defense[[#All],[Card ID]],Batters__No_Defense[[#All],[oWAA/500]])</f>
        <v>0.64358215093491267</v>
      </c>
      <c r="AH160" s="14">
        <f>Position_Players[[#This Row],[DRAA]]/Weights!$J$15+Position_Players[[#This Row],[oWAA vL]]</f>
        <v>-0.44986936218857099</v>
      </c>
      <c r="AI160" s="14">
        <f>Position_Players[[#This Row],[DRAA]]/Weights!$J$15+Position_Players[[#This Row],[oWAA vR]]</f>
        <v>0.64638453359731818</v>
      </c>
      <c r="AJ160" s="14">
        <f>Position_Players[[#This Row],[tDRAA]]/Weights!$J$15+Position_Players[[#This Row],[OWAA]]</f>
        <v>0.17789343361500226</v>
      </c>
      <c r="AK160" s="14" cm="1">
        <f t="array" ref="AK160">SUMPRODUCT((Position_Players[POS]=Position_Players[[#This Row],[POS]])*(Position_Players[[#This Row],[pWAA vL]]&lt;Position_Players[pWAA vL]))+1</f>
        <v>127</v>
      </c>
      <c r="AL160" s="14" cm="1">
        <f t="array" ref="AL160">SUMPRODUCT((Position_Players[POS]=Position_Players[[#This Row],[POS]])*(Position_Players[[#This Row],[pWAA vR]]&lt;Position_Players[pWAA vR]))+1</f>
        <v>20</v>
      </c>
      <c r="AM160" s="14" cm="1">
        <f t="array" ref="AM160">SUMPRODUCT((Position_Players[POS]=Position_Players[[#This Row],[POS]])*(Position_Players[[#This Row],[pWAA]]&lt;Position_Players[pWAA]))+1</f>
        <v>34</v>
      </c>
      <c r="AN160" s="14">
        <f>_xlfn.XLOOKUP(Position_Players[[#This Row],[Card ID]],Batters__No_Defense[Card ID],Batters__No_Defense[wSB/500])</f>
        <v>1.0760442786628632E-2</v>
      </c>
    </row>
    <row r="161" spans="1:40" x14ac:dyDescent="0.25">
      <c r="A161" s="14" t="s">
        <v>9251</v>
      </c>
      <c r="B161">
        <v>73172</v>
      </c>
      <c r="C161">
        <v>47</v>
      </c>
      <c r="D161">
        <v>28</v>
      </c>
      <c r="E161">
        <v>62</v>
      </c>
      <c r="F161">
        <v>53</v>
      </c>
      <c r="G161">
        <v>31</v>
      </c>
      <c r="H161">
        <v>58</v>
      </c>
      <c r="I161">
        <v>70</v>
      </c>
      <c r="J161">
        <v>55</v>
      </c>
      <c r="K161">
        <v>86</v>
      </c>
      <c r="L161">
        <v>56</v>
      </c>
      <c r="M161">
        <v>73</v>
      </c>
      <c r="N161">
        <v>72</v>
      </c>
      <c r="O161">
        <v>57</v>
      </c>
      <c r="P161">
        <v>91</v>
      </c>
      <c r="Q161">
        <v>58</v>
      </c>
      <c r="R161">
        <v>75</v>
      </c>
      <c r="S161">
        <v>70</v>
      </c>
      <c r="T161">
        <v>55</v>
      </c>
      <c r="U161">
        <v>84</v>
      </c>
      <c r="V161">
        <v>56</v>
      </c>
      <c r="W161">
        <v>73</v>
      </c>
      <c r="X161">
        <v>49</v>
      </c>
      <c r="Y161">
        <v>21</v>
      </c>
      <c r="Z161">
        <v>74</v>
      </c>
      <c r="AA161">
        <v>49</v>
      </c>
      <c r="AB161">
        <v>10.518740000000001</v>
      </c>
      <c r="AC161" t="s">
        <v>2477</v>
      </c>
      <c r="AD161" s="9">
        <f>IF(Position_Players[[#This Row],[DRAA]]&gt;Weights!$J$15,Weights!$J$15+LN(Position_Players[[#This Row],[DRAA]]-Weights!$J$15),Position_Players[[#This Row],[DRAA]])</f>
        <v>10.518740000000001</v>
      </c>
      <c r="AE161" s="14" cm="1">
        <f t="array" ref="AE161">_xlfn.XLOOKUP(Position_Players[[#This Row],[Card ID]],Batters__No_Defense[[#All],[Card ID]],Batters__No_Defense[[#All],[oWAA vL/500]])</f>
        <v>0.22692507031342316</v>
      </c>
      <c r="AF161" s="14" cm="1">
        <f t="array" ref="AF161">_xlfn.XLOOKUP(Position_Players[[#This Row],[Card ID]],Batters__No_Defense[[#All],[Card ID]],Batters__No_Defense[[#All],[oWAA vR/500]])</f>
        <v>-0.19816731966545184</v>
      </c>
      <c r="AG161" s="14" cm="1">
        <f t="array" ref="AG161">_xlfn.XLOOKUP(Position_Players[[#This Row],[Card ID]],Batters__No_Defense[[#All],[Card ID]],Batters__No_Defense[[#All],[oWAA/500]])</f>
        <v>-0.16972726629938498</v>
      </c>
      <c r="AH161" s="14">
        <f>Position_Players[[#This Row],[DRAA]]/Weights!$J$15+Position_Players[[#This Row],[oWAA vL]]</f>
        <v>1.1420937270249598</v>
      </c>
      <c r="AI161" s="14">
        <f>Position_Players[[#This Row],[DRAA]]/Weights!$J$15+Position_Players[[#This Row],[oWAA vR]]</f>
        <v>0.71700133704608482</v>
      </c>
      <c r="AJ161" s="14">
        <f>Position_Players[[#This Row],[tDRAA]]/Weights!$J$15+Position_Players[[#This Row],[OWAA]]</f>
        <v>0.74544139041215174</v>
      </c>
      <c r="AK161" s="14" cm="1">
        <f t="array" ref="AK161">SUMPRODUCT((Position_Players[POS]=Position_Players[[#This Row],[POS]])*(Position_Players[[#This Row],[pWAA vL]]&lt;Position_Players[pWAA vL]))+1</f>
        <v>24</v>
      </c>
      <c r="AL161" s="14" cm="1">
        <f t="array" ref="AL161">SUMPRODUCT((Position_Players[POS]=Position_Players[[#This Row],[POS]])*(Position_Players[[#This Row],[pWAA vR]]&lt;Position_Players[pWAA vR]))+1</f>
        <v>20</v>
      </c>
      <c r="AM161" s="14" cm="1">
        <f t="array" ref="AM161">SUMPRODUCT((Position_Players[POS]=Position_Players[[#This Row],[POS]])*(Position_Players[[#This Row],[pWAA]]&lt;Position_Players[pWAA]))+1</f>
        <v>20</v>
      </c>
      <c r="AN161" s="14">
        <f>_xlfn.XLOOKUP(Position_Players[[#This Row],[Card ID]],Batters__No_Defense[Card ID],Batters__No_Defense[wSB/500])</f>
        <v>1.22412903542371E-2</v>
      </c>
    </row>
    <row r="162" spans="1:40" x14ac:dyDescent="0.25">
      <c r="A162" s="14" t="s">
        <v>8627</v>
      </c>
      <c r="B162">
        <v>70781</v>
      </c>
      <c r="C162">
        <v>55</v>
      </c>
      <c r="D162">
        <v>4</v>
      </c>
      <c r="E162">
        <v>0</v>
      </c>
      <c r="F162">
        <v>0</v>
      </c>
      <c r="G162">
        <v>63</v>
      </c>
      <c r="H162">
        <v>74</v>
      </c>
      <c r="I162">
        <v>108</v>
      </c>
      <c r="J162">
        <v>73</v>
      </c>
      <c r="K162">
        <v>50</v>
      </c>
      <c r="L162">
        <v>40</v>
      </c>
      <c r="M162">
        <v>99</v>
      </c>
      <c r="N162">
        <v>86</v>
      </c>
      <c r="O162">
        <v>49</v>
      </c>
      <c r="P162">
        <v>51</v>
      </c>
      <c r="Q162">
        <v>58</v>
      </c>
      <c r="R162">
        <v>77</v>
      </c>
      <c r="S162">
        <v>115</v>
      </c>
      <c r="T162">
        <v>81</v>
      </c>
      <c r="U162">
        <v>50</v>
      </c>
      <c r="V162">
        <v>35</v>
      </c>
      <c r="W162">
        <v>107</v>
      </c>
      <c r="X162">
        <v>70</v>
      </c>
      <c r="Y162">
        <v>70</v>
      </c>
      <c r="Z162">
        <v>67</v>
      </c>
      <c r="AA162">
        <v>68</v>
      </c>
      <c r="AB162" s="8">
        <v>2.8894000000000011</v>
      </c>
      <c r="AC162" s="9" t="s">
        <v>2473</v>
      </c>
      <c r="AD162" s="9">
        <f>IF(Position_Players[[#This Row],[DRAA]]&gt;Weights!$J$15,Weights!$J$15+LN(Position_Players[[#This Row],[DRAA]]-Weights!$J$15),Position_Players[[#This Row],[DRAA]])</f>
        <v>2.8894000000000011</v>
      </c>
      <c r="AE162" s="14" cm="1">
        <f t="array" ref="AE162">_xlfn.XLOOKUP(Position_Players[[#This Row],[Card ID]],Batters__No_Defense[[#All],[Card ID]],Batters__No_Defense[[#All],[oWAA vL/500]])</f>
        <v>-0.98590074745728296</v>
      </c>
      <c r="AF162" s="14" cm="1">
        <f t="array" ref="AF162">_xlfn.XLOOKUP(Position_Players[[#This Row],[Card ID]],Batters__No_Defense[[#All],[Card ID]],Batters__No_Defense[[#All],[oWAA vR/500]])</f>
        <v>0.8116470324173144</v>
      </c>
      <c r="AG162" s="14" cm="1">
        <f t="array" ref="AG162">_xlfn.XLOOKUP(Position_Players[[#This Row],[Card ID]],Batters__No_Defense[[#All],[Card ID]],Batters__No_Defense[[#All],[oWAA/500]])</f>
        <v>0.37194507533443516</v>
      </c>
      <c r="AH162" s="14">
        <f>Position_Players[[#This Row],[DRAA]]/Weights!$J$15+Position_Players[[#This Row],[oWAA vL]]</f>
        <v>-0.73451243320079262</v>
      </c>
      <c r="AI162" s="14">
        <f>Position_Players[[#This Row],[DRAA]]/Weights!$J$15+Position_Players[[#This Row],[oWAA vR]]</f>
        <v>1.0630353466738047</v>
      </c>
      <c r="AJ162" s="14">
        <f>Position_Players[[#This Row],[tDRAA]]/Weights!$J$15+Position_Players[[#This Row],[OWAA]]</f>
        <v>0.62333338959092544</v>
      </c>
      <c r="AK162" s="14" cm="1">
        <f t="array" ref="AK162">SUMPRODUCT((Position_Players[POS]=Position_Players[[#This Row],[POS]])*(Position_Players[[#This Row],[pWAA vL]]&lt;Position_Players[pWAA vL]))+1</f>
        <v>184</v>
      </c>
      <c r="AL162" s="14" cm="1">
        <f t="array" ref="AL162">SUMPRODUCT((Position_Players[POS]=Position_Players[[#This Row],[POS]])*(Position_Players[[#This Row],[pWAA vR]]&lt;Position_Players[pWAA vR]))+1</f>
        <v>21</v>
      </c>
      <c r="AM162" s="14" cm="1">
        <f t="array" ref="AM162">SUMPRODUCT((Position_Players[POS]=Position_Players[[#This Row],[POS]])*(Position_Players[[#This Row],[pWAA]]&lt;Position_Players[pWAA]))+1</f>
        <v>48</v>
      </c>
      <c r="AN162" s="14">
        <f>_xlfn.XLOOKUP(Position_Players[[#This Row],[Card ID]],Batters__No_Defense[Card ID],Batters__No_Defense[wSB/500])</f>
        <v>0</v>
      </c>
    </row>
    <row r="163" spans="1:40" x14ac:dyDescent="0.25">
      <c r="A163" s="14" t="s">
        <v>5651</v>
      </c>
      <c r="B163">
        <v>71923</v>
      </c>
      <c r="C163">
        <v>59</v>
      </c>
      <c r="D163">
        <v>45</v>
      </c>
      <c r="E163">
        <v>21</v>
      </c>
      <c r="F163">
        <v>36</v>
      </c>
      <c r="G163">
        <v>69</v>
      </c>
      <c r="H163">
        <v>67</v>
      </c>
      <c r="I163">
        <v>89</v>
      </c>
      <c r="J163">
        <v>77</v>
      </c>
      <c r="K163">
        <v>66</v>
      </c>
      <c r="L163">
        <v>54</v>
      </c>
      <c r="M163">
        <v>82</v>
      </c>
      <c r="N163">
        <v>85</v>
      </c>
      <c r="O163">
        <v>74</v>
      </c>
      <c r="P163">
        <v>63</v>
      </c>
      <c r="Q163">
        <v>53</v>
      </c>
      <c r="R163">
        <v>79</v>
      </c>
      <c r="S163">
        <v>90</v>
      </c>
      <c r="T163">
        <v>79</v>
      </c>
      <c r="U163">
        <v>68</v>
      </c>
      <c r="V163">
        <v>55</v>
      </c>
      <c r="W163">
        <v>84</v>
      </c>
      <c r="X163">
        <v>78</v>
      </c>
      <c r="Y163">
        <v>60</v>
      </c>
      <c r="Z163">
        <v>81</v>
      </c>
      <c r="AA163">
        <v>73</v>
      </c>
      <c r="AB163">
        <v>-7.9387799999999942</v>
      </c>
      <c r="AC163" t="s">
        <v>2474</v>
      </c>
      <c r="AD163" s="9">
        <f>IF(Position_Players[[#This Row],[DRAA]]&gt;Weights!$J$15,Weights!$J$15+LN(Position_Players[[#This Row],[DRAA]]-Weights!$J$15),Position_Players[[#This Row],[DRAA]])</f>
        <v>-7.9387799999999942</v>
      </c>
      <c r="AE163" s="14" cm="1">
        <f t="array" ref="AE163">_xlfn.XLOOKUP(Position_Players[[#This Row],[Card ID]],Batters__No_Defense[[#All],[Card ID]],Batters__No_Defense[[#All],[oWAA vL/500]])</f>
        <v>0.23622679768929938</v>
      </c>
      <c r="AF163" s="14" cm="1">
        <f t="array" ref="AF163">_xlfn.XLOOKUP(Position_Players[[#This Row],[Card ID]],Batters__No_Defense[[#All],[Card ID]],Batters__No_Defense[[#All],[oWAA vR/500]])</f>
        <v>1.0418784507486283</v>
      </c>
      <c r="AG163" s="14" cm="1">
        <f t="array" ref="AG163">_xlfn.XLOOKUP(Position_Players[[#This Row],[Card ID]],Batters__No_Defense[[#All],[Card ID]],Batters__No_Defense[[#All],[oWAA/500]])</f>
        <v>0.70321374556004557</v>
      </c>
      <c r="AH163" s="14">
        <f>Position_Players[[#This Row],[DRAA]]/Weights!$J$15+Position_Players[[#This Row],[oWAA vL]]</f>
        <v>-0.45447595078897912</v>
      </c>
      <c r="AI163" s="14">
        <f>Position_Players[[#This Row],[DRAA]]/Weights!$J$15+Position_Players[[#This Row],[oWAA vR]]</f>
        <v>0.35117570227034978</v>
      </c>
      <c r="AJ163" s="14">
        <f>Position_Players[[#This Row],[tDRAA]]/Weights!$J$15+Position_Players[[#This Row],[OWAA]]</f>
        <v>1.2510997081767061E-2</v>
      </c>
      <c r="AK163" s="14" cm="1">
        <f t="array" ref="AK163">SUMPRODUCT((Position_Players[POS]=Position_Players[[#This Row],[POS]])*(Position_Players[[#This Row],[pWAA vL]]&lt;Position_Players[pWAA vL]))+1</f>
        <v>55</v>
      </c>
      <c r="AL163" s="14" cm="1">
        <f t="array" ref="AL163">SUMPRODUCT((Position_Players[POS]=Position_Players[[#This Row],[POS]])*(Position_Players[[#This Row],[pWAA vR]]&lt;Position_Players[pWAA vR]))+1</f>
        <v>21</v>
      </c>
      <c r="AM163" s="14" cm="1">
        <f t="array" ref="AM163">SUMPRODUCT((Position_Players[POS]=Position_Players[[#This Row],[POS]])*(Position_Players[[#This Row],[pWAA]]&lt;Position_Players[pWAA]))+1</f>
        <v>32</v>
      </c>
      <c r="AN163" s="14">
        <f>_xlfn.XLOOKUP(Position_Players[[#This Row],[Card ID]],Batters__No_Defense[Card ID],Batters__No_Defense[wSB/500])</f>
        <v>0.23678339875472909</v>
      </c>
    </row>
    <row r="164" spans="1:40" x14ac:dyDescent="0.25">
      <c r="A164" s="14" t="s">
        <v>3457</v>
      </c>
      <c r="B164">
        <v>72334</v>
      </c>
      <c r="C164">
        <v>48</v>
      </c>
      <c r="D164">
        <v>23</v>
      </c>
      <c r="E164">
        <v>0</v>
      </c>
      <c r="F164">
        <v>0</v>
      </c>
      <c r="G164">
        <v>80</v>
      </c>
      <c r="H164">
        <v>67</v>
      </c>
      <c r="I164">
        <v>91</v>
      </c>
      <c r="J164">
        <v>73</v>
      </c>
      <c r="K164">
        <v>52</v>
      </c>
      <c r="L164">
        <v>74</v>
      </c>
      <c r="M164">
        <v>63</v>
      </c>
      <c r="N164">
        <v>92</v>
      </c>
      <c r="O164">
        <v>74</v>
      </c>
      <c r="P164">
        <v>53</v>
      </c>
      <c r="Q164">
        <v>75</v>
      </c>
      <c r="R164">
        <v>63</v>
      </c>
      <c r="S164">
        <v>91</v>
      </c>
      <c r="T164">
        <v>73</v>
      </c>
      <c r="U164">
        <v>52</v>
      </c>
      <c r="V164">
        <v>74</v>
      </c>
      <c r="W164">
        <v>63</v>
      </c>
      <c r="X164">
        <v>78</v>
      </c>
      <c r="Y164">
        <v>58</v>
      </c>
      <c r="Z164">
        <v>86</v>
      </c>
      <c r="AA164">
        <v>80</v>
      </c>
      <c r="AB164">
        <v>11.947139999999989</v>
      </c>
      <c r="AC164" t="s">
        <v>2475</v>
      </c>
      <c r="AD164" s="9">
        <f>IF(Position_Players[[#This Row],[DRAA]]&gt;Weights!$J$15,Weights!$J$15+LN(Position_Players[[#This Row],[DRAA]]-Weights!$J$15),Position_Players[[#This Row],[DRAA]])</f>
        <v>10.702720723003585</v>
      </c>
      <c r="AE164" s="14" cm="1">
        <f t="array" ref="AE164">_xlfn.XLOOKUP(Position_Players[[#This Row],[Card ID]],Batters__No_Defense[[#All],[Card ID]],Batters__No_Defense[[#All],[oWAA vL/500]])</f>
        <v>0.12999729663746307</v>
      </c>
      <c r="AF164" s="14" cm="1">
        <f t="array" ref="AF164">_xlfn.XLOOKUP(Position_Players[[#This Row],[Card ID]],Batters__No_Defense[[#All],[Card ID]],Batters__No_Defense[[#All],[oWAA vR/500]])</f>
        <v>2.9179930875695346E-2</v>
      </c>
      <c r="AG164" s="14" cm="1">
        <f t="array" ref="AG164">_xlfn.XLOOKUP(Position_Players[[#This Row],[Card ID]],Batters__No_Defense[[#All],[Card ID]],Batters__No_Defense[[#All],[oWAA/500]])</f>
        <v>9.2672622154993639E-2</v>
      </c>
      <c r="AH164" s="14">
        <f>Position_Players[[#This Row],[DRAA]]/Weights!$J$15+Position_Players[[#This Row],[oWAA vL]]</f>
        <v>1.1694419511630674</v>
      </c>
      <c r="AI164" s="14">
        <f>Position_Players[[#This Row],[DRAA]]/Weights!$J$15+Position_Players[[#This Row],[oWAA vR]]</f>
        <v>1.0686245854012997</v>
      </c>
      <c r="AJ164" s="14">
        <f>Position_Players[[#This Row],[tDRAA]]/Weights!$J$15+Position_Players[[#This Row],[OWAA]]</f>
        <v>1.0238482712564942</v>
      </c>
      <c r="AK164" s="14" cm="1">
        <f t="array" ref="AK164">SUMPRODUCT((Position_Players[POS]=Position_Players[[#This Row],[POS]])*(Position_Players[[#This Row],[pWAA vL]]&lt;Position_Players[pWAA vL]))+1</f>
        <v>28</v>
      </c>
      <c r="AL164" s="14" cm="1">
        <f t="array" ref="AL164">SUMPRODUCT((Position_Players[POS]=Position_Players[[#This Row],[POS]])*(Position_Players[[#This Row],[pWAA vR]]&lt;Position_Players[pWAA vR]))+1</f>
        <v>21</v>
      </c>
      <c r="AM164" s="14" cm="1">
        <f t="array" ref="AM164">SUMPRODUCT((Position_Players[POS]=Position_Players[[#This Row],[POS]])*(Position_Players[[#This Row],[pWAA]]&lt;Position_Players[pWAA]))+1</f>
        <v>18</v>
      </c>
      <c r="AN164" s="14">
        <f>_xlfn.XLOOKUP(Position_Players[[#This Row],[Card ID]],Batters__No_Defense[Card ID],Batters__No_Defense[wSB/500])</f>
        <v>0.35528718704881884</v>
      </c>
    </row>
    <row r="165" spans="1:40" x14ac:dyDescent="0.25">
      <c r="A165" s="14" t="s">
        <v>3513</v>
      </c>
      <c r="B165">
        <v>72025</v>
      </c>
      <c r="C165">
        <v>41</v>
      </c>
      <c r="D165">
        <v>77</v>
      </c>
      <c r="E165">
        <v>1</v>
      </c>
      <c r="F165">
        <v>1</v>
      </c>
      <c r="G165">
        <v>59</v>
      </c>
      <c r="H165">
        <v>64</v>
      </c>
      <c r="I165">
        <v>76</v>
      </c>
      <c r="J165">
        <v>65</v>
      </c>
      <c r="K165">
        <v>73</v>
      </c>
      <c r="L165">
        <v>63</v>
      </c>
      <c r="M165">
        <v>66</v>
      </c>
      <c r="N165">
        <v>76</v>
      </c>
      <c r="O165">
        <v>63</v>
      </c>
      <c r="P165">
        <v>70</v>
      </c>
      <c r="Q165">
        <v>61</v>
      </c>
      <c r="R165">
        <v>66</v>
      </c>
      <c r="S165">
        <v>77</v>
      </c>
      <c r="T165">
        <v>66</v>
      </c>
      <c r="U165">
        <v>74</v>
      </c>
      <c r="V165">
        <v>64</v>
      </c>
      <c r="W165">
        <v>67</v>
      </c>
      <c r="X165">
        <v>67</v>
      </c>
      <c r="Y165">
        <v>57</v>
      </c>
      <c r="Z165">
        <v>82</v>
      </c>
      <c r="AA165">
        <v>65</v>
      </c>
      <c r="AB165">
        <v>4.4118000000000013</v>
      </c>
      <c r="AC165" t="s">
        <v>2476</v>
      </c>
      <c r="AD165" s="9">
        <f>IF(Position_Players[[#This Row],[DRAA]]&gt;Weights!$J$15,Weights!$J$15+LN(Position_Players[[#This Row],[DRAA]]-Weights!$J$15),Position_Players[[#This Row],[DRAA]])</f>
        <v>4.4118000000000013</v>
      </c>
      <c r="AE165" s="14" cm="1">
        <f t="array" ref="AE165">_xlfn.XLOOKUP(Position_Players[[#This Row],[Card ID]],Batters__No_Defense[[#All],[Card ID]],Batters__No_Defense[[#All],[oWAA vL/500]])</f>
        <v>-0.33703524277580182</v>
      </c>
      <c r="AF165" s="14" cm="1">
        <f t="array" ref="AF165">_xlfn.XLOOKUP(Position_Players[[#This Row],[Card ID]],Batters__No_Defense[[#All],[Card ID]],Batters__No_Defense[[#All],[oWAA vR/500]])</f>
        <v>3.2113762073291259E-2</v>
      </c>
      <c r="AG165" s="14" cm="1">
        <f t="array" ref="AG165">_xlfn.XLOOKUP(Position_Players[[#This Row],[Card ID]],Batters__No_Defense[[#All],[Card ID]],Batters__No_Defense[[#All],[oWAA/500]])</f>
        <v>-0.13142299000428323</v>
      </c>
      <c r="AH165" s="14">
        <f>Position_Players[[#This Row],[DRAA]]/Weights!$J$15+Position_Players[[#This Row],[oWAA vL]]</f>
        <v>4.6807411351969974E-2</v>
      </c>
      <c r="AI165" s="14">
        <f>Position_Players[[#This Row],[DRAA]]/Weights!$J$15+Position_Players[[#This Row],[oWAA vR]]</f>
        <v>0.41595641620106305</v>
      </c>
      <c r="AJ165" s="14">
        <f>Position_Players[[#This Row],[tDRAA]]/Weights!$J$15+Position_Players[[#This Row],[OWAA]]</f>
        <v>0.2524196641234886</v>
      </c>
      <c r="AK165" s="14" cm="1">
        <f t="array" ref="AK165">SUMPRODUCT((Position_Players[POS]=Position_Players[[#This Row],[POS]])*(Position_Players[[#This Row],[pWAA vL]]&lt;Position_Players[pWAA vL]))+1</f>
        <v>66</v>
      </c>
      <c r="AL165" s="14" cm="1">
        <f t="array" ref="AL165">SUMPRODUCT((Position_Players[POS]=Position_Players[[#This Row],[POS]])*(Position_Players[[#This Row],[pWAA vR]]&lt;Position_Players[pWAA vR]))+1</f>
        <v>21</v>
      </c>
      <c r="AM165" s="14" cm="1">
        <f t="array" ref="AM165">SUMPRODUCT((Position_Players[POS]=Position_Players[[#This Row],[POS]])*(Position_Players[[#This Row],[pWAA]]&lt;Position_Players[pWAA]))+1</f>
        <v>34</v>
      </c>
      <c r="AN165" s="14">
        <f>_xlfn.XLOOKUP(Position_Players[[#This Row],[Card ID]],Batters__No_Defense[Card ID],Batters__No_Defense[wSB/500])</f>
        <v>0.26731918353649697</v>
      </c>
    </row>
    <row r="166" spans="1:40" x14ac:dyDescent="0.25">
      <c r="A166" s="14" t="s">
        <v>5823</v>
      </c>
      <c r="B166">
        <v>71016</v>
      </c>
      <c r="C166">
        <v>58</v>
      </c>
      <c r="D166">
        <v>42</v>
      </c>
      <c r="E166">
        <v>0</v>
      </c>
      <c r="F166">
        <v>0</v>
      </c>
      <c r="G166">
        <v>5</v>
      </c>
      <c r="H166">
        <v>7</v>
      </c>
      <c r="I166">
        <v>68</v>
      </c>
      <c r="J166">
        <v>73</v>
      </c>
      <c r="K166">
        <v>55</v>
      </c>
      <c r="L166">
        <v>68</v>
      </c>
      <c r="M166">
        <v>79</v>
      </c>
      <c r="N166">
        <v>63</v>
      </c>
      <c r="O166">
        <v>49</v>
      </c>
      <c r="P166">
        <v>42</v>
      </c>
      <c r="Q166">
        <v>56</v>
      </c>
      <c r="R166">
        <v>116</v>
      </c>
      <c r="S166">
        <v>70</v>
      </c>
      <c r="T166">
        <v>81</v>
      </c>
      <c r="U166">
        <v>59</v>
      </c>
      <c r="V166">
        <v>73</v>
      </c>
      <c r="W166">
        <v>72</v>
      </c>
      <c r="X166">
        <v>69</v>
      </c>
      <c r="Y166">
        <v>73</v>
      </c>
      <c r="Z166">
        <v>76</v>
      </c>
      <c r="AA166">
        <v>81</v>
      </c>
      <c r="AB166">
        <v>0.49659999999999982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0.49659999999999982</v>
      </c>
      <c r="AE166" s="14" cm="1">
        <f t="array" ref="AE166">_xlfn.XLOOKUP(Position_Players[[#This Row],[Card ID]],Batters__No_Defense[[#All],[Card ID]],Batters__No_Defense[[#All],[oWAA vL/500]])</f>
        <v>-0.10521421222702781</v>
      </c>
      <c r="AF166" s="14" cm="1">
        <f t="array" ref="AF166">_xlfn.XLOOKUP(Position_Players[[#This Row],[Card ID]],Batters__No_Defense[[#All],[Card ID]],Batters__No_Defense[[#All],[oWAA vR/500]])</f>
        <v>0.89109397116202915</v>
      </c>
      <c r="AG166" s="14" cm="1">
        <f t="array" ref="AG166">_xlfn.XLOOKUP(Position_Players[[#This Row],[Card ID]],Batters__No_Defense[[#All],[Card ID]],Batters__No_Defense[[#All],[oWAA/500]])</f>
        <v>0.63210675374817893</v>
      </c>
      <c r="AH166" s="14">
        <f>Position_Players[[#This Row],[DRAA]]/Weights!$J$15+Position_Players[[#This Row],[oWAA vL]]</f>
        <v>-6.2008205146051487E-2</v>
      </c>
      <c r="AI166" s="14">
        <f>Position_Players[[#This Row],[DRAA]]/Weights!$J$15+Position_Players[[#This Row],[oWAA vR]]</f>
        <v>0.93429997824300548</v>
      </c>
      <c r="AJ166" s="14">
        <f>Position_Players[[#This Row],[tDRAA]]/Weights!$J$15+Position_Players[[#This Row],[OWAA]]</f>
        <v>0.67531276082915526</v>
      </c>
      <c r="AK166" s="14" cm="1">
        <f t="array" ref="AK166">SUMPRODUCT((Position_Players[POS]=Position_Players[[#This Row],[POS]])*(Position_Players[[#This Row],[pWAA vL]]&lt;Position_Players[pWAA vL]))+1</f>
        <v>132</v>
      </c>
      <c r="AL166" s="14" cm="1">
        <f t="array" ref="AL166">SUMPRODUCT((Position_Players[POS]=Position_Players[[#This Row],[POS]])*(Position_Players[[#This Row],[pWAA vR]]&lt;Position_Players[pWAA vR]))+1</f>
        <v>21</v>
      </c>
      <c r="AM166" s="14" cm="1">
        <f t="array" ref="AM166">SUMPRODUCT((Position_Players[POS]=Position_Players[[#This Row],[POS]])*(Position_Players[[#This Row],[pWAA]]&lt;Position_Players[pWAA]))+1</f>
        <v>26</v>
      </c>
      <c r="AN166" s="14">
        <f>_xlfn.XLOOKUP(Position_Players[[#This Row],[Card ID]],Batters__No_Defense[Card ID],Batters__No_Defense[wSB/500])</f>
        <v>9.1699513023271506E-2</v>
      </c>
    </row>
    <row r="167" spans="1:40" x14ac:dyDescent="0.25">
      <c r="A167" s="14" t="s">
        <v>5651</v>
      </c>
      <c r="B167">
        <v>71923</v>
      </c>
      <c r="C167">
        <v>59</v>
      </c>
      <c r="D167">
        <v>45</v>
      </c>
      <c r="E167">
        <v>21</v>
      </c>
      <c r="F167">
        <v>36</v>
      </c>
      <c r="G167">
        <v>69</v>
      </c>
      <c r="H167">
        <v>67</v>
      </c>
      <c r="I167">
        <v>89</v>
      </c>
      <c r="J167">
        <v>77</v>
      </c>
      <c r="K167">
        <v>66</v>
      </c>
      <c r="L167">
        <v>54</v>
      </c>
      <c r="M167">
        <v>82</v>
      </c>
      <c r="N167">
        <v>85</v>
      </c>
      <c r="O167">
        <v>74</v>
      </c>
      <c r="P167">
        <v>63</v>
      </c>
      <c r="Q167">
        <v>53</v>
      </c>
      <c r="R167">
        <v>79</v>
      </c>
      <c r="S167">
        <v>90</v>
      </c>
      <c r="T167">
        <v>79</v>
      </c>
      <c r="U167">
        <v>68</v>
      </c>
      <c r="V167">
        <v>55</v>
      </c>
      <c r="W167">
        <v>84</v>
      </c>
      <c r="X167">
        <v>78</v>
      </c>
      <c r="Y167">
        <v>60</v>
      </c>
      <c r="Z167">
        <v>81</v>
      </c>
      <c r="AA167">
        <v>73</v>
      </c>
      <c r="AB167">
        <v>1.6789999999999947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1.6789999999999947</v>
      </c>
      <c r="AE167" s="14" cm="1">
        <f t="array" ref="AE167">_xlfn.XLOOKUP(Position_Players[[#This Row],[Card ID]],Batters__No_Defense[[#All],[Card ID]],Batters__No_Defense[[#All],[oWAA vL/500]])</f>
        <v>0.23622679768929938</v>
      </c>
      <c r="AF167" s="14" cm="1">
        <f t="array" ref="AF167">_xlfn.XLOOKUP(Position_Players[[#This Row],[Card ID]],Batters__No_Defense[[#All],[Card ID]],Batters__No_Defense[[#All],[oWAA vR/500]])</f>
        <v>1.0418784507486283</v>
      </c>
      <c r="AG167" s="14" cm="1">
        <f t="array" ref="AG167">_xlfn.XLOOKUP(Position_Players[[#This Row],[Card ID]],Batters__No_Defense[[#All],[Card ID]],Batters__No_Defense[[#All],[oWAA/500]])</f>
        <v>0.70321374556004557</v>
      </c>
      <c r="AH167" s="14">
        <f>Position_Players[[#This Row],[DRAA]]/Weights!$J$15+Position_Players[[#This Row],[oWAA vL]]</f>
        <v>0.38230590741334097</v>
      </c>
      <c r="AI167" s="14">
        <f>Position_Players[[#This Row],[DRAA]]/Weights!$J$15+Position_Players[[#This Row],[oWAA vR]]</f>
        <v>1.18795756047267</v>
      </c>
      <c r="AJ167" s="14">
        <f>Position_Players[[#This Row],[tDRAA]]/Weights!$J$15+Position_Players[[#This Row],[OWAA]]</f>
        <v>0.84929285528408716</v>
      </c>
      <c r="AK167" s="14" cm="1">
        <f t="array" ref="AK167">SUMPRODUCT((Position_Players[POS]=Position_Players[[#This Row],[POS]])*(Position_Players[[#This Row],[pWAA vL]]&lt;Position_Players[pWAA vL]))+1</f>
        <v>105</v>
      </c>
      <c r="AL167" s="14" cm="1">
        <f t="array" ref="AL167">SUMPRODUCT((Position_Players[POS]=Position_Players[[#This Row],[POS]])*(Position_Players[[#This Row],[pWAA vR]]&lt;Position_Players[pWAA vR]))+1</f>
        <v>21</v>
      </c>
      <c r="AM167" s="14" cm="1">
        <f t="array" ref="AM167">SUMPRODUCT((Position_Players[POS]=Position_Players[[#This Row],[POS]])*(Position_Players[[#This Row],[pWAA]]&lt;Position_Players[pWAA]))+1</f>
        <v>26</v>
      </c>
      <c r="AN167" s="14">
        <f>_xlfn.XLOOKUP(Position_Players[[#This Row],[Card ID]],Batters__No_Defense[Card ID],Batters__No_Defense[wSB/500])</f>
        <v>0.23678339875472909</v>
      </c>
    </row>
    <row r="168" spans="1:40" x14ac:dyDescent="0.25">
      <c r="A168" s="14" t="s">
        <v>3446</v>
      </c>
      <c r="B168">
        <v>72390</v>
      </c>
      <c r="C168">
        <v>56</v>
      </c>
      <c r="D168">
        <v>64</v>
      </c>
      <c r="E168">
        <v>2</v>
      </c>
      <c r="F168">
        <v>1</v>
      </c>
      <c r="G168">
        <v>60</v>
      </c>
      <c r="H168">
        <v>56</v>
      </c>
      <c r="I168">
        <v>86</v>
      </c>
      <c r="J168">
        <v>56</v>
      </c>
      <c r="K168">
        <v>53</v>
      </c>
      <c r="L168">
        <v>66</v>
      </c>
      <c r="M168">
        <v>104</v>
      </c>
      <c r="N168">
        <v>83</v>
      </c>
      <c r="O168">
        <v>54</v>
      </c>
      <c r="P168">
        <v>53</v>
      </c>
      <c r="Q168">
        <v>63</v>
      </c>
      <c r="R168">
        <v>100</v>
      </c>
      <c r="S168">
        <v>88</v>
      </c>
      <c r="T168">
        <v>57</v>
      </c>
      <c r="U168">
        <v>54</v>
      </c>
      <c r="V168">
        <v>68</v>
      </c>
      <c r="W168">
        <v>106</v>
      </c>
      <c r="X168">
        <v>68</v>
      </c>
      <c r="Y168">
        <v>58</v>
      </c>
      <c r="Z168">
        <v>74</v>
      </c>
      <c r="AA168">
        <v>67</v>
      </c>
      <c r="AB168">
        <v>-1.9980000000000002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-1.9980000000000002</v>
      </c>
      <c r="AE168" s="14" cm="1">
        <f t="array" ref="AE168">_xlfn.XLOOKUP(Position_Players[[#This Row],[Card ID]],Batters__No_Defense[[#All],[Card ID]],Batters__No_Defense[[#All],[oWAA vL/500]])</f>
        <v>0.19775299481760808</v>
      </c>
      <c r="AF168" s="14" cm="1">
        <f t="array" ref="AF168">_xlfn.XLOOKUP(Position_Players[[#This Row],[Card ID]],Batters__No_Defense[[#All],[Card ID]],Batters__No_Defense[[#All],[oWAA vR/500]])</f>
        <v>0.78511339802653701</v>
      </c>
      <c r="AG168" s="14" cm="1">
        <f t="array" ref="AG168">_xlfn.XLOOKUP(Position_Players[[#This Row],[Card ID]],Batters__No_Defense[[#All],[Card ID]],Batters__No_Defense[[#All],[oWAA/500]])</f>
        <v>0.71573157847898627</v>
      </c>
      <c r="AH168" s="14">
        <f>Position_Players[[#This Row],[DRAA]]/Weights!$J$15+Position_Players[[#This Row],[oWAA vL]]</f>
        <v>2.3919724282387089E-2</v>
      </c>
      <c r="AI168" s="14">
        <f>Position_Players[[#This Row],[DRAA]]/Weights!$J$15+Position_Players[[#This Row],[oWAA vR]]</f>
        <v>0.61128012749131599</v>
      </c>
      <c r="AJ168" s="14">
        <f>Position_Players[[#This Row],[tDRAA]]/Weights!$J$15+Position_Players[[#This Row],[OWAA]]</f>
        <v>0.54189830794376526</v>
      </c>
      <c r="AK168" s="14" cm="1">
        <f t="array" ref="AK168">SUMPRODUCT((Position_Players[POS]=Position_Players[[#This Row],[POS]])*(Position_Players[[#This Row],[pWAA vL]]&lt;Position_Players[pWAA vL]))+1</f>
        <v>74</v>
      </c>
      <c r="AL168" s="14" cm="1">
        <f t="array" ref="AL168">SUMPRODUCT((Position_Players[POS]=Position_Players[[#This Row],[POS]])*(Position_Players[[#This Row],[pWAA vR]]&lt;Position_Players[pWAA vR]))+1</f>
        <v>21</v>
      </c>
      <c r="AM168" s="14" cm="1">
        <f t="array" ref="AM168">SUMPRODUCT((Position_Players[POS]=Position_Players[[#This Row],[POS]])*(Position_Players[[#This Row],[pWAA]]&lt;Position_Players[pWAA]))+1</f>
        <v>12</v>
      </c>
      <c r="AN168" s="14">
        <f>_xlfn.XLOOKUP(Position_Players[[#This Row],[Card ID]],Batters__No_Defense[Card ID],Batters__No_Defense[wSB/500])</f>
        <v>3.2352862841935282E-2</v>
      </c>
    </row>
    <row r="169" spans="1:40" x14ac:dyDescent="0.25">
      <c r="A169" s="14" t="s">
        <v>7602</v>
      </c>
      <c r="B169">
        <v>70520</v>
      </c>
      <c r="C169">
        <v>57</v>
      </c>
      <c r="D169">
        <v>4</v>
      </c>
      <c r="E169">
        <v>61</v>
      </c>
      <c r="F169">
        <v>65</v>
      </c>
      <c r="G169">
        <v>9</v>
      </c>
      <c r="H169">
        <v>8</v>
      </c>
      <c r="I169">
        <v>57</v>
      </c>
      <c r="J169">
        <v>54</v>
      </c>
      <c r="K169">
        <v>113</v>
      </c>
      <c r="L169">
        <v>54</v>
      </c>
      <c r="M169">
        <v>56</v>
      </c>
      <c r="N169">
        <v>54</v>
      </c>
      <c r="O169">
        <v>74</v>
      </c>
      <c r="P169">
        <v>127</v>
      </c>
      <c r="Q169">
        <v>44</v>
      </c>
      <c r="R169">
        <v>37</v>
      </c>
      <c r="S169">
        <v>59</v>
      </c>
      <c r="T169">
        <v>48</v>
      </c>
      <c r="U169">
        <v>109</v>
      </c>
      <c r="V169">
        <v>57</v>
      </c>
      <c r="W169">
        <v>62</v>
      </c>
      <c r="X169">
        <v>29</v>
      </c>
      <c r="Y169">
        <v>35</v>
      </c>
      <c r="Z169">
        <v>58</v>
      </c>
      <c r="AA169">
        <v>50</v>
      </c>
      <c r="AB169">
        <v>10.325469999999999</v>
      </c>
      <c r="AC169" t="s">
        <v>2477</v>
      </c>
      <c r="AD169" s="9">
        <f>IF(Position_Players[[#This Row],[DRAA]]&gt;Weights!$J$15,Weights!$J$15+LN(Position_Players[[#This Row],[DRAA]]-Weights!$J$15),Position_Players[[#This Row],[DRAA]])</f>
        <v>10.325469999999999</v>
      </c>
      <c r="AE169" s="14" cm="1">
        <f t="array" ref="AE169">_xlfn.XLOOKUP(Position_Players[[#This Row],[Card ID]],Batters__No_Defense[[#All],[Card ID]],Batters__No_Defense[[#All],[oWAA vL/500]])</f>
        <v>0.16045337885663105</v>
      </c>
      <c r="AF169" s="14" cm="1">
        <f t="array" ref="AF169">_xlfn.XLOOKUP(Position_Players[[#This Row],[Card ID]],Batters__No_Defense[[#All],[Card ID]],Batters__No_Defense[[#All],[oWAA vR/500]])</f>
        <v>-0.18860229870043507</v>
      </c>
      <c r="AG169" s="14" cm="1">
        <f t="array" ref="AG169">_xlfn.XLOOKUP(Position_Players[[#This Row],[Card ID]],Batters__No_Defense[[#All],[Card ID]],Batters__No_Defense[[#All],[oWAA/500]])</f>
        <v>-0.33263197353509338</v>
      </c>
      <c r="AH169" s="14">
        <f>Position_Players[[#This Row],[DRAA]]/Weights!$J$15+Position_Players[[#This Row],[oWAA vL]]</f>
        <v>1.0588068422767052</v>
      </c>
      <c r="AI169" s="14">
        <f>Position_Players[[#This Row],[DRAA]]/Weights!$J$15+Position_Players[[#This Row],[oWAA vR]]</f>
        <v>0.70975116471963895</v>
      </c>
      <c r="AJ169" s="14">
        <f>Position_Players[[#This Row],[tDRAA]]/Weights!$J$15+Position_Players[[#This Row],[OWAA]]</f>
        <v>0.56572148988498072</v>
      </c>
      <c r="AK169" s="14" cm="1">
        <f t="array" ref="AK169">SUMPRODUCT((Position_Players[POS]=Position_Players[[#This Row],[POS]])*(Position_Players[[#This Row],[pWAA vL]]&lt;Position_Players[pWAA vL]))+1</f>
        <v>25</v>
      </c>
      <c r="AL169" s="14" cm="1">
        <f t="array" ref="AL169">SUMPRODUCT((Position_Players[POS]=Position_Players[[#This Row],[POS]])*(Position_Players[[#This Row],[pWAA vR]]&lt;Position_Players[pWAA vR]))+1</f>
        <v>21</v>
      </c>
      <c r="AM169" s="14" cm="1">
        <f t="array" ref="AM169">SUMPRODUCT((Position_Players[POS]=Position_Players[[#This Row],[POS]])*(Position_Players[[#This Row],[pWAA]]&lt;Position_Players[pWAA]))+1</f>
        <v>26</v>
      </c>
      <c r="AN169" s="14">
        <f>_xlfn.XLOOKUP(Position_Players[[#This Row],[Card ID]],Batters__No_Defense[Card ID],Batters__No_Defense[wSB/500])</f>
        <v>0</v>
      </c>
    </row>
    <row r="170" spans="1:40" x14ac:dyDescent="0.25">
      <c r="A170" s="14" t="s">
        <v>4001</v>
      </c>
      <c r="B170">
        <v>70780</v>
      </c>
      <c r="C170">
        <v>57</v>
      </c>
      <c r="D170">
        <v>9</v>
      </c>
      <c r="E170">
        <v>0</v>
      </c>
      <c r="F170">
        <v>0</v>
      </c>
      <c r="G170">
        <v>50</v>
      </c>
      <c r="H170">
        <v>76</v>
      </c>
      <c r="I170">
        <v>114</v>
      </c>
      <c r="J170">
        <v>92</v>
      </c>
      <c r="K170">
        <v>74</v>
      </c>
      <c r="L170">
        <v>65</v>
      </c>
      <c r="M170">
        <v>30</v>
      </c>
      <c r="N170">
        <v>122</v>
      </c>
      <c r="O170">
        <v>79</v>
      </c>
      <c r="P170">
        <v>49</v>
      </c>
      <c r="Q170">
        <v>76</v>
      </c>
      <c r="R170">
        <v>30</v>
      </c>
      <c r="S170">
        <v>112</v>
      </c>
      <c r="T170">
        <v>97</v>
      </c>
      <c r="U170">
        <v>83</v>
      </c>
      <c r="V170">
        <v>62</v>
      </c>
      <c r="W170">
        <v>31</v>
      </c>
      <c r="X170">
        <v>46</v>
      </c>
      <c r="Y170">
        <v>43</v>
      </c>
      <c r="Z170">
        <v>65</v>
      </c>
      <c r="AA170">
        <v>46</v>
      </c>
      <c r="AB170">
        <v>-2.7996000000000016</v>
      </c>
      <c r="AC170" t="s">
        <v>2473</v>
      </c>
      <c r="AD170" s="9">
        <f>IF(Position_Players[[#This Row],[DRAA]]&gt;Weights!$J$15,Weights!$J$15+LN(Position_Players[[#This Row],[DRAA]]-Weights!$J$15),Position_Players[[#This Row],[DRAA]])</f>
        <v>-2.7996000000000016</v>
      </c>
      <c r="AE170" s="14" cm="1">
        <f t="array" ref="AE170">_xlfn.XLOOKUP(Position_Players[[#This Row],[Card ID]],Batters__No_Defense[[#All],[Card ID]],Batters__No_Defense[[#All],[oWAA vL/500]])</f>
        <v>-0.78532705446824802</v>
      </c>
      <c r="AF170" s="14" cm="1">
        <f t="array" ref="AF170">_xlfn.XLOOKUP(Position_Players[[#This Row],[Card ID]],Batters__No_Defense[[#All],[Card ID]],Batters__No_Defense[[#All],[oWAA vR/500]])</f>
        <v>1.2949805749813366</v>
      </c>
      <c r="AG170" s="14" cm="1">
        <f t="array" ref="AG170">_xlfn.XLOOKUP(Position_Players[[#This Row],[Card ID]],Batters__No_Defense[[#All],[Card ID]],Batters__No_Defense[[#All],[oWAA/500]])</f>
        <v>0.28046229807641926</v>
      </c>
      <c r="AH170" s="14">
        <f>Position_Players[[#This Row],[DRAA]]/Weights!$J$15+Position_Players[[#This Row],[oWAA vL]]</f>
        <v>-1.0289024419509332</v>
      </c>
      <c r="AI170" s="14">
        <f>Position_Players[[#This Row],[DRAA]]/Weights!$J$15+Position_Players[[#This Row],[oWAA vR]]</f>
        <v>1.0514051874986514</v>
      </c>
      <c r="AJ170" s="14">
        <f>Position_Players[[#This Row],[tDRAA]]/Weights!$J$15+Position_Players[[#This Row],[OWAA]]</f>
        <v>3.6886910593734112E-2</v>
      </c>
      <c r="AK170" s="14" cm="1">
        <f t="array" ref="AK170">SUMPRODUCT((Position_Players[POS]=Position_Players[[#This Row],[POS]])*(Position_Players[[#This Row],[pWAA vL]]&lt;Position_Players[pWAA vL]))+1</f>
        <v>203</v>
      </c>
      <c r="AL170" s="14" cm="1">
        <f t="array" ref="AL170">SUMPRODUCT((Position_Players[POS]=Position_Players[[#This Row],[POS]])*(Position_Players[[#This Row],[pWAA vR]]&lt;Position_Players[pWAA vR]))+1</f>
        <v>22</v>
      </c>
      <c r="AM170" s="14" cm="1">
        <f t="array" ref="AM170">SUMPRODUCT((Position_Players[POS]=Position_Players[[#This Row],[POS]])*(Position_Players[[#This Row],[pWAA]]&lt;Position_Players[pWAA]))+1</f>
        <v>114</v>
      </c>
      <c r="AN170" s="14">
        <f>_xlfn.XLOOKUP(Position_Players[[#This Row],[Card ID]],Batters__No_Defense[Card ID],Batters__No_Defense[wSB/500])</f>
        <v>0</v>
      </c>
    </row>
    <row r="171" spans="1:40" x14ac:dyDescent="0.25">
      <c r="A171" s="14" t="s">
        <v>6354</v>
      </c>
      <c r="B171">
        <v>70883</v>
      </c>
      <c r="C171">
        <v>51</v>
      </c>
      <c r="D171">
        <v>6</v>
      </c>
      <c r="E171">
        <v>0</v>
      </c>
      <c r="F171">
        <v>0</v>
      </c>
      <c r="G171">
        <v>76</v>
      </c>
      <c r="H171">
        <v>52</v>
      </c>
      <c r="I171">
        <v>72</v>
      </c>
      <c r="J171">
        <v>28</v>
      </c>
      <c r="K171">
        <v>54</v>
      </c>
      <c r="L171">
        <v>85</v>
      </c>
      <c r="M171">
        <v>82</v>
      </c>
      <c r="N171">
        <v>84</v>
      </c>
      <c r="O171">
        <v>5</v>
      </c>
      <c r="P171">
        <v>81</v>
      </c>
      <c r="Q171">
        <v>60</v>
      </c>
      <c r="R171">
        <v>49</v>
      </c>
      <c r="S171">
        <v>69</v>
      </c>
      <c r="T171">
        <v>33</v>
      </c>
      <c r="U171">
        <v>44</v>
      </c>
      <c r="V171">
        <v>98</v>
      </c>
      <c r="W171">
        <v>100</v>
      </c>
      <c r="X171">
        <v>69</v>
      </c>
      <c r="Y171">
        <v>88</v>
      </c>
      <c r="Z171">
        <v>77</v>
      </c>
      <c r="AA171">
        <v>72</v>
      </c>
      <c r="AB171">
        <v>-2.1176799999999933</v>
      </c>
      <c r="AC171" t="s">
        <v>2474</v>
      </c>
      <c r="AD171" s="9">
        <f>IF(Position_Players[[#This Row],[DRAA]]&gt;Weights!$J$15,Weights!$J$15+LN(Position_Players[[#This Row],[DRAA]]-Weights!$J$15),Position_Players[[#This Row],[DRAA]])</f>
        <v>-2.1176799999999933</v>
      </c>
      <c r="AE171" s="14" cm="1">
        <f t="array" ref="AE171">_xlfn.XLOOKUP(Position_Players[[#This Row],[Card ID]],Batters__No_Defense[[#All],[Card ID]],Batters__No_Defense[[#All],[oWAA vL/500]])</f>
        <v>-2.4550515422236168</v>
      </c>
      <c r="AF171" s="14" cm="1">
        <f t="array" ref="AF171">_xlfn.XLOOKUP(Position_Players[[#This Row],[Card ID]],Batters__No_Defense[[#All],[Card ID]],Batters__No_Defense[[#All],[oWAA vR/500]])</f>
        <v>0.53344813508671507</v>
      </c>
      <c r="AG171" s="14" cm="1">
        <f t="array" ref="AG171">_xlfn.XLOOKUP(Position_Players[[#This Row],[Card ID]],Batters__No_Defense[[#All],[Card ID]],Batters__No_Defense[[#All],[oWAA/500]])</f>
        <v>-0.16271018937354492</v>
      </c>
      <c r="AH171" s="14">
        <f>Position_Players[[#This Row],[DRAA]]/Weights!$J$15+Position_Players[[#This Row],[oWAA vL]]</f>
        <v>-2.6392974082631691</v>
      </c>
      <c r="AI171" s="14">
        <f>Position_Players[[#This Row],[DRAA]]/Weights!$J$15+Position_Players[[#This Row],[oWAA vR]]</f>
        <v>0.34920226904716273</v>
      </c>
      <c r="AJ171" s="14">
        <f>Position_Players[[#This Row],[tDRAA]]/Weights!$J$15+Position_Players[[#This Row],[OWAA]]</f>
        <v>-0.34695605541309726</v>
      </c>
      <c r="AK171" s="14" cm="1">
        <f t="array" ref="AK171">SUMPRODUCT((Position_Players[POS]=Position_Players[[#This Row],[POS]])*(Position_Players[[#This Row],[pWAA vL]]&lt;Position_Players[pWAA vL]))+1</f>
        <v>181</v>
      </c>
      <c r="AL171" s="14" cm="1">
        <f t="array" ref="AL171">SUMPRODUCT((Position_Players[POS]=Position_Players[[#This Row],[POS]])*(Position_Players[[#This Row],[pWAA vR]]&lt;Position_Players[pWAA vR]))+1</f>
        <v>22</v>
      </c>
      <c r="AM171" s="14" cm="1">
        <f t="array" ref="AM171">SUMPRODUCT((Position_Players[POS]=Position_Players[[#This Row],[POS]])*(Position_Players[[#This Row],[pWAA]]&lt;Position_Players[pWAA]))+1</f>
        <v>46</v>
      </c>
      <c r="AN171" s="14">
        <f>_xlfn.XLOOKUP(Position_Players[[#This Row],[Card ID]],Batters__No_Defense[Card ID],Batters__No_Defense[wSB/500])</f>
        <v>0.17195971005747746</v>
      </c>
    </row>
    <row r="172" spans="1:40" x14ac:dyDescent="0.25">
      <c r="A172" s="14" t="s">
        <v>4593</v>
      </c>
      <c r="B172">
        <v>72026</v>
      </c>
      <c r="C172">
        <v>46</v>
      </c>
      <c r="D172">
        <v>51</v>
      </c>
      <c r="E172">
        <v>1</v>
      </c>
      <c r="F172">
        <v>1</v>
      </c>
      <c r="G172">
        <v>76</v>
      </c>
      <c r="H172">
        <v>70</v>
      </c>
      <c r="I172">
        <v>89</v>
      </c>
      <c r="J172">
        <v>49</v>
      </c>
      <c r="K172">
        <v>71</v>
      </c>
      <c r="L172">
        <v>78</v>
      </c>
      <c r="M172">
        <v>65</v>
      </c>
      <c r="N172">
        <v>86</v>
      </c>
      <c r="O172">
        <v>46</v>
      </c>
      <c r="P172">
        <v>70</v>
      </c>
      <c r="Q172">
        <v>75</v>
      </c>
      <c r="R172">
        <v>64</v>
      </c>
      <c r="S172">
        <v>91</v>
      </c>
      <c r="T172">
        <v>50</v>
      </c>
      <c r="U172">
        <v>72</v>
      </c>
      <c r="V172">
        <v>80</v>
      </c>
      <c r="W172">
        <v>66</v>
      </c>
      <c r="X172">
        <v>69</v>
      </c>
      <c r="Y172">
        <v>58</v>
      </c>
      <c r="Z172">
        <v>78</v>
      </c>
      <c r="AA172">
        <v>70</v>
      </c>
      <c r="AB172">
        <v>11.82039999999999</v>
      </c>
      <c r="AC172" t="s">
        <v>2475</v>
      </c>
      <c r="AD172" s="9">
        <f>IF(Position_Players[[#This Row],[DRAA]]&gt;Weights!$J$15,Weights!$J$15+LN(Position_Players[[#This Row],[DRAA]]-Weights!$J$15),Position_Players[[#This Row],[DRAA]])</f>
        <v>10.374838363368449</v>
      </c>
      <c r="AE172" s="14" cm="1">
        <f t="array" ref="AE172">_xlfn.XLOOKUP(Position_Players[[#This Row],[Card ID]],Batters__No_Defense[[#All],[Card ID]],Batters__No_Defense[[#All],[oWAA vL/500]])</f>
        <v>-0.46043295181045435</v>
      </c>
      <c r="AF172" s="14" cm="1">
        <f t="array" ref="AF172">_xlfn.XLOOKUP(Position_Players[[#This Row],[Card ID]],Batters__No_Defense[[#All],[Card ID]],Batters__No_Defense[[#All],[oWAA vR/500]])</f>
        <v>1.5074316823952915E-2</v>
      </c>
      <c r="AG172" s="14" cm="1">
        <f t="array" ref="AG172">_xlfn.XLOOKUP(Position_Players[[#This Row],[Card ID]],Batters__No_Defense[[#All],[Card ID]],Batters__No_Defense[[#All],[oWAA/500]])</f>
        <v>-7.23392058174437E-2</v>
      </c>
      <c r="AH172" s="14">
        <f>Position_Players[[#This Row],[DRAA]]/Weights!$J$15+Position_Players[[#This Row],[oWAA vL]]</f>
        <v>0.56798486152013838</v>
      </c>
      <c r="AI172" s="14">
        <f>Position_Players[[#This Row],[DRAA]]/Weights!$J$15+Position_Players[[#This Row],[oWAA vR]]</f>
        <v>1.0434921301545457</v>
      </c>
      <c r="AJ172" s="14">
        <f>Position_Players[[#This Row],[tDRAA]]/Weights!$J$15+Position_Players[[#This Row],[OWAA]]</f>
        <v>0.83030948486254463</v>
      </c>
      <c r="AK172" s="14" cm="1">
        <f t="array" ref="AK172">SUMPRODUCT((Position_Players[POS]=Position_Players[[#This Row],[POS]])*(Position_Players[[#This Row],[pWAA vL]]&lt;Position_Players[pWAA vL]))+1</f>
        <v>70</v>
      </c>
      <c r="AL172" s="14" cm="1">
        <f t="array" ref="AL172">SUMPRODUCT((Position_Players[POS]=Position_Players[[#This Row],[POS]])*(Position_Players[[#This Row],[pWAA vR]]&lt;Position_Players[pWAA vR]))+1</f>
        <v>22</v>
      </c>
      <c r="AM172" s="14" cm="1">
        <f t="array" ref="AM172">SUMPRODUCT((Position_Players[POS]=Position_Players[[#This Row],[POS]])*(Position_Players[[#This Row],[pWAA]]&lt;Position_Players[pWAA]))+1</f>
        <v>28</v>
      </c>
      <c r="AN172" s="14">
        <f>_xlfn.XLOOKUP(Position_Players[[#This Row],[Card ID]],Batters__No_Defense[Card ID],Batters__No_Defense[wSB/500])</f>
        <v>0.14040170938784169</v>
      </c>
    </row>
    <row r="173" spans="1:40" x14ac:dyDescent="0.25">
      <c r="A173" s="14" t="s">
        <v>4219</v>
      </c>
      <c r="B173">
        <v>72597</v>
      </c>
      <c r="C173">
        <v>59</v>
      </c>
      <c r="D173">
        <v>63</v>
      </c>
      <c r="E173">
        <v>2</v>
      </c>
      <c r="F173">
        <v>5</v>
      </c>
      <c r="G173">
        <v>65</v>
      </c>
      <c r="H173">
        <v>63</v>
      </c>
      <c r="I173">
        <v>92</v>
      </c>
      <c r="J173">
        <v>65</v>
      </c>
      <c r="K173">
        <v>57</v>
      </c>
      <c r="L173">
        <v>76</v>
      </c>
      <c r="M173">
        <v>91</v>
      </c>
      <c r="N173">
        <v>95</v>
      </c>
      <c r="O173">
        <v>68</v>
      </c>
      <c r="P173">
        <v>60</v>
      </c>
      <c r="Q173">
        <v>79</v>
      </c>
      <c r="R173">
        <v>94</v>
      </c>
      <c r="S173">
        <v>91</v>
      </c>
      <c r="T173">
        <v>65</v>
      </c>
      <c r="U173">
        <v>57</v>
      </c>
      <c r="V173">
        <v>76</v>
      </c>
      <c r="W173">
        <v>90</v>
      </c>
      <c r="X173">
        <v>32</v>
      </c>
      <c r="Y173">
        <v>4</v>
      </c>
      <c r="Z173">
        <v>16</v>
      </c>
      <c r="AA173">
        <v>40</v>
      </c>
      <c r="AB173">
        <v>-3.4537200000000023</v>
      </c>
      <c r="AC173" t="s">
        <v>2476</v>
      </c>
      <c r="AD173" s="9">
        <f>IF(Position_Players[[#This Row],[DRAA]]&gt;Weights!$J$15,Weights!$J$15+LN(Position_Players[[#This Row],[DRAA]]-Weights!$J$15),Position_Players[[#This Row],[DRAA]])</f>
        <v>-3.4537200000000023</v>
      </c>
      <c r="AE173" s="14" cm="1">
        <f t="array" ref="AE173">_xlfn.XLOOKUP(Position_Players[[#This Row],[Card ID]],Batters__No_Defense[[#All],[Card ID]],Batters__No_Defense[[#All],[oWAA vL/500]])</f>
        <v>1.1858970242023703</v>
      </c>
      <c r="AF173" s="14" cm="1">
        <f t="array" ref="AF173">_xlfn.XLOOKUP(Position_Players[[#This Row],[Card ID]],Batters__No_Defense[[#All],[Card ID]],Batters__No_Defense[[#All],[oWAA vR/500]])</f>
        <v>0.69649517638314817</v>
      </c>
      <c r="AG173" s="14" cm="1">
        <f t="array" ref="AG173">_xlfn.XLOOKUP(Position_Players[[#This Row],[Card ID]],Batters__No_Defense[[#All],[Card ID]],Batters__No_Defense[[#All],[oWAA/500]])</f>
        <v>0.82672696305908466</v>
      </c>
      <c r="AH173" s="14">
        <f>Position_Players[[#This Row],[DRAA]]/Weights!$J$15+Position_Players[[#This Row],[oWAA vL]]</f>
        <v>0.88541081643815422</v>
      </c>
      <c r="AI173" s="14">
        <f>Position_Players[[#This Row],[DRAA]]/Weights!$J$15+Position_Players[[#This Row],[oWAA vR]]</f>
        <v>0.39600896861893209</v>
      </c>
      <c r="AJ173" s="14">
        <f>Position_Players[[#This Row],[tDRAA]]/Weights!$J$15+Position_Players[[#This Row],[OWAA]]</f>
        <v>0.52624075529486858</v>
      </c>
      <c r="AK173" s="14" cm="1">
        <f t="array" ref="AK173">SUMPRODUCT((Position_Players[POS]=Position_Players[[#This Row],[POS]])*(Position_Players[[#This Row],[pWAA vL]]&lt;Position_Players[pWAA vL]))+1</f>
        <v>15</v>
      </c>
      <c r="AL173" s="14" cm="1">
        <f t="array" ref="AL173">SUMPRODUCT((Position_Players[POS]=Position_Players[[#This Row],[POS]])*(Position_Players[[#This Row],[pWAA vR]]&lt;Position_Players[pWAA vR]))+1</f>
        <v>22</v>
      </c>
      <c r="AM173" s="14" cm="1">
        <f t="array" ref="AM173">SUMPRODUCT((Position_Players[POS]=Position_Players[[#This Row],[POS]])*(Position_Players[[#This Row],[pWAA]]&lt;Position_Players[pWAA]))+1</f>
        <v>17</v>
      </c>
      <c r="AN173" s="14">
        <f>_xlfn.XLOOKUP(Position_Players[[#This Row],[Card ID]],Batters__No_Defense[Card ID],Batters__No_Defense[wSB/500])</f>
        <v>0</v>
      </c>
    </row>
    <row r="174" spans="1:40" x14ac:dyDescent="0.25">
      <c r="A174" s="14" t="s">
        <v>3764</v>
      </c>
      <c r="B174">
        <v>72137</v>
      </c>
      <c r="C174">
        <v>57</v>
      </c>
      <c r="D174">
        <v>27</v>
      </c>
      <c r="E174">
        <v>39</v>
      </c>
      <c r="F174">
        <v>57</v>
      </c>
      <c r="G174">
        <v>38</v>
      </c>
      <c r="H174">
        <v>57</v>
      </c>
      <c r="I174">
        <v>67</v>
      </c>
      <c r="J174">
        <v>88</v>
      </c>
      <c r="K174">
        <v>64</v>
      </c>
      <c r="L174">
        <v>65</v>
      </c>
      <c r="M174">
        <v>57</v>
      </c>
      <c r="N174">
        <v>66</v>
      </c>
      <c r="O174">
        <v>81</v>
      </c>
      <c r="P174">
        <v>61</v>
      </c>
      <c r="Q174">
        <v>62</v>
      </c>
      <c r="R174">
        <v>56</v>
      </c>
      <c r="S174">
        <v>68</v>
      </c>
      <c r="T174">
        <v>91</v>
      </c>
      <c r="U174">
        <v>66</v>
      </c>
      <c r="V174">
        <v>67</v>
      </c>
      <c r="W174">
        <v>58</v>
      </c>
      <c r="X174">
        <v>49</v>
      </c>
      <c r="Y174">
        <v>5</v>
      </c>
      <c r="Z174">
        <v>6</v>
      </c>
      <c r="AA174">
        <v>36</v>
      </c>
      <c r="AB174">
        <v>-1.4054000000000002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-1.4054000000000002</v>
      </c>
      <c r="AE174" s="14" cm="1">
        <f t="array" ref="AE174">_xlfn.XLOOKUP(Position_Players[[#This Row],[Card ID]],Batters__No_Defense[[#All],[Card ID]],Batters__No_Defense[[#All],[oWAA vL/500]])</f>
        <v>-6.5156993293779969E-2</v>
      </c>
      <c r="AF174" s="14" cm="1">
        <f t="array" ref="AF174">_xlfn.XLOOKUP(Position_Players[[#This Row],[Card ID]],Batters__No_Defense[[#All],[Card ID]],Batters__No_Defense[[#All],[oWAA vR/500]])</f>
        <v>1.0026447511608649</v>
      </c>
      <c r="AG174" s="14" cm="1">
        <f t="array" ref="AG174">_xlfn.XLOOKUP(Position_Players[[#This Row],[Card ID]],Batters__No_Defense[[#All],[Card ID]],Batters__No_Defense[[#All],[oWAA/500]])</f>
        <v>0.43150888113789349</v>
      </c>
      <c r="AH174" s="14">
        <f>Position_Players[[#This Row],[DRAA]]/Weights!$J$15+Position_Players[[#This Row],[oWAA vL]]</f>
        <v>-0.18743190741299898</v>
      </c>
      <c r="AI174" s="14">
        <f>Position_Players[[#This Row],[DRAA]]/Weights!$J$15+Position_Players[[#This Row],[oWAA vR]]</f>
        <v>0.88036983704164595</v>
      </c>
      <c r="AJ174" s="14">
        <f>Position_Players[[#This Row],[tDRAA]]/Weights!$J$15+Position_Players[[#This Row],[OWAA]]</f>
        <v>0.30923396701867445</v>
      </c>
      <c r="AK174" s="14" cm="1">
        <f t="array" ref="AK174">SUMPRODUCT((Position_Players[POS]=Position_Players[[#This Row],[POS]])*(Position_Players[[#This Row],[pWAA vL]]&lt;Position_Players[pWAA vL]))+1</f>
        <v>148</v>
      </c>
      <c r="AL174" s="14" cm="1">
        <f t="array" ref="AL174">SUMPRODUCT((Position_Players[POS]=Position_Players[[#This Row],[POS]])*(Position_Players[[#This Row],[pWAA vR]]&lt;Position_Players[pWAA vR]))+1</f>
        <v>22</v>
      </c>
      <c r="AM174" s="14" cm="1">
        <f t="array" ref="AM174">SUMPRODUCT((Position_Players[POS]=Position_Players[[#This Row],[POS]])*(Position_Players[[#This Row],[pWAA]]&lt;Position_Players[pWAA]))+1</f>
        <v>68</v>
      </c>
      <c r="AN174" s="14">
        <f>_xlfn.XLOOKUP(Position_Players[[#This Row],[Card ID]],Batters__No_Defense[Card ID],Batters__No_Defense[wSB/500])</f>
        <v>0</v>
      </c>
    </row>
    <row r="175" spans="1:40" x14ac:dyDescent="0.25">
      <c r="A175" s="14" t="s">
        <v>8848</v>
      </c>
      <c r="B175">
        <v>70490</v>
      </c>
      <c r="C175">
        <v>52</v>
      </c>
      <c r="D175">
        <v>104</v>
      </c>
      <c r="E175">
        <v>0</v>
      </c>
      <c r="F175">
        <v>0</v>
      </c>
      <c r="G175">
        <v>3</v>
      </c>
      <c r="H175">
        <v>9</v>
      </c>
      <c r="I175">
        <v>57</v>
      </c>
      <c r="J175">
        <v>13</v>
      </c>
      <c r="K175">
        <v>50</v>
      </c>
      <c r="L175">
        <v>109</v>
      </c>
      <c r="M175">
        <v>52</v>
      </c>
      <c r="N175">
        <v>84</v>
      </c>
      <c r="O175">
        <v>22</v>
      </c>
      <c r="P175">
        <v>33</v>
      </c>
      <c r="Q175">
        <v>105</v>
      </c>
      <c r="R175">
        <v>61</v>
      </c>
      <c r="S175">
        <v>50</v>
      </c>
      <c r="T175">
        <v>11</v>
      </c>
      <c r="U175">
        <v>55</v>
      </c>
      <c r="V175">
        <v>110</v>
      </c>
      <c r="W175">
        <v>49</v>
      </c>
      <c r="X175">
        <v>69</v>
      </c>
      <c r="Y175">
        <v>83</v>
      </c>
      <c r="Z175">
        <v>88</v>
      </c>
      <c r="AA175">
        <v>84</v>
      </c>
      <c r="AB175">
        <v>33.616700000000002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14.590386660121281</v>
      </c>
      <c r="AE175" s="14" cm="1">
        <f t="array" ref="AE175">_xlfn.XLOOKUP(Position_Players[[#This Row],[Card ID]],Batters__No_Defense[[#All],[Card ID]],Batters__No_Defense[[#All],[oWAA vL/500]])</f>
        <v>-1.4034402219632978</v>
      </c>
      <c r="AF175" s="14" cm="1">
        <f t="array" ref="AF175">_xlfn.XLOOKUP(Position_Players[[#This Row],[Card ID]],Batters__No_Defense[[#All],[Card ID]],Batters__No_Defense[[#All],[oWAA vR/500]])</f>
        <v>-1.7620297085154948</v>
      </c>
      <c r="AG175" s="14" cm="1">
        <f t="array" ref="AG175">_xlfn.XLOOKUP(Position_Players[[#This Row],[Card ID]],Batters__No_Defense[[#All],[Card ID]],Batters__No_Defense[[#All],[oWAA/500]])</f>
        <v>-1.4232878735072572</v>
      </c>
      <c r="AH175" s="14">
        <f>Position_Players[[#This Row],[DRAA]]/Weights!$J$15+Position_Players[[#This Row],[oWAA vL]]</f>
        <v>1.5213350060654123</v>
      </c>
      <c r="AI175" s="14">
        <f>Position_Players[[#This Row],[DRAA]]/Weights!$J$15+Position_Players[[#This Row],[oWAA vR]]</f>
        <v>1.1627455195132153</v>
      </c>
      <c r="AJ175" s="14">
        <f>Position_Players[[#This Row],[tDRAA]]/Weights!$J$15+Position_Players[[#This Row],[OWAA]]</f>
        <v>-0.15387114102360266</v>
      </c>
      <c r="AK175" s="14" cm="1">
        <f t="array" ref="AK175">SUMPRODUCT((Position_Players[POS]=Position_Players[[#This Row],[POS]])*(Position_Players[[#This Row],[pWAA vL]]&lt;Position_Players[pWAA vL]))+1</f>
        <v>13</v>
      </c>
      <c r="AL175" s="14" cm="1">
        <f t="array" ref="AL175">SUMPRODUCT((Position_Players[POS]=Position_Players[[#This Row],[POS]])*(Position_Players[[#This Row],[pWAA vR]]&lt;Position_Players[pWAA vR]))+1</f>
        <v>22</v>
      </c>
      <c r="AM175" s="14" cm="1">
        <f t="array" ref="AM175">SUMPRODUCT((Position_Players[POS]=Position_Players[[#This Row],[POS]])*(Position_Players[[#This Row],[pWAA]]&lt;Position_Players[pWAA]))+1</f>
        <v>149</v>
      </c>
      <c r="AN175" s="14">
        <f>_xlfn.XLOOKUP(Position_Players[[#This Row],[Card ID]],Batters__No_Defense[Card ID],Batters__No_Defense[wSB/500])</f>
        <v>0.68644585907004751</v>
      </c>
    </row>
    <row r="176" spans="1:40" x14ac:dyDescent="0.25">
      <c r="A176" s="14" t="s">
        <v>7864</v>
      </c>
      <c r="B176">
        <v>72365</v>
      </c>
      <c r="C176">
        <v>50</v>
      </c>
      <c r="D176">
        <v>45</v>
      </c>
      <c r="E176">
        <v>0</v>
      </c>
      <c r="F176">
        <v>0</v>
      </c>
      <c r="G176">
        <v>54</v>
      </c>
      <c r="H176">
        <v>67</v>
      </c>
      <c r="I176">
        <v>78</v>
      </c>
      <c r="J176">
        <v>83</v>
      </c>
      <c r="K176">
        <v>57</v>
      </c>
      <c r="L176">
        <v>73</v>
      </c>
      <c r="M176">
        <v>57</v>
      </c>
      <c r="N176">
        <v>76</v>
      </c>
      <c r="O176">
        <v>77</v>
      </c>
      <c r="P176">
        <v>54</v>
      </c>
      <c r="Q176">
        <v>68</v>
      </c>
      <c r="R176">
        <v>56</v>
      </c>
      <c r="S176">
        <v>79</v>
      </c>
      <c r="T176">
        <v>87</v>
      </c>
      <c r="U176">
        <v>59</v>
      </c>
      <c r="V176">
        <v>75</v>
      </c>
      <c r="W176">
        <v>58</v>
      </c>
      <c r="X176">
        <v>60</v>
      </c>
      <c r="Y176">
        <v>23</v>
      </c>
      <c r="Z176">
        <v>74</v>
      </c>
      <c r="AA176">
        <v>65</v>
      </c>
      <c r="AB176">
        <v>-3.4297399999999998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-3.4297399999999998</v>
      </c>
      <c r="AE176" s="14" cm="1">
        <f t="array" ref="AE176">_xlfn.XLOOKUP(Position_Players[[#This Row],[Card ID]],Batters__No_Defense[[#All],[Card ID]],Batters__No_Defense[[#All],[oWAA vL/500]])</f>
        <v>-0.2933244875205524</v>
      </c>
      <c r="AF176" s="14" cm="1">
        <f t="array" ref="AF176">_xlfn.XLOOKUP(Position_Players[[#This Row],[Card ID]],Batters__No_Defense[[#All],[Card ID]],Batters__No_Defense[[#All],[oWAA vR/500]])</f>
        <v>0.88462385748532446</v>
      </c>
      <c r="AG176" s="14" cm="1">
        <f t="array" ref="AG176">_xlfn.XLOOKUP(Position_Players[[#This Row],[Card ID]],Batters__No_Defense[[#All],[Card ID]],Batters__No_Defense[[#All],[oWAA/500]])</f>
        <v>0.42961608851546096</v>
      </c>
      <c r="AH176" s="14">
        <f>Position_Players[[#This Row],[DRAA]]/Weights!$J$15+Position_Players[[#This Row],[oWAA vL]]</f>
        <v>-0.59172434802378993</v>
      </c>
      <c r="AI176" s="14">
        <f>Position_Players[[#This Row],[DRAA]]/Weights!$J$15+Position_Players[[#This Row],[oWAA vR]]</f>
        <v>0.58622399698208683</v>
      </c>
      <c r="AJ176" s="14">
        <f>Position_Players[[#This Row],[tDRAA]]/Weights!$J$15+Position_Players[[#This Row],[OWAA]]</f>
        <v>0.13121622801222338</v>
      </c>
      <c r="AK176" s="14" cm="1">
        <f t="array" ref="AK176">SUMPRODUCT((Position_Players[POS]=Position_Players[[#This Row],[POS]])*(Position_Players[[#This Row],[pWAA vL]]&lt;Position_Players[pWAA vL]))+1</f>
        <v>135</v>
      </c>
      <c r="AL176" s="14" cm="1">
        <f t="array" ref="AL176">SUMPRODUCT((Position_Players[POS]=Position_Players[[#This Row],[POS]])*(Position_Players[[#This Row],[pWAA vR]]&lt;Position_Players[pWAA vR]))+1</f>
        <v>22</v>
      </c>
      <c r="AM176" s="14" cm="1">
        <f t="array" ref="AM176">SUMPRODUCT((Position_Players[POS]=Position_Players[[#This Row],[POS]])*(Position_Players[[#This Row],[pWAA]]&lt;Position_Players[pWAA]))+1</f>
        <v>45</v>
      </c>
      <c r="AN176" s="14">
        <f>_xlfn.XLOOKUP(Position_Players[[#This Row],[Card ID]],Batters__No_Defense[Card ID],Batters__No_Defense[wSB/500])</f>
        <v>1.1252015471033716E-2</v>
      </c>
    </row>
    <row r="177" spans="1:40" x14ac:dyDescent="0.25">
      <c r="A177" s="14" t="s">
        <v>8087</v>
      </c>
      <c r="B177">
        <v>72664</v>
      </c>
      <c r="C177">
        <v>57</v>
      </c>
      <c r="D177">
        <v>34</v>
      </c>
      <c r="E177">
        <v>55</v>
      </c>
      <c r="F177">
        <v>63</v>
      </c>
      <c r="G177">
        <v>10</v>
      </c>
      <c r="H177">
        <v>44</v>
      </c>
      <c r="I177">
        <v>71</v>
      </c>
      <c r="J177">
        <v>71</v>
      </c>
      <c r="K177">
        <v>57</v>
      </c>
      <c r="L177">
        <v>90</v>
      </c>
      <c r="M177">
        <v>61</v>
      </c>
      <c r="N177">
        <v>73</v>
      </c>
      <c r="O177">
        <v>75</v>
      </c>
      <c r="P177">
        <v>60</v>
      </c>
      <c r="Q177">
        <v>97</v>
      </c>
      <c r="R177">
        <v>63</v>
      </c>
      <c r="S177">
        <v>71</v>
      </c>
      <c r="T177">
        <v>70</v>
      </c>
      <c r="U177">
        <v>57</v>
      </c>
      <c r="V177">
        <v>88</v>
      </c>
      <c r="W177">
        <v>61</v>
      </c>
      <c r="X177">
        <v>4</v>
      </c>
      <c r="Y177">
        <v>4</v>
      </c>
      <c r="Z177">
        <v>6</v>
      </c>
      <c r="AA177">
        <v>12</v>
      </c>
      <c r="AB177">
        <v>9.1658499999999989</v>
      </c>
      <c r="AC177" t="s">
        <v>2477</v>
      </c>
      <c r="AD177" s="9">
        <f>IF(Position_Players[[#This Row],[DRAA]]&gt;Weights!$J$15,Weights!$J$15+LN(Position_Players[[#This Row],[DRAA]]-Weights!$J$15),Position_Players[[#This Row],[DRAA]])</f>
        <v>9.1658499999999989</v>
      </c>
      <c r="AE177" s="14" cm="1">
        <f t="array" ref="AE177">_xlfn.XLOOKUP(Position_Players[[#This Row],[Card ID]],Batters__No_Defense[[#All],[Card ID]],Batters__No_Defense[[#All],[oWAA vL/500]])</f>
        <v>0.74395390377326831</v>
      </c>
      <c r="AF177" s="14" cm="1">
        <f t="array" ref="AF177">_xlfn.XLOOKUP(Position_Players[[#This Row],[Card ID]],Batters__No_Defense[[#All],[Card ID]],Batters__No_Defense[[#All],[oWAA vR/500]])</f>
        <v>-0.12588836298393</v>
      </c>
      <c r="AG177" s="14" cm="1">
        <f t="array" ref="AG177">_xlfn.XLOOKUP(Position_Players[[#This Row],[Card ID]],Batters__No_Defense[[#All],[Card ID]],Batters__No_Defense[[#All],[oWAA/500]])</f>
        <v>2.9956559996533051E-2</v>
      </c>
      <c r="AH177" s="14">
        <f>Position_Players[[#This Row],[DRAA]]/Weights!$J$15+Position_Players[[#This Row],[oWAA vL]]</f>
        <v>1.5414162074445672</v>
      </c>
      <c r="AI177" s="14">
        <f>Position_Players[[#This Row],[DRAA]]/Weights!$J$15+Position_Players[[#This Row],[oWAA vR]]</f>
        <v>0.67157394068736875</v>
      </c>
      <c r="AJ177" s="14">
        <f>Position_Players[[#This Row],[tDRAA]]/Weights!$J$15+Position_Players[[#This Row],[OWAA]]</f>
        <v>0.82741886366783179</v>
      </c>
      <c r="AK177" s="14" cm="1">
        <f t="array" ref="AK177">SUMPRODUCT((Position_Players[POS]=Position_Players[[#This Row],[POS]])*(Position_Players[[#This Row],[pWAA vL]]&lt;Position_Players[pWAA vL]))+1</f>
        <v>15</v>
      </c>
      <c r="AL177" s="14" cm="1">
        <f t="array" ref="AL177">SUMPRODUCT((Position_Players[POS]=Position_Players[[#This Row],[POS]])*(Position_Players[[#This Row],[pWAA vR]]&lt;Position_Players[pWAA vR]))+1</f>
        <v>22</v>
      </c>
      <c r="AM177" s="14" cm="1">
        <f t="array" ref="AM177">SUMPRODUCT((Position_Players[POS]=Position_Players[[#This Row],[POS]])*(Position_Players[[#This Row],[pWAA]]&lt;Position_Players[pWAA]))+1</f>
        <v>16</v>
      </c>
      <c r="AN177" s="14">
        <f>_xlfn.XLOOKUP(Position_Players[[#This Row],[Card ID]],Batters__No_Defense[Card ID],Batters__No_Defense[wSB/500])</f>
        <v>0</v>
      </c>
    </row>
    <row r="178" spans="1:40" x14ac:dyDescent="0.25">
      <c r="A178" s="14" t="s">
        <v>7796</v>
      </c>
      <c r="B178">
        <v>72295</v>
      </c>
      <c r="C178">
        <v>59</v>
      </c>
      <c r="D178">
        <v>26</v>
      </c>
      <c r="E178">
        <v>2</v>
      </c>
      <c r="F178">
        <v>5</v>
      </c>
      <c r="G178">
        <v>60</v>
      </c>
      <c r="H178">
        <v>76</v>
      </c>
      <c r="I178">
        <v>74</v>
      </c>
      <c r="J178">
        <v>78</v>
      </c>
      <c r="K178">
        <v>75</v>
      </c>
      <c r="L178">
        <v>43</v>
      </c>
      <c r="M178">
        <v>88</v>
      </c>
      <c r="N178">
        <v>73</v>
      </c>
      <c r="O178">
        <v>76</v>
      </c>
      <c r="P178">
        <v>74</v>
      </c>
      <c r="Q178">
        <v>42</v>
      </c>
      <c r="R178">
        <v>86</v>
      </c>
      <c r="S178">
        <v>75</v>
      </c>
      <c r="T178">
        <v>79</v>
      </c>
      <c r="U178">
        <v>76</v>
      </c>
      <c r="V178">
        <v>44</v>
      </c>
      <c r="W178">
        <v>89</v>
      </c>
      <c r="X178">
        <v>58</v>
      </c>
      <c r="Y178">
        <v>9</v>
      </c>
      <c r="Z178">
        <v>11</v>
      </c>
      <c r="AA178">
        <v>47</v>
      </c>
      <c r="AB178">
        <v>1.6413999999999991</v>
      </c>
      <c r="AC178" t="s">
        <v>2473</v>
      </c>
      <c r="AD178" s="9">
        <f>IF(Position_Players[[#This Row],[DRAA]]&gt;Weights!$J$15,Weights!$J$15+LN(Position_Players[[#This Row],[DRAA]]-Weights!$J$15),Position_Players[[#This Row],[DRAA]])</f>
        <v>1.6413999999999991</v>
      </c>
      <c r="AE178" s="14" cm="1">
        <f t="array" ref="AE178">_xlfn.XLOOKUP(Position_Players[[#This Row],[Card ID]],Batters__No_Defense[[#All],[Card ID]],Batters__No_Defense[[#All],[oWAA vL/500]])</f>
        <v>0.41827978440554897</v>
      </c>
      <c r="AF178" s="14" cm="1">
        <f t="array" ref="AF178">_xlfn.XLOOKUP(Position_Players[[#This Row],[Card ID]],Batters__No_Defense[[#All],[Card ID]],Batters__No_Defense[[#All],[oWAA vR/500]])</f>
        <v>0.84881407456025393</v>
      </c>
      <c r="AG178" s="14" cm="1">
        <f t="array" ref="AG178">_xlfn.XLOOKUP(Position_Players[[#This Row],[Card ID]],Batters__No_Defense[[#All],[Card ID]],Batters__No_Defense[[#All],[oWAA/500]])</f>
        <v>0.50812754822155992</v>
      </c>
      <c r="AH178" s="14">
        <f>Position_Players[[#This Row],[DRAA]]/Weights!$J$15+Position_Players[[#This Row],[oWAA vL]]</f>
        <v>0.5610875573067059</v>
      </c>
      <c r="AI178" s="14">
        <f>Position_Players[[#This Row],[DRAA]]/Weights!$J$15+Position_Players[[#This Row],[oWAA vR]]</f>
        <v>0.99162184746141091</v>
      </c>
      <c r="AJ178" s="14">
        <f>Position_Players[[#This Row],[tDRAA]]/Weights!$J$15+Position_Players[[#This Row],[OWAA]]</f>
        <v>0.6509353211227169</v>
      </c>
      <c r="AK178" s="14" cm="1">
        <f t="array" ref="AK178">SUMPRODUCT((Position_Players[POS]=Position_Players[[#This Row],[POS]])*(Position_Players[[#This Row],[pWAA vL]]&lt;Position_Players[pWAA vL]))+1</f>
        <v>72</v>
      </c>
      <c r="AL178" s="14" cm="1">
        <f t="array" ref="AL178">SUMPRODUCT((Position_Players[POS]=Position_Players[[#This Row],[POS]])*(Position_Players[[#This Row],[pWAA vR]]&lt;Position_Players[pWAA vR]))+1</f>
        <v>23</v>
      </c>
      <c r="AM178" s="14" cm="1">
        <f t="array" ref="AM178">SUMPRODUCT((Position_Players[POS]=Position_Players[[#This Row],[POS]])*(Position_Players[[#This Row],[pWAA]]&lt;Position_Players[pWAA]))+1</f>
        <v>42</v>
      </c>
      <c r="AN178" s="14">
        <f>_xlfn.XLOOKUP(Position_Players[[#This Row],[Card ID]],Batters__No_Defense[Card ID],Batters__No_Defense[wSB/500])</f>
        <v>0</v>
      </c>
    </row>
    <row r="179" spans="1:40" x14ac:dyDescent="0.25">
      <c r="A179" s="14" t="s">
        <v>3083</v>
      </c>
      <c r="B179">
        <v>72052</v>
      </c>
      <c r="C179">
        <v>59</v>
      </c>
      <c r="D179">
        <v>21</v>
      </c>
      <c r="E179">
        <v>4</v>
      </c>
      <c r="F179">
        <v>2</v>
      </c>
      <c r="G179">
        <v>75</v>
      </c>
      <c r="H179">
        <v>79</v>
      </c>
      <c r="I179">
        <v>105</v>
      </c>
      <c r="J179">
        <v>61</v>
      </c>
      <c r="K179">
        <v>77</v>
      </c>
      <c r="L179">
        <v>59</v>
      </c>
      <c r="M179">
        <v>82</v>
      </c>
      <c r="N179">
        <v>110</v>
      </c>
      <c r="O179">
        <v>65</v>
      </c>
      <c r="P179">
        <v>79</v>
      </c>
      <c r="Q179">
        <v>62</v>
      </c>
      <c r="R179">
        <v>86</v>
      </c>
      <c r="S179">
        <v>104</v>
      </c>
      <c r="T179">
        <v>60</v>
      </c>
      <c r="U179">
        <v>77</v>
      </c>
      <c r="V179">
        <v>58</v>
      </c>
      <c r="W179">
        <v>81</v>
      </c>
      <c r="X179">
        <v>67</v>
      </c>
      <c r="Y179">
        <v>70</v>
      </c>
      <c r="Z179">
        <v>78</v>
      </c>
      <c r="AA179">
        <v>67</v>
      </c>
      <c r="AB179">
        <v>-0.84485999999999328</v>
      </c>
      <c r="AC179" t="s">
        <v>2474</v>
      </c>
      <c r="AD179" s="9">
        <f>IF(Position_Players[[#This Row],[DRAA]]&gt;Weights!$J$15,Weights!$J$15+LN(Position_Players[[#This Row],[DRAA]]-Weights!$J$15),Position_Players[[#This Row],[DRAA]])</f>
        <v>-0.84485999999999328</v>
      </c>
      <c r="AE179" s="14" cm="1">
        <f t="array" ref="AE179">_xlfn.XLOOKUP(Position_Players[[#This Row],[Card ID]],Batters__No_Defense[[#All],[Card ID]],Batters__No_Defense[[#All],[oWAA vL/500]])</f>
        <v>0.96772405297705033</v>
      </c>
      <c r="AF179" s="14" cm="1">
        <f t="array" ref="AF179">_xlfn.XLOOKUP(Position_Players[[#This Row],[Card ID]],Batters__No_Defense[[#All],[Card ID]],Batters__No_Defense[[#All],[oWAA vR/500]])</f>
        <v>0.41351150839280776</v>
      </c>
      <c r="AG179" s="14" cm="1">
        <f t="array" ref="AG179">_xlfn.XLOOKUP(Position_Players[[#This Row],[Card ID]],Batters__No_Defense[[#All],[Card ID]],Batters__No_Defense[[#All],[oWAA/500]])</f>
        <v>0.51587399089718244</v>
      </c>
      <c r="AH179" s="14">
        <f>Position_Players[[#This Row],[DRAA]]/Weights!$J$15+Position_Players[[#This Row],[oWAA vL]]</f>
        <v>0.89421815861049092</v>
      </c>
      <c r="AI179" s="14">
        <f>Position_Players[[#This Row],[DRAA]]/Weights!$J$15+Position_Players[[#This Row],[oWAA vR]]</f>
        <v>0.3400056140262484</v>
      </c>
      <c r="AJ179" s="14">
        <f>Position_Players[[#This Row],[tDRAA]]/Weights!$J$15+Position_Players[[#This Row],[OWAA]]</f>
        <v>0.44236809653062309</v>
      </c>
      <c r="AK179" s="14" cm="1">
        <f t="array" ref="AK179">SUMPRODUCT((Position_Players[POS]=Position_Players[[#This Row],[POS]])*(Position_Players[[#This Row],[pWAA vL]]&lt;Position_Players[pWAA vL]))+1</f>
        <v>6</v>
      </c>
      <c r="AL179" s="14" cm="1">
        <f t="array" ref="AL179">SUMPRODUCT((Position_Players[POS]=Position_Players[[#This Row],[POS]])*(Position_Players[[#This Row],[pWAA vR]]&lt;Position_Players[pWAA vR]))+1</f>
        <v>23</v>
      </c>
      <c r="AM179" s="14" cm="1">
        <f t="array" ref="AM179">SUMPRODUCT((Position_Players[POS]=Position_Players[[#This Row],[POS]])*(Position_Players[[#This Row],[pWAA]]&lt;Position_Players[pWAA]))+1</f>
        <v>18</v>
      </c>
      <c r="AN179" s="14">
        <f>_xlfn.XLOOKUP(Position_Players[[#This Row],[Card ID]],Batters__No_Defense[Card ID],Batters__No_Defense[wSB/500])</f>
        <v>0.16848836158257852</v>
      </c>
    </row>
    <row r="180" spans="1:40" x14ac:dyDescent="0.25">
      <c r="A180" s="14" t="s">
        <v>9537</v>
      </c>
      <c r="B180">
        <v>73163</v>
      </c>
      <c r="C180">
        <v>57</v>
      </c>
      <c r="D180">
        <v>21</v>
      </c>
      <c r="E180">
        <v>4</v>
      </c>
      <c r="F180">
        <v>1</v>
      </c>
      <c r="G180">
        <v>68</v>
      </c>
      <c r="H180">
        <v>70</v>
      </c>
      <c r="I180">
        <v>71</v>
      </c>
      <c r="J180">
        <v>86</v>
      </c>
      <c r="K180">
        <v>66</v>
      </c>
      <c r="L180">
        <v>54</v>
      </c>
      <c r="M180">
        <v>72</v>
      </c>
      <c r="N180">
        <v>71</v>
      </c>
      <c r="O180">
        <v>95</v>
      </c>
      <c r="P180">
        <v>67</v>
      </c>
      <c r="Q180">
        <v>57</v>
      </c>
      <c r="R180">
        <v>74</v>
      </c>
      <c r="S180">
        <v>71</v>
      </c>
      <c r="T180">
        <v>83</v>
      </c>
      <c r="U180">
        <v>66</v>
      </c>
      <c r="V180">
        <v>53</v>
      </c>
      <c r="W180">
        <v>72</v>
      </c>
      <c r="X180">
        <v>53</v>
      </c>
      <c r="Y180">
        <v>44</v>
      </c>
      <c r="Z180">
        <v>72</v>
      </c>
      <c r="AA180">
        <v>53</v>
      </c>
      <c r="AB180">
        <v>5.6687999999999974</v>
      </c>
      <c r="AC180" t="s">
        <v>2475</v>
      </c>
      <c r="AD180" s="9">
        <f>IF(Position_Players[[#This Row],[DRAA]]&gt;Weights!$J$15,Weights!$J$15+LN(Position_Players[[#This Row],[DRAA]]-Weights!$J$15),Position_Players[[#This Row],[DRAA]])</f>
        <v>5.6687999999999974</v>
      </c>
      <c r="AE180" s="14" cm="1">
        <f t="array" ref="AE180">_xlfn.XLOOKUP(Position_Players[[#This Row],[Card ID]],Batters__No_Defense[[#All],[Card ID]],Batters__No_Defense[[#All],[oWAA vL/500]])</f>
        <v>1.6198256168420873</v>
      </c>
      <c r="AF180" s="14" cm="1">
        <f t="array" ref="AF180">_xlfn.XLOOKUP(Position_Players[[#This Row],[Card ID]],Batters__No_Defense[[#All],[Card ID]],Batters__No_Defense[[#All],[oWAA vR/500]])</f>
        <v>0.54844613814044973</v>
      </c>
      <c r="AG180" s="14" cm="1">
        <f t="array" ref="AG180">_xlfn.XLOOKUP(Position_Players[[#This Row],[Card ID]],Batters__No_Defense[[#All],[Card ID]],Batters__No_Defense[[#All],[oWAA/500]])</f>
        <v>0.60309521915701636</v>
      </c>
      <c r="AH180" s="14">
        <f>Position_Players[[#This Row],[DRAA]]/Weights!$J$15+Position_Players[[#This Row],[oWAA vL]]</f>
        <v>2.1130318450753505</v>
      </c>
      <c r="AI180" s="14">
        <f>Position_Players[[#This Row],[DRAA]]/Weights!$J$15+Position_Players[[#This Row],[oWAA vR]]</f>
        <v>1.0416523663737132</v>
      </c>
      <c r="AJ180" s="14">
        <f>Position_Players[[#This Row],[tDRAA]]/Weights!$J$15+Position_Players[[#This Row],[OWAA]]</f>
        <v>1.0963014473902797</v>
      </c>
      <c r="AK180" s="14" cm="1">
        <f t="array" ref="AK180">SUMPRODUCT((Position_Players[POS]=Position_Players[[#This Row],[POS]])*(Position_Players[[#This Row],[pWAA vL]]&lt;Position_Players[pWAA vL]))+1</f>
        <v>12</v>
      </c>
      <c r="AL180" s="14" cm="1">
        <f t="array" ref="AL180">SUMPRODUCT((Position_Players[POS]=Position_Players[[#This Row],[POS]])*(Position_Players[[#This Row],[pWAA vR]]&lt;Position_Players[pWAA vR]))+1</f>
        <v>23</v>
      </c>
      <c r="AM180" s="14" cm="1">
        <f t="array" ref="AM180">SUMPRODUCT((Position_Players[POS]=Position_Players[[#This Row],[POS]])*(Position_Players[[#This Row],[pWAA]]&lt;Position_Players[pWAA]))+1</f>
        <v>14</v>
      </c>
      <c r="AN180" s="14">
        <f>_xlfn.XLOOKUP(Position_Players[[#This Row],[Card ID]],Batters__No_Defense[Card ID],Batters__No_Defense[wSB/500])</f>
        <v>1.1220655914977673E-2</v>
      </c>
    </row>
    <row r="181" spans="1:40" x14ac:dyDescent="0.25">
      <c r="A181" s="14" t="s">
        <v>9040</v>
      </c>
      <c r="B181">
        <v>73161</v>
      </c>
      <c r="C181">
        <v>59</v>
      </c>
      <c r="D181">
        <v>77</v>
      </c>
      <c r="E181">
        <v>2</v>
      </c>
      <c r="F181">
        <v>5</v>
      </c>
      <c r="G181">
        <v>44</v>
      </c>
      <c r="H181">
        <v>62</v>
      </c>
      <c r="I181">
        <v>83</v>
      </c>
      <c r="J181">
        <v>58</v>
      </c>
      <c r="K181">
        <v>67</v>
      </c>
      <c r="L181">
        <v>44</v>
      </c>
      <c r="M181">
        <v>86</v>
      </c>
      <c r="N181">
        <v>73</v>
      </c>
      <c r="O181">
        <v>48</v>
      </c>
      <c r="P181">
        <v>61</v>
      </c>
      <c r="Q181">
        <v>38</v>
      </c>
      <c r="R181">
        <v>83</v>
      </c>
      <c r="S181">
        <v>89</v>
      </c>
      <c r="T181">
        <v>62</v>
      </c>
      <c r="U181">
        <v>70</v>
      </c>
      <c r="V181">
        <v>47</v>
      </c>
      <c r="W181">
        <v>88</v>
      </c>
      <c r="X181">
        <v>60</v>
      </c>
      <c r="Y181">
        <v>73</v>
      </c>
      <c r="Z181">
        <v>74</v>
      </c>
      <c r="AA181">
        <v>60</v>
      </c>
      <c r="AB181">
        <v>4.3465200000000017</v>
      </c>
      <c r="AC181" t="s">
        <v>2476</v>
      </c>
      <c r="AD181" s="9">
        <f>IF(Position_Players[[#This Row],[DRAA]]&gt;Weights!$J$15,Weights!$J$15+LN(Position_Players[[#This Row],[DRAA]]-Weights!$J$15),Position_Players[[#This Row],[DRAA]])</f>
        <v>4.3465200000000017</v>
      </c>
      <c r="AE181" s="14" cm="1">
        <f t="array" ref="AE181">_xlfn.XLOOKUP(Position_Players[[#This Row],[Card ID]],Batters__No_Defense[[#All],[Card ID]],Batters__No_Defense[[#All],[oWAA vL/500]])</f>
        <v>-1.2929560345357438</v>
      </c>
      <c r="AF181" s="14" cm="1">
        <f t="array" ref="AF181">_xlfn.XLOOKUP(Position_Players[[#This Row],[Card ID]],Batters__No_Defense[[#All],[Card ID]],Batters__No_Defense[[#All],[oWAA vR/500]])</f>
        <v>3.744168412007553E-3</v>
      </c>
      <c r="AG181" s="14" cm="1">
        <f t="array" ref="AG181">_xlfn.XLOOKUP(Position_Players[[#This Row],[Card ID]],Batters__No_Defense[[#All],[Card ID]],Batters__No_Defense[[#All],[oWAA/500]])</f>
        <v>-0.35517034354188076</v>
      </c>
      <c r="AH181" s="14">
        <f>Position_Players[[#This Row],[DRAA]]/Weights!$J$15+Position_Players[[#This Row],[oWAA vL]]</f>
        <v>-0.9147929779557894</v>
      </c>
      <c r="AI181" s="14">
        <f>Position_Players[[#This Row],[DRAA]]/Weights!$J$15+Position_Players[[#This Row],[oWAA vR]]</f>
        <v>0.38190722499196195</v>
      </c>
      <c r="AJ181" s="14">
        <f>Position_Players[[#This Row],[tDRAA]]/Weights!$J$15+Position_Players[[#This Row],[OWAA]]</f>
        <v>2.2992713038073653E-2</v>
      </c>
      <c r="AK181" s="14" cm="1">
        <f t="array" ref="AK181">SUMPRODUCT((Position_Players[POS]=Position_Players[[#This Row],[POS]])*(Position_Players[[#This Row],[pWAA vL]]&lt;Position_Players[pWAA vL]))+1</f>
        <v>131</v>
      </c>
      <c r="AL181" s="14" cm="1">
        <f t="array" ref="AL181">SUMPRODUCT((Position_Players[POS]=Position_Players[[#This Row],[POS]])*(Position_Players[[#This Row],[pWAA vR]]&lt;Position_Players[pWAA vR]))+1</f>
        <v>23</v>
      </c>
      <c r="AM181" s="14" cm="1">
        <f t="array" ref="AM181">SUMPRODUCT((Position_Players[POS]=Position_Players[[#This Row],[POS]])*(Position_Players[[#This Row],[pWAA]]&lt;Position_Players[pWAA]))+1</f>
        <v>57</v>
      </c>
      <c r="AN181" s="14">
        <f>_xlfn.XLOOKUP(Position_Players[[#This Row],[Card ID]],Batters__No_Defense[Card ID],Batters__No_Defense[wSB/500])</f>
        <v>3.9404806081861365E-2</v>
      </c>
    </row>
    <row r="182" spans="1:40" x14ac:dyDescent="0.25">
      <c r="A182" s="14" t="s">
        <v>9178</v>
      </c>
      <c r="B182">
        <v>72875</v>
      </c>
      <c r="C182">
        <v>58</v>
      </c>
      <c r="D182">
        <v>85</v>
      </c>
      <c r="E182">
        <v>0</v>
      </c>
      <c r="F182">
        <v>0</v>
      </c>
      <c r="G182">
        <v>62</v>
      </c>
      <c r="H182">
        <v>73</v>
      </c>
      <c r="I182">
        <v>50</v>
      </c>
      <c r="J182">
        <v>54</v>
      </c>
      <c r="K182">
        <v>103</v>
      </c>
      <c r="L182">
        <v>99</v>
      </c>
      <c r="M182">
        <v>55</v>
      </c>
      <c r="N182">
        <v>49</v>
      </c>
      <c r="O182">
        <v>81</v>
      </c>
      <c r="P182">
        <v>92</v>
      </c>
      <c r="Q182">
        <v>108</v>
      </c>
      <c r="R182">
        <v>74</v>
      </c>
      <c r="S182">
        <v>51</v>
      </c>
      <c r="T182">
        <v>44</v>
      </c>
      <c r="U182">
        <v>107</v>
      </c>
      <c r="V182">
        <v>97</v>
      </c>
      <c r="W182">
        <v>49</v>
      </c>
      <c r="X182">
        <v>74</v>
      </c>
      <c r="Y182">
        <v>56</v>
      </c>
      <c r="Z182">
        <v>89</v>
      </c>
      <c r="AA182">
        <v>86</v>
      </c>
      <c r="AB182">
        <v>5.9489999999999998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5.9489999999999998</v>
      </c>
      <c r="AE182" s="14" cm="1">
        <f t="array" ref="AE182">_xlfn.XLOOKUP(Position_Players[[#This Row],[Card ID]],Batters__No_Defense[[#All],[Card ID]],Batters__No_Defense[[#All],[oWAA vL/500]])</f>
        <v>2.8243228948411438</v>
      </c>
      <c r="AF182" s="14" cm="1">
        <f t="array" ref="AF182">_xlfn.XLOOKUP(Position_Players[[#This Row],[Card ID]],Batters__No_Defense[[#All],[Card ID]],Batters__No_Defense[[#All],[oWAA vR/500]])</f>
        <v>0.33979453890452155</v>
      </c>
      <c r="AG182" s="14" cm="1">
        <f t="array" ref="AG182">_xlfn.XLOOKUP(Position_Players[[#This Row],[Card ID]],Batters__No_Defense[[#All],[Card ID]],Batters__No_Defense[[#All],[oWAA/500]])</f>
        <v>0.88998330807687076</v>
      </c>
      <c r="AH182" s="14">
        <f>Position_Players[[#This Row],[DRAA]]/Weights!$J$15+Position_Players[[#This Row],[oWAA vL]]</f>
        <v>3.3419075426960134</v>
      </c>
      <c r="AI182" s="14">
        <f>Position_Players[[#This Row],[DRAA]]/Weights!$J$15+Position_Players[[#This Row],[oWAA vR]]</f>
        <v>0.85737918675939118</v>
      </c>
      <c r="AJ182" s="14">
        <f>Position_Players[[#This Row],[tDRAA]]/Weights!$J$15+Position_Players[[#This Row],[OWAA]]</f>
        <v>1.4075679559317402</v>
      </c>
      <c r="AK182" s="14" cm="1">
        <f t="array" ref="AK182">SUMPRODUCT((Position_Players[POS]=Position_Players[[#This Row],[POS]])*(Position_Players[[#This Row],[pWAA vL]]&lt;Position_Players[pWAA vL]))+1</f>
        <v>2</v>
      </c>
      <c r="AL182" s="14" cm="1">
        <f t="array" ref="AL182">SUMPRODUCT((Position_Players[POS]=Position_Players[[#This Row],[POS]])*(Position_Players[[#This Row],[pWAA vR]]&lt;Position_Players[pWAA vR]))+1</f>
        <v>23</v>
      </c>
      <c r="AM182" s="14" cm="1">
        <f t="array" ref="AM182">SUMPRODUCT((Position_Players[POS]=Position_Players[[#This Row],[POS]])*(Position_Players[[#This Row],[pWAA]]&lt;Position_Players[pWAA]))+1</f>
        <v>2</v>
      </c>
      <c r="AN182" s="14">
        <f>_xlfn.XLOOKUP(Position_Players[[#This Row],[Card ID]],Batters__No_Defense[Card ID],Batters__No_Defense[wSB/500])</f>
        <v>0.61089482369340442</v>
      </c>
    </row>
    <row r="183" spans="1:40" x14ac:dyDescent="0.25">
      <c r="A183" s="14" t="s">
        <v>2914</v>
      </c>
      <c r="B183">
        <v>72139</v>
      </c>
      <c r="C183">
        <v>46</v>
      </c>
      <c r="D183">
        <v>71</v>
      </c>
      <c r="E183">
        <v>1</v>
      </c>
      <c r="F183">
        <v>1</v>
      </c>
      <c r="G183">
        <v>54</v>
      </c>
      <c r="H183">
        <v>57</v>
      </c>
      <c r="I183">
        <v>124</v>
      </c>
      <c r="J183">
        <v>41</v>
      </c>
      <c r="K183">
        <v>51</v>
      </c>
      <c r="L183">
        <v>112</v>
      </c>
      <c r="M183">
        <v>74</v>
      </c>
      <c r="N183">
        <v>126</v>
      </c>
      <c r="O183">
        <v>42</v>
      </c>
      <c r="P183">
        <v>52</v>
      </c>
      <c r="Q183">
        <v>114</v>
      </c>
      <c r="R183">
        <v>75</v>
      </c>
      <c r="S183">
        <v>124</v>
      </c>
      <c r="T183">
        <v>41</v>
      </c>
      <c r="U183">
        <v>51</v>
      </c>
      <c r="V183">
        <v>111</v>
      </c>
      <c r="W183">
        <v>74</v>
      </c>
      <c r="X183">
        <v>52</v>
      </c>
      <c r="Y183">
        <v>13</v>
      </c>
      <c r="Z183">
        <v>11</v>
      </c>
      <c r="AA183">
        <v>47</v>
      </c>
      <c r="AB183" s="8">
        <v>6.0521999999999947</v>
      </c>
      <c r="AC183" s="9" t="s">
        <v>14</v>
      </c>
      <c r="AD183" s="9">
        <f>IF(Position_Players[[#This Row],[DRAA]]&gt;Weights!$J$15,Weights!$J$15+LN(Position_Players[[#This Row],[DRAA]]-Weights!$J$15),Position_Players[[#This Row],[DRAA]])</f>
        <v>6.0521999999999947</v>
      </c>
      <c r="AE183" s="14" cm="1">
        <f t="array" ref="AE183">_xlfn.XLOOKUP(Position_Players[[#This Row],[Card ID]],Batters__No_Defense[[#All],[Card ID]],Batters__No_Defense[[#All],[oWAA vL/500]])</f>
        <v>0.76948264945534295</v>
      </c>
      <c r="AF183" s="14" cm="1">
        <f t="array" ref="AF183">_xlfn.XLOOKUP(Position_Players[[#This Row],[Card ID]],Batters__No_Defense[[#All],[Card ID]],Batters__No_Defense[[#All],[oWAA vR/500]])</f>
        <v>0.62643265637006784</v>
      </c>
      <c r="AG183" s="14" cm="1">
        <f t="array" ref="AG183">_xlfn.XLOOKUP(Position_Players[[#This Row],[Card ID]],Batters__No_Defense[[#All],[Card ID]],Batters__No_Defense[[#All],[oWAA/500]])</f>
        <v>0.79506172888715387</v>
      </c>
      <c r="AH183" s="14">
        <f>Position_Players[[#This Row],[DRAA]]/Weights!$J$15+Position_Players[[#This Row],[oWAA vL]]</f>
        <v>1.2960460728453647</v>
      </c>
      <c r="AI183" s="14">
        <f>Position_Players[[#This Row],[DRAA]]/Weights!$J$15+Position_Players[[#This Row],[oWAA vR]]</f>
        <v>1.1529960797600896</v>
      </c>
      <c r="AJ183" s="14">
        <f>Position_Players[[#This Row],[tDRAA]]/Weights!$J$15+Position_Players[[#This Row],[OWAA]]</f>
        <v>1.3216251522771756</v>
      </c>
      <c r="AK183" s="14" cm="1">
        <f t="array" ref="AK183">SUMPRODUCT((Position_Players[POS]=Position_Players[[#This Row],[POS]])*(Position_Players[[#This Row],[pWAA vL]]&lt;Position_Players[pWAA vL]))+1</f>
        <v>25</v>
      </c>
      <c r="AL183" s="14" cm="1">
        <f t="array" ref="AL183">SUMPRODUCT((Position_Players[POS]=Position_Players[[#This Row],[POS]])*(Position_Players[[#This Row],[pWAA vR]]&lt;Position_Players[pWAA vR]))+1</f>
        <v>23</v>
      </c>
      <c r="AM183" s="14" cm="1">
        <f t="array" ref="AM183">SUMPRODUCT((Position_Players[POS]=Position_Players[[#This Row],[POS]])*(Position_Players[[#This Row],[pWAA]]&lt;Position_Players[pWAA]))+1</f>
        <v>6</v>
      </c>
      <c r="AN183" s="14">
        <f>_xlfn.XLOOKUP(Position_Players[[#This Row],[Card ID]],Batters__No_Defense[Card ID],Batters__No_Defense[wSB/500])</f>
        <v>0</v>
      </c>
    </row>
    <row r="184" spans="1:40" x14ac:dyDescent="0.25">
      <c r="A184" s="14" t="s">
        <v>7349</v>
      </c>
      <c r="B184">
        <v>72638</v>
      </c>
      <c r="C184">
        <v>59</v>
      </c>
      <c r="D184">
        <v>78</v>
      </c>
      <c r="E184">
        <v>8</v>
      </c>
      <c r="F184">
        <v>5</v>
      </c>
      <c r="G184">
        <v>74</v>
      </c>
      <c r="H184">
        <v>58</v>
      </c>
      <c r="I184">
        <v>91</v>
      </c>
      <c r="J184">
        <v>60</v>
      </c>
      <c r="K184">
        <v>61</v>
      </c>
      <c r="L184">
        <v>86</v>
      </c>
      <c r="M184">
        <v>68</v>
      </c>
      <c r="N184">
        <v>85</v>
      </c>
      <c r="O184">
        <v>57</v>
      </c>
      <c r="P184">
        <v>57</v>
      </c>
      <c r="Q184">
        <v>78</v>
      </c>
      <c r="R184">
        <v>65</v>
      </c>
      <c r="S184">
        <v>93</v>
      </c>
      <c r="T184">
        <v>62</v>
      </c>
      <c r="U184">
        <v>63</v>
      </c>
      <c r="V184">
        <v>90</v>
      </c>
      <c r="W184">
        <v>69</v>
      </c>
      <c r="X184">
        <v>64</v>
      </c>
      <c r="Y184">
        <v>70</v>
      </c>
      <c r="Z184">
        <v>87</v>
      </c>
      <c r="AA184">
        <v>70</v>
      </c>
      <c r="AB184">
        <v>-0.33452000000000037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-0.33452000000000037</v>
      </c>
      <c r="AE184" s="14" cm="1">
        <f t="array" ref="AE184">_xlfn.XLOOKUP(Position_Players[[#This Row],[Card ID]],Batters__No_Defense[[#All],[Card ID]],Batters__No_Defense[[#All],[oWAA vL/500]])</f>
        <v>-0.34798686921044081</v>
      </c>
      <c r="AF184" s="14" cm="1">
        <f t="array" ref="AF184">_xlfn.XLOOKUP(Position_Players[[#This Row],[Card ID]],Batters__No_Defense[[#All],[Card ID]],Batters__No_Defense[[#All],[oWAA vR/500]])</f>
        <v>0.61001886444423059</v>
      </c>
      <c r="AG184" s="14" cm="1">
        <f t="array" ref="AG184">_xlfn.XLOOKUP(Position_Players[[#This Row],[Card ID]],Batters__No_Defense[[#All],[Card ID]],Batters__No_Defense[[#All],[oWAA/500]])</f>
        <v>0.37307473925888673</v>
      </c>
      <c r="AH184" s="14">
        <f>Position_Players[[#This Row],[DRAA]]/Weights!$J$15+Position_Players[[#This Row],[oWAA vL]]</f>
        <v>-0.37709132649744892</v>
      </c>
      <c r="AI184" s="14">
        <f>Position_Players[[#This Row],[DRAA]]/Weights!$J$15+Position_Players[[#This Row],[oWAA vR]]</f>
        <v>0.58091440715722253</v>
      </c>
      <c r="AJ184" s="14">
        <f>Position_Players[[#This Row],[tDRAA]]/Weights!$J$15+Position_Players[[#This Row],[OWAA]]</f>
        <v>0.34397028197187862</v>
      </c>
      <c r="AK184" s="14" cm="1">
        <f t="array" ref="AK184">SUMPRODUCT((Position_Players[POS]=Position_Players[[#This Row],[POS]])*(Position_Players[[#This Row],[pWAA vL]]&lt;Position_Players[pWAA vL]))+1</f>
        <v>119</v>
      </c>
      <c r="AL184" s="14" cm="1">
        <f t="array" ref="AL184">SUMPRODUCT((Position_Players[POS]=Position_Players[[#This Row],[POS]])*(Position_Players[[#This Row],[pWAA vR]]&lt;Position_Players[pWAA vR]))+1</f>
        <v>23</v>
      </c>
      <c r="AM184" s="14" cm="1">
        <f t="array" ref="AM184">SUMPRODUCT((Position_Players[POS]=Position_Players[[#This Row],[POS]])*(Position_Players[[#This Row],[pWAA]]&lt;Position_Players[pWAA]))+1</f>
        <v>19</v>
      </c>
      <c r="AN184" s="14">
        <f>_xlfn.XLOOKUP(Position_Players[[#This Row],[Card ID]],Batters__No_Defense[Card ID],Batters__No_Defense[wSB/500])</f>
        <v>0.51556832533526353</v>
      </c>
    </row>
    <row r="185" spans="1:40" x14ac:dyDescent="0.25">
      <c r="A185" s="14" t="s">
        <v>7164</v>
      </c>
      <c r="B185">
        <v>71186</v>
      </c>
      <c r="C185">
        <v>57</v>
      </c>
      <c r="D185">
        <v>4</v>
      </c>
      <c r="E185">
        <v>72</v>
      </c>
      <c r="F185">
        <v>33</v>
      </c>
      <c r="G185">
        <v>9</v>
      </c>
      <c r="H185">
        <v>1</v>
      </c>
      <c r="I185">
        <v>72</v>
      </c>
      <c r="J185">
        <v>64</v>
      </c>
      <c r="K185">
        <v>76</v>
      </c>
      <c r="L185">
        <v>105</v>
      </c>
      <c r="M185">
        <v>36</v>
      </c>
      <c r="N185">
        <v>99</v>
      </c>
      <c r="O185">
        <v>62</v>
      </c>
      <c r="P185">
        <v>96</v>
      </c>
      <c r="Q185">
        <v>90</v>
      </c>
      <c r="R185">
        <v>48</v>
      </c>
      <c r="S185">
        <v>65</v>
      </c>
      <c r="T185">
        <v>65</v>
      </c>
      <c r="U185">
        <v>71</v>
      </c>
      <c r="V185">
        <v>110</v>
      </c>
      <c r="W185">
        <v>33</v>
      </c>
      <c r="X185">
        <v>8</v>
      </c>
      <c r="Y185">
        <v>4</v>
      </c>
      <c r="Z185">
        <v>6</v>
      </c>
      <c r="AA185">
        <v>5</v>
      </c>
      <c r="AB185">
        <v>12.45144</v>
      </c>
      <c r="AC185" t="s">
        <v>2477</v>
      </c>
      <c r="AD185" s="9">
        <f>IF(Position_Players[[#This Row],[DRAA]]&gt;Weights!$J$15,Weights!$J$15+LN(Position_Players[[#This Row],[DRAA]]-Weights!$J$15),Position_Players[[#This Row],[DRAA]])</f>
        <v>11.45051787789127</v>
      </c>
      <c r="AE185" s="14" cm="1">
        <f t="array" ref="AE185">_xlfn.XLOOKUP(Position_Players[[#This Row],[Card ID]],Batters__No_Defense[[#All],[Card ID]],Batters__No_Defense[[#All],[oWAA vL/500]])</f>
        <v>0.60205597653881271</v>
      </c>
      <c r="AF185" s="14" cm="1">
        <f t="array" ref="AF185">_xlfn.XLOOKUP(Position_Players[[#This Row],[Card ID]],Batters__No_Defense[[#All],[Card ID]],Batters__No_Defense[[#All],[oWAA vR/500]])</f>
        <v>-0.43295171905258828</v>
      </c>
      <c r="AG185" s="14" cm="1">
        <f t="array" ref="AG185">_xlfn.XLOOKUP(Position_Players[[#This Row],[Card ID]],Batters__No_Defense[[#All],[Card ID]],Batters__No_Defense[[#All],[oWAA/500]])</f>
        <v>-0.31321370113576685</v>
      </c>
      <c r="AH185" s="14">
        <f>Position_Players[[#This Row],[DRAA]]/Weights!$J$15+Position_Players[[#This Row],[oWAA vL]]</f>
        <v>1.6853765661649747</v>
      </c>
      <c r="AI185" s="14">
        <f>Position_Players[[#This Row],[DRAA]]/Weights!$J$15+Position_Players[[#This Row],[oWAA vR]]</f>
        <v>0.65036887057357373</v>
      </c>
      <c r="AJ185" s="14">
        <f>Position_Players[[#This Row],[tDRAA]]/Weights!$J$15+Position_Players[[#This Row],[OWAA]]</f>
        <v>0.68302302160490258</v>
      </c>
      <c r="AK185" s="14" cm="1">
        <f t="array" ref="AK185">SUMPRODUCT((Position_Players[POS]=Position_Players[[#This Row],[POS]])*(Position_Players[[#This Row],[pWAA vL]]&lt;Position_Players[pWAA vL]))+1</f>
        <v>9</v>
      </c>
      <c r="AL185" s="14" cm="1">
        <f t="array" ref="AL185">SUMPRODUCT((Position_Players[POS]=Position_Players[[#This Row],[POS]])*(Position_Players[[#This Row],[pWAA vR]]&lt;Position_Players[pWAA vR]))+1</f>
        <v>23</v>
      </c>
      <c r="AM185" s="14" cm="1">
        <f t="array" ref="AM185">SUMPRODUCT((Position_Players[POS]=Position_Players[[#This Row],[POS]])*(Position_Players[[#This Row],[pWAA]]&lt;Position_Players[pWAA]))+1</f>
        <v>21</v>
      </c>
      <c r="AN185" s="14">
        <f>_xlfn.XLOOKUP(Position_Players[[#This Row],[Card ID]],Batters__No_Defense[Card ID],Batters__No_Defense[wSB/500])</f>
        <v>0</v>
      </c>
    </row>
    <row r="186" spans="1:40" x14ac:dyDescent="0.25">
      <c r="A186" s="14" t="s">
        <v>4219</v>
      </c>
      <c r="B186">
        <v>72597</v>
      </c>
      <c r="C186">
        <v>59</v>
      </c>
      <c r="D186">
        <v>63</v>
      </c>
      <c r="E186">
        <v>2</v>
      </c>
      <c r="F186">
        <v>5</v>
      </c>
      <c r="G186">
        <v>65</v>
      </c>
      <c r="H186">
        <v>63</v>
      </c>
      <c r="I186">
        <v>92</v>
      </c>
      <c r="J186">
        <v>65</v>
      </c>
      <c r="K186">
        <v>57</v>
      </c>
      <c r="L186">
        <v>76</v>
      </c>
      <c r="M186">
        <v>91</v>
      </c>
      <c r="N186">
        <v>95</v>
      </c>
      <c r="O186">
        <v>68</v>
      </c>
      <c r="P186">
        <v>60</v>
      </c>
      <c r="Q186">
        <v>79</v>
      </c>
      <c r="R186">
        <v>94</v>
      </c>
      <c r="S186">
        <v>91</v>
      </c>
      <c r="T186">
        <v>65</v>
      </c>
      <c r="U186">
        <v>57</v>
      </c>
      <c r="V186">
        <v>76</v>
      </c>
      <c r="W186">
        <v>90</v>
      </c>
      <c r="X186">
        <v>32</v>
      </c>
      <c r="Y186">
        <v>4</v>
      </c>
      <c r="Z186">
        <v>16</v>
      </c>
      <c r="AA186">
        <v>40</v>
      </c>
      <c r="AB186">
        <v>3.3139500000000002</v>
      </c>
      <c r="AC186" t="s">
        <v>2473</v>
      </c>
      <c r="AD186" s="9">
        <f>IF(Position_Players[[#This Row],[DRAA]]&gt;Weights!$J$15,Weights!$J$15+LN(Position_Players[[#This Row],[DRAA]]-Weights!$J$15),Position_Players[[#This Row],[DRAA]])</f>
        <v>3.3139500000000002</v>
      </c>
      <c r="AE186" s="14" cm="1">
        <f t="array" ref="AE186">_xlfn.XLOOKUP(Position_Players[[#This Row],[Card ID]],Batters__No_Defense[[#All],[Card ID]],Batters__No_Defense[[#All],[oWAA vL/500]])</f>
        <v>1.1858970242023703</v>
      </c>
      <c r="AF186" s="14" cm="1">
        <f t="array" ref="AF186">_xlfn.XLOOKUP(Position_Players[[#This Row],[Card ID]],Batters__No_Defense[[#All],[Card ID]],Batters__No_Defense[[#All],[oWAA vR/500]])</f>
        <v>0.69649517638314817</v>
      </c>
      <c r="AG186" s="14" cm="1">
        <f t="array" ref="AG186">_xlfn.XLOOKUP(Position_Players[[#This Row],[Card ID]],Batters__No_Defense[[#All],[Card ID]],Batters__No_Defense[[#All],[oWAA/500]])</f>
        <v>0.82672696305908466</v>
      </c>
      <c r="AH186" s="14">
        <f>Position_Players[[#This Row],[DRAA]]/Weights!$J$15+Position_Players[[#This Row],[oWAA vL]]</f>
        <v>1.4742227333566222</v>
      </c>
      <c r="AI186" s="14">
        <f>Position_Players[[#This Row],[DRAA]]/Weights!$J$15+Position_Players[[#This Row],[oWAA vR]]</f>
        <v>0.98482088553740021</v>
      </c>
      <c r="AJ186" s="14">
        <f>Position_Players[[#This Row],[tDRAA]]/Weights!$J$15+Position_Players[[#This Row],[OWAA]]</f>
        <v>1.1150526722133367</v>
      </c>
      <c r="AK186" s="14" cm="1">
        <f t="array" ref="AK186">SUMPRODUCT((Position_Players[POS]=Position_Players[[#This Row],[POS]])*(Position_Players[[#This Row],[pWAA vL]]&lt;Position_Players[pWAA vL]))+1</f>
        <v>17</v>
      </c>
      <c r="AL186" s="14" cm="1">
        <f t="array" ref="AL186">SUMPRODUCT((Position_Players[POS]=Position_Players[[#This Row],[POS]])*(Position_Players[[#This Row],[pWAA vR]]&lt;Position_Players[pWAA vR]))+1</f>
        <v>24</v>
      </c>
      <c r="AM186" s="14" cm="1">
        <f t="array" ref="AM186">SUMPRODUCT((Position_Players[POS]=Position_Players[[#This Row],[POS]])*(Position_Players[[#This Row],[pWAA]]&lt;Position_Players[pWAA]))+1</f>
        <v>13</v>
      </c>
      <c r="AN186" s="14">
        <f>_xlfn.XLOOKUP(Position_Players[[#This Row],[Card ID]],Batters__No_Defense[Card ID],Batters__No_Defense[wSB/500])</f>
        <v>0</v>
      </c>
    </row>
    <row r="187" spans="1:40" x14ac:dyDescent="0.25">
      <c r="A187" s="14" t="s">
        <v>3457</v>
      </c>
      <c r="B187">
        <v>72334</v>
      </c>
      <c r="C187">
        <v>48</v>
      </c>
      <c r="D187">
        <v>23</v>
      </c>
      <c r="E187">
        <v>0</v>
      </c>
      <c r="F187">
        <v>0</v>
      </c>
      <c r="G187">
        <v>80</v>
      </c>
      <c r="H187">
        <v>67</v>
      </c>
      <c r="I187">
        <v>91</v>
      </c>
      <c r="J187">
        <v>73</v>
      </c>
      <c r="K187">
        <v>52</v>
      </c>
      <c r="L187">
        <v>74</v>
      </c>
      <c r="M187">
        <v>63</v>
      </c>
      <c r="N187">
        <v>92</v>
      </c>
      <c r="O187">
        <v>74</v>
      </c>
      <c r="P187">
        <v>53</v>
      </c>
      <c r="Q187">
        <v>75</v>
      </c>
      <c r="R187">
        <v>63</v>
      </c>
      <c r="S187">
        <v>91</v>
      </c>
      <c r="T187">
        <v>73</v>
      </c>
      <c r="U187">
        <v>52</v>
      </c>
      <c r="V187">
        <v>74</v>
      </c>
      <c r="W187">
        <v>63</v>
      </c>
      <c r="X187">
        <v>78</v>
      </c>
      <c r="Y187">
        <v>58</v>
      </c>
      <c r="Z187">
        <v>86</v>
      </c>
      <c r="AA187">
        <v>80</v>
      </c>
      <c r="AB187">
        <v>3.204220000000007</v>
      </c>
      <c r="AC187" t="s">
        <v>2474</v>
      </c>
      <c r="AD187" s="9">
        <f>IF(Position_Players[[#This Row],[DRAA]]&gt;Weights!$J$15,Weights!$J$15+LN(Position_Players[[#This Row],[DRAA]]-Weights!$J$15),Position_Players[[#This Row],[DRAA]])</f>
        <v>3.204220000000007</v>
      </c>
      <c r="AE187" s="14" cm="1">
        <f t="array" ref="AE187">_xlfn.XLOOKUP(Position_Players[[#This Row],[Card ID]],Batters__No_Defense[[#All],[Card ID]],Batters__No_Defense[[#All],[oWAA vL/500]])</f>
        <v>0.12999729663746307</v>
      </c>
      <c r="AF187" s="14" cm="1">
        <f t="array" ref="AF187">_xlfn.XLOOKUP(Position_Players[[#This Row],[Card ID]],Batters__No_Defense[[#All],[Card ID]],Batters__No_Defense[[#All],[oWAA vR/500]])</f>
        <v>2.9179930875695346E-2</v>
      </c>
      <c r="AG187" s="14" cm="1">
        <f t="array" ref="AG187">_xlfn.XLOOKUP(Position_Players[[#This Row],[Card ID]],Batters__No_Defense[[#All],[Card ID]],Batters__No_Defense[[#All],[oWAA/500]])</f>
        <v>9.2672622154993639E-2</v>
      </c>
      <c r="AH187" s="14">
        <f>Position_Players[[#This Row],[DRAA]]/Weights!$J$15+Position_Players[[#This Row],[oWAA vL]]</f>
        <v>0.40877609649450358</v>
      </c>
      <c r="AI187" s="14">
        <f>Position_Players[[#This Row],[DRAA]]/Weights!$J$15+Position_Players[[#This Row],[oWAA vR]]</f>
        <v>0.30795873073273589</v>
      </c>
      <c r="AJ187" s="14">
        <f>Position_Players[[#This Row],[tDRAA]]/Weights!$J$15+Position_Players[[#This Row],[OWAA]]</f>
        <v>0.37145142201203418</v>
      </c>
      <c r="AK187" s="14" cm="1">
        <f t="array" ref="AK187">SUMPRODUCT((Position_Players[POS]=Position_Players[[#This Row],[POS]])*(Position_Players[[#This Row],[pWAA vL]]&lt;Position_Players[pWAA vL]))+1</f>
        <v>17</v>
      </c>
      <c r="AL187" s="14" cm="1">
        <f t="array" ref="AL187">SUMPRODUCT((Position_Players[POS]=Position_Players[[#This Row],[POS]])*(Position_Players[[#This Row],[pWAA vR]]&lt;Position_Players[pWAA vR]))+1</f>
        <v>24</v>
      </c>
      <c r="AM187" s="14" cm="1">
        <f t="array" ref="AM187">SUMPRODUCT((Position_Players[POS]=Position_Players[[#This Row],[POS]])*(Position_Players[[#This Row],[pWAA]]&lt;Position_Players[pWAA]))+1</f>
        <v>19</v>
      </c>
      <c r="AN187" s="14">
        <f>_xlfn.XLOOKUP(Position_Players[[#This Row],[Card ID]],Batters__No_Defense[Card ID],Batters__No_Defense[wSB/500])</f>
        <v>0.35528718704881884</v>
      </c>
    </row>
    <row r="188" spans="1:40" x14ac:dyDescent="0.25">
      <c r="A188" s="14" t="s">
        <v>8627</v>
      </c>
      <c r="B188">
        <v>70781</v>
      </c>
      <c r="C188">
        <v>55</v>
      </c>
      <c r="D188">
        <v>4</v>
      </c>
      <c r="E188">
        <v>0</v>
      </c>
      <c r="F188">
        <v>0</v>
      </c>
      <c r="G188">
        <v>63</v>
      </c>
      <c r="H188">
        <v>74</v>
      </c>
      <c r="I188">
        <v>108</v>
      </c>
      <c r="J188">
        <v>73</v>
      </c>
      <c r="K188">
        <v>50</v>
      </c>
      <c r="L188">
        <v>40</v>
      </c>
      <c r="M188">
        <v>99</v>
      </c>
      <c r="N188">
        <v>86</v>
      </c>
      <c r="O188">
        <v>49</v>
      </c>
      <c r="P188">
        <v>51</v>
      </c>
      <c r="Q188">
        <v>58</v>
      </c>
      <c r="R188">
        <v>77</v>
      </c>
      <c r="S188">
        <v>115</v>
      </c>
      <c r="T188">
        <v>81</v>
      </c>
      <c r="U188">
        <v>50</v>
      </c>
      <c r="V188">
        <v>35</v>
      </c>
      <c r="W188">
        <v>107</v>
      </c>
      <c r="X188">
        <v>70</v>
      </c>
      <c r="Y188">
        <v>70</v>
      </c>
      <c r="Z188">
        <v>67</v>
      </c>
      <c r="AA188">
        <v>68</v>
      </c>
      <c r="AB188" s="8">
        <v>1.571479999999994</v>
      </c>
      <c r="AC188" s="9" t="s">
        <v>2475</v>
      </c>
      <c r="AD188" s="9">
        <f>IF(Position_Players[[#This Row],[DRAA]]&gt;Weights!$J$15,Weights!$J$15+LN(Position_Players[[#This Row],[DRAA]]-Weights!$J$15),Position_Players[[#This Row],[DRAA]])</f>
        <v>1.571479999999994</v>
      </c>
      <c r="AE188" s="14" cm="1">
        <f t="array" ref="AE188">_xlfn.XLOOKUP(Position_Players[[#This Row],[Card ID]],Batters__No_Defense[[#All],[Card ID]],Batters__No_Defense[[#All],[oWAA vL/500]])</f>
        <v>-0.98590074745728296</v>
      </c>
      <c r="AF188" s="14" cm="1">
        <f t="array" ref="AF188">_xlfn.XLOOKUP(Position_Players[[#This Row],[Card ID]],Batters__No_Defense[[#All],[Card ID]],Batters__No_Defense[[#All],[oWAA vR/500]])</f>
        <v>0.8116470324173144</v>
      </c>
      <c r="AG188" s="14" cm="1">
        <f t="array" ref="AG188">_xlfn.XLOOKUP(Position_Players[[#This Row],[Card ID]],Batters__No_Defense[[#All],[Card ID]],Batters__No_Defense[[#All],[oWAA/500]])</f>
        <v>0.37194507533443516</v>
      </c>
      <c r="AH188" s="14">
        <f>Position_Players[[#This Row],[DRAA]]/Weights!$J$15+Position_Players[[#This Row],[oWAA vL]]</f>
        <v>-0.8491762689884701</v>
      </c>
      <c r="AI188" s="14">
        <f>Position_Players[[#This Row],[DRAA]]/Weights!$J$15+Position_Players[[#This Row],[oWAA vR]]</f>
        <v>0.94837151088612726</v>
      </c>
      <c r="AJ188" s="14">
        <f>Position_Players[[#This Row],[tDRAA]]/Weights!$J$15+Position_Players[[#This Row],[OWAA]]</f>
        <v>0.50866955380324796</v>
      </c>
      <c r="AK188" s="14" cm="1">
        <f t="array" ref="AK188">SUMPRODUCT((Position_Players[POS]=Position_Players[[#This Row],[POS]])*(Position_Players[[#This Row],[pWAA vL]]&lt;Position_Players[pWAA vL]))+1</f>
        <v>163</v>
      </c>
      <c r="AL188" s="14" cm="1">
        <f t="array" ref="AL188">SUMPRODUCT((Position_Players[POS]=Position_Players[[#This Row],[POS]])*(Position_Players[[#This Row],[pWAA vR]]&lt;Position_Players[pWAA vR]))+1</f>
        <v>24</v>
      </c>
      <c r="AM188" s="14" cm="1">
        <f t="array" ref="AM188">SUMPRODUCT((Position_Players[POS]=Position_Players[[#This Row],[POS]])*(Position_Players[[#This Row],[pWAA]]&lt;Position_Players[pWAA]))+1</f>
        <v>54</v>
      </c>
      <c r="AN188" s="14">
        <f>_xlfn.XLOOKUP(Position_Players[[#This Row],[Card ID]],Batters__No_Defense[Card ID],Batters__No_Defense[wSB/500])</f>
        <v>0</v>
      </c>
    </row>
    <row r="189" spans="1:40" x14ac:dyDescent="0.25">
      <c r="A189" s="14" t="s">
        <v>7373</v>
      </c>
      <c r="B189">
        <v>72210</v>
      </c>
      <c r="C189">
        <v>52</v>
      </c>
      <c r="D189">
        <v>74</v>
      </c>
      <c r="E189">
        <v>3</v>
      </c>
      <c r="F189">
        <v>1</v>
      </c>
      <c r="G189">
        <v>64</v>
      </c>
      <c r="H189">
        <v>53</v>
      </c>
      <c r="I189">
        <v>100</v>
      </c>
      <c r="J189">
        <v>66</v>
      </c>
      <c r="K189">
        <v>50</v>
      </c>
      <c r="L189">
        <v>73</v>
      </c>
      <c r="M189">
        <v>79</v>
      </c>
      <c r="N189">
        <v>104</v>
      </c>
      <c r="O189">
        <v>71</v>
      </c>
      <c r="P189">
        <v>53</v>
      </c>
      <c r="Q189">
        <v>77</v>
      </c>
      <c r="R189">
        <v>84</v>
      </c>
      <c r="S189">
        <v>99</v>
      </c>
      <c r="T189">
        <v>65</v>
      </c>
      <c r="U189">
        <v>49</v>
      </c>
      <c r="V189">
        <v>72</v>
      </c>
      <c r="W189">
        <v>79</v>
      </c>
      <c r="X189">
        <v>78</v>
      </c>
      <c r="Y189">
        <v>51</v>
      </c>
      <c r="Z189">
        <v>72</v>
      </c>
      <c r="AA189">
        <v>73</v>
      </c>
      <c r="AB189">
        <v>2.6369599999999984</v>
      </c>
      <c r="AC189" t="s">
        <v>2476</v>
      </c>
      <c r="AD189" s="9">
        <f>IF(Position_Players[[#This Row],[DRAA]]&gt;Weights!$J$15,Weights!$J$15+LN(Position_Players[[#This Row],[DRAA]]-Weights!$J$15),Position_Players[[#This Row],[DRAA]])</f>
        <v>2.6369599999999984</v>
      </c>
      <c r="AE189" s="14" cm="1">
        <f t="array" ref="AE189">_xlfn.XLOOKUP(Position_Players[[#This Row],[Card ID]],Batters__No_Defense[[#All],[Card ID]],Batters__No_Defense[[#All],[oWAA vL/500]])</f>
        <v>0.85585851702571969</v>
      </c>
      <c r="AF189" s="14" cm="1">
        <f t="array" ref="AF189">_xlfn.XLOOKUP(Position_Players[[#This Row],[Card ID]],Batters__No_Defense[[#All],[Card ID]],Batters__No_Defense[[#All],[oWAA vR/500]])</f>
        <v>0.14178446998405242</v>
      </c>
      <c r="AG189" s="14" cm="1">
        <f t="array" ref="AG189">_xlfn.XLOOKUP(Position_Players[[#This Row],[Card ID]],Batters__No_Defense[[#All],[Card ID]],Batters__No_Defense[[#All],[oWAA/500]])</f>
        <v>0.41873323697603437</v>
      </c>
      <c r="AH189" s="14">
        <f>Position_Players[[#This Row],[DRAA]]/Weights!$J$15+Position_Players[[#This Row],[oWAA vL]]</f>
        <v>1.0852836326766486</v>
      </c>
      <c r="AI189" s="14">
        <f>Position_Players[[#This Row],[DRAA]]/Weights!$J$15+Position_Players[[#This Row],[oWAA vR]]</f>
        <v>0.37120958563498135</v>
      </c>
      <c r="AJ189" s="14">
        <f>Position_Players[[#This Row],[tDRAA]]/Weights!$J$15+Position_Players[[#This Row],[OWAA]]</f>
        <v>0.64815835262696331</v>
      </c>
      <c r="AK189" s="14" cm="1">
        <f t="array" ref="AK189">SUMPRODUCT((Position_Players[POS]=Position_Players[[#This Row],[POS]])*(Position_Players[[#This Row],[pWAA vL]]&lt;Position_Players[pWAA vL]))+1</f>
        <v>7</v>
      </c>
      <c r="AL189" s="14" cm="1">
        <f t="array" ref="AL189">SUMPRODUCT((Position_Players[POS]=Position_Players[[#This Row],[POS]])*(Position_Players[[#This Row],[pWAA vR]]&lt;Position_Players[pWAA vR]))+1</f>
        <v>24</v>
      </c>
      <c r="AM189" s="14" cm="1">
        <f t="array" ref="AM189">SUMPRODUCT((Position_Players[POS]=Position_Players[[#This Row],[POS]])*(Position_Players[[#This Row],[pWAA]]&lt;Position_Players[pWAA]))+1</f>
        <v>11</v>
      </c>
      <c r="AN189" s="14">
        <f>_xlfn.XLOOKUP(Position_Players[[#This Row],[Card ID]],Batters__No_Defense[Card ID],Batters__No_Defense[wSB/500])</f>
        <v>1.2253165041577252E-2</v>
      </c>
    </row>
    <row r="190" spans="1:40" x14ac:dyDescent="0.25">
      <c r="A190" s="14" t="s">
        <v>5558</v>
      </c>
      <c r="B190">
        <v>70783</v>
      </c>
      <c r="C190">
        <v>57</v>
      </c>
      <c r="D190">
        <v>52</v>
      </c>
      <c r="E190">
        <v>0</v>
      </c>
      <c r="F190">
        <v>0</v>
      </c>
      <c r="G190">
        <v>46</v>
      </c>
      <c r="H190">
        <v>109</v>
      </c>
      <c r="I190">
        <v>83</v>
      </c>
      <c r="J190">
        <v>73</v>
      </c>
      <c r="K190">
        <v>85</v>
      </c>
      <c r="L190">
        <v>59</v>
      </c>
      <c r="M190">
        <v>53</v>
      </c>
      <c r="N190">
        <v>76</v>
      </c>
      <c r="O190">
        <v>48</v>
      </c>
      <c r="P190">
        <v>84</v>
      </c>
      <c r="Q190">
        <v>56</v>
      </c>
      <c r="R190">
        <v>53</v>
      </c>
      <c r="S190">
        <v>87</v>
      </c>
      <c r="T190">
        <v>80</v>
      </c>
      <c r="U190">
        <v>85</v>
      </c>
      <c r="V190">
        <v>61</v>
      </c>
      <c r="W190">
        <v>53</v>
      </c>
      <c r="X190">
        <v>69</v>
      </c>
      <c r="Y190">
        <v>65</v>
      </c>
      <c r="Z190">
        <v>79</v>
      </c>
      <c r="AA190">
        <v>56</v>
      </c>
      <c r="AB190">
        <v>1.7645999999999999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1.7645999999999999</v>
      </c>
      <c r="AE190" s="14" cm="1">
        <f t="array" ref="AE190">_xlfn.XLOOKUP(Position_Players[[#This Row],[Card ID]],Batters__No_Defense[[#All],[Card ID]],Batters__No_Defense[[#All],[oWAA vL/500]])</f>
        <v>-0.99046608852463369</v>
      </c>
      <c r="AF190" s="14" cm="1">
        <f t="array" ref="AF190">_xlfn.XLOOKUP(Position_Players[[#This Row],[Card ID]],Batters__No_Defense[[#All],[Card ID]],Batters__No_Defense[[#All],[oWAA vR/500]])</f>
        <v>0.70107150595890777</v>
      </c>
      <c r="AG190" s="14" cm="1">
        <f t="array" ref="AG190">_xlfn.XLOOKUP(Position_Players[[#This Row],[Card ID]],Batters__No_Defense[[#All],[Card ID]],Batters__No_Defense[[#All],[oWAA/500]])</f>
        <v>-1.8858743918499165E-3</v>
      </c>
      <c r="AH190" s="14">
        <f>Position_Players[[#This Row],[DRAA]]/Weights!$J$15+Position_Players[[#This Row],[oWAA vL]]</f>
        <v>-0.83693946731019375</v>
      </c>
      <c r="AI190" s="14">
        <f>Position_Players[[#This Row],[DRAA]]/Weights!$J$15+Position_Players[[#This Row],[oWAA vR]]</f>
        <v>0.8545981271733476</v>
      </c>
      <c r="AJ190" s="14">
        <f>Position_Players[[#This Row],[tDRAA]]/Weights!$J$15+Position_Players[[#This Row],[OWAA]]</f>
        <v>0.15164074682258996</v>
      </c>
      <c r="AK190" s="14" cm="1">
        <f t="array" ref="AK190">SUMPRODUCT((Position_Players[POS]=Position_Players[[#This Row],[POS]])*(Position_Players[[#This Row],[pWAA vL]]&lt;Position_Players[pWAA vL]))+1</f>
        <v>190</v>
      </c>
      <c r="AL190" s="14" cm="1">
        <f t="array" ref="AL190">SUMPRODUCT((Position_Players[POS]=Position_Players[[#This Row],[POS]])*(Position_Players[[#This Row],[pWAA vR]]&lt;Position_Players[pWAA vR]))+1</f>
        <v>24</v>
      </c>
      <c r="AM190" s="14" cm="1">
        <f t="array" ref="AM190">SUMPRODUCT((Position_Players[POS]=Position_Players[[#This Row],[POS]])*(Position_Players[[#This Row],[pWAA]]&lt;Position_Players[pWAA]))+1</f>
        <v>90</v>
      </c>
      <c r="AN190" s="14">
        <f>_xlfn.XLOOKUP(Position_Players[[#This Row],[Card ID]],Batters__No_Defense[Card ID],Batters__No_Defense[wSB/500])</f>
        <v>0.19307672179285074</v>
      </c>
    </row>
    <row r="191" spans="1:40" x14ac:dyDescent="0.25">
      <c r="A191" s="14" t="s">
        <v>9634</v>
      </c>
      <c r="B191">
        <v>72893</v>
      </c>
      <c r="C191">
        <v>49</v>
      </c>
      <c r="D191">
        <v>56</v>
      </c>
      <c r="E191">
        <v>0</v>
      </c>
      <c r="F191">
        <v>0</v>
      </c>
      <c r="G191">
        <v>53</v>
      </c>
      <c r="H191">
        <v>61</v>
      </c>
      <c r="I191">
        <v>109</v>
      </c>
      <c r="J191">
        <v>66</v>
      </c>
      <c r="K191">
        <v>86</v>
      </c>
      <c r="L191">
        <v>71</v>
      </c>
      <c r="M191">
        <v>57</v>
      </c>
      <c r="N191">
        <v>145</v>
      </c>
      <c r="O191">
        <v>18</v>
      </c>
      <c r="P191">
        <v>80</v>
      </c>
      <c r="Q191">
        <v>93</v>
      </c>
      <c r="R191">
        <v>86</v>
      </c>
      <c r="S191">
        <v>101</v>
      </c>
      <c r="T191">
        <v>80</v>
      </c>
      <c r="U191">
        <v>88</v>
      </c>
      <c r="V191">
        <v>65</v>
      </c>
      <c r="W191">
        <v>48</v>
      </c>
      <c r="X191">
        <v>46</v>
      </c>
      <c r="Y191">
        <v>34</v>
      </c>
      <c r="Z191">
        <v>93</v>
      </c>
      <c r="AA191">
        <v>53</v>
      </c>
      <c r="AB191">
        <v>3.529199999999995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3.529199999999995</v>
      </c>
      <c r="AE191" s="14" cm="1">
        <f t="array" ref="AE191">_xlfn.XLOOKUP(Position_Players[[#This Row],[Card ID]],Batters__No_Defense[[#All],[Card ID]],Batters__No_Defense[[#All],[oWAA vL/500]])</f>
        <v>0.81640081765439898</v>
      </c>
      <c r="AF191" s="14" cm="1">
        <f t="array" ref="AF191">_xlfn.XLOOKUP(Position_Players[[#This Row],[Card ID]],Batters__No_Defense[[#All],[Card ID]],Batters__No_Defense[[#All],[oWAA vR/500]])</f>
        <v>0.8080453757619378</v>
      </c>
      <c r="AG191" s="14" cm="1">
        <f t="array" ref="AG191">_xlfn.XLOOKUP(Position_Players[[#This Row],[Card ID]],Batters__No_Defense[[#All],[Card ID]],Batters__No_Defense[[#All],[oWAA/500]])</f>
        <v>0.53842401462311595</v>
      </c>
      <c r="AH191" s="14">
        <f>Position_Players[[#This Row],[DRAA]]/Weights!$J$15+Position_Players[[#This Row],[oWAA vL]]</f>
        <v>1.1234540600832783</v>
      </c>
      <c r="AI191" s="14">
        <f>Position_Players[[#This Row],[DRAA]]/Weights!$J$15+Position_Players[[#This Row],[oWAA vR]]</f>
        <v>1.1150986181908171</v>
      </c>
      <c r="AJ191" s="14">
        <f>Position_Players[[#This Row],[tDRAA]]/Weights!$J$15+Position_Players[[#This Row],[OWAA]]</f>
        <v>0.84547725705199528</v>
      </c>
      <c r="AK191" s="14" cm="1">
        <f t="array" ref="AK191">SUMPRODUCT((Position_Players[POS]=Position_Players[[#This Row],[POS]])*(Position_Players[[#This Row],[pWAA vL]]&lt;Position_Players[pWAA vL]))+1</f>
        <v>33</v>
      </c>
      <c r="AL191" s="14" cm="1">
        <f t="array" ref="AL191">SUMPRODUCT((Position_Players[POS]=Position_Players[[#This Row],[POS]])*(Position_Players[[#This Row],[pWAA vR]]&lt;Position_Players[pWAA vR]))+1</f>
        <v>24</v>
      </c>
      <c r="AM191" s="14" cm="1">
        <f t="array" ref="AM191">SUMPRODUCT((Position_Players[POS]=Position_Players[[#This Row],[POS]])*(Position_Players[[#This Row],[pWAA]]&lt;Position_Players[pWAA]))+1</f>
        <v>27</v>
      </c>
      <c r="AN191" s="14">
        <f>_xlfn.XLOOKUP(Position_Players[[#This Row],[Card ID]],Batters__No_Defense[Card ID],Batters__No_Defense[wSB/500])</f>
        <v>0.36343706388531316</v>
      </c>
    </row>
    <row r="192" spans="1:40" x14ac:dyDescent="0.25">
      <c r="A192" s="14" t="s">
        <v>4219</v>
      </c>
      <c r="B192">
        <v>72597</v>
      </c>
      <c r="C192">
        <v>59</v>
      </c>
      <c r="D192">
        <v>63</v>
      </c>
      <c r="E192">
        <v>2</v>
      </c>
      <c r="F192">
        <v>5</v>
      </c>
      <c r="G192">
        <v>65</v>
      </c>
      <c r="H192">
        <v>63</v>
      </c>
      <c r="I192">
        <v>92</v>
      </c>
      <c r="J192">
        <v>65</v>
      </c>
      <c r="K192">
        <v>57</v>
      </c>
      <c r="L192">
        <v>76</v>
      </c>
      <c r="M192">
        <v>91</v>
      </c>
      <c r="N192">
        <v>95</v>
      </c>
      <c r="O192">
        <v>68</v>
      </c>
      <c r="P192">
        <v>60</v>
      </c>
      <c r="Q192">
        <v>79</v>
      </c>
      <c r="R192">
        <v>94</v>
      </c>
      <c r="S192">
        <v>91</v>
      </c>
      <c r="T192">
        <v>65</v>
      </c>
      <c r="U192">
        <v>57</v>
      </c>
      <c r="V192">
        <v>76</v>
      </c>
      <c r="W192">
        <v>90</v>
      </c>
      <c r="X192">
        <v>32</v>
      </c>
      <c r="Y192">
        <v>4</v>
      </c>
      <c r="Z192">
        <v>16</v>
      </c>
      <c r="AA192">
        <v>40</v>
      </c>
      <c r="AB192">
        <v>-1.5141799999999996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-1.5141799999999996</v>
      </c>
      <c r="AE192" s="14" cm="1">
        <f t="array" ref="AE192">_xlfn.XLOOKUP(Position_Players[[#This Row],[Card ID]],Batters__No_Defense[[#All],[Card ID]],Batters__No_Defense[[#All],[oWAA vL/500]])</f>
        <v>1.1858970242023703</v>
      </c>
      <c r="AF192" s="14" cm="1">
        <f t="array" ref="AF192">_xlfn.XLOOKUP(Position_Players[[#This Row],[Card ID]],Batters__No_Defense[[#All],[Card ID]],Batters__No_Defense[[#All],[oWAA vR/500]])</f>
        <v>0.69649517638314817</v>
      </c>
      <c r="AG192" s="14" cm="1">
        <f t="array" ref="AG192">_xlfn.XLOOKUP(Position_Players[[#This Row],[Card ID]],Batters__No_Defense[[#All],[Card ID]],Batters__No_Defense[[#All],[oWAA/500]])</f>
        <v>0.82672696305908466</v>
      </c>
      <c r="AH192" s="14">
        <f>Position_Players[[#This Row],[DRAA]]/Weights!$J$15+Position_Players[[#This Row],[oWAA vL]]</f>
        <v>1.0541578542429004</v>
      </c>
      <c r="AI192" s="14">
        <f>Position_Players[[#This Row],[DRAA]]/Weights!$J$15+Position_Players[[#This Row],[oWAA vR]]</f>
        <v>0.56475600642367829</v>
      </c>
      <c r="AJ192" s="14">
        <f>Position_Players[[#This Row],[tDRAA]]/Weights!$J$15+Position_Players[[#This Row],[OWAA]]</f>
        <v>0.69498779309961478</v>
      </c>
      <c r="AK192" s="14" cm="1">
        <f t="array" ref="AK192">SUMPRODUCT((Position_Players[POS]=Position_Players[[#This Row],[POS]])*(Position_Players[[#This Row],[pWAA vL]]&lt;Position_Players[pWAA vL]))+1</f>
        <v>14</v>
      </c>
      <c r="AL192" s="14" cm="1">
        <f t="array" ref="AL192">SUMPRODUCT((Position_Players[POS]=Position_Players[[#This Row],[POS]])*(Position_Players[[#This Row],[pWAA vR]]&lt;Position_Players[pWAA vR]))+1</f>
        <v>24</v>
      </c>
      <c r="AM192" s="14" cm="1">
        <f t="array" ref="AM192">SUMPRODUCT((Position_Players[POS]=Position_Players[[#This Row],[POS]])*(Position_Players[[#This Row],[pWAA]]&lt;Position_Players[pWAA]))+1</f>
        <v>9</v>
      </c>
      <c r="AN192" s="14">
        <f>_xlfn.XLOOKUP(Position_Players[[#This Row],[Card ID]],Batters__No_Defense[Card ID],Batters__No_Defense[wSB/500])</f>
        <v>0</v>
      </c>
    </row>
    <row r="193" spans="1:40" x14ac:dyDescent="0.25">
      <c r="A193" s="14" t="s">
        <v>9461</v>
      </c>
      <c r="B193">
        <v>73145</v>
      </c>
      <c r="C193">
        <v>45</v>
      </c>
      <c r="D193">
        <v>33</v>
      </c>
      <c r="E193">
        <v>42</v>
      </c>
      <c r="F193">
        <v>48</v>
      </c>
      <c r="G193">
        <v>51</v>
      </c>
      <c r="H193">
        <v>62</v>
      </c>
      <c r="I193">
        <v>92</v>
      </c>
      <c r="J193">
        <v>48</v>
      </c>
      <c r="K193">
        <v>75</v>
      </c>
      <c r="L193">
        <v>85</v>
      </c>
      <c r="M193">
        <v>56</v>
      </c>
      <c r="N193">
        <v>93</v>
      </c>
      <c r="O193">
        <v>38</v>
      </c>
      <c r="P193">
        <v>67</v>
      </c>
      <c r="Q193">
        <v>76</v>
      </c>
      <c r="R193">
        <v>49</v>
      </c>
      <c r="S193">
        <v>92</v>
      </c>
      <c r="T193">
        <v>52</v>
      </c>
      <c r="U193">
        <v>78</v>
      </c>
      <c r="V193">
        <v>89</v>
      </c>
      <c r="W193">
        <v>58</v>
      </c>
      <c r="X193">
        <v>32</v>
      </c>
      <c r="Y193">
        <v>13</v>
      </c>
      <c r="Z193">
        <v>67</v>
      </c>
      <c r="AA193">
        <v>32</v>
      </c>
      <c r="AB193" s="8">
        <v>6.6533400000000009</v>
      </c>
      <c r="AC193" s="9" t="s">
        <v>2477</v>
      </c>
      <c r="AD193" s="9">
        <f>IF(Position_Players[[#This Row],[DRAA]]&gt;Weights!$J$15,Weights!$J$15+LN(Position_Players[[#This Row],[DRAA]]-Weights!$J$15),Position_Players[[#This Row],[DRAA]])</f>
        <v>6.6533400000000009</v>
      </c>
      <c r="AE193" s="14" cm="1">
        <f t="array" ref="AE193">_xlfn.XLOOKUP(Position_Players[[#This Row],[Card ID]],Batters__No_Defense[[#All],[Card ID]],Batters__No_Defense[[#All],[oWAA vL/500]])</f>
        <v>-1.3811391534238435</v>
      </c>
      <c r="AF193" s="14" cm="1">
        <f t="array" ref="AF193">_xlfn.XLOOKUP(Position_Players[[#This Row],[Card ID]],Batters__No_Defense[[#All],[Card ID]],Batters__No_Defense[[#All],[oWAA vR/500]])</f>
        <v>6.3041343497346011E-2</v>
      </c>
      <c r="AG193" s="14" cm="1">
        <f t="array" ref="AG193">_xlfn.XLOOKUP(Position_Players[[#This Row],[Card ID]],Batters__No_Defense[[#All],[Card ID]],Batters__No_Defense[[#All],[oWAA/500]])</f>
        <v>-0.35918347817656138</v>
      </c>
      <c r="AH193" s="14">
        <f>Position_Players[[#This Row],[DRAA]]/Weights!$J$15+Position_Players[[#This Row],[oWAA vL]]</f>
        <v>-0.8022743625415576</v>
      </c>
      <c r="AI193" s="14">
        <f>Position_Players[[#This Row],[DRAA]]/Weights!$J$15+Position_Players[[#This Row],[oWAA vR]]</f>
        <v>0.64190613437963195</v>
      </c>
      <c r="AJ193" s="14">
        <f>Position_Players[[#This Row],[tDRAA]]/Weights!$J$15+Position_Players[[#This Row],[OWAA]]</f>
        <v>0.21968131270572455</v>
      </c>
      <c r="AK193" s="14" cm="1">
        <f t="array" ref="AK193">SUMPRODUCT((Position_Players[POS]=Position_Players[[#This Row],[POS]])*(Position_Players[[#This Row],[pWAA vL]]&lt;Position_Players[pWAA vL]))+1</f>
        <v>69</v>
      </c>
      <c r="AL193" s="14" cm="1">
        <f t="array" ref="AL193">SUMPRODUCT((Position_Players[POS]=Position_Players[[#This Row],[POS]])*(Position_Players[[#This Row],[pWAA vR]]&lt;Position_Players[pWAA vR]))+1</f>
        <v>24</v>
      </c>
      <c r="AM193" s="14" cm="1">
        <f t="array" ref="AM193">SUMPRODUCT((Position_Players[POS]=Position_Players[[#This Row],[POS]])*(Position_Players[[#This Row],[pWAA]]&lt;Position_Players[pWAA]))+1</f>
        <v>42</v>
      </c>
      <c r="AN193" s="14">
        <f>_xlfn.XLOOKUP(Position_Players[[#This Row],[Card ID]],Batters__No_Defense[Card ID],Batters__No_Defense[wSB/500])</f>
        <v>0</v>
      </c>
    </row>
    <row r="194" spans="1:40" x14ac:dyDescent="0.25">
      <c r="A194" s="14" t="s">
        <v>9537</v>
      </c>
      <c r="B194">
        <v>73163</v>
      </c>
      <c r="C194">
        <v>57</v>
      </c>
      <c r="D194">
        <v>21</v>
      </c>
      <c r="E194">
        <v>4</v>
      </c>
      <c r="F194">
        <v>1</v>
      </c>
      <c r="G194">
        <v>68</v>
      </c>
      <c r="H194">
        <v>70</v>
      </c>
      <c r="I194">
        <v>71</v>
      </c>
      <c r="J194">
        <v>86</v>
      </c>
      <c r="K194">
        <v>66</v>
      </c>
      <c r="L194">
        <v>54</v>
      </c>
      <c r="M194">
        <v>72</v>
      </c>
      <c r="N194">
        <v>71</v>
      </c>
      <c r="O194">
        <v>95</v>
      </c>
      <c r="P194">
        <v>67</v>
      </c>
      <c r="Q194">
        <v>57</v>
      </c>
      <c r="R194">
        <v>74</v>
      </c>
      <c r="S194">
        <v>71</v>
      </c>
      <c r="T194">
        <v>83</v>
      </c>
      <c r="U194">
        <v>66</v>
      </c>
      <c r="V194">
        <v>53</v>
      </c>
      <c r="W194">
        <v>72</v>
      </c>
      <c r="X194">
        <v>53</v>
      </c>
      <c r="Y194">
        <v>44</v>
      </c>
      <c r="Z194">
        <v>72</v>
      </c>
      <c r="AA194">
        <v>53</v>
      </c>
      <c r="AB194">
        <v>4.9413000000000009</v>
      </c>
      <c r="AC194" t="s">
        <v>2473</v>
      </c>
      <c r="AD194" s="9">
        <f>IF(Position_Players[[#This Row],[DRAA]]&gt;Weights!$J$15,Weights!$J$15+LN(Position_Players[[#This Row],[DRAA]]-Weights!$J$15),Position_Players[[#This Row],[DRAA]])</f>
        <v>4.9413000000000009</v>
      </c>
      <c r="AE194" s="14" cm="1">
        <f t="array" ref="AE194">_xlfn.XLOOKUP(Position_Players[[#This Row],[Card ID]],Batters__No_Defense[[#All],[Card ID]],Batters__No_Defense[[#All],[oWAA vL/500]])</f>
        <v>1.6198256168420873</v>
      </c>
      <c r="AF194" s="14" cm="1">
        <f t="array" ref="AF194">_xlfn.XLOOKUP(Position_Players[[#This Row],[Card ID]],Batters__No_Defense[[#All],[Card ID]],Batters__No_Defense[[#All],[oWAA vR/500]])</f>
        <v>0.54844613814044973</v>
      </c>
      <c r="AG194" s="14" cm="1">
        <f t="array" ref="AG194">_xlfn.XLOOKUP(Position_Players[[#This Row],[Card ID]],Batters__No_Defense[[#All],[Card ID]],Batters__No_Defense[[#All],[oWAA/500]])</f>
        <v>0.60309521915701636</v>
      </c>
      <c r="AH194" s="14">
        <f>Position_Players[[#This Row],[DRAA]]/Weights!$J$15+Position_Players[[#This Row],[oWAA vL]]</f>
        <v>2.04973669777086</v>
      </c>
      <c r="AI194" s="14">
        <f>Position_Players[[#This Row],[DRAA]]/Weights!$J$15+Position_Players[[#This Row],[oWAA vR]]</f>
        <v>0.97835721906922224</v>
      </c>
      <c r="AJ194" s="14">
        <f>Position_Players[[#This Row],[tDRAA]]/Weights!$J$15+Position_Players[[#This Row],[OWAA]]</f>
        <v>1.033006300085789</v>
      </c>
      <c r="AK194" s="14" cm="1">
        <f t="array" ref="AK194">SUMPRODUCT((Position_Players[POS]=Position_Players[[#This Row],[POS]])*(Position_Players[[#This Row],[pWAA vL]]&lt;Position_Players[pWAA vL]))+1</f>
        <v>11</v>
      </c>
      <c r="AL194" s="14" cm="1">
        <f t="array" ref="AL194">SUMPRODUCT((Position_Players[POS]=Position_Players[[#This Row],[POS]])*(Position_Players[[#This Row],[pWAA vR]]&lt;Position_Players[pWAA vR]))+1</f>
        <v>25</v>
      </c>
      <c r="AM194" s="14" cm="1">
        <f t="array" ref="AM194">SUMPRODUCT((Position_Players[POS]=Position_Players[[#This Row],[POS]])*(Position_Players[[#This Row],[pWAA]]&lt;Position_Players[pWAA]))+1</f>
        <v>17</v>
      </c>
      <c r="AN194" s="14">
        <f>_xlfn.XLOOKUP(Position_Players[[#This Row],[Card ID]],Batters__No_Defense[Card ID],Batters__No_Defense[wSB/500])</f>
        <v>1.1220655914977673E-2</v>
      </c>
    </row>
    <row r="195" spans="1:40" x14ac:dyDescent="0.25">
      <c r="A195" s="14" t="s">
        <v>7349</v>
      </c>
      <c r="B195">
        <v>72638</v>
      </c>
      <c r="C195">
        <v>59</v>
      </c>
      <c r="D195">
        <v>78</v>
      </c>
      <c r="E195">
        <v>8</v>
      </c>
      <c r="F195">
        <v>5</v>
      </c>
      <c r="G195">
        <v>74</v>
      </c>
      <c r="H195">
        <v>58</v>
      </c>
      <c r="I195">
        <v>91</v>
      </c>
      <c r="J195">
        <v>60</v>
      </c>
      <c r="K195">
        <v>61</v>
      </c>
      <c r="L195">
        <v>86</v>
      </c>
      <c r="M195">
        <v>68</v>
      </c>
      <c r="N195">
        <v>85</v>
      </c>
      <c r="O195">
        <v>57</v>
      </c>
      <c r="P195">
        <v>57</v>
      </c>
      <c r="Q195">
        <v>78</v>
      </c>
      <c r="R195">
        <v>65</v>
      </c>
      <c r="S195">
        <v>93</v>
      </c>
      <c r="T195">
        <v>62</v>
      </c>
      <c r="U195">
        <v>63</v>
      </c>
      <c r="V195">
        <v>90</v>
      </c>
      <c r="W195">
        <v>69</v>
      </c>
      <c r="X195">
        <v>64</v>
      </c>
      <c r="Y195">
        <v>70</v>
      </c>
      <c r="Z195">
        <v>87</v>
      </c>
      <c r="AA195">
        <v>70</v>
      </c>
      <c r="AB195">
        <v>-3.6357199999999934</v>
      </c>
      <c r="AC195" t="s">
        <v>2474</v>
      </c>
      <c r="AD195" s="9">
        <f>IF(Position_Players[[#This Row],[DRAA]]&gt;Weights!$J$15,Weights!$J$15+LN(Position_Players[[#This Row],[DRAA]]-Weights!$J$15),Position_Players[[#This Row],[DRAA]])</f>
        <v>-3.6357199999999934</v>
      </c>
      <c r="AE195" s="14" cm="1">
        <f t="array" ref="AE195">_xlfn.XLOOKUP(Position_Players[[#This Row],[Card ID]],Batters__No_Defense[[#All],[Card ID]],Batters__No_Defense[[#All],[oWAA vL/500]])</f>
        <v>-0.34798686921044081</v>
      </c>
      <c r="AF195" s="14" cm="1">
        <f t="array" ref="AF195">_xlfn.XLOOKUP(Position_Players[[#This Row],[Card ID]],Batters__No_Defense[[#All],[Card ID]],Batters__No_Defense[[#All],[oWAA vR/500]])</f>
        <v>0.61001886444423059</v>
      </c>
      <c r="AG195" s="14" cm="1">
        <f t="array" ref="AG195">_xlfn.XLOOKUP(Position_Players[[#This Row],[Card ID]],Batters__No_Defense[[#All],[Card ID]],Batters__No_Defense[[#All],[oWAA/500]])</f>
        <v>0.37307473925888673</v>
      </c>
      <c r="AH195" s="14">
        <f>Position_Players[[#This Row],[DRAA]]/Weights!$J$15+Position_Players[[#This Row],[oWAA vL]]</f>
        <v>-0.66430773925564224</v>
      </c>
      <c r="AI195" s="14">
        <f>Position_Players[[#This Row],[DRAA]]/Weights!$J$15+Position_Players[[#This Row],[oWAA vR]]</f>
        <v>0.29369799439902916</v>
      </c>
      <c r="AJ195" s="14">
        <f>Position_Players[[#This Row],[tDRAA]]/Weights!$J$15+Position_Players[[#This Row],[OWAA]]</f>
        <v>5.6753869213685304E-2</v>
      </c>
      <c r="AK195" s="14" cm="1">
        <f t="array" ref="AK195">SUMPRODUCT((Position_Players[POS]=Position_Players[[#This Row],[POS]])*(Position_Players[[#This Row],[pWAA vL]]&lt;Position_Players[pWAA vL]))+1</f>
        <v>66</v>
      </c>
      <c r="AL195" s="14" cm="1">
        <f t="array" ref="AL195">SUMPRODUCT((Position_Players[POS]=Position_Players[[#This Row],[POS]])*(Position_Players[[#This Row],[pWAA vR]]&lt;Position_Players[pWAA vR]))+1</f>
        <v>25</v>
      </c>
      <c r="AM195" s="14" cm="1">
        <f t="array" ref="AM195">SUMPRODUCT((Position_Players[POS]=Position_Players[[#This Row],[POS]])*(Position_Players[[#This Row],[pWAA]]&lt;Position_Players[pWAA]))+1</f>
        <v>31</v>
      </c>
      <c r="AN195" s="14">
        <f>_xlfn.XLOOKUP(Position_Players[[#This Row],[Card ID]],Batters__No_Defense[Card ID],Batters__No_Defense[wSB/500])</f>
        <v>0.51556832533526353</v>
      </c>
    </row>
    <row r="196" spans="1:40" x14ac:dyDescent="0.25">
      <c r="A196" s="14" t="s">
        <v>4219</v>
      </c>
      <c r="B196">
        <v>72597</v>
      </c>
      <c r="C196">
        <v>59</v>
      </c>
      <c r="D196">
        <v>63</v>
      </c>
      <c r="E196">
        <v>2</v>
      </c>
      <c r="F196">
        <v>5</v>
      </c>
      <c r="G196">
        <v>65</v>
      </c>
      <c r="H196">
        <v>63</v>
      </c>
      <c r="I196">
        <v>92</v>
      </c>
      <c r="J196">
        <v>65</v>
      </c>
      <c r="K196">
        <v>57</v>
      </c>
      <c r="L196">
        <v>76</v>
      </c>
      <c r="M196">
        <v>91</v>
      </c>
      <c r="N196">
        <v>95</v>
      </c>
      <c r="O196">
        <v>68</v>
      </c>
      <c r="P196">
        <v>60</v>
      </c>
      <c r="Q196">
        <v>79</v>
      </c>
      <c r="R196">
        <v>94</v>
      </c>
      <c r="S196">
        <v>91</v>
      </c>
      <c r="T196">
        <v>65</v>
      </c>
      <c r="U196">
        <v>57</v>
      </c>
      <c r="V196">
        <v>76</v>
      </c>
      <c r="W196">
        <v>90</v>
      </c>
      <c r="X196">
        <v>32</v>
      </c>
      <c r="Y196">
        <v>4</v>
      </c>
      <c r="Z196">
        <v>16</v>
      </c>
      <c r="AA196">
        <v>40</v>
      </c>
      <c r="AB196">
        <v>2.642459999999998</v>
      </c>
      <c r="AC196" t="s">
        <v>2475</v>
      </c>
      <c r="AD196" s="9">
        <f>IF(Position_Players[[#This Row],[DRAA]]&gt;Weights!$J$15,Weights!$J$15+LN(Position_Players[[#This Row],[DRAA]]-Weights!$J$15),Position_Players[[#This Row],[DRAA]])</f>
        <v>2.642459999999998</v>
      </c>
      <c r="AE196" s="14" cm="1">
        <f t="array" ref="AE196">_xlfn.XLOOKUP(Position_Players[[#This Row],[Card ID]],Batters__No_Defense[[#All],[Card ID]],Batters__No_Defense[[#All],[oWAA vL/500]])</f>
        <v>1.1858970242023703</v>
      </c>
      <c r="AF196" s="14" cm="1">
        <f t="array" ref="AF196">_xlfn.XLOOKUP(Position_Players[[#This Row],[Card ID]],Batters__No_Defense[[#All],[Card ID]],Batters__No_Defense[[#All],[oWAA vR/500]])</f>
        <v>0.69649517638314817</v>
      </c>
      <c r="AG196" s="14" cm="1">
        <f t="array" ref="AG196">_xlfn.XLOOKUP(Position_Players[[#This Row],[Card ID]],Batters__No_Defense[[#All],[Card ID]],Batters__No_Defense[[#All],[oWAA/500]])</f>
        <v>0.82672696305908466</v>
      </c>
      <c r="AH196" s="14">
        <f>Position_Players[[#This Row],[DRAA]]/Weights!$J$15+Position_Players[[#This Row],[oWAA vL]]</f>
        <v>1.415800659867285</v>
      </c>
      <c r="AI196" s="14">
        <f>Position_Players[[#This Row],[DRAA]]/Weights!$J$15+Position_Players[[#This Row],[oWAA vR]]</f>
        <v>0.92639881204806285</v>
      </c>
      <c r="AJ196" s="14">
        <f>Position_Players[[#This Row],[tDRAA]]/Weights!$J$15+Position_Players[[#This Row],[OWAA]]</f>
        <v>1.0566305987239994</v>
      </c>
      <c r="AK196" s="14" cm="1">
        <f t="array" ref="AK196">SUMPRODUCT((Position_Players[POS]=Position_Players[[#This Row],[POS]])*(Position_Players[[#This Row],[pWAA vL]]&lt;Position_Players[pWAA vL]))+1</f>
        <v>20</v>
      </c>
      <c r="AL196" s="14" cm="1">
        <f t="array" ref="AL196">SUMPRODUCT((Position_Players[POS]=Position_Players[[#This Row],[POS]])*(Position_Players[[#This Row],[pWAA vR]]&lt;Position_Players[pWAA vR]))+1</f>
        <v>25</v>
      </c>
      <c r="AM196" s="14" cm="1">
        <f t="array" ref="AM196">SUMPRODUCT((Position_Players[POS]=Position_Players[[#This Row],[POS]])*(Position_Players[[#This Row],[pWAA]]&lt;Position_Players[pWAA]))+1</f>
        <v>16</v>
      </c>
      <c r="AN196" s="14">
        <f>_xlfn.XLOOKUP(Position_Players[[#This Row],[Card ID]],Batters__No_Defense[Card ID],Batters__No_Defense[wSB/500])</f>
        <v>0</v>
      </c>
    </row>
    <row r="197" spans="1:40" x14ac:dyDescent="0.25">
      <c r="A197" s="14" t="s">
        <v>8774</v>
      </c>
      <c r="B197">
        <v>70312</v>
      </c>
      <c r="C197">
        <v>58</v>
      </c>
      <c r="D197">
        <v>101</v>
      </c>
      <c r="E197">
        <v>0</v>
      </c>
      <c r="F197">
        <v>0</v>
      </c>
      <c r="G197">
        <v>4</v>
      </c>
      <c r="H197">
        <v>7</v>
      </c>
      <c r="I197">
        <v>66</v>
      </c>
      <c r="J197">
        <v>12</v>
      </c>
      <c r="K197">
        <v>55</v>
      </c>
      <c r="L197">
        <v>113</v>
      </c>
      <c r="M197">
        <v>56</v>
      </c>
      <c r="N197">
        <v>65</v>
      </c>
      <c r="O197">
        <v>20</v>
      </c>
      <c r="P197">
        <v>51</v>
      </c>
      <c r="Q197">
        <v>110</v>
      </c>
      <c r="R197">
        <v>56</v>
      </c>
      <c r="S197">
        <v>67</v>
      </c>
      <c r="T197">
        <v>10</v>
      </c>
      <c r="U197">
        <v>57</v>
      </c>
      <c r="V197">
        <v>114</v>
      </c>
      <c r="W197">
        <v>56</v>
      </c>
      <c r="X197">
        <v>88</v>
      </c>
      <c r="Y197">
        <v>80</v>
      </c>
      <c r="Z197">
        <v>92</v>
      </c>
      <c r="AA197">
        <v>95</v>
      </c>
      <c r="AB197">
        <v>18.164439999999999</v>
      </c>
      <c r="AC197" t="s">
        <v>2476</v>
      </c>
      <c r="AD197" s="9">
        <f>IF(Position_Players[[#This Row],[DRAA]]&gt;Weights!$J$15,Weights!$J$15+LN(Position_Players[[#This Row],[DRAA]]-Weights!$J$15),Position_Players[[#This Row],[DRAA]])</f>
        <v>13.391492114643087</v>
      </c>
      <c r="AE197" s="14" cm="1">
        <f t="array" ref="AE197">_xlfn.XLOOKUP(Position_Players[[#This Row],[Card ID]],Batters__No_Defense[[#All],[Card ID]],Batters__No_Defense[[#All],[oWAA vL/500]])</f>
        <v>-1.1584978302054576</v>
      </c>
      <c r="AF197" s="14" cm="1">
        <f t="array" ref="AF197">_xlfn.XLOOKUP(Position_Players[[#This Row],[Card ID]],Batters__No_Defense[[#All],[Card ID]],Batters__No_Defense[[#All],[oWAA vR/500]])</f>
        <v>-1.2122053715588335</v>
      </c>
      <c r="AG197" s="14" cm="1">
        <f t="array" ref="AG197">_xlfn.XLOOKUP(Position_Players[[#This Row],[Card ID]],Batters__No_Defense[[#All],[Card ID]],Batters__No_Defense[[#All],[oWAA/500]])</f>
        <v>-0.90878415284966185</v>
      </c>
      <c r="AH197" s="14">
        <f>Position_Players[[#This Row],[DRAA]]/Weights!$J$15+Position_Players[[#This Row],[oWAA vL]]</f>
        <v>0.42187454849363593</v>
      </c>
      <c r="AI197" s="14">
        <f>Position_Players[[#This Row],[DRAA]]/Weights!$J$15+Position_Players[[#This Row],[oWAA vR]]</f>
        <v>0.36816700714026007</v>
      </c>
      <c r="AJ197" s="14">
        <f>Position_Players[[#This Row],[tDRAA]]/Weights!$J$15+Position_Players[[#This Row],[OWAA]]</f>
        <v>0.25632439151221509</v>
      </c>
      <c r="AK197" s="14" cm="1">
        <f t="array" ref="AK197">SUMPRODUCT((Position_Players[POS]=Position_Players[[#This Row],[POS]])*(Position_Players[[#This Row],[pWAA vL]]&lt;Position_Players[pWAA vL]))+1</f>
        <v>35</v>
      </c>
      <c r="AL197" s="14" cm="1">
        <f t="array" ref="AL197">SUMPRODUCT((Position_Players[POS]=Position_Players[[#This Row],[POS]])*(Position_Players[[#This Row],[pWAA vR]]&lt;Position_Players[pWAA vR]))+1</f>
        <v>25</v>
      </c>
      <c r="AM197" s="14" cm="1">
        <f t="array" ref="AM197">SUMPRODUCT((Position_Players[POS]=Position_Players[[#This Row],[POS]])*(Position_Players[[#This Row],[pWAA]]&lt;Position_Players[pWAA]))+1</f>
        <v>33</v>
      </c>
      <c r="AN197" s="14">
        <f>_xlfn.XLOOKUP(Position_Players[[#This Row],[Card ID]],Batters__No_Defense[Card ID],Batters__No_Defense[wSB/500])</f>
        <v>0.86685829738670861</v>
      </c>
    </row>
    <row r="198" spans="1:40" x14ac:dyDescent="0.25">
      <c r="A198" s="14" t="s">
        <v>7796</v>
      </c>
      <c r="B198">
        <v>72295</v>
      </c>
      <c r="C198">
        <v>59</v>
      </c>
      <c r="D198">
        <v>26</v>
      </c>
      <c r="E198">
        <v>2</v>
      </c>
      <c r="F198">
        <v>5</v>
      </c>
      <c r="G198">
        <v>60</v>
      </c>
      <c r="H198">
        <v>76</v>
      </c>
      <c r="I198">
        <v>74</v>
      </c>
      <c r="J198">
        <v>78</v>
      </c>
      <c r="K198">
        <v>75</v>
      </c>
      <c r="L198">
        <v>43</v>
      </c>
      <c r="M198">
        <v>88</v>
      </c>
      <c r="N198">
        <v>73</v>
      </c>
      <c r="O198">
        <v>76</v>
      </c>
      <c r="P198">
        <v>74</v>
      </c>
      <c r="Q198">
        <v>42</v>
      </c>
      <c r="R198">
        <v>86</v>
      </c>
      <c r="S198">
        <v>75</v>
      </c>
      <c r="T198">
        <v>79</v>
      </c>
      <c r="U198">
        <v>76</v>
      </c>
      <c r="V198">
        <v>44</v>
      </c>
      <c r="W198">
        <v>89</v>
      </c>
      <c r="X198">
        <v>58</v>
      </c>
      <c r="Y198">
        <v>9</v>
      </c>
      <c r="Z198">
        <v>11</v>
      </c>
      <c r="AA198">
        <v>47</v>
      </c>
      <c r="AB198">
        <v>-1.5322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-1.5322</v>
      </c>
      <c r="AE198" s="14" cm="1">
        <f t="array" ref="AE198">_xlfn.XLOOKUP(Position_Players[[#This Row],[Card ID]],Batters__No_Defense[[#All],[Card ID]],Batters__No_Defense[[#All],[oWAA vL/500]])</f>
        <v>0.41827978440554897</v>
      </c>
      <c r="AF198" s="14" cm="1">
        <f t="array" ref="AF198">_xlfn.XLOOKUP(Position_Players[[#This Row],[Card ID]],Batters__No_Defense[[#All],[Card ID]],Batters__No_Defense[[#All],[oWAA vR/500]])</f>
        <v>0.84881407456025393</v>
      </c>
      <c r="AG198" s="14" cm="1">
        <f t="array" ref="AG198">_xlfn.XLOOKUP(Position_Players[[#This Row],[Card ID]],Batters__No_Defense[[#All],[Card ID]],Batters__No_Defense[[#All],[oWAA/500]])</f>
        <v>0.50812754822155992</v>
      </c>
      <c r="AH198" s="14">
        <f>Position_Players[[#This Row],[DRAA]]/Weights!$J$15+Position_Players[[#This Row],[oWAA vL]]</f>
        <v>0.2849728088729836</v>
      </c>
      <c r="AI198" s="14">
        <f>Position_Players[[#This Row],[DRAA]]/Weights!$J$15+Position_Players[[#This Row],[oWAA vR]]</f>
        <v>0.71550709902768861</v>
      </c>
      <c r="AJ198" s="14">
        <f>Position_Players[[#This Row],[tDRAA]]/Weights!$J$15+Position_Players[[#This Row],[OWAA]]</f>
        <v>0.3748205726889946</v>
      </c>
      <c r="AK198" s="14" cm="1">
        <f t="array" ref="AK198">SUMPRODUCT((Position_Players[POS]=Position_Players[[#This Row],[POS]])*(Position_Players[[#This Row],[pWAA vL]]&lt;Position_Players[pWAA vL]))+1</f>
        <v>105</v>
      </c>
      <c r="AL198" s="14" cm="1">
        <f t="array" ref="AL198">SUMPRODUCT((Position_Players[POS]=Position_Players[[#This Row],[POS]])*(Position_Players[[#This Row],[pWAA vR]]&lt;Position_Players[pWAA vR]))+1</f>
        <v>25</v>
      </c>
      <c r="AM198" s="14" cm="1">
        <f t="array" ref="AM198">SUMPRODUCT((Position_Players[POS]=Position_Players[[#This Row],[POS]])*(Position_Players[[#This Row],[pWAA]]&lt;Position_Players[pWAA]))+1</f>
        <v>63</v>
      </c>
      <c r="AN198" s="14">
        <f>_xlfn.XLOOKUP(Position_Players[[#This Row],[Card ID]],Batters__No_Defense[Card ID],Batters__No_Defense[wSB/500])</f>
        <v>0</v>
      </c>
    </row>
    <row r="199" spans="1:40" x14ac:dyDescent="0.25">
      <c r="A199" s="14" t="s">
        <v>5187</v>
      </c>
      <c r="B199">
        <v>72290</v>
      </c>
      <c r="C199">
        <v>59</v>
      </c>
      <c r="D199">
        <v>27</v>
      </c>
      <c r="E199">
        <v>1</v>
      </c>
      <c r="F199">
        <v>5</v>
      </c>
      <c r="G199">
        <v>39</v>
      </c>
      <c r="H199">
        <v>62</v>
      </c>
      <c r="I199">
        <v>87</v>
      </c>
      <c r="J199">
        <v>77</v>
      </c>
      <c r="K199">
        <v>72</v>
      </c>
      <c r="L199">
        <v>63</v>
      </c>
      <c r="M199">
        <v>79</v>
      </c>
      <c r="N199">
        <v>81</v>
      </c>
      <c r="O199">
        <v>72</v>
      </c>
      <c r="P199">
        <v>69</v>
      </c>
      <c r="Q199">
        <v>59</v>
      </c>
      <c r="R199">
        <v>76</v>
      </c>
      <c r="S199">
        <v>89</v>
      </c>
      <c r="T199">
        <v>79</v>
      </c>
      <c r="U199">
        <v>73</v>
      </c>
      <c r="V199">
        <v>65</v>
      </c>
      <c r="W199">
        <v>80</v>
      </c>
      <c r="X199">
        <v>46</v>
      </c>
      <c r="Y199">
        <v>13</v>
      </c>
      <c r="Z199">
        <v>67</v>
      </c>
      <c r="AA199">
        <v>46</v>
      </c>
      <c r="AB199">
        <v>-1.3486000000000054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-1.3486000000000054</v>
      </c>
      <c r="AE199" s="14" cm="1">
        <f t="array" ref="AE199">_xlfn.XLOOKUP(Position_Players[[#This Row],[Card ID]],Batters__No_Defense[[#All],[Card ID]],Batters__No_Defense[[#All],[oWAA vL/500]])</f>
        <v>0.24803714366766741</v>
      </c>
      <c r="AF199" s="14" cm="1">
        <f t="array" ref="AF199">_xlfn.XLOOKUP(Position_Players[[#This Row],[Card ID]],Batters__No_Defense[[#All],[Card ID]],Batters__No_Defense[[#All],[oWAA vR/500]])</f>
        <v>1.2320849761752473</v>
      </c>
      <c r="AG199" s="14" cm="1">
        <f t="array" ref="AG199">_xlfn.XLOOKUP(Position_Players[[#This Row],[Card ID]],Batters__No_Defense[[#All],[Card ID]],Batters__No_Defense[[#All],[oWAA/500]])</f>
        <v>0.77432860863877773</v>
      </c>
      <c r="AH199" s="14">
        <f>Position_Players[[#This Row],[DRAA]]/Weights!$J$15+Position_Players[[#This Row],[oWAA vL]]</f>
        <v>0.13070403623833812</v>
      </c>
      <c r="AI199" s="14">
        <f>Position_Players[[#This Row],[DRAA]]/Weights!$J$15+Position_Players[[#This Row],[oWAA vR]]</f>
        <v>1.1147518687459179</v>
      </c>
      <c r="AJ199" s="14">
        <f>Position_Players[[#This Row],[tDRAA]]/Weights!$J$15+Position_Players[[#This Row],[OWAA]]</f>
        <v>0.65699550120944838</v>
      </c>
      <c r="AK199" s="14" cm="1">
        <f t="array" ref="AK199">SUMPRODUCT((Position_Players[POS]=Position_Players[[#This Row],[POS]])*(Position_Players[[#This Row],[pWAA vL]]&lt;Position_Players[pWAA vL]))+1</f>
        <v>124</v>
      </c>
      <c r="AL199" s="14" cm="1">
        <f t="array" ref="AL199">SUMPRODUCT((Position_Players[POS]=Position_Players[[#This Row],[POS]])*(Position_Players[[#This Row],[pWAA vR]]&lt;Position_Players[pWAA vR]))+1</f>
        <v>25</v>
      </c>
      <c r="AM199" s="14" cm="1">
        <f t="array" ref="AM199">SUMPRODUCT((Position_Players[POS]=Position_Players[[#This Row],[POS]])*(Position_Players[[#This Row],[pWAA]]&lt;Position_Players[pWAA]))+1</f>
        <v>49</v>
      </c>
      <c r="AN199" s="14">
        <f>_xlfn.XLOOKUP(Position_Players[[#This Row],[Card ID]],Batters__No_Defense[Card ID],Batters__No_Defense[wSB/500])</f>
        <v>0</v>
      </c>
    </row>
    <row r="200" spans="1:40" x14ac:dyDescent="0.25">
      <c r="A200" s="14" t="s">
        <v>2914</v>
      </c>
      <c r="B200">
        <v>72139</v>
      </c>
      <c r="C200">
        <v>46</v>
      </c>
      <c r="D200">
        <v>71</v>
      </c>
      <c r="E200">
        <v>1</v>
      </c>
      <c r="F200">
        <v>1</v>
      </c>
      <c r="G200">
        <v>54</v>
      </c>
      <c r="H200">
        <v>57</v>
      </c>
      <c r="I200">
        <v>124</v>
      </c>
      <c r="J200">
        <v>41</v>
      </c>
      <c r="K200">
        <v>51</v>
      </c>
      <c r="L200">
        <v>112</v>
      </c>
      <c r="M200">
        <v>74</v>
      </c>
      <c r="N200">
        <v>126</v>
      </c>
      <c r="O200">
        <v>42</v>
      </c>
      <c r="P200">
        <v>52</v>
      </c>
      <c r="Q200">
        <v>114</v>
      </c>
      <c r="R200">
        <v>75</v>
      </c>
      <c r="S200">
        <v>124</v>
      </c>
      <c r="T200">
        <v>41</v>
      </c>
      <c r="U200">
        <v>51</v>
      </c>
      <c r="V200">
        <v>111</v>
      </c>
      <c r="W200">
        <v>74</v>
      </c>
      <c r="X200">
        <v>52</v>
      </c>
      <c r="Y200">
        <v>13</v>
      </c>
      <c r="Z200">
        <v>11</v>
      </c>
      <c r="AA200">
        <v>47</v>
      </c>
      <c r="AB200">
        <v>-0.74218000000000028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-0.74218000000000028</v>
      </c>
      <c r="AE200" s="14" cm="1">
        <f t="array" ref="AE200">_xlfn.XLOOKUP(Position_Players[[#This Row],[Card ID]],Batters__No_Defense[[#All],[Card ID]],Batters__No_Defense[[#All],[oWAA vL/500]])</f>
        <v>0.76948264945534295</v>
      </c>
      <c r="AF200" s="14" cm="1">
        <f t="array" ref="AF200">_xlfn.XLOOKUP(Position_Players[[#This Row],[Card ID]],Batters__No_Defense[[#All],[Card ID]],Batters__No_Defense[[#All],[oWAA vR/500]])</f>
        <v>0.62643265637006784</v>
      </c>
      <c r="AG200" s="14" cm="1">
        <f t="array" ref="AG200">_xlfn.XLOOKUP(Position_Players[[#This Row],[Card ID]],Batters__No_Defense[[#All],[Card ID]],Batters__No_Defense[[#All],[oWAA/500]])</f>
        <v>0.79506172888715387</v>
      </c>
      <c r="AH200" s="14">
        <f>Position_Players[[#This Row],[DRAA]]/Weights!$J$15+Position_Players[[#This Row],[oWAA vL]]</f>
        <v>0.70491028873170414</v>
      </c>
      <c r="AI200" s="14">
        <f>Position_Players[[#This Row],[DRAA]]/Weights!$J$15+Position_Players[[#This Row],[oWAA vR]]</f>
        <v>0.56186029564642903</v>
      </c>
      <c r="AJ200" s="14">
        <f>Position_Players[[#This Row],[tDRAA]]/Weights!$J$15+Position_Players[[#This Row],[OWAA]]</f>
        <v>0.73048936816351506</v>
      </c>
      <c r="AK200" s="14" cm="1">
        <f t="array" ref="AK200">SUMPRODUCT((Position_Players[POS]=Position_Players[[#This Row],[POS]])*(Position_Players[[#This Row],[pWAA vL]]&lt;Position_Players[pWAA vL]))+1</f>
        <v>27</v>
      </c>
      <c r="AL200" s="14" cm="1">
        <f t="array" ref="AL200">SUMPRODUCT((Position_Players[POS]=Position_Players[[#This Row],[POS]])*(Position_Players[[#This Row],[pWAA vR]]&lt;Position_Players[pWAA vR]))+1</f>
        <v>25</v>
      </c>
      <c r="AM200" s="14" cm="1">
        <f t="array" ref="AM200">SUMPRODUCT((Position_Players[POS]=Position_Players[[#This Row],[POS]])*(Position_Players[[#This Row],[pWAA]]&lt;Position_Players[pWAA]))+1</f>
        <v>6</v>
      </c>
      <c r="AN200" s="14">
        <f>_xlfn.XLOOKUP(Position_Players[[#This Row],[Card ID]],Batters__No_Defense[Card ID],Batters__No_Defense[wSB/500])</f>
        <v>0</v>
      </c>
    </row>
    <row r="201" spans="1:40" x14ac:dyDescent="0.25">
      <c r="A201" s="14" t="s">
        <v>4146</v>
      </c>
      <c r="B201">
        <v>71888</v>
      </c>
      <c r="C201">
        <v>46</v>
      </c>
      <c r="D201">
        <v>32</v>
      </c>
      <c r="E201">
        <v>61</v>
      </c>
      <c r="F201">
        <v>58</v>
      </c>
      <c r="G201">
        <v>48</v>
      </c>
      <c r="H201">
        <v>60</v>
      </c>
      <c r="I201">
        <v>68</v>
      </c>
      <c r="J201">
        <v>46</v>
      </c>
      <c r="K201">
        <v>80</v>
      </c>
      <c r="L201">
        <v>63</v>
      </c>
      <c r="M201">
        <v>73</v>
      </c>
      <c r="N201">
        <v>67</v>
      </c>
      <c r="O201">
        <v>43</v>
      </c>
      <c r="P201">
        <v>76</v>
      </c>
      <c r="Q201">
        <v>60</v>
      </c>
      <c r="R201">
        <v>71</v>
      </c>
      <c r="S201">
        <v>69</v>
      </c>
      <c r="T201">
        <v>47</v>
      </c>
      <c r="U201">
        <v>83</v>
      </c>
      <c r="V201">
        <v>65</v>
      </c>
      <c r="W201">
        <v>74</v>
      </c>
      <c r="X201">
        <v>22</v>
      </c>
      <c r="Y201">
        <v>4</v>
      </c>
      <c r="Z201">
        <v>16</v>
      </c>
      <c r="AA201">
        <v>29</v>
      </c>
      <c r="AB201" s="8">
        <v>10.325469999999999</v>
      </c>
      <c r="AC201" s="9" t="s">
        <v>2477</v>
      </c>
      <c r="AD201" s="9">
        <f>IF(Position_Players[[#This Row],[DRAA]]&gt;Weights!$J$15,Weights!$J$15+LN(Position_Players[[#This Row],[DRAA]]-Weights!$J$15),Position_Players[[#This Row],[DRAA]])</f>
        <v>10.325469999999999</v>
      </c>
      <c r="AE201" s="14" cm="1">
        <f t="array" ref="AE201">_xlfn.XLOOKUP(Position_Players[[#This Row],[Card ID]],Batters__No_Defense[[#All],[Card ID]],Batters__No_Defense[[#All],[oWAA vL/500]])</f>
        <v>-0.81932686575451474</v>
      </c>
      <c r="AF201" s="14" cm="1">
        <f t="array" ref="AF201">_xlfn.XLOOKUP(Position_Players[[#This Row],[Card ID]],Batters__No_Defense[[#All],[Card ID]],Batters__No_Defense[[#All],[oWAA vR/500]])</f>
        <v>-0.26261733567358764</v>
      </c>
      <c r="AG201" s="14" cm="1">
        <f t="array" ref="AG201">_xlfn.XLOOKUP(Position_Players[[#This Row],[Card ID]],Batters__No_Defense[[#All],[Card ID]],Batters__No_Defense[[#All],[oWAA/500]])</f>
        <v>-0.44963277291994813</v>
      </c>
      <c r="AH201" s="14">
        <f>Position_Players[[#This Row],[DRAA]]/Weights!$J$15+Position_Players[[#This Row],[oWAA vL]]</f>
        <v>7.9026597665559306E-2</v>
      </c>
      <c r="AI201" s="14">
        <f>Position_Players[[#This Row],[DRAA]]/Weights!$J$15+Position_Players[[#This Row],[oWAA vR]]</f>
        <v>0.63573612774648636</v>
      </c>
      <c r="AJ201" s="14">
        <f>Position_Players[[#This Row],[tDRAA]]/Weights!$J$15+Position_Players[[#This Row],[OWAA]]</f>
        <v>0.44872069050012592</v>
      </c>
      <c r="AK201" s="14" cm="1">
        <f t="array" ref="AK201">SUMPRODUCT((Position_Players[POS]=Position_Players[[#This Row],[POS]])*(Position_Players[[#This Row],[pWAA vL]]&lt;Position_Players[pWAA vL]))+1</f>
        <v>46</v>
      </c>
      <c r="AL201" s="14" cm="1">
        <f t="array" ref="AL201">SUMPRODUCT((Position_Players[POS]=Position_Players[[#This Row],[POS]])*(Position_Players[[#This Row],[pWAA vR]]&lt;Position_Players[pWAA vR]))+1</f>
        <v>25</v>
      </c>
      <c r="AM201" s="14" cm="1">
        <f t="array" ref="AM201">SUMPRODUCT((Position_Players[POS]=Position_Players[[#This Row],[POS]])*(Position_Players[[#This Row],[pWAA]]&lt;Position_Players[pWAA]))+1</f>
        <v>35</v>
      </c>
      <c r="AN201" s="14">
        <f>_xlfn.XLOOKUP(Position_Players[[#This Row],[Card ID]],Batters__No_Defense[Card ID],Batters__No_Defense[wSB/500])</f>
        <v>0</v>
      </c>
    </row>
    <row r="202" spans="1:40" x14ac:dyDescent="0.25">
      <c r="A202" s="14" t="s">
        <v>8064</v>
      </c>
      <c r="B202">
        <v>72177</v>
      </c>
      <c r="C202">
        <v>57</v>
      </c>
      <c r="D202">
        <v>26</v>
      </c>
      <c r="E202">
        <v>3</v>
      </c>
      <c r="F202">
        <v>1</v>
      </c>
      <c r="G202">
        <v>54</v>
      </c>
      <c r="H202">
        <v>59</v>
      </c>
      <c r="I202">
        <v>77</v>
      </c>
      <c r="J202">
        <v>82</v>
      </c>
      <c r="K202">
        <v>62</v>
      </c>
      <c r="L202">
        <v>74</v>
      </c>
      <c r="M202">
        <v>63</v>
      </c>
      <c r="N202">
        <v>76</v>
      </c>
      <c r="O202">
        <v>76</v>
      </c>
      <c r="P202">
        <v>59</v>
      </c>
      <c r="Q202">
        <v>70</v>
      </c>
      <c r="R202">
        <v>61</v>
      </c>
      <c r="S202">
        <v>78</v>
      </c>
      <c r="T202">
        <v>85</v>
      </c>
      <c r="U202">
        <v>64</v>
      </c>
      <c r="V202">
        <v>76</v>
      </c>
      <c r="W202">
        <v>64</v>
      </c>
      <c r="X202">
        <v>51</v>
      </c>
      <c r="Y202">
        <v>21</v>
      </c>
      <c r="Z202">
        <v>74</v>
      </c>
      <c r="AA202">
        <v>57</v>
      </c>
      <c r="AB202">
        <v>-1.7397500000000001</v>
      </c>
      <c r="AC202" t="s">
        <v>2473</v>
      </c>
      <c r="AD202" s="9">
        <f>IF(Position_Players[[#This Row],[DRAA]]&gt;Weights!$J$15,Weights!$J$15+LN(Position_Players[[#This Row],[DRAA]]-Weights!$J$15),Position_Players[[#This Row],[DRAA]])</f>
        <v>-1.7397500000000001</v>
      </c>
      <c r="AE202" s="14" cm="1">
        <f t="array" ref="AE202">_xlfn.XLOOKUP(Position_Players[[#This Row],[Card ID]],Batters__No_Defense[[#All],[Card ID]],Batters__No_Defense[[#All],[oWAA vL/500]])</f>
        <v>1.5819355131339446E-2</v>
      </c>
      <c r="AF202" s="14" cm="1">
        <f t="array" ref="AF202">_xlfn.XLOOKUP(Position_Players[[#This Row],[Card ID]],Batters__No_Defense[[#All],[Card ID]],Batters__No_Defense[[#All],[oWAA vR/500]])</f>
        <v>1.1120732509172286</v>
      </c>
      <c r="AG202" s="14" cm="1">
        <f t="array" ref="AG202">_xlfn.XLOOKUP(Position_Players[[#This Row],[Card ID]],Batters__No_Defense[[#All],[Card ID]],Batters__No_Defense[[#All],[oWAA/500]])</f>
        <v>0.64358215093491267</v>
      </c>
      <c r="AH202" s="14">
        <f>Position_Players[[#This Row],[DRAA]]/Weights!$J$15+Position_Players[[#This Row],[oWAA vL]]</f>
        <v>-0.13554522565627353</v>
      </c>
      <c r="AI202" s="14">
        <f>Position_Players[[#This Row],[DRAA]]/Weights!$J$15+Position_Players[[#This Row],[oWAA vR]]</f>
        <v>0.96070867012961569</v>
      </c>
      <c r="AJ202" s="14">
        <f>Position_Players[[#This Row],[tDRAA]]/Weights!$J$15+Position_Players[[#This Row],[OWAA]]</f>
        <v>0.49221757014729972</v>
      </c>
      <c r="AK202" s="14" cm="1">
        <f t="array" ref="AK202">SUMPRODUCT((Position_Players[POS]=Position_Players[[#This Row],[POS]])*(Position_Players[[#This Row],[pWAA vL]]&lt;Position_Players[pWAA vL]))+1</f>
        <v>139</v>
      </c>
      <c r="AL202" s="14" cm="1">
        <f t="array" ref="AL202">SUMPRODUCT((Position_Players[POS]=Position_Players[[#This Row],[POS]])*(Position_Players[[#This Row],[pWAA vR]]&lt;Position_Players[pWAA vR]))+1</f>
        <v>26</v>
      </c>
      <c r="AM202" s="14" cm="1">
        <f t="array" ref="AM202">SUMPRODUCT((Position_Players[POS]=Position_Players[[#This Row],[POS]])*(Position_Players[[#This Row],[pWAA]]&lt;Position_Players[pWAA]))+1</f>
        <v>60</v>
      </c>
      <c r="AN202" s="14">
        <f>_xlfn.XLOOKUP(Position_Players[[#This Row],[Card ID]],Batters__No_Defense[Card ID],Batters__No_Defense[wSB/500])</f>
        <v>1.0760442786628632E-2</v>
      </c>
    </row>
    <row r="203" spans="1:40" x14ac:dyDescent="0.25">
      <c r="A203" s="14" t="s">
        <v>3286</v>
      </c>
      <c r="B203">
        <v>71629</v>
      </c>
      <c r="C203">
        <v>56</v>
      </c>
      <c r="D203">
        <v>1</v>
      </c>
      <c r="E203">
        <v>0</v>
      </c>
      <c r="F203">
        <v>0</v>
      </c>
      <c r="G203">
        <v>89</v>
      </c>
      <c r="H203">
        <v>73</v>
      </c>
      <c r="I203">
        <v>84</v>
      </c>
      <c r="J203">
        <v>21</v>
      </c>
      <c r="K203">
        <v>55</v>
      </c>
      <c r="L203">
        <v>112</v>
      </c>
      <c r="M203">
        <v>62</v>
      </c>
      <c r="N203">
        <v>108</v>
      </c>
      <c r="O203">
        <v>30</v>
      </c>
      <c r="P203">
        <v>68</v>
      </c>
      <c r="Q203">
        <v>112</v>
      </c>
      <c r="R203">
        <v>52</v>
      </c>
      <c r="S203">
        <v>78</v>
      </c>
      <c r="T203">
        <v>17</v>
      </c>
      <c r="U203">
        <v>52</v>
      </c>
      <c r="V203">
        <v>112</v>
      </c>
      <c r="W203">
        <v>67</v>
      </c>
      <c r="X203">
        <v>46</v>
      </c>
      <c r="Y203">
        <v>24</v>
      </c>
      <c r="Z203">
        <v>67</v>
      </c>
      <c r="AA203">
        <v>41</v>
      </c>
      <c r="AB203">
        <v>12.829180000000006</v>
      </c>
      <c r="AC203" t="s">
        <v>2474</v>
      </c>
      <c r="AD203" s="9">
        <f>IF(Position_Players[[#This Row],[DRAA]]&gt;Weights!$J$15,Weights!$J$15+LN(Position_Players[[#This Row],[DRAA]]-Weights!$J$15),Position_Players[[#This Row],[DRAA]])</f>
        <v>11.78300889558081</v>
      </c>
      <c r="AE203" s="14" cm="1">
        <f t="array" ref="AE203">_xlfn.XLOOKUP(Position_Players[[#This Row],[Card ID]],Batters__No_Defense[[#All],[Card ID]],Batters__No_Defense[[#All],[oWAA vL/500]])</f>
        <v>-0.3836538444526163</v>
      </c>
      <c r="AF203" s="14" cm="1">
        <f t="array" ref="AF203">_xlfn.XLOOKUP(Position_Players[[#This Row],[Card ID]],Batters__No_Defense[[#All],[Card ID]],Batters__No_Defense[[#All],[oWAA vR/500]])</f>
        <v>-0.83533197272077542</v>
      </c>
      <c r="AG203" s="14" cm="1">
        <f t="array" ref="AG203">_xlfn.XLOOKUP(Position_Players[[#This Row],[Card ID]],Batters__No_Defense[[#All],[Card ID]],Batters__No_Defense[[#All],[oWAA/500]])</f>
        <v>-0.5296047974727448</v>
      </c>
      <c r="AH203" s="14">
        <f>Position_Players[[#This Row],[DRAA]]/Weights!$J$15+Position_Players[[#This Row],[oWAA vL]]</f>
        <v>0.73253149973409393</v>
      </c>
      <c r="AI203" s="14">
        <f>Position_Players[[#This Row],[DRAA]]/Weights!$J$15+Position_Players[[#This Row],[oWAA vR]]</f>
        <v>0.28085337146593481</v>
      </c>
      <c r="AJ203" s="14">
        <f>Position_Players[[#This Row],[tDRAA]]/Weights!$J$15+Position_Players[[#This Row],[OWAA]]</f>
        <v>0.4955598537106457</v>
      </c>
      <c r="AK203" s="14" cm="1">
        <f t="array" ref="AK203">SUMPRODUCT((Position_Players[POS]=Position_Players[[#This Row],[POS]])*(Position_Players[[#This Row],[pWAA vL]]&lt;Position_Players[pWAA vL]))+1</f>
        <v>12</v>
      </c>
      <c r="AL203" s="14" cm="1">
        <f t="array" ref="AL203">SUMPRODUCT((Position_Players[POS]=Position_Players[[#This Row],[POS]])*(Position_Players[[#This Row],[pWAA vR]]&lt;Position_Players[pWAA vR]))+1</f>
        <v>26</v>
      </c>
      <c r="AM203" s="14" cm="1">
        <f t="array" ref="AM203">SUMPRODUCT((Position_Players[POS]=Position_Players[[#This Row],[POS]])*(Position_Players[[#This Row],[pWAA]]&lt;Position_Players[pWAA]))+1</f>
        <v>16</v>
      </c>
      <c r="AN203" s="14">
        <f>_xlfn.XLOOKUP(Position_Players[[#This Row],[Card ID]],Batters__No_Defense[Card ID],Batters__No_Defense[wSB/500])</f>
        <v>0</v>
      </c>
    </row>
    <row r="204" spans="1:40" x14ac:dyDescent="0.25">
      <c r="A204" s="14" t="s">
        <v>5422</v>
      </c>
      <c r="B204">
        <v>72704</v>
      </c>
      <c r="C204">
        <v>49</v>
      </c>
      <c r="D204">
        <v>24</v>
      </c>
      <c r="E204">
        <v>2</v>
      </c>
      <c r="F204">
        <v>3</v>
      </c>
      <c r="G204">
        <v>77</v>
      </c>
      <c r="H204">
        <v>65</v>
      </c>
      <c r="I204">
        <v>79</v>
      </c>
      <c r="J204">
        <v>66</v>
      </c>
      <c r="K204">
        <v>53</v>
      </c>
      <c r="L204">
        <v>102</v>
      </c>
      <c r="M204">
        <v>52</v>
      </c>
      <c r="N204">
        <v>80</v>
      </c>
      <c r="O204">
        <v>67</v>
      </c>
      <c r="P204">
        <v>54</v>
      </c>
      <c r="Q204">
        <v>104</v>
      </c>
      <c r="R204">
        <v>53</v>
      </c>
      <c r="S204">
        <v>79</v>
      </c>
      <c r="T204">
        <v>66</v>
      </c>
      <c r="U204">
        <v>53</v>
      </c>
      <c r="V204">
        <v>101</v>
      </c>
      <c r="W204">
        <v>52</v>
      </c>
      <c r="X204">
        <v>62</v>
      </c>
      <c r="Y204">
        <v>35</v>
      </c>
      <c r="Z204">
        <v>73</v>
      </c>
      <c r="AA204">
        <v>64</v>
      </c>
      <c r="AB204">
        <v>11.595299999999989</v>
      </c>
      <c r="AC204" t="s">
        <v>2475</v>
      </c>
      <c r="AD204" s="9">
        <f>IF(Position_Players[[#This Row],[DRAA]]&gt;Weights!$J$15,Weights!$J$15+LN(Position_Players[[#This Row],[DRAA]]-Weights!$J$15),Position_Players[[#This Row],[DRAA]])</f>
        <v>9.2063502004446818</v>
      </c>
      <c r="AE204" s="14" cm="1">
        <f t="array" ref="AE204">_xlfn.XLOOKUP(Position_Players[[#This Row],[Card ID]],Batters__No_Defense[[#All],[Card ID]],Batters__No_Defense[[#All],[oWAA vL/500]])</f>
        <v>8.1391863834989822E-2</v>
      </c>
      <c r="AF204" s="14" cm="1">
        <f t="array" ref="AF204">_xlfn.XLOOKUP(Position_Players[[#This Row],[Card ID]],Batters__No_Defense[[#All],[Card ID]],Batters__No_Defense[[#All],[oWAA vR/500]])</f>
        <v>-0.1036012330920915</v>
      </c>
      <c r="AG204" s="14" cm="1">
        <f t="array" ref="AG204">_xlfn.XLOOKUP(Position_Players[[#This Row],[Card ID]],Batters__No_Defense[[#All],[Card ID]],Batters__No_Defense[[#All],[oWAA/500]])</f>
        <v>-7.133388747497779E-3</v>
      </c>
      <c r="AH204" s="14">
        <f>Position_Players[[#This Row],[DRAA]]/Weights!$J$15+Position_Players[[#This Row],[oWAA vL]]</f>
        <v>1.0902251580477254</v>
      </c>
      <c r="AI204" s="14">
        <f>Position_Players[[#This Row],[DRAA]]/Weights!$J$15+Position_Players[[#This Row],[oWAA vR]]</f>
        <v>0.90523206112064414</v>
      </c>
      <c r="AJ204" s="14">
        <f>Position_Players[[#This Row],[tDRAA]]/Weights!$J$15+Position_Players[[#This Row],[OWAA]]</f>
        <v>0.79385257973893164</v>
      </c>
      <c r="AK204" s="14" cm="1">
        <f t="array" ref="AK204">SUMPRODUCT((Position_Players[POS]=Position_Players[[#This Row],[POS]])*(Position_Players[[#This Row],[pWAA vL]]&lt;Position_Players[pWAA vL]))+1</f>
        <v>31</v>
      </c>
      <c r="AL204" s="14" cm="1">
        <f t="array" ref="AL204">SUMPRODUCT((Position_Players[POS]=Position_Players[[#This Row],[POS]])*(Position_Players[[#This Row],[pWAA vR]]&lt;Position_Players[pWAA vR]))+1</f>
        <v>26</v>
      </c>
      <c r="AM204" s="14" cm="1">
        <f t="array" ref="AM204">SUMPRODUCT((Position_Players[POS]=Position_Players[[#This Row],[POS]])*(Position_Players[[#This Row],[pWAA]]&lt;Position_Players[pWAA]))+1</f>
        <v>31</v>
      </c>
      <c r="AN204" s="14">
        <f>_xlfn.XLOOKUP(Position_Players[[#This Row],[Card ID]],Batters__No_Defense[Card ID],Batters__No_Defense[wSB/500])</f>
        <v>1.3461910070012129E-2</v>
      </c>
    </row>
    <row r="205" spans="1:40" x14ac:dyDescent="0.25">
      <c r="A205" s="14" t="s">
        <v>4615</v>
      </c>
      <c r="B205">
        <v>71866</v>
      </c>
      <c r="C205">
        <v>59</v>
      </c>
      <c r="D205">
        <v>74</v>
      </c>
      <c r="E205">
        <v>4</v>
      </c>
      <c r="F205">
        <v>4</v>
      </c>
      <c r="G205">
        <v>59</v>
      </c>
      <c r="H205">
        <v>54</v>
      </c>
      <c r="I205">
        <v>63</v>
      </c>
      <c r="J205">
        <v>75</v>
      </c>
      <c r="K205">
        <v>65</v>
      </c>
      <c r="L205">
        <v>73</v>
      </c>
      <c r="M205">
        <v>63</v>
      </c>
      <c r="N205">
        <v>66</v>
      </c>
      <c r="O205">
        <v>79</v>
      </c>
      <c r="P205">
        <v>67</v>
      </c>
      <c r="Q205">
        <v>77</v>
      </c>
      <c r="R205">
        <v>66</v>
      </c>
      <c r="S205">
        <v>63</v>
      </c>
      <c r="T205">
        <v>74</v>
      </c>
      <c r="U205">
        <v>65</v>
      </c>
      <c r="V205">
        <v>72</v>
      </c>
      <c r="W205">
        <v>63</v>
      </c>
      <c r="X205">
        <v>63</v>
      </c>
      <c r="Y205">
        <v>68</v>
      </c>
      <c r="Z205">
        <v>78</v>
      </c>
      <c r="AA205">
        <v>63</v>
      </c>
      <c r="AB205">
        <v>2.7348799999999986</v>
      </c>
      <c r="AC205" t="s">
        <v>2476</v>
      </c>
      <c r="AD205" s="9">
        <f>IF(Position_Players[[#This Row],[DRAA]]&gt;Weights!$J$15,Weights!$J$15+LN(Position_Players[[#This Row],[DRAA]]-Weights!$J$15),Position_Players[[#This Row],[DRAA]])</f>
        <v>2.7348799999999986</v>
      </c>
      <c r="AE205" s="14" cm="1">
        <f t="array" ref="AE205">_xlfn.XLOOKUP(Position_Players[[#This Row],[Card ID]],Batters__No_Defense[[#All],[Card ID]],Batters__No_Defense[[#All],[oWAA vL/500]])</f>
        <v>0.82069424189031637</v>
      </c>
      <c r="AF205" s="14" cm="1">
        <f t="array" ref="AF205">_xlfn.XLOOKUP(Position_Players[[#This Row],[Card ID]],Batters__No_Defense[[#All],[Card ID]],Batters__No_Defense[[#All],[oWAA vR/500]])</f>
        <v>0.12974565472150038</v>
      </c>
      <c r="AG205" s="14" cm="1">
        <f t="array" ref="AG205">_xlfn.XLOOKUP(Position_Players[[#This Row],[Card ID]],Batters__No_Defense[[#All],[Card ID]],Batters__No_Defense[[#All],[oWAA/500]])</f>
        <v>0.21881756523411014</v>
      </c>
      <c r="AH205" s="14">
        <f>Position_Players[[#This Row],[DRAA]]/Weights!$J$15+Position_Players[[#This Row],[oWAA vL]]</f>
        <v>1.0586387538629713</v>
      </c>
      <c r="AI205" s="14">
        <f>Position_Players[[#This Row],[DRAA]]/Weights!$J$15+Position_Players[[#This Row],[oWAA vR]]</f>
        <v>0.36769016669415544</v>
      </c>
      <c r="AJ205" s="14">
        <f>Position_Players[[#This Row],[tDRAA]]/Weights!$J$15+Position_Players[[#This Row],[OWAA]]</f>
        <v>0.4567620772067652</v>
      </c>
      <c r="AK205" s="14" cm="1">
        <f t="array" ref="AK205">SUMPRODUCT((Position_Players[POS]=Position_Players[[#This Row],[POS]])*(Position_Players[[#This Row],[pWAA vL]]&lt;Position_Players[pWAA vL]))+1</f>
        <v>10</v>
      </c>
      <c r="AL205" s="14" cm="1">
        <f t="array" ref="AL205">SUMPRODUCT((Position_Players[POS]=Position_Players[[#This Row],[POS]])*(Position_Players[[#This Row],[pWAA vR]]&lt;Position_Players[pWAA vR]))+1</f>
        <v>26</v>
      </c>
      <c r="AM205" s="14" cm="1">
        <f t="array" ref="AM205">SUMPRODUCT((Position_Players[POS]=Position_Players[[#This Row],[POS]])*(Position_Players[[#This Row],[pWAA]]&lt;Position_Players[pWAA]))+1</f>
        <v>21</v>
      </c>
      <c r="AN205" s="14">
        <f>_xlfn.XLOOKUP(Position_Players[[#This Row],[Card ID]],Batters__No_Defense[Card ID],Batters__No_Defense[wSB/500])</f>
        <v>0.16460209114476976</v>
      </c>
    </row>
    <row r="206" spans="1:40" x14ac:dyDescent="0.25">
      <c r="A206" s="14" t="s">
        <v>5267</v>
      </c>
      <c r="B206">
        <v>72318</v>
      </c>
      <c r="C206">
        <v>55</v>
      </c>
      <c r="D206">
        <v>61</v>
      </c>
      <c r="E206">
        <v>1</v>
      </c>
      <c r="F206">
        <v>1</v>
      </c>
      <c r="G206">
        <v>60</v>
      </c>
      <c r="H206">
        <v>48</v>
      </c>
      <c r="I206">
        <v>84</v>
      </c>
      <c r="J206">
        <v>47</v>
      </c>
      <c r="K206">
        <v>61</v>
      </c>
      <c r="L206">
        <v>100</v>
      </c>
      <c r="M206">
        <v>68</v>
      </c>
      <c r="N206">
        <v>80</v>
      </c>
      <c r="O206">
        <v>44</v>
      </c>
      <c r="P206">
        <v>60</v>
      </c>
      <c r="Q206">
        <v>90</v>
      </c>
      <c r="R206">
        <v>66</v>
      </c>
      <c r="S206">
        <v>86</v>
      </c>
      <c r="T206">
        <v>49</v>
      </c>
      <c r="U206">
        <v>62</v>
      </c>
      <c r="V206">
        <v>104</v>
      </c>
      <c r="W206">
        <v>69</v>
      </c>
      <c r="X206">
        <v>41</v>
      </c>
      <c r="Y206">
        <v>17</v>
      </c>
      <c r="Z206">
        <v>85</v>
      </c>
      <c r="AA206">
        <v>59</v>
      </c>
      <c r="AB206">
        <v>2.9057999999999993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2.9057999999999993</v>
      </c>
      <c r="AE206" s="14" cm="1">
        <f t="array" ref="AE206">_xlfn.XLOOKUP(Position_Players[[#This Row],[Card ID]],Batters__No_Defense[[#All],[Card ID]],Batters__No_Defense[[#All],[oWAA vL/500]])</f>
        <v>-0.37592471162648605</v>
      </c>
      <c r="AF206" s="14" cm="1">
        <f t="array" ref="AF206">_xlfn.XLOOKUP(Position_Players[[#This Row],[Card ID]],Batters__No_Defense[[#All],[Card ID]],Batters__No_Defense[[#All],[oWAA vR/500]])</f>
        <v>0.44500465380837412</v>
      </c>
      <c r="AG206" s="14" cm="1">
        <f t="array" ref="AG206">_xlfn.XLOOKUP(Position_Players[[#This Row],[Card ID]],Batters__No_Defense[[#All],[Card ID]],Batters__No_Defense[[#All],[oWAA/500]])</f>
        <v>0.29539273673919708</v>
      </c>
      <c r="AH206" s="14">
        <f>Position_Players[[#This Row],[DRAA]]/Weights!$J$15+Position_Players[[#This Row],[oWAA vL]]</f>
        <v>-0.12310953769192901</v>
      </c>
      <c r="AI206" s="14">
        <f>Position_Players[[#This Row],[DRAA]]/Weights!$J$15+Position_Players[[#This Row],[oWAA vR]]</f>
        <v>0.69781982774293116</v>
      </c>
      <c r="AJ206" s="14">
        <f>Position_Players[[#This Row],[tDRAA]]/Weights!$J$15+Position_Players[[#This Row],[OWAA]]</f>
        <v>0.54820791067375407</v>
      </c>
      <c r="AK206" s="14" cm="1">
        <f t="array" ref="AK206">SUMPRODUCT((Position_Players[POS]=Position_Players[[#This Row],[POS]])*(Position_Players[[#This Row],[pWAA vL]]&lt;Position_Players[pWAA vL]))+1</f>
        <v>144</v>
      </c>
      <c r="AL206" s="14" cm="1">
        <f t="array" ref="AL206">SUMPRODUCT((Position_Players[POS]=Position_Players[[#This Row],[POS]])*(Position_Players[[#This Row],[pWAA vR]]&lt;Position_Players[pWAA vR]))+1</f>
        <v>26</v>
      </c>
      <c r="AM206" s="14" cm="1">
        <f t="array" ref="AM206">SUMPRODUCT((Position_Players[POS]=Position_Players[[#This Row],[POS]])*(Position_Players[[#This Row],[pWAA]]&lt;Position_Players[pWAA]))+1</f>
        <v>44</v>
      </c>
      <c r="AN206" s="14">
        <f>_xlfn.XLOOKUP(Position_Players[[#This Row],[Card ID]],Batters__No_Defense[Card ID],Batters__No_Defense[wSB/500])</f>
        <v>0.10679057630420088</v>
      </c>
    </row>
    <row r="207" spans="1:40" x14ac:dyDescent="0.25">
      <c r="A207" s="14" t="s">
        <v>4219</v>
      </c>
      <c r="B207">
        <v>72597</v>
      </c>
      <c r="C207">
        <v>59</v>
      </c>
      <c r="D207">
        <v>63</v>
      </c>
      <c r="E207">
        <v>2</v>
      </c>
      <c r="F207">
        <v>5</v>
      </c>
      <c r="G207">
        <v>65</v>
      </c>
      <c r="H207">
        <v>63</v>
      </c>
      <c r="I207">
        <v>92</v>
      </c>
      <c r="J207">
        <v>65</v>
      </c>
      <c r="K207">
        <v>57</v>
      </c>
      <c r="L207">
        <v>76</v>
      </c>
      <c r="M207">
        <v>91</v>
      </c>
      <c r="N207">
        <v>95</v>
      </c>
      <c r="O207">
        <v>68</v>
      </c>
      <c r="P207">
        <v>60</v>
      </c>
      <c r="Q207">
        <v>79</v>
      </c>
      <c r="R207">
        <v>94</v>
      </c>
      <c r="S207">
        <v>91</v>
      </c>
      <c r="T207">
        <v>65</v>
      </c>
      <c r="U207">
        <v>57</v>
      </c>
      <c r="V207">
        <v>76</v>
      </c>
      <c r="W207">
        <v>90</v>
      </c>
      <c r="X207">
        <v>32</v>
      </c>
      <c r="Y207">
        <v>4</v>
      </c>
      <c r="Z207">
        <v>16</v>
      </c>
      <c r="AA207">
        <v>40</v>
      </c>
      <c r="AB207">
        <v>4.7065999999999946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4.7065999999999946</v>
      </c>
      <c r="AE207" s="14" cm="1">
        <f t="array" ref="AE207">_xlfn.XLOOKUP(Position_Players[[#This Row],[Card ID]],Batters__No_Defense[[#All],[Card ID]],Batters__No_Defense[[#All],[oWAA vL/500]])</f>
        <v>1.1858970242023703</v>
      </c>
      <c r="AF207" s="14" cm="1">
        <f t="array" ref="AF207">_xlfn.XLOOKUP(Position_Players[[#This Row],[Card ID]],Batters__No_Defense[[#All],[Card ID]],Batters__No_Defense[[#All],[oWAA vR/500]])</f>
        <v>0.69649517638314817</v>
      </c>
      <c r="AG207" s="14" cm="1">
        <f t="array" ref="AG207">_xlfn.XLOOKUP(Position_Players[[#This Row],[Card ID]],Batters__No_Defense[[#All],[Card ID]],Batters__No_Defense[[#All],[oWAA/500]])</f>
        <v>0.82672696305908466</v>
      </c>
      <c r="AH207" s="14">
        <f>Position_Players[[#This Row],[DRAA]]/Weights!$J$15+Position_Players[[#This Row],[oWAA vL]]</f>
        <v>1.5953883510797828</v>
      </c>
      <c r="AI207" s="14">
        <f>Position_Players[[#This Row],[DRAA]]/Weights!$J$15+Position_Players[[#This Row],[oWAA vR]]</f>
        <v>1.1059865032605607</v>
      </c>
      <c r="AJ207" s="14">
        <f>Position_Players[[#This Row],[tDRAA]]/Weights!$J$15+Position_Players[[#This Row],[OWAA]]</f>
        <v>1.2362182899364971</v>
      </c>
      <c r="AK207" s="14" cm="1">
        <f t="array" ref="AK207">SUMPRODUCT((Position_Players[POS]=Position_Players[[#This Row],[POS]])*(Position_Players[[#This Row],[pWAA vL]]&lt;Position_Players[pWAA vL]))+1</f>
        <v>11</v>
      </c>
      <c r="AL207" s="14" cm="1">
        <f t="array" ref="AL207">SUMPRODUCT((Position_Players[POS]=Position_Players[[#This Row],[POS]])*(Position_Players[[#This Row],[pWAA vR]]&lt;Position_Players[pWAA vR]))+1</f>
        <v>26</v>
      </c>
      <c r="AM207" s="14" cm="1">
        <f t="array" ref="AM207">SUMPRODUCT((Position_Players[POS]=Position_Players[[#This Row],[POS]])*(Position_Players[[#This Row],[pWAA]]&lt;Position_Players[pWAA]))+1</f>
        <v>9</v>
      </c>
      <c r="AN207" s="14">
        <f>_xlfn.XLOOKUP(Position_Players[[#This Row],[Card ID]],Batters__No_Defense[Card ID],Batters__No_Defense[wSB/500])</f>
        <v>0</v>
      </c>
    </row>
    <row r="208" spans="1:40" x14ac:dyDescent="0.25">
      <c r="A208" s="14" t="s">
        <v>3764</v>
      </c>
      <c r="B208">
        <v>72137</v>
      </c>
      <c r="C208">
        <v>57</v>
      </c>
      <c r="D208">
        <v>27</v>
      </c>
      <c r="E208">
        <v>39</v>
      </c>
      <c r="F208">
        <v>57</v>
      </c>
      <c r="G208">
        <v>38</v>
      </c>
      <c r="H208">
        <v>57</v>
      </c>
      <c r="I208">
        <v>67</v>
      </c>
      <c r="J208">
        <v>88</v>
      </c>
      <c r="K208">
        <v>64</v>
      </c>
      <c r="L208">
        <v>65</v>
      </c>
      <c r="M208">
        <v>57</v>
      </c>
      <c r="N208">
        <v>66</v>
      </c>
      <c r="O208">
        <v>81</v>
      </c>
      <c r="P208">
        <v>61</v>
      </c>
      <c r="Q208">
        <v>62</v>
      </c>
      <c r="R208">
        <v>56</v>
      </c>
      <c r="S208">
        <v>68</v>
      </c>
      <c r="T208">
        <v>91</v>
      </c>
      <c r="U208">
        <v>66</v>
      </c>
      <c r="V208">
        <v>67</v>
      </c>
      <c r="W208">
        <v>58</v>
      </c>
      <c r="X208">
        <v>49</v>
      </c>
      <c r="Y208">
        <v>5</v>
      </c>
      <c r="Z208">
        <v>6</v>
      </c>
      <c r="AA208">
        <v>36</v>
      </c>
      <c r="AB208">
        <v>-5.4792200000000006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-5.4792200000000006</v>
      </c>
      <c r="AE208" s="14" cm="1">
        <f t="array" ref="AE208">_xlfn.XLOOKUP(Position_Players[[#This Row],[Card ID]],Batters__No_Defense[[#All],[Card ID]],Batters__No_Defense[[#All],[oWAA vL/500]])</f>
        <v>-6.5156993293779969E-2</v>
      </c>
      <c r="AF208" s="14" cm="1">
        <f t="array" ref="AF208">_xlfn.XLOOKUP(Position_Players[[#This Row],[Card ID]],Batters__No_Defense[[#All],[Card ID]],Batters__No_Defense[[#All],[oWAA vR/500]])</f>
        <v>1.0026447511608649</v>
      </c>
      <c r="AG208" s="14" cm="1">
        <f t="array" ref="AG208">_xlfn.XLOOKUP(Position_Players[[#This Row],[Card ID]],Batters__No_Defense[[#All],[Card ID]],Batters__No_Defense[[#All],[oWAA/500]])</f>
        <v>0.43150888113789349</v>
      </c>
      <c r="AH208" s="14">
        <f>Position_Players[[#This Row],[DRAA]]/Weights!$J$15+Position_Players[[#This Row],[oWAA vL]]</f>
        <v>-0.54186907166314613</v>
      </c>
      <c r="AI208" s="14">
        <f>Position_Players[[#This Row],[DRAA]]/Weights!$J$15+Position_Players[[#This Row],[oWAA vR]]</f>
        <v>0.5259326727914988</v>
      </c>
      <c r="AJ208" s="14">
        <f>Position_Players[[#This Row],[tDRAA]]/Weights!$J$15+Position_Players[[#This Row],[OWAA]]</f>
        <v>-4.5203197231472647E-2</v>
      </c>
      <c r="AK208" s="14" cm="1">
        <f t="array" ref="AK208">SUMPRODUCT((Position_Players[POS]=Position_Players[[#This Row],[POS]])*(Position_Players[[#This Row],[pWAA vL]]&lt;Position_Players[pWAA vL]))+1</f>
        <v>131</v>
      </c>
      <c r="AL208" s="14" cm="1">
        <f t="array" ref="AL208">SUMPRODUCT((Position_Players[POS]=Position_Players[[#This Row],[POS]])*(Position_Players[[#This Row],[pWAA vR]]&lt;Position_Players[pWAA vR]))+1</f>
        <v>26</v>
      </c>
      <c r="AM208" s="14" cm="1">
        <f t="array" ref="AM208">SUMPRODUCT((Position_Players[POS]=Position_Players[[#This Row],[POS]])*(Position_Players[[#This Row],[pWAA]]&lt;Position_Players[pWAA]))+1</f>
        <v>70</v>
      </c>
      <c r="AN208" s="14">
        <f>_xlfn.XLOOKUP(Position_Players[[#This Row],[Card ID]],Batters__No_Defense[Card ID],Batters__No_Defense[wSB/500])</f>
        <v>0</v>
      </c>
    </row>
    <row r="209" spans="1:40" x14ac:dyDescent="0.25">
      <c r="A209" s="14" t="s">
        <v>3438</v>
      </c>
      <c r="B209">
        <v>71946</v>
      </c>
      <c r="C209">
        <v>50</v>
      </c>
      <c r="D209">
        <v>42</v>
      </c>
      <c r="E209">
        <v>48</v>
      </c>
      <c r="F209">
        <v>54</v>
      </c>
      <c r="G209">
        <v>35</v>
      </c>
      <c r="H209">
        <v>50</v>
      </c>
      <c r="I209">
        <v>62</v>
      </c>
      <c r="J209">
        <v>54</v>
      </c>
      <c r="K209">
        <v>93</v>
      </c>
      <c r="L209">
        <v>64</v>
      </c>
      <c r="M209">
        <v>60</v>
      </c>
      <c r="N209">
        <v>61</v>
      </c>
      <c r="O209">
        <v>52</v>
      </c>
      <c r="P209">
        <v>85</v>
      </c>
      <c r="Q209">
        <v>61</v>
      </c>
      <c r="R209">
        <v>59</v>
      </c>
      <c r="S209">
        <v>63</v>
      </c>
      <c r="T209">
        <v>55</v>
      </c>
      <c r="U209">
        <v>96</v>
      </c>
      <c r="V209">
        <v>66</v>
      </c>
      <c r="W209">
        <v>61</v>
      </c>
      <c r="X209">
        <v>3</v>
      </c>
      <c r="Y209">
        <v>20</v>
      </c>
      <c r="Z209">
        <v>85</v>
      </c>
      <c r="AA209">
        <v>33</v>
      </c>
      <c r="AB209">
        <v>7.8129600000000003</v>
      </c>
      <c r="AC209" t="s">
        <v>2477</v>
      </c>
      <c r="AD209" s="9">
        <f>IF(Position_Players[[#This Row],[DRAA]]&gt;Weights!$J$15,Weights!$J$15+LN(Position_Players[[#This Row],[DRAA]]-Weights!$J$15),Position_Players[[#This Row],[DRAA]])</f>
        <v>7.8129600000000003</v>
      </c>
      <c r="AE209" s="14" cm="1">
        <f t="array" ref="AE209">_xlfn.XLOOKUP(Position_Players[[#This Row],[Card ID]],Batters__No_Defense[[#All],[Card ID]],Batters__No_Defense[[#All],[oWAA vL/500]])</f>
        <v>-0.67520780261368574</v>
      </c>
      <c r="AF209" s="14" cm="1">
        <f t="array" ref="AF209">_xlfn.XLOOKUP(Position_Players[[#This Row],[Card ID]],Batters__No_Defense[[#All],[Card ID]],Batters__No_Defense[[#All],[oWAA vR/500]])</f>
        <v>-5.2688088162615186E-2</v>
      </c>
      <c r="AG209" s="14" cm="1">
        <f t="array" ref="AG209">_xlfn.XLOOKUP(Position_Players[[#This Row],[Card ID]],Batters__No_Defense[[#All],[Card ID]],Batters__No_Defense[[#All],[oWAA/500]])</f>
        <v>-0.36794138305623464</v>
      </c>
      <c r="AH209" s="14">
        <f>Position_Players[[#This Row],[DRAA]]/Weights!$J$15+Position_Players[[#This Row],[oWAA vL]]</f>
        <v>4.548148017375353E-3</v>
      </c>
      <c r="AI209" s="14">
        <f>Position_Players[[#This Row],[DRAA]]/Weights!$J$15+Position_Players[[#This Row],[oWAA vR]]</f>
        <v>0.62706786246844592</v>
      </c>
      <c r="AJ209" s="14">
        <f>Position_Players[[#This Row],[tDRAA]]/Weights!$J$15+Position_Players[[#This Row],[OWAA]]</f>
        <v>0.31181456757482645</v>
      </c>
      <c r="AK209" s="14" cm="1">
        <f t="array" ref="AK209">SUMPRODUCT((Position_Players[POS]=Position_Players[[#This Row],[POS]])*(Position_Players[[#This Row],[pWAA vL]]&lt;Position_Players[pWAA vL]))+1</f>
        <v>48</v>
      </c>
      <c r="AL209" s="14" cm="1">
        <f t="array" ref="AL209">SUMPRODUCT((Position_Players[POS]=Position_Players[[#This Row],[POS]])*(Position_Players[[#This Row],[pWAA vR]]&lt;Position_Players[pWAA vR]))+1</f>
        <v>26</v>
      </c>
      <c r="AM209" s="14" cm="1">
        <f t="array" ref="AM209">SUMPRODUCT((Position_Players[POS]=Position_Players[[#This Row],[POS]])*(Position_Players[[#This Row],[pWAA]]&lt;Position_Players[pWAA]))+1</f>
        <v>39</v>
      </c>
      <c r="AN209" s="14">
        <f>_xlfn.XLOOKUP(Position_Players[[#This Row],[Card ID]],Batters__No_Defense[Card ID],Batters__No_Defense[wSB/500])</f>
        <v>0.13819357765181944</v>
      </c>
    </row>
    <row r="210" spans="1:40" x14ac:dyDescent="0.25">
      <c r="A210" s="14" t="s">
        <v>7794</v>
      </c>
      <c r="B210">
        <v>71121</v>
      </c>
      <c r="C210">
        <v>59</v>
      </c>
      <c r="D210">
        <v>71</v>
      </c>
      <c r="E210">
        <v>0</v>
      </c>
      <c r="F210">
        <v>0</v>
      </c>
      <c r="G210">
        <v>40</v>
      </c>
      <c r="H210">
        <v>62</v>
      </c>
      <c r="I210">
        <v>54</v>
      </c>
      <c r="J210">
        <v>81</v>
      </c>
      <c r="K210">
        <v>100</v>
      </c>
      <c r="L210">
        <v>65</v>
      </c>
      <c r="M210">
        <v>36</v>
      </c>
      <c r="N210">
        <v>37</v>
      </c>
      <c r="O210">
        <v>54</v>
      </c>
      <c r="P210">
        <v>106</v>
      </c>
      <c r="Q210">
        <v>71</v>
      </c>
      <c r="R210">
        <v>42</v>
      </c>
      <c r="S210">
        <v>58</v>
      </c>
      <c r="T210">
        <v>96</v>
      </c>
      <c r="U210">
        <v>99</v>
      </c>
      <c r="V210">
        <v>64</v>
      </c>
      <c r="W210">
        <v>35</v>
      </c>
      <c r="X210">
        <v>26</v>
      </c>
      <c r="Y210">
        <v>10</v>
      </c>
      <c r="Z210">
        <v>16</v>
      </c>
      <c r="AA210">
        <v>34</v>
      </c>
      <c r="AB210">
        <v>-7.8306999999999976</v>
      </c>
      <c r="AC210" t="s">
        <v>2473</v>
      </c>
      <c r="AD210" s="9">
        <f>IF(Position_Players[[#This Row],[DRAA]]&gt;Weights!$J$15,Weights!$J$15+LN(Position_Players[[#This Row],[DRAA]]-Weights!$J$15),Position_Players[[#This Row],[DRAA]])</f>
        <v>-7.8306999999999976</v>
      </c>
      <c r="AE210" s="14" cm="1">
        <f t="array" ref="AE210">_xlfn.XLOOKUP(Position_Players[[#This Row],[Card ID]],Batters__No_Defense[[#All],[Card ID]],Batters__No_Defense[[#All],[oWAA vL/500]])</f>
        <v>-0.50721262647680054</v>
      </c>
      <c r="AF210" s="14" cm="1">
        <f t="array" ref="AF210">_xlfn.XLOOKUP(Position_Players[[#This Row],[Card ID]],Batters__No_Defense[[#All],[Card ID]],Batters__No_Defense[[#All],[oWAA vR/500]])</f>
        <v>1.5946388606178916</v>
      </c>
      <c r="AG210" s="14" cm="1">
        <f t="array" ref="AG210">_xlfn.XLOOKUP(Position_Players[[#This Row],[Card ID]],Batters__No_Defense[[#All],[Card ID]],Batters__No_Defense[[#All],[oWAA/500]])</f>
        <v>0.39813910863923163</v>
      </c>
      <c r="AH210" s="14">
        <f>Position_Players[[#This Row],[DRAA]]/Weights!$J$15+Position_Players[[#This Row],[oWAA vL]]</f>
        <v>-1.188512021662063</v>
      </c>
      <c r="AI210" s="14">
        <f>Position_Players[[#This Row],[DRAA]]/Weights!$J$15+Position_Players[[#This Row],[oWAA vR]]</f>
        <v>0.91333946543262912</v>
      </c>
      <c r="AJ210" s="14">
        <f>Position_Players[[#This Row],[tDRAA]]/Weights!$J$15+Position_Players[[#This Row],[OWAA]]</f>
        <v>-0.28316028654603087</v>
      </c>
      <c r="AK210" s="14" cm="1">
        <f t="array" ref="AK210">SUMPRODUCT((Position_Players[POS]=Position_Players[[#This Row],[POS]])*(Position_Players[[#This Row],[pWAA vL]]&lt;Position_Players[pWAA vL]))+1</f>
        <v>210</v>
      </c>
      <c r="AL210" s="14" cm="1">
        <f t="array" ref="AL210">SUMPRODUCT((Position_Players[POS]=Position_Players[[#This Row],[POS]])*(Position_Players[[#This Row],[pWAA vR]]&lt;Position_Players[pWAA vR]))+1</f>
        <v>27</v>
      </c>
      <c r="AM210" s="14" cm="1">
        <f t="array" ref="AM210">SUMPRODUCT((Position_Players[POS]=Position_Players[[#This Row],[POS]])*(Position_Players[[#This Row],[pWAA]]&lt;Position_Players[pWAA]))+1</f>
        <v>153</v>
      </c>
      <c r="AN210" s="14">
        <f>_xlfn.XLOOKUP(Position_Players[[#This Row],[Card ID]],Batters__No_Defense[Card ID],Batters__No_Defense[wSB/500])</f>
        <v>0</v>
      </c>
    </row>
    <row r="211" spans="1:40" x14ac:dyDescent="0.25">
      <c r="A211" s="14" t="s">
        <v>4174</v>
      </c>
      <c r="B211">
        <v>72358</v>
      </c>
      <c r="C211">
        <v>52</v>
      </c>
      <c r="D211">
        <v>29</v>
      </c>
      <c r="E211">
        <v>0</v>
      </c>
      <c r="F211">
        <v>0</v>
      </c>
      <c r="G211">
        <v>89</v>
      </c>
      <c r="H211">
        <v>75</v>
      </c>
      <c r="I211">
        <v>82</v>
      </c>
      <c r="J211">
        <v>33</v>
      </c>
      <c r="K211">
        <v>46</v>
      </c>
      <c r="L211">
        <v>80</v>
      </c>
      <c r="M211">
        <v>74</v>
      </c>
      <c r="N211">
        <v>85</v>
      </c>
      <c r="O211">
        <v>35</v>
      </c>
      <c r="P211">
        <v>48</v>
      </c>
      <c r="Q211">
        <v>86</v>
      </c>
      <c r="R211">
        <v>76</v>
      </c>
      <c r="S211">
        <v>81</v>
      </c>
      <c r="T211">
        <v>33</v>
      </c>
      <c r="U211">
        <v>46</v>
      </c>
      <c r="V211">
        <v>79</v>
      </c>
      <c r="W211">
        <v>74</v>
      </c>
      <c r="X211">
        <v>98</v>
      </c>
      <c r="Y211">
        <v>92</v>
      </c>
      <c r="Z211">
        <v>94</v>
      </c>
      <c r="AA211">
        <v>88</v>
      </c>
      <c r="AB211">
        <v>12.998500000000005</v>
      </c>
      <c r="AC211" t="s">
        <v>2474</v>
      </c>
      <c r="AD211" s="9">
        <f>IF(Position_Players[[#This Row],[DRAA]]&gt;Weights!$J$15,Weights!$J$15+LN(Position_Players[[#This Row],[DRAA]]-Weights!$J$15),Position_Players[[#This Row],[DRAA]])</f>
        <v>11.902384194296907</v>
      </c>
      <c r="AE211" s="14" cm="1">
        <f t="array" ref="AE211">_xlfn.XLOOKUP(Position_Players[[#This Row],[Card ID]],Batters__No_Defense[[#All],[Card ID]],Batters__No_Defense[[#All],[oWAA vL/500]])</f>
        <v>-0.4588923080042398</v>
      </c>
      <c r="AF211" s="14" cm="1">
        <f t="array" ref="AF211">_xlfn.XLOOKUP(Position_Players[[#This Row],[Card ID]],Batters__No_Defense[[#All],[Card ID]],Batters__No_Defense[[#All],[oWAA vR/500]])</f>
        <v>-0.88093748347287804</v>
      </c>
      <c r="AG211" s="14" cm="1">
        <f t="array" ref="AG211">_xlfn.XLOOKUP(Position_Players[[#This Row],[Card ID]],Batters__No_Defense[[#All],[Card ID]],Batters__No_Defense[[#All],[oWAA/500]])</f>
        <v>-0.531522008121594</v>
      </c>
      <c r="AH211" s="14">
        <f>Position_Players[[#This Row],[DRAA]]/Weights!$J$15+Position_Players[[#This Row],[oWAA vL]]</f>
        <v>0.67202449232212191</v>
      </c>
      <c r="AI211" s="14">
        <f>Position_Players[[#This Row],[DRAA]]/Weights!$J$15+Position_Players[[#This Row],[oWAA vR]]</f>
        <v>0.24997931685348362</v>
      </c>
      <c r="AJ211" s="14">
        <f>Position_Players[[#This Row],[tDRAA]]/Weights!$J$15+Position_Players[[#This Row],[OWAA]]</f>
        <v>0.50402872844564939</v>
      </c>
      <c r="AK211" s="14" cm="1">
        <f t="array" ref="AK211">SUMPRODUCT((Position_Players[POS]=Position_Players[[#This Row],[POS]])*(Position_Players[[#This Row],[pWAA vL]]&lt;Position_Players[pWAA vL]))+1</f>
        <v>14</v>
      </c>
      <c r="AL211" s="14" cm="1">
        <f t="array" ref="AL211">SUMPRODUCT((Position_Players[POS]=Position_Players[[#This Row],[POS]])*(Position_Players[[#This Row],[pWAA vR]]&lt;Position_Players[pWAA vR]))+1</f>
        <v>27</v>
      </c>
      <c r="AM211" s="14" cm="1">
        <f t="array" ref="AM211">SUMPRODUCT((Position_Players[POS]=Position_Players[[#This Row],[POS]])*(Position_Players[[#This Row],[pWAA]]&lt;Position_Players[pWAA]))+1</f>
        <v>15</v>
      </c>
      <c r="AN211" s="14">
        <f>_xlfn.XLOOKUP(Position_Players[[#This Row],[Card ID]],Batters__No_Defense[Card ID],Batters__No_Defense[wSB/500])</f>
        <v>1.0030709829421194</v>
      </c>
    </row>
    <row r="212" spans="1:40" x14ac:dyDescent="0.25">
      <c r="A212" s="14" t="s">
        <v>2997</v>
      </c>
      <c r="B212">
        <v>72269</v>
      </c>
      <c r="C212">
        <v>50</v>
      </c>
      <c r="D212">
        <v>57</v>
      </c>
      <c r="E212">
        <v>1</v>
      </c>
      <c r="F212">
        <v>1</v>
      </c>
      <c r="G212">
        <v>73</v>
      </c>
      <c r="H212">
        <v>63</v>
      </c>
      <c r="I212">
        <v>62</v>
      </c>
      <c r="J212">
        <v>62</v>
      </c>
      <c r="K212">
        <v>75</v>
      </c>
      <c r="L212">
        <v>58</v>
      </c>
      <c r="M212">
        <v>76</v>
      </c>
      <c r="N212">
        <v>64</v>
      </c>
      <c r="O212">
        <v>65</v>
      </c>
      <c r="P212">
        <v>78</v>
      </c>
      <c r="Q212">
        <v>60</v>
      </c>
      <c r="R212">
        <v>78</v>
      </c>
      <c r="S212">
        <v>62</v>
      </c>
      <c r="T212">
        <v>62</v>
      </c>
      <c r="U212">
        <v>75</v>
      </c>
      <c r="V212">
        <v>58</v>
      </c>
      <c r="W212">
        <v>76</v>
      </c>
      <c r="X212">
        <v>91</v>
      </c>
      <c r="Y212">
        <v>76</v>
      </c>
      <c r="Z212">
        <v>92</v>
      </c>
      <c r="AA212">
        <v>86</v>
      </c>
      <c r="AB212">
        <v>9.5848600000000008</v>
      </c>
      <c r="AC212" t="s">
        <v>2475</v>
      </c>
      <c r="AD212" s="9">
        <f>IF(Position_Players[[#This Row],[DRAA]]&gt;Weights!$J$15,Weights!$J$15+LN(Position_Players[[#This Row],[DRAA]]-Weights!$J$15),Position_Players[[#This Row],[DRAA]])</f>
        <v>9.5848600000000008</v>
      </c>
      <c r="AE212" s="14" cm="1">
        <f t="array" ref="AE212">_xlfn.XLOOKUP(Position_Players[[#This Row],[Card ID]],Batters__No_Defense[[#All],[Card ID]],Batters__No_Defense[[#All],[oWAA vL/500]])</f>
        <v>0.36056805426143568</v>
      </c>
      <c r="AF212" s="14" cm="1">
        <f t="array" ref="AF212">_xlfn.XLOOKUP(Position_Players[[#This Row],[Card ID]],Batters__No_Defense[[#All],[Card ID]],Batters__No_Defense[[#All],[oWAA vR/500]])</f>
        <v>6.7941350015544855E-2</v>
      </c>
      <c r="AG212" s="14" cm="1">
        <f t="array" ref="AG212">_xlfn.XLOOKUP(Position_Players[[#This Row],[Card ID]],Batters__No_Defense[[#All],[Card ID]],Batters__No_Defense[[#All],[oWAA/500]])</f>
        <v>0.12309621016258289</v>
      </c>
      <c r="AH212" s="14">
        <f>Position_Players[[#This Row],[DRAA]]/Weights!$J$15+Position_Players[[#This Row],[oWAA vL]]</f>
        <v>1.1944857526709542</v>
      </c>
      <c r="AI212" s="14">
        <f>Position_Players[[#This Row],[DRAA]]/Weights!$J$15+Position_Players[[#This Row],[oWAA vR]]</f>
        <v>0.90185904842506348</v>
      </c>
      <c r="AJ212" s="14">
        <f>Position_Players[[#This Row],[tDRAA]]/Weights!$J$15+Position_Players[[#This Row],[OWAA]]</f>
        <v>0.95701390857210145</v>
      </c>
      <c r="AK212" s="14" cm="1">
        <f t="array" ref="AK212">SUMPRODUCT((Position_Players[POS]=Position_Players[[#This Row],[POS]])*(Position_Players[[#This Row],[pWAA vL]]&lt;Position_Players[pWAA vL]))+1</f>
        <v>25</v>
      </c>
      <c r="AL212" s="14" cm="1">
        <f t="array" ref="AL212">SUMPRODUCT((Position_Players[POS]=Position_Players[[#This Row],[POS]])*(Position_Players[[#This Row],[pWAA vR]]&lt;Position_Players[pWAA vR]))+1</f>
        <v>27</v>
      </c>
      <c r="AM212" s="14" cm="1">
        <f t="array" ref="AM212">SUMPRODUCT((Position_Players[POS]=Position_Players[[#This Row],[POS]])*(Position_Players[[#This Row],[pWAA]]&lt;Position_Players[pWAA]))+1</f>
        <v>22</v>
      </c>
      <c r="AN212" s="14">
        <f>_xlfn.XLOOKUP(Position_Players[[#This Row],[Card ID]],Batters__No_Defense[Card ID],Batters__No_Defense[wSB/500])</f>
        <v>0.84256075449901302</v>
      </c>
    </row>
    <row r="213" spans="1:40" x14ac:dyDescent="0.25">
      <c r="A213" s="14" t="s">
        <v>3979</v>
      </c>
      <c r="B213">
        <v>72705</v>
      </c>
      <c r="C213">
        <v>52</v>
      </c>
      <c r="D213">
        <v>75</v>
      </c>
      <c r="E213">
        <v>1</v>
      </c>
      <c r="F213">
        <v>4</v>
      </c>
      <c r="G213">
        <v>41</v>
      </c>
      <c r="H213">
        <v>76</v>
      </c>
      <c r="I213">
        <v>85</v>
      </c>
      <c r="J213">
        <v>69</v>
      </c>
      <c r="K213">
        <v>52</v>
      </c>
      <c r="L213">
        <v>76</v>
      </c>
      <c r="M213">
        <v>73</v>
      </c>
      <c r="N213">
        <v>87</v>
      </c>
      <c r="O213">
        <v>72</v>
      </c>
      <c r="P213">
        <v>54</v>
      </c>
      <c r="Q213">
        <v>79</v>
      </c>
      <c r="R213">
        <v>75</v>
      </c>
      <c r="S213">
        <v>84</v>
      </c>
      <c r="T213">
        <v>69</v>
      </c>
      <c r="U213">
        <v>52</v>
      </c>
      <c r="V213">
        <v>76</v>
      </c>
      <c r="W213">
        <v>73</v>
      </c>
      <c r="X213">
        <v>64</v>
      </c>
      <c r="Y213">
        <v>31</v>
      </c>
      <c r="Z213">
        <v>70</v>
      </c>
      <c r="AA213">
        <v>61</v>
      </c>
      <c r="AB213">
        <v>3.3518800000000017</v>
      </c>
      <c r="AC213" t="s">
        <v>2476</v>
      </c>
      <c r="AD213" s="9">
        <f>IF(Position_Players[[#This Row],[DRAA]]&gt;Weights!$J$15,Weights!$J$15+LN(Position_Players[[#This Row],[DRAA]]-Weights!$J$15),Position_Players[[#This Row],[DRAA]])</f>
        <v>3.3518800000000017</v>
      </c>
      <c r="AE213" s="14" cm="1">
        <f t="array" ref="AE213">_xlfn.XLOOKUP(Position_Players[[#This Row],[Card ID]],Batters__No_Defense[[#All],[Card ID]],Batters__No_Defense[[#All],[oWAA vL/500]])</f>
        <v>0.48493312832153684</v>
      </c>
      <c r="AF213" s="14" cm="1">
        <f t="array" ref="AF213">_xlfn.XLOOKUP(Position_Players[[#This Row],[Card ID]],Batters__No_Defense[[#All],[Card ID]],Batters__No_Defense[[#All],[oWAA vR/500]])</f>
        <v>6.908231431102016E-2</v>
      </c>
      <c r="AG213" s="14" cm="1">
        <f t="array" ref="AG213">_xlfn.XLOOKUP(Position_Players[[#This Row],[Card ID]],Batters__No_Defense[[#All],[Card ID]],Batters__No_Defense[[#All],[oWAA/500]])</f>
        <v>0.21710158035224308</v>
      </c>
      <c r="AH213" s="14">
        <f>Position_Players[[#This Row],[DRAA]]/Weights!$J$15+Position_Players[[#This Row],[oWAA vL]]</f>
        <v>0.77655888549951313</v>
      </c>
      <c r="AI213" s="14">
        <f>Position_Players[[#This Row],[DRAA]]/Weights!$J$15+Position_Players[[#This Row],[oWAA vR]]</f>
        <v>0.36070807148899653</v>
      </c>
      <c r="AJ213" s="14">
        <f>Position_Players[[#This Row],[tDRAA]]/Weights!$J$15+Position_Players[[#This Row],[OWAA]]</f>
        <v>0.50872733753021948</v>
      </c>
      <c r="AK213" s="14" cm="1">
        <f t="array" ref="AK213">SUMPRODUCT((Position_Players[POS]=Position_Players[[#This Row],[POS]])*(Position_Players[[#This Row],[pWAA vL]]&lt;Position_Players[pWAA vL]))+1</f>
        <v>21</v>
      </c>
      <c r="AL213" s="14" cm="1">
        <f t="array" ref="AL213">SUMPRODUCT((Position_Players[POS]=Position_Players[[#This Row],[POS]])*(Position_Players[[#This Row],[pWAA vR]]&lt;Position_Players[pWAA vR]))+1</f>
        <v>27</v>
      </c>
      <c r="AM213" s="14" cm="1">
        <f t="array" ref="AM213">SUMPRODUCT((Position_Players[POS]=Position_Players[[#This Row],[POS]])*(Position_Players[[#This Row],[pWAA]]&lt;Position_Players[pWAA]))+1</f>
        <v>19</v>
      </c>
      <c r="AN213" s="14">
        <f>_xlfn.XLOOKUP(Position_Players[[#This Row],[Card ID]],Batters__No_Defense[Card ID],Batters__No_Defense[wSB/500])</f>
        <v>0</v>
      </c>
    </row>
    <row r="214" spans="1:40" x14ac:dyDescent="0.25">
      <c r="A214" s="14" t="s">
        <v>8961</v>
      </c>
      <c r="B214">
        <v>72841</v>
      </c>
      <c r="C214">
        <v>47</v>
      </c>
      <c r="D214">
        <v>69</v>
      </c>
      <c r="E214">
        <v>0</v>
      </c>
      <c r="F214">
        <v>0</v>
      </c>
      <c r="G214">
        <v>7</v>
      </c>
      <c r="H214">
        <v>7</v>
      </c>
      <c r="I214">
        <v>75</v>
      </c>
      <c r="J214">
        <v>51</v>
      </c>
      <c r="K214">
        <v>53</v>
      </c>
      <c r="L214">
        <v>99</v>
      </c>
      <c r="M214">
        <v>76</v>
      </c>
      <c r="N214">
        <v>69</v>
      </c>
      <c r="O214">
        <v>36</v>
      </c>
      <c r="P214">
        <v>43</v>
      </c>
      <c r="Q214">
        <v>106</v>
      </c>
      <c r="R214">
        <v>82</v>
      </c>
      <c r="S214">
        <v>77</v>
      </c>
      <c r="T214">
        <v>55</v>
      </c>
      <c r="U214">
        <v>56</v>
      </c>
      <c r="V214">
        <v>97</v>
      </c>
      <c r="W214">
        <v>74</v>
      </c>
      <c r="X214">
        <v>40</v>
      </c>
      <c r="Y214">
        <v>18</v>
      </c>
      <c r="Z214">
        <v>58</v>
      </c>
      <c r="AA214">
        <v>44</v>
      </c>
      <c r="AB214">
        <v>3.9201999999999986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3.9201999999999986</v>
      </c>
      <c r="AE214" s="14" cm="1">
        <f t="array" ref="AE214">_xlfn.XLOOKUP(Position_Players[[#This Row],[Card ID]],Batters__No_Defense[[#All],[Card ID]],Batters__No_Defense[[#All],[oWAA vL/500]])</f>
        <v>-3.1602513265959378E-2</v>
      </c>
      <c r="AF214" s="14" cm="1">
        <f t="array" ref="AF214">_xlfn.XLOOKUP(Position_Players[[#This Row],[Card ID]],Batters__No_Defense[[#All],[Card ID]],Batters__No_Defense[[#All],[oWAA vR/500]])</f>
        <v>0.32722824462894745</v>
      </c>
      <c r="AG214" s="14" cm="1">
        <f t="array" ref="AG214">_xlfn.XLOOKUP(Position_Players[[#This Row],[Card ID]],Batters__No_Defense[[#All],[Card ID]],Batters__No_Defense[[#All],[oWAA/500]])</f>
        <v>0.31045698816742956</v>
      </c>
      <c r="AH214" s="14">
        <f>Position_Players[[#This Row],[DRAA]]/Weights!$J$15+Position_Players[[#This Row],[oWAA vL]]</f>
        <v>0.30946915197536845</v>
      </c>
      <c r="AI214" s="14">
        <f>Position_Players[[#This Row],[DRAA]]/Weights!$J$15+Position_Players[[#This Row],[oWAA vR]]</f>
        <v>0.66829990987027532</v>
      </c>
      <c r="AJ214" s="14">
        <f>Position_Players[[#This Row],[tDRAA]]/Weights!$J$15+Position_Players[[#This Row],[OWAA]]</f>
        <v>0.65152865340875743</v>
      </c>
      <c r="AK214" s="14" cm="1">
        <f t="array" ref="AK214">SUMPRODUCT((Position_Players[POS]=Position_Players[[#This Row],[POS]])*(Position_Players[[#This Row],[pWAA vL]]&lt;Position_Players[pWAA vL]))+1</f>
        <v>99</v>
      </c>
      <c r="AL214" s="14" cm="1">
        <f t="array" ref="AL214">SUMPRODUCT((Position_Players[POS]=Position_Players[[#This Row],[POS]])*(Position_Players[[#This Row],[pWAA vR]]&lt;Position_Players[pWAA vR]))+1</f>
        <v>27</v>
      </c>
      <c r="AM214" s="14" cm="1">
        <f t="array" ref="AM214">SUMPRODUCT((Position_Players[POS]=Position_Players[[#This Row],[POS]])*(Position_Players[[#This Row],[pWAA]]&lt;Position_Players[pWAA]))+1</f>
        <v>31</v>
      </c>
      <c r="AN214" s="14">
        <f>_xlfn.XLOOKUP(Position_Players[[#This Row],[Card ID]],Batters__No_Defense[Card ID],Batters__No_Defense[wSB/500])</f>
        <v>0</v>
      </c>
    </row>
    <row r="215" spans="1:40" x14ac:dyDescent="0.25">
      <c r="A215" s="14" t="s">
        <v>7079</v>
      </c>
      <c r="B215">
        <v>72479</v>
      </c>
      <c r="C215">
        <v>58</v>
      </c>
      <c r="D215">
        <v>54</v>
      </c>
      <c r="E215">
        <v>2</v>
      </c>
      <c r="F215">
        <v>1</v>
      </c>
      <c r="G215">
        <v>76</v>
      </c>
      <c r="H215">
        <v>65</v>
      </c>
      <c r="I215">
        <v>91</v>
      </c>
      <c r="J215">
        <v>31</v>
      </c>
      <c r="K215">
        <v>66</v>
      </c>
      <c r="L215">
        <v>96</v>
      </c>
      <c r="M215">
        <v>84</v>
      </c>
      <c r="N215">
        <v>88</v>
      </c>
      <c r="O215">
        <v>30</v>
      </c>
      <c r="P215">
        <v>63</v>
      </c>
      <c r="Q215">
        <v>89</v>
      </c>
      <c r="R215">
        <v>81</v>
      </c>
      <c r="S215">
        <v>93</v>
      </c>
      <c r="T215">
        <v>32</v>
      </c>
      <c r="U215">
        <v>68</v>
      </c>
      <c r="V215">
        <v>98</v>
      </c>
      <c r="W215">
        <v>85</v>
      </c>
      <c r="X215">
        <v>87</v>
      </c>
      <c r="Y215">
        <v>57</v>
      </c>
      <c r="Z215">
        <v>81</v>
      </c>
      <c r="AA215">
        <v>79</v>
      </c>
      <c r="AB215" s="8">
        <v>3.1927999999999948</v>
      </c>
      <c r="AC215" s="9" t="s">
        <v>14</v>
      </c>
      <c r="AD215" s="9">
        <f>IF(Position_Players[[#This Row],[DRAA]]&gt;Weights!$J$15,Weights!$J$15+LN(Position_Players[[#This Row],[DRAA]]-Weights!$J$15),Position_Players[[#This Row],[DRAA]])</f>
        <v>3.1927999999999948</v>
      </c>
      <c r="AE215" s="14" cm="1">
        <f t="array" ref="AE215">_xlfn.XLOOKUP(Position_Players[[#This Row],[Card ID]],Batters__No_Defense[[#All],[Card ID]],Batters__No_Defense[[#All],[oWAA vL/500]])</f>
        <v>1.5871355048474013E-2</v>
      </c>
      <c r="AF215" s="14" cm="1">
        <f t="array" ref="AF215">_xlfn.XLOOKUP(Position_Players[[#This Row],[Card ID]],Batters__No_Defense[[#All],[Card ID]],Batters__No_Defense[[#All],[oWAA vR/500]])</f>
        <v>0.76539940324248745</v>
      </c>
      <c r="AG215" s="14" cm="1">
        <f t="array" ref="AG215">_xlfn.XLOOKUP(Position_Players[[#This Row],[Card ID]],Batters__No_Defense[[#All],[Card ID]],Batters__No_Defense[[#All],[oWAA/500]])</f>
        <v>0.72106961732284292</v>
      </c>
      <c r="AH215" s="14">
        <f>Position_Players[[#This Row],[DRAA]]/Weights!$J$15+Position_Players[[#This Row],[oWAA vL]]</f>
        <v>0.29365657334920103</v>
      </c>
      <c r="AI215" s="14">
        <f>Position_Players[[#This Row],[DRAA]]/Weights!$J$15+Position_Players[[#This Row],[oWAA vR]]</f>
        <v>1.0431846215432143</v>
      </c>
      <c r="AJ215" s="14">
        <f>Position_Players[[#This Row],[tDRAA]]/Weights!$J$15+Position_Players[[#This Row],[OWAA]]</f>
        <v>0.99885483562356991</v>
      </c>
      <c r="AK215" s="14" cm="1">
        <f t="array" ref="AK215">SUMPRODUCT((Position_Players[POS]=Position_Players[[#This Row],[POS]])*(Position_Players[[#This Row],[pWAA vL]]&lt;Position_Players[pWAA vL]))+1</f>
        <v>110</v>
      </c>
      <c r="AL215" s="14" cm="1">
        <f t="array" ref="AL215">SUMPRODUCT((Position_Players[POS]=Position_Players[[#This Row],[POS]])*(Position_Players[[#This Row],[pWAA vR]]&lt;Position_Players[pWAA vR]))+1</f>
        <v>27</v>
      </c>
      <c r="AM215" s="14" cm="1">
        <f t="array" ref="AM215">SUMPRODUCT((Position_Players[POS]=Position_Players[[#This Row],[POS]])*(Position_Players[[#This Row],[pWAA]]&lt;Position_Players[pWAA]))+1</f>
        <v>18</v>
      </c>
      <c r="AN215" s="14">
        <f>_xlfn.XLOOKUP(Position_Players[[#This Row],[Card ID]],Batters__No_Defense[Card ID],Batters__No_Defense[wSB/500])</f>
        <v>0.25307155152910221</v>
      </c>
    </row>
    <row r="216" spans="1:40" x14ac:dyDescent="0.25">
      <c r="A216" s="14" t="s">
        <v>9634</v>
      </c>
      <c r="B216">
        <v>72893</v>
      </c>
      <c r="C216">
        <v>49</v>
      </c>
      <c r="D216">
        <v>56</v>
      </c>
      <c r="E216">
        <v>0</v>
      </c>
      <c r="F216">
        <v>0</v>
      </c>
      <c r="G216">
        <v>53</v>
      </c>
      <c r="H216">
        <v>61</v>
      </c>
      <c r="I216">
        <v>109</v>
      </c>
      <c r="J216">
        <v>66</v>
      </c>
      <c r="K216">
        <v>86</v>
      </c>
      <c r="L216">
        <v>71</v>
      </c>
      <c r="M216">
        <v>57</v>
      </c>
      <c r="N216">
        <v>145</v>
      </c>
      <c r="O216">
        <v>18</v>
      </c>
      <c r="P216">
        <v>80</v>
      </c>
      <c r="Q216">
        <v>93</v>
      </c>
      <c r="R216">
        <v>86</v>
      </c>
      <c r="S216">
        <v>101</v>
      </c>
      <c r="T216">
        <v>80</v>
      </c>
      <c r="U216">
        <v>88</v>
      </c>
      <c r="V216">
        <v>65</v>
      </c>
      <c r="W216">
        <v>48</v>
      </c>
      <c r="X216">
        <v>46</v>
      </c>
      <c r="Y216">
        <v>34</v>
      </c>
      <c r="Z216">
        <v>93</v>
      </c>
      <c r="AA216">
        <v>53</v>
      </c>
      <c r="AB216">
        <v>-3.26104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-3.2610400000000004</v>
      </c>
      <c r="AE216" s="14" cm="1">
        <f t="array" ref="AE216">_xlfn.XLOOKUP(Position_Players[[#This Row],[Card ID]],Batters__No_Defense[[#All],[Card ID]],Batters__No_Defense[[#All],[oWAA vL/500]])</f>
        <v>0.81640081765439898</v>
      </c>
      <c r="AF216" s="14" cm="1">
        <f t="array" ref="AF216">_xlfn.XLOOKUP(Position_Players[[#This Row],[Card ID]],Batters__No_Defense[[#All],[Card ID]],Batters__No_Defense[[#All],[oWAA vR/500]])</f>
        <v>0.8080453757619378</v>
      </c>
      <c r="AG216" s="14" cm="1">
        <f t="array" ref="AG216">_xlfn.XLOOKUP(Position_Players[[#This Row],[Card ID]],Batters__No_Defense[[#All],[Card ID]],Batters__No_Defense[[#All],[oWAA/500]])</f>
        <v>0.53842401462311595</v>
      </c>
      <c r="AH216" s="14">
        <f>Position_Players[[#This Row],[DRAA]]/Weights!$J$15+Position_Players[[#This Row],[oWAA vL]]</f>
        <v>0.53267847103469079</v>
      </c>
      <c r="AI216" s="14">
        <f>Position_Players[[#This Row],[DRAA]]/Weights!$J$15+Position_Players[[#This Row],[oWAA vR]]</f>
        <v>0.52432302914222961</v>
      </c>
      <c r="AJ216" s="14">
        <f>Position_Players[[#This Row],[tDRAA]]/Weights!$J$15+Position_Players[[#This Row],[OWAA]]</f>
        <v>0.25470166800340771</v>
      </c>
      <c r="AK216" s="14" cm="1">
        <f t="array" ref="AK216">SUMPRODUCT((Position_Players[POS]=Position_Players[[#This Row],[POS]])*(Position_Players[[#This Row],[pWAA vL]]&lt;Position_Players[pWAA vL]))+1</f>
        <v>35</v>
      </c>
      <c r="AL216" s="14" cm="1">
        <f t="array" ref="AL216">SUMPRODUCT((Position_Players[POS]=Position_Players[[#This Row],[POS]])*(Position_Players[[#This Row],[pWAA vR]]&lt;Position_Players[pWAA vR]))+1</f>
        <v>27</v>
      </c>
      <c r="AM216" s="14" cm="1">
        <f t="array" ref="AM216">SUMPRODUCT((Position_Players[POS]=Position_Players[[#This Row],[POS]])*(Position_Players[[#This Row],[pWAA]]&lt;Position_Players[pWAA]))+1</f>
        <v>27</v>
      </c>
      <c r="AN216" s="14">
        <f>_xlfn.XLOOKUP(Position_Players[[#This Row],[Card ID]],Batters__No_Defense[Card ID],Batters__No_Defense[wSB/500])</f>
        <v>0.36343706388531316</v>
      </c>
    </row>
    <row r="217" spans="1:40" x14ac:dyDescent="0.25">
      <c r="A217" s="14" t="s">
        <v>5649</v>
      </c>
      <c r="B217">
        <v>71165</v>
      </c>
      <c r="C217">
        <v>55</v>
      </c>
      <c r="D217">
        <v>9</v>
      </c>
      <c r="E217">
        <v>92</v>
      </c>
      <c r="F217">
        <v>80</v>
      </c>
      <c r="G217">
        <v>8</v>
      </c>
      <c r="H217">
        <v>2</v>
      </c>
      <c r="I217">
        <v>53</v>
      </c>
      <c r="J217">
        <v>73</v>
      </c>
      <c r="K217">
        <v>74</v>
      </c>
      <c r="L217">
        <v>75</v>
      </c>
      <c r="M217">
        <v>32</v>
      </c>
      <c r="N217">
        <v>48</v>
      </c>
      <c r="O217">
        <v>68</v>
      </c>
      <c r="P217">
        <v>91</v>
      </c>
      <c r="Q217">
        <v>78</v>
      </c>
      <c r="R217">
        <v>34</v>
      </c>
      <c r="S217">
        <v>55</v>
      </c>
      <c r="T217">
        <v>75</v>
      </c>
      <c r="U217">
        <v>70</v>
      </c>
      <c r="V217">
        <v>75</v>
      </c>
      <c r="W217">
        <v>32</v>
      </c>
      <c r="X217">
        <v>40</v>
      </c>
      <c r="Y217">
        <v>5</v>
      </c>
      <c r="Z217">
        <v>16</v>
      </c>
      <c r="AA217">
        <v>30</v>
      </c>
      <c r="AB217">
        <v>16.316839999999999</v>
      </c>
      <c r="AC217" t="s">
        <v>2477</v>
      </c>
      <c r="AD217" s="9">
        <f>IF(Position_Players[[#This Row],[DRAA]]&gt;Weights!$J$15,Weights!$J$15+LN(Position_Players[[#This Row],[DRAA]]-Weights!$J$15),Position_Players[[#This Row],[DRAA]])</f>
        <v>13.067182342483301</v>
      </c>
      <c r="AE217" s="14" cm="1">
        <f t="array" ref="AE217">_xlfn.XLOOKUP(Position_Players[[#This Row],[Card ID]],Batters__No_Defense[[#All],[Card ID]],Batters__No_Defense[[#All],[oWAA vL/500]])</f>
        <v>-0.45438534864873148</v>
      </c>
      <c r="AF217" s="14" cm="1">
        <f t="array" ref="AF217">_xlfn.XLOOKUP(Position_Players[[#This Row],[Card ID]],Batters__No_Defense[[#All],[Card ID]],Batters__No_Defense[[#All],[oWAA vR/500]])</f>
        <v>-0.82725612438317853</v>
      </c>
      <c r="AG217" s="14" cm="1">
        <f t="array" ref="AG217">_xlfn.XLOOKUP(Position_Players[[#This Row],[Card ID]],Batters__No_Defense[[#All],[Card ID]],Batters__No_Defense[[#All],[oWAA/500]])</f>
        <v>-0.93282746877485434</v>
      </c>
      <c r="AH217" s="14">
        <f>Position_Players[[#This Row],[DRAA]]/Weights!$J$15+Position_Players[[#This Row],[oWAA vL]]</f>
        <v>0.96523910680668124</v>
      </c>
      <c r="AI217" s="14">
        <f>Position_Players[[#This Row],[DRAA]]/Weights!$J$15+Position_Players[[#This Row],[oWAA vR]]</f>
        <v>0.59236833107223419</v>
      </c>
      <c r="AJ217" s="14">
        <f>Position_Players[[#This Row],[tDRAA]]/Weights!$J$15+Position_Players[[#This Row],[OWAA]]</f>
        <v>0.2040649452761778</v>
      </c>
      <c r="AK217" s="14" cm="1">
        <f t="array" ref="AK217">SUMPRODUCT((Position_Players[POS]=Position_Players[[#This Row],[POS]])*(Position_Players[[#This Row],[pWAA vL]]&lt;Position_Players[pWAA vL]))+1</f>
        <v>29</v>
      </c>
      <c r="AL217" s="14" cm="1">
        <f t="array" ref="AL217">SUMPRODUCT((Position_Players[POS]=Position_Players[[#This Row],[POS]])*(Position_Players[[#This Row],[pWAA vR]]&lt;Position_Players[pWAA vR]))+1</f>
        <v>27</v>
      </c>
      <c r="AM217" s="14" cm="1">
        <f t="array" ref="AM217">SUMPRODUCT((Position_Players[POS]=Position_Players[[#This Row],[POS]])*(Position_Players[[#This Row],[pWAA]]&lt;Position_Players[pWAA]))+1</f>
        <v>43</v>
      </c>
      <c r="AN217" s="14">
        <f>_xlfn.XLOOKUP(Position_Players[[#This Row],[Card ID]],Batters__No_Defense[Card ID],Batters__No_Defense[wSB/500])</f>
        <v>0</v>
      </c>
    </row>
    <row r="218" spans="1:40" x14ac:dyDescent="0.25">
      <c r="A218" s="14" t="s">
        <v>3457</v>
      </c>
      <c r="B218">
        <v>72334</v>
      </c>
      <c r="C218">
        <v>48</v>
      </c>
      <c r="D218">
        <v>23</v>
      </c>
      <c r="E218">
        <v>0</v>
      </c>
      <c r="F218">
        <v>0</v>
      </c>
      <c r="G218">
        <v>80</v>
      </c>
      <c r="H218">
        <v>67</v>
      </c>
      <c r="I218">
        <v>91</v>
      </c>
      <c r="J218">
        <v>73</v>
      </c>
      <c r="K218">
        <v>52</v>
      </c>
      <c r="L218">
        <v>74</v>
      </c>
      <c r="M218">
        <v>63</v>
      </c>
      <c r="N218">
        <v>92</v>
      </c>
      <c r="O218">
        <v>74</v>
      </c>
      <c r="P218">
        <v>53</v>
      </c>
      <c r="Q218">
        <v>75</v>
      </c>
      <c r="R218">
        <v>63</v>
      </c>
      <c r="S218">
        <v>91</v>
      </c>
      <c r="T218">
        <v>73</v>
      </c>
      <c r="U218">
        <v>52</v>
      </c>
      <c r="V218">
        <v>74</v>
      </c>
      <c r="W218">
        <v>63</v>
      </c>
      <c r="X218">
        <v>78</v>
      </c>
      <c r="Y218">
        <v>58</v>
      </c>
      <c r="Z218">
        <v>86</v>
      </c>
      <c r="AA218">
        <v>80</v>
      </c>
      <c r="AB218">
        <v>10.144050000000004</v>
      </c>
      <c r="AC218" t="s">
        <v>2473</v>
      </c>
      <c r="AD218" s="9">
        <f>IF(Position_Players[[#This Row],[DRAA]]&gt;Weights!$J$15,Weights!$J$15+LN(Position_Players[[#This Row],[DRAA]]-Weights!$J$15),Position_Players[[#This Row],[DRAA]])</f>
        <v>10.144050000000004</v>
      </c>
      <c r="AE218" s="14" cm="1">
        <f t="array" ref="AE218">_xlfn.XLOOKUP(Position_Players[[#This Row],[Card ID]],Batters__No_Defense[[#All],[Card ID]],Batters__No_Defense[[#All],[oWAA vL/500]])</f>
        <v>0.12999729663746307</v>
      </c>
      <c r="AF218" s="14" cm="1">
        <f t="array" ref="AF218">_xlfn.XLOOKUP(Position_Players[[#This Row],[Card ID]],Batters__No_Defense[[#All],[Card ID]],Batters__No_Defense[[#All],[oWAA vR/500]])</f>
        <v>2.9179930875695346E-2</v>
      </c>
      <c r="AG218" s="14" cm="1">
        <f t="array" ref="AG218">_xlfn.XLOOKUP(Position_Players[[#This Row],[Card ID]],Batters__No_Defense[[#All],[Card ID]],Batters__No_Defense[[#All],[oWAA/500]])</f>
        <v>9.2672622154993639E-2</v>
      </c>
      <c r="AH218" s="14">
        <f>Position_Players[[#This Row],[DRAA]]/Weights!$J$15+Position_Players[[#This Row],[oWAA vL]]</f>
        <v>1.0125665598871172</v>
      </c>
      <c r="AI218" s="14">
        <f>Position_Players[[#This Row],[DRAA]]/Weights!$J$15+Position_Players[[#This Row],[oWAA vR]]</f>
        <v>0.91174919412534949</v>
      </c>
      <c r="AJ218" s="14">
        <f>Position_Players[[#This Row],[tDRAA]]/Weights!$J$15+Position_Players[[#This Row],[OWAA]]</f>
        <v>0.97524188540464773</v>
      </c>
      <c r="AK218" s="14" cm="1">
        <f t="array" ref="AK218">SUMPRODUCT((Position_Players[POS]=Position_Players[[#This Row],[POS]])*(Position_Players[[#This Row],[pWAA vL]]&lt;Position_Players[pWAA vL]))+1</f>
        <v>35</v>
      </c>
      <c r="AL218" s="14" cm="1">
        <f t="array" ref="AL218">SUMPRODUCT((Position_Players[POS]=Position_Players[[#This Row],[POS]])*(Position_Players[[#This Row],[pWAA vR]]&lt;Position_Players[pWAA vR]))+1</f>
        <v>28</v>
      </c>
      <c r="AM218" s="14" cm="1">
        <f t="array" ref="AM218">SUMPRODUCT((Position_Players[POS]=Position_Players[[#This Row],[POS]])*(Position_Players[[#This Row],[pWAA]]&lt;Position_Players[pWAA]))+1</f>
        <v>21</v>
      </c>
      <c r="AN218" s="14">
        <f>_xlfn.XLOOKUP(Position_Players[[#This Row],[Card ID]],Batters__No_Defense[Card ID],Batters__No_Defense[wSB/500])</f>
        <v>0.35528718704881884</v>
      </c>
    </row>
    <row r="219" spans="1:40" x14ac:dyDescent="0.25">
      <c r="A219" s="14" t="s">
        <v>6478</v>
      </c>
      <c r="B219">
        <v>72666</v>
      </c>
      <c r="C219">
        <v>52</v>
      </c>
      <c r="D219">
        <v>28</v>
      </c>
      <c r="E219">
        <v>0</v>
      </c>
      <c r="F219">
        <v>0</v>
      </c>
      <c r="G219">
        <v>79</v>
      </c>
      <c r="H219">
        <v>72</v>
      </c>
      <c r="I219">
        <v>75</v>
      </c>
      <c r="J219">
        <v>71</v>
      </c>
      <c r="K219">
        <v>64</v>
      </c>
      <c r="L219">
        <v>77</v>
      </c>
      <c r="M219">
        <v>56</v>
      </c>
      <c r="N219">
        <v>74</v>
      </c>
      <c r="O219">
        <v>68</v>
      </c>
      <c r="P219">
        <v>63</v>
      </c>
      <c r="Q219">
        <v>75</v>
      </c>
      <c r="R219">
        <v>56</v>
      </c>
      <c r="S219">
        <v>76</v>
      </c>
      <c r="T219">
        <v>72</v>
      </c>
      <c r="U219">
        <v>65</v>
      </c>
      <c r="V219">
        <v>78</v>
      </c>
      <c r="W219">
        <v>57</v>
      </c>
      <c r="X219">
        <v>46</v>
      </c>
      <c r="Y219">
        <v>34</v>
      </c>
      <c r="Z219">
        <v>74</v>
      </c>
      <c r="AA219">
        <v>59</v>
      </c>
      <c r="AB219">
        <v>2.6145200000000068</v>
      </c>
      <c r="AC219" t="s">
        <v>2474</v>
      </c>
      <c r="AD219" s="9">
        <f>IF(Position_Players[[#This Row],[DRAA]]&gt;Weights!$J$15,Weights!$J$15+LN(Position_Players[[#This Row],[DRAA]]-Weights!$J$15),Position_Players[[#This Row],[DRAA]])</f>
        <v>2.6145200000000068</v>
      </c>
      <c r="AE219" s="14" cm="1">
        <f t="array" ref="AE219">_xlfn.XLOOKUP(Position_Players[[#This Row],[Card ID]],Batters__No_Defense[[#All],[Card ID]],Batters__No_Defense[[#All],[oWAA vL/500]])</f>
        <v>-0.39963967176297421</v>
      </c>
      <c r="AF219" s="14" cm="1">
        <f t="array" ref="AF219">_xlfn.XLOOKUP(Position_Players[[#This Row],[Card ID]],Batters__No_Defense[[#All],[Card ID]],Batters__No_Defense[[#All],[oWAA vR/500]])</f>
        <v>1.1432597219246741E-2</v>
      </c>
      <c r="AG219" s="14" cm="1">
        <f t="array" ref="AG219">_xlfn.XLOOKUP(Position_Players[[#This Row],[Card ID]],Batters__No_Defense[[#All],[Card ID]],Batters__No_Defense[[#All],[oWAA/500]])</f>
        <v>-0.16071427100381905</v>
      </c>
      <c r="AH219" s="14">
        <f>Position_Players[[#This Row],[DRAA]]/Weights!$J$15+Position_Players[[#This Row],[oWAA vL]]</f>
        <v>-0.17216691776910678</v>
      </c>
      <c r="AI219" s="14">
        <f>Position_Players[[#This Row],[DRAA]]/Weights!$J$15+Position_Players[[#This Row],[oWAA vR]]</f>
        <v>0.23890535121311418</v>
      </c>
      <c r="AJ219" s="14">
        <f>Position_Players[[#This Row],[tDRAA]]/Weights!$J$15+Position_Players[[#This Row],[OWAA]]</f>
        <v>6.6758482990048384E-2</v>
      </c>
      <c r="AK219" s="14" cm="1">
        <f t="array" ref="AK219">SUMPRODUCT((Position_Players[POS]=Position_Players[[#This Row],[POS]])*(Position_Players[[#This Row],[pWAA vL]]&lt;Position_Players[pWAA vL]))+1</f>
        <v>37</v>
      </c>
      <c r="AL219" s="14" cm="1">
        <f t="array" ref="AL219">SUMPRODUCT((Position_Players[POS]=Position_Players[[#This Row],[POS]])*(Position_Players[[#This Row],[pWAA vR]]&lt;Position_Players[pWAA vR]))+1</f>
        <v>28</v>
      </c>
      <c r="AM219" s="14" cm="1">
        <f t="array" ref="AM219">SUMPRODUCT((Position_Players[POS]=Position_Players[[#This Row],[POS]])*(Position_Players[[#This Row],[pWAA]]&lt;Position_Players[pWAA]))+1</f>
        <v>30</v>
      </c>
      <c r="AN219" s="14">
        <f>_xlfn.XLOOKUP(Position_Players[[#This Row],[Card ID]],Batters__No_Defense[Card ID],Batters__No_Defense[wSB/500])</f>
        <v>1.7963867743887141E-2</v>
      </c>
    </row>
    <row r="220" spans="1:40" x14ac:dyDescent="0.25">
      <c r="A220" s="14" t="s">
        <v>9216</v>
      </c>
      <c r="B220">
        <v>73152</v>
      </c>
      <c r="C220">
        <v>58</v>
      </c>
      <c r="D220">
        <v>17</v>
      </c>
      <c r="E220">
        <v>6</v>
      </c>
      <c r="F220">
        <v>7</v>
      </c>
      <c r="G220">
        <v>86</v>
      </c>
      <c r="H220">
        <v>73</v>
      </c>
      <c r="I220">
        <v>71</v>
      </c>
      <c r="J220">
        <v>77</v>
      </c>
      <c r="K220">
        <v>50</v>
      </c>
      <c r="L220">
        <v>74</v>
      </c>
      <c r="M220">
        <v>58</v>
      </c>
      <c r="N220">
        <v>73</v>
      </c>
      <c r="O220">
        <v>80</v>
      </c>
      <c r="P220">
        <v>52</v>
      </c>
      <c r="Q220">
        <v>78</v>
      </c>
      <c r="R220">
        <v>60</v>
      </c>
      <c r="S220">
        <v>71</v>
      </c>
      <c r="T220">
        <v>76</v>
      </c>
      <c r="U220">
        <v>50</v>
      </c>
      <c r="V220">
        <v>73</v>
      </c>
      <c r="W220">
        <v>58</v>
      </c>
      <c r="X220">
        <v>71</v>
      </c>
      <c r="Y220">
        <v>58</v>
      </c>
      <c r="Z220">
        <v>80</v>
      </c>
      <c r="AA220">
        <v>79</v>
      </c>
      <c r="AB220">
        <v>12.77165999999999</v>
      </c>
      <c r="AC220" t="s">
        <v>2475</v>
      </c>
      <c r="AD220" s="9">
        <f>IF(Position_Players[[#This Row],[DRAA]]&gt;Weights!$J$15,Weights!$J$15+LN(Position_Players[[#This Row],[DRAA]]-Weights!$J$15),Position_Players[[#This Row],[DRAA]])</f>
        <v>11.738980743271197</v>
      </c>
      <c r="AE220" s="14" cm="1">
        <f t="array" ref="AE220">_xlfn.XLOOKUP(Position_Players[[#This Row],[Card ID]],Batters__No_Defense[[#All],[Card ID]],Batters__No_Defense[[#All],[oWAA vL/500]])</f>
        <v>0.31961442377454269</v>
      </c>
      <c r="AF220" s="14" cm="1">
        <f t="array" ref="AF220">_xlfn.XLOOKUP(Position_Players[[#This Row],[Card ID]],Batters__No_Defense[[#All],[Card ID]],Batters__No_Defense[[#All],[oWAA vR/500]])</f>
        <v>-0.226908988023133</v>
      </c>
      <c r="AG220" s="14" cm="1">
        <f t="array" ref="AG220">_xlfn.XLOOKUP(Position_Players[[#This Row],[Card ID]],Batters__No_Defense[[#All],[Card ID]],Batters__No_Defense[[#All],[oWAA/500]])</f>
        <v>-6.1695001363762693E-2</v>
      </c>
      <c r="AH220" s="14">
        <f>Position_Players[[#This Row],[DRAA]]/Weights!$J$15+Position_Players[[#This Row],[oWAA vL]]</f>
        <v>1.4307953186513487</v>
      </c>
      <c r="AI220" s="14">
        <f>Position_Players[[#This Row],[DRAA]]/Weights!$J$15+Position_Players[[#This Row],[oWAA vR]]</f>
        <v>0.88427190685367307</v>
      </c>
      <c r="AJ220" s="14">
        <f>Position_Players[[#This Row],[tDRAA]]/Weights!$J$15+Position_Players[[#This Row],[OWAA]]</f>
        <v>0.95963904035436109</v>
      </c>
      <c r="AK220" s="14" cm="1">
        <f t="array" ref="AK220">SUMPRODUCT((Position_Players[POS]=Position_Players[[#This Row],[POS]])*(Position_Players[[#This Row],[pWAA vL]]&lt;Position_Players[pWAA vL]))+1</f>
        <v>19</v>
      </c>
      <c r="AL220" s="14" cm="1">
        <f t="array" ref="AL220">SUMPRODUCT((Position_Players[POS]=Position_Players[[#This Row],[POS]])*(Position_Players[[#This Row],[pWAA vR]]&lt;Position_Players[pWAA vR]))+1</f>
        <v>28</v>
      </c>
      <c r="AM220" s="14" cm="1">
        <f t="array" ref="AM220">SUMPRODUCT((Position_Players[POS]=Position_Players[[#This Row],[POS]])*(Position_Players[[#This Row],[pWAA]]&lt;Position_Players[pWAA]))+1</f>
        <v>21</v>
      </c>
      <c r="AN220" s="14">
        <f>_xlfn.XLOOKUP(Position_Players[[#This Row],[Card ID]],Batters__No_Defense[Card ID],Batters__No_Defense[wSB/500])</f>
        <v>0.18451714670060626</v>
      </c>
    </row>
    <row r="221" spans="1:40" x14ac:dyDescent="0.25">
      <c r="A221" s="14" t="s">
        <v>9257</v>
      </c>
      <c r="B221">
        <v>73131</v>
      </c>
      <c r="C221">
        <v>55</v>
      </c>
      <c r="D221">
        <v>74</v>
      </c>
      <c r="E221">
        <v>3</v>
      </c>
      <c r="F221">
        <v>3</v>
      </c>
      <c r="G221">
        <v>59</v>
      </c>
      <c r="H221">
        <v>52</v>
      </c>
      <c r="I221">
        <v>82</v>
      </c>
      <c r="J221">
        <v>65</v>
      </c>
      <c r="K221">
        <v>69</v>
      </c>
      <c r="L221">
        <v>61</v>
      </c>
      <c r="M221">
        <v>77</v>
      </c>
      <c r="N221">
        <v>79</v>
      </c>
      <c r="O221">
        <v>67</v>
      </c>
      <c r="P221">
        <v>74</v>
      </c>
      <c r="Q221">
        <v>67</v>
      </c>
      <c r="R221">
        <v>75</v>
      </c>
      <c r="S221">
        <v>84</v>
      </c>
      <c r="T221">
        <v>65</v>
      </c>
      <c r="U221">
        <v>68</v>
      </c>
      <c r="V221">
        <v>60</v>
      </c>
      <c r="W221">
        <v>78</v>
      </c>
      <c r="X221">
        <v>73</v>
      </c>
      <c r="Y221">
        <v>34</v>
      </c>
      <c r="Z221">
        <v>70</v>
      </c>
      <c r="AA221">
        <v>73</v>
      </c>
      <c r="AB221">
        <v>2.5825599999999982</v>
      </c>
      <c r="AC221" t="s">
        <v>2476</v>
      </c>
      <c r="AD221" s="9">
        <f>IF(Position_Players[[#This Row],[DRAA]]&gt;Weights!$J$15,Weights!$J$15+LN(Position_Players[[#This Row],[DRAA]]-Weights!$J$15),Position_Players[[#This Row],[DRAA]])</f>
        <v>2.5825599999999982</v>
      </c>
      <c r="AE221" s="14" cm="1">
        <f t="array" ref="AE221">_xlfn.XLOOKUP(Position_Players[[#This Row],[Card ID]],Batters__No_Defense[[#All],[Card ID]],Batters__No_Defense[[#All],[oWAA vL/500]])</f>
        <v>0.42370469479324058</v>
      </c>
      <c r="AF221" s="14" cm="1">
        <f t="array" ref="AF221">_xlfn.XLOOKUP(Position_Players[[#This Row],[Card ID]],Batters__No_Defense[[#All],[Card ID]],Batters__No_Defense[[#All],[oWAA vR/500]])</f>
        <v>0.13263039799818258</v>
      </c>
      <c r="AG221" s="14" cm="1">
        <f t="array" ref="AG221">_xlfn.XLOOKUP(Position_Players[[#This Row],[Card ID]],Batters__No_Defense[[#All],[Card ID]],Batters__No_Defense[[#All],[oWAA/500]])</f>
        <v>0.18644277998700307</v>
      </c>
      <c r="AH221" s="14">
        <f>Position_Players[[#This Row],[DRAA]]/Weights!$J$15+Position_Players[[#This Row],[oWAA vL]]</f>
        <v>0.64839681248765491</v>
      </c>
      <c r="AI221" s="14">
        <f>Position_Players[[#This Row],[DRAA]]/Weights!$J$15+Position_Players[[#This Row],[oWAA vR]]</f>
        <v>0.35732251569259699</v>
      </c>
      <c r="AJ221" s="14">
        <f>Position_Players[[#This Row],[tDRAA]]/Weights!$J$15+Position_Players[[#This Row],[OWAA]]</f>
        <v>0.41113489768141742</v>
      </c>
      <c r="AK221" s="14" cm="1">
        <f t="array" ref="AK221">SUMPRODUCT((Position_Players[POS]=Position_Players[[#This Row],[POS]])*(Position_Players[[#This Row],[pWAA vL]]&lt;Position_Players[pWAA vL]))+1</f>
        <v>27</v>
      </c>
      <c r="AL221" s="14" cm="1">
        <f t="array" ref="AL221">SUMPRODUCT((Position_Players[POS]=Position_Players[[#This Row],[POS]])*(Position_Players[[#This Row],[pWAA vR]]&lt;Position_Players[pWAA vR]))+1</f>
        <v>28</v>
      </c>
      <c r="AM221" s="14" cm="1">
        <f t="array" ref="AM221">SUMPRODUCT((Position_Players[POS]=Position_Players[[#This Row],[POS]])*(Position_Players[[#This Row],[pWAA]]&lt;Position_Players[pWAA]))+1</f>
        <v>25</v>
      </c>
      <c r="AN221" s="14">
        <f>_xlfn.XLOOKUP(Position_Players[[#This Row],[Card ID]],Batters__No_Defense[Card ID],Batters__No_Defense[wSB/500])</f>
        <v>0</v>
      </c>
    </row>
    <row r="222" spans="1:40" x14ac:dyDescent="0.25">
      <c r="A222" s="14" t="s">
        <v>5761</v>
      </c>
      <c r="B222">
        <v>72691</v>
      </c>
      <c r="C222">
        <v>54</v>
      </c>
      <c r="D222">
        <v>49</v>
      </c>
      <c r="E222">
        <v>0</v>
      </c>
      <c r="F222">
        <v>0</v>
      </c>
      <c r="G222">
        <v>82</v>
      </c>
      <c r="H222">
        <v>71</v>
      </c>
      <c r="I222">
        <v>92</v>
      </c>
      <c r="J222">
        <v>41</v>
      </c>
      <c r="K222">
        <v>61</v>
      </c>
      <c r="L222">
        <v>117</v>
      </c>
      <c r="M222">
        <v>67</v>
      </c>
      <c r="N222">
        <v>89</v>
      </c>
      <c r="O222">
        <v>40</v>
      </c>
      <c r="P222">
        <v>61</v>
      </c>
      <c r="Q222">
        <v>111</v>
      </c>
      <c r="R222">
        <v>66</v>
      </c>
      <c r="S222">
        <v>93</v>
      </c>
      <c r="T222">
        <v>42</v>
      </c>
      <c r="U222">
        <v>62</v>
      </c>
      <c r="V222">
        <v>119</v>
      </c>
      <c r="W222">
        <v>68</v>
      </c>
      <c r="X222">
        <v>74</v>
      </c>
      <c r="Y222">
        <v>34</v>
      </c>
      <c r="Z222">
        <v>44</v>
      </c>
      <c r="AA222">
        <v>71</v>
      </c>
      <c r="AB222">
        <v>1.3841999999999994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1.3841999999999994</v>
      </c>
      <c r="AE222" s="14" cm="1">
        <f t="array" ref="AE222">_xlfn.XLOOKUP(Position_Players[[#This Row],[Card ID]],Batters__No_Defense[[#All],[Card ID]],Batters__No_Defense[[#All],[oWAA vL/500]])</f>
        <v>0.26942791167780933</v>
      </c>
      <c r="AF222" s="14" cm="1">
        <f t="array" ref="AF222">_xlfn.XLOOKUP(Position_Players[[#This Row],[Card ID]],Batters__No_Defense[[#All],[Card ID]],Batters__No_Defense[[#All],[oWAA vR/500]])</f>
        <v>0.52844768862617153</v>
      </c>
      <c r="AG222" s="14" cm="1">
        <f t="array" ref="AG222">_xlfn.XLOOKUP(Position_Players[[#This Row],[Card ID]],Batters__No_Defense[[#All],[Card ID]],Batters__No_Defense[[#All],[oWAA/500]])</f>
        <v>0.58039458484365514</v>
      </c>
      <c r="AH222" s="14">
        <f>Position_Players[[#This Row],[DRAA]]/Weights!$J$15+Position_Players[[#This Row],[oWAA vL]]</f>
        <v>0.38985834865221014</v>
      </c>
      <c r="AI222" s="14">
        <f>Position_Players[[#This Row],[DRAA]]/Weights!$J$15+Position_Players[[#This Row],[oWAA vR]]</f>
        <v>0.64887812560057234</v>
      </c>
      <c r="AJ222" s="14">
        <f>Position_Players[[#This Row],[tDRAA]]/Weights!$J$15+Position_Players[[#This Row],[OWAA]]</f>
        <v>0.70082502181805595</v>
      </c>
      <c r="AK222" s="14" cm="1">
        <f t="array" ref="AK222">SUMPRODUCT((Position_Players[POS]=Position_Players[[#This Row],[POS]])*(Position_Players[[#This Row],[pWAA vL]]&lt;Position_Players[pWAA vL]))+1</f>
        <v>86</v>
      </c>
      <c r="AL222" s="14" cm="1">
        <f t="array" ref="AL222">SUMPRODUCT((Position_Players[POS]=Position_Players[[#This Row],[POS]])*(Position_Players[[#This Row],[pWAA vR]]&lt;Position_Players[pWAA vR]))+1</f>
        <v>28</v>
      </c>
      <c r="AM222" s="14" cm="1">
        <f t="array" ref="AM222">SUMPRODUCT((Position_Players[POS]=Position_Players[[#This Row],[POS]])*(Position_Players[[#This Row],[pWAA]]&lt;Position_Players[pWAA]))+1</f>
        <v>22</v>
      </c>
      <c r="AN222" s="14">
        <f>_xlfn.XLOOKUP(Position_Players[[#This Row],[Card ID]],Batters__No_Defense[Card ID],Batters__No_Defense[wSB/500])</f>
        <v>0</v>
      </c>
    </row>
    <row r="223" spans="1:40" x14ac:dyDescent="0.25">
      <c r="A223" s="14" t="s">
        <v>7864</v>
      </c>
      <c r="B223">
        <v>72365</v>
      </c>
      <c r="C223">
        <v>50</v>
      </c>
      <c r="D223">
        <v>45</v>
      </c>
      <c r="E223">
        <v>0</v>
      </c>
      <c r="F223">
        <v>0</v>
      </c>
      <c r="G223">
        <v>54</v>
      </c>
      <c r="H223">
        <v>67</v>
      </c>
      <c r="I223">
        <v>78</v>
      </c>
      <c r="J223">
        <v>83</v>
      </c>
      <c r="K223">
        <v>57</v>
      </c>
      <c r="L223">
        <v>73</v>
      </c>
      <c r="M223">
        <v>57</v>
      </c>
      <c r="N223">
        <v>76</v>
      </c>
      <c r="O223">
        <v>77</v>
      </c>
      <c r="P223">
        <v>54</v>
      </c>
      <c r="Q223">
        <v>68</v>
      </c>
      <c r="R223">
        <v>56</v>
      </c>
      <c r="S223">
        <v>79</v>
      </c>
      <c r="T223">
        <v>87</v>
      </c>
      <c r="U223">
        <v>59</v>
      </c>
      <c r="V223">
        <v>75</v>
      </c>
      <c r="W223">
        <v>58</v>
      </c>
      <c r="X223">
        <v>60</v>
      </c>
      <c r="Y223">
        <v>23</v>
      </c>
      <c r="Z223">
        <v>74</v>
      </c>
      <c r="AA223">
        <v>65</v>
      </c>
      <c r="AB223">
        <v>1.6789999999999947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1.6789999999999947</v>
      </c>
      <c r="AE223" s="14" cm="1">
        <f t="array" ref="AE223">_xlfn.XLOOKUP(Position_Players[[#This Row],[Card ID]],Batters__No_Defense[[#All],[Card ID]],Batters__No_Defense[[#All],[oWAA vL/500]])</f>
        <v>-0.2933244875205524</v>
      </c>
      <c r="AF223" s="14" cm="1">
        <f t="array" ref="AF223">_xlfn.XLOOKUP(Position_Players[[#This Row],[Card ID]],Batters__No_Defense[[#All],[Card ID]],Batters__No_Defense[[#All],[oWAA vR/500]])</f>
        <v>0.88462385748532446</v>
      </c>
      <c r="AG223" s="14" cm="1">
        <f t="array" ref="AG223">_xlfn.XLOOKUP(Position_Players[[#This Row],[Card ID]],Batters__No_Defense[[#All],[Card ID]],Batters__No_Defense[[#All],[oWAA/500]])</f>
        <v>0.42961608851546096</v>
      </c>
      <c r="AH223" s="14">
        <f>Position_Players[[#This Row],[DRAA]]/Weights!$J$15+Position_Players[[#This Row],[oWAA vL]]</f>
        <v>-0.14724537779651081</v>
      </c>
      <c r="AI223" s="14">
        <f>Position_Players[[#This Row],[DRAA]]/Weights!$J$15+Position_Players[[#This Row],[oWAA vR]]</f>
        <v>1.0307029672093662</v>
      </c>
      <c r="AJ223" s="14">
        <f>Position_Players[[#This Row],[tDRAA]]/Weights!$J$15+Position_Players[[#This Row],[OWAA]]</f>
        <v>0.57569519823950255</v>
      </c>
      <c r="AK223" s="14" cm="1">
        <f t="array" ref="AK223">SUMPRODUCT((Position_Players[POS]=Position_Players[[#This Row],[POS]])*(Position_Players[[#This Row],[pWAA vL]]&lt;Position_Players[pWAA vL]))+1</f>
        <v>145</v>
      </c>
      <c r="AL223" s="14" cm="1">
        <f t="array" ref="AL223">SUMPRODUCT((Position_Players[POS]=Position_Players[[#This Row],[POS]])*(Position_Players[[#This Row],[pWAA vR]]&lt;Position_Players[pWAA vR]))+1</f>
        <v>28</v>
      </c>
      <c r="AM223" s="14" cm="1">
        <f t="array" ref="AM223">SUMPRODUCT((Position_Players[POS]=Position_Players[[#This Row],[POS]])*(Position_Players[[#This Row],[pWAA]]&lt;Position_Players[pWAA]))+1</f>
        <v>62</v>
      </c>
      <c r="AN223" s="14">
        <f>_xlfn.XLOOKUP(Position_Players[[#This Row],[Card ID]],Batters__No_Defense[Card ID],Batters__No_Defense[wSB/500])</f>
        <v>1.1252015471033716E-2</v>
      </c>
    </row>
    <row r="224" spans="1:40" x14ac:dyDescent="0.25">
      <c r="A224" s="14" t="s">
        <v>7079</v>
      </c>
      <c r="B224">
        <v>72479</v>
      </c>
      <c r="C224">
        <v>58</v>
      </c>
      <c r="D224">
        <v>54</v>
      </c>
      <c r="E224">
        <v>2</v>
      </c>
      <c r="F224">
        <v>1</v>
      </c>
      <c r="G224">
        <v>76</v>
      </c>
      <c r="H224">
        <v>65</v>
      </c>
      <c r="I224">
        <v>91</v>
      </c>
      <c r="J224">
        <v>31</v>
      </c>
      <c r="K224">
        <v>66</v>
      </c>
      <c r="L224">
        <v>96</v>
      </c>
      <c r="M224">
        <v>84</v>
      </c>
      <c r="N224">
        <v>88</v>
      </c>
      <c r="O224">
        <v>30</v>
      </c>
      <c r="P224">
        <v>63</v>
      </c>
      <c r="Q224">
        <v>89</v>
      </c>
      <c r="R224">
        <v>81</v>
      </c>
      <c r="S224">
        <v>93</v>
      </c>
      <c r="T224">
        <v>32</v>
      </c>
      <c r="U224">
        <v>68</v>
      </c>
      <c r="V224">
        <v>98</v>
      </c>
      <c r="W224">
        <v>85</v>
      </c>
      <c r="X224">
        <v>87</v>
      </c>
      <c r="Y224">
        <v>57</v>
      </c>
      <c r="Z224">
        <v>81</v>
      </c>
      <c r="AA224">
        <v>79</v>
      </c>
      <c r="AB224">
        <v>-3.0076400000000003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-3.0076400000000003</v>
      </c>
      <c r="AE224" s="14" cm="1">
        <f t="array" ref="AE224">_xlfn.XLOOKUP(Position_Players[[#This Row],[Card ID]],Batters__No_Defense[[#All],[Card ID]],Batters__No_Defense[[#All],[oWAA vL/500]])</f>
        <v>1.5871355048474013E-2</v>
      </c>
      <c r="AF224" s="14" cm="1">
        <f t="array" ref="AF224">_xlfn.XLOOKUP(Position_Players[[#This Row],[Card ID]],Batters__No_Defense[[#All],[Card ID]],Batters__No_Defense[[#All],[oWAA vR/500]])</f>
        <v>0.76539940324248745</v>
      </c>
      <c r="AG224" s="14" cm="1">
        <f t="array" ref="AG224">_xlfn.XLOOKUP(Position_Players[[#This Row],[Card ID]],Batters__No_Defense[[#All],[Card ID]],Batters__No_Defense[[#All],[oWAA/500]])</f>
        <v>0.72106961732284292</v>
      </c>
      <c r="AH224" s="14">
        <f>Position_Players[[#This Row],[DRAA]]/Weights!$J$15+Position_Players[[#This Row],[oWAA vL]]</f>
        <v>-0.24580426947232278</v>
      </c>
      <c r="AI224" s="14">
        <f>Position_Players[[#This Row],[DRAA]]/Weights!$J$15+Position_Players[[#This Row],[oWAA vR]]</f>
        <v>0.50372377872169061</v>
      </c>
      <c r="AJ224" s="14">
        <f>Position_Players[[#This Row],[tDRAA]]/Weights!$J$15+Position_Players[[#This Row],[OWAA]]</f>
        <v>0.45939399280204612</v>
      </c>
      <c r="AK224" s="14" cm="1">
        <f t="array" ref="AK224">SUMPRODUCT((Position_Players[POS]=Position_Players[[#This Row],[POS]])*(Position_Players[[#This Row],[pWAA vL]]&lt;Position_Players[pWAA vL]))+1</f>
        <v>106</v>
      </c>
      <c r="AL224" s="14" cm="1">
        <f t="array" ref="AL224">SUMPRODUCT((Position_Players[POS]=Position_Players[[#This Row],[POS]])*(Position_Players[[#This Row],[pWAA vR]]&lt;Position_Players[pWAA vR]))+1</f>
        <v>28</v>
      </c>
      <c r="AM224" s="14" cm="1">
        <f t="array" ref="AM224">SUMPRODUCT((Position_Players[POS]=Position_Players[[#This Row],[POS]])*(Position_Players[[#This Row],[pWAA]]&lt;Position_Players[pWAA]))+1</f>
        <v>15</v>
      </c>
      <c r="AN224" s="14">
        <f>_xlfn.XLOOKUP(Position_Players[[#This Row],[Card ID]],Batters__No_Defense[Card ID],Batters__No_Defense[wSB/500])</f>
        <v>0.25307155152910221</v>
      </c>
    </row>
    <row r="225" spans="1:40" x14ac:dyDescent="0.25">
      <c r="A225" s="14" t="s">
        <v>7552</v>
      </c>
      <c r="B225">
        <v>72387</v>
      </c>
      <c r="C225">
        <v>59</v>
      </c>
      <c r="D225">
        <v>72</v>
      </c>
      <c r="E225">
        <v>28</v>
      </c>
      <c r="F225">
        <v>36</v>
      </c>
      <c r="G225">
        <v>45</v>
      </c>
      <c r="H225">
        <v>52</v>
      </c>
      <c r="I225">
        <v>64</v>
      </c>
      <c r="J225">
        <v>88</v>
      </c>
      <c r="K225">
        <v>59</v>
      </c>
      <c r="L225">
        <v>57</v>
      </c>
      <c r="M225">
        <v>60</v>
      </c>
      <c r="N225">
        <v>66</v>
      </c>
      <c r="O225">
        <v>93</v>
      </c>
      <c r="P225">
        <v>61</v>
      </c>
      <c r="Q225">
        <v>59</v>
      </c>
      <c r="R225">
        <v>62</v>
      </c>
      <c r="S225">
        <v>64</v>
      </c>
      <c r="T225">
        <v>86</v>
      </c>
      <c r="U225">
        <v>59</v>
      </c>
      <c r="V225">
        <v>57</v>
      </c>
      <c r="W225">
        <v>60</v>
      </c>
      <c r="X225">
        <v>45</v>
      </c>
      <c r="Y225">
        <v>19</v>
      </c>
      <c r="Z225">
        <v>58</v>
      </c>
      <c r="AA225">
        <v>50</v>
      </c>
      <c r="AB225" s="8">
        <v>3.9475600000000002</v>
      </c>
      <c r="AC225" s="9" t="s">
        <v>2477</v>
      </c>
      <c r="AD225" s="9">
        <f>IF(Position_Players[[#This Row],[DRAA]]&gt;Weights!$J$15,Weights!$J$15+LN(Position_Players[[#This Row],[DRAA]]-Weights!$J$15),Position_Players[[#This Row],[DRAA]])</f>
        <v>3.9475600000000002</v>
      </c>
      <c r="AE225" s="14" cm="1">
        <f t="array" ref="AE225">_xlfn.XLOOKUP(Position_Players[[#This Row],[Card ID]],Batters__No_Defense[[#All],[Card ID]],Batters__No_Defense[[#All],[oWAA vL/500]])</f>
        <v>0.90859110098658824</v>
      </c>
      <c r="AF225" s="14" cm="1">
        <f t="array" ref="AF225">_xlfn.XLOOKUP(Position_Players[[#This Row],[Card ID]],Batters__No_Defense[[#All],[Card ID]],Batters__No_Defense[[#All],[oWAA vR/500]])</f>
        <v>0.19931459167390866</v>
      </c>
      <c r="AG225" s="14" cm="1">
        <f t="array" ref="AG225">_xlfn.XLOOKUP(Position_Players[[#This Row],[Card ID]],Batters__No_Defense[[#All],[Card ID]],Batters__No_Defense[[#All],[oWAA/500]])</f>
        <v>0.19046498370470427</v>
      </c>
      <c r="AH225" s="14">
        <f>Position_Players[[#This Row],[DRAA]]/Weights!$J$15+Position_Players[[#This Row],[oWAA vL]]</f>
        <v>1.2520431857883985</v>
      </c>
      <c r="AI225" s="14">
        <f>Position_Players[[#This Row],[DRAA]]/Weights!$J$15+Position_Players[[#This Row],[oWAA vR]]</f>
        <v>0.54276667647571897</v>
      </c>
      <c r="AJ225" s="14">
        <f>Position_Players[[#This Row],[tDRAA]]/Weights!$J$15+Position_Players[[#This Row],[OWAA]]</f>
        <v>0.53391706850651455</v>
      </c>
      <c r="AK225" s="14" cm="1">
        <f t="array" ref="AK225">SUMPRODUCT((Position_Players[POS]=Position_Players[[#This Row],[POS]])*(Position_Players[[#This Row],[pWAA vL]]&lt;Position_Players[pWAA vL]))+1</f>
        <v>20</v>
      </c>
      <c r="AL225" s="14" cm="1">
        <f t="array" ref="AL225">SUMPRODUCT((Position_Players[POS]=Position_Players[[#This Row],[POS]])*(Position_Players[[#This Row],[pWAA vR]]&lt;Position_Players[pWAA vR]))+1</f>
        <v>28</v>
      </c>
      <c r="AM225" s="14" cm="1">
        <f t="array" ref="AM225">SUMPRODUCT((Position_Players[POS]=Position_Players[[#This Row],[POS]])*(Position_Players[[#This Row],[pWAA]]&lt;Position_Players[pWAA]))+1</f>
        <v>29</v>
      </c>
      <c r="AN225" s="14">
        <f>_xlfn.XLOOKUP(Position_Players[[#This Row],[Card ID]],Batters__No_Defense[Card ID],Batters__No_Defense[wSB/500])</f>
        <v>0</v>
      </c>
    </row>
    <row r="226" spans="1:40" x14ac:dyDescent="0.25">
      <c r="A226" s="14" t="s">
        <v>9216</v>
      </c>
      <c r="B226">
        <v>73152</v>
      </c>
      <c r="C226">
        <v>58</v>
      </c>
      <c r="D226">
        <v>17</v>
      </c>
      <c r="E226">
        <v>6</v>
      </c>
      <c r="F226">
        <v>7</v>
      </c>
      <c r="G226">
        <v>86</v>
      </c>
      <c r="H226">
        <v>73</v>
      </c>
      <c r="I226">
        <v>71</v>
      </c>
      <c r="J226">
        <v>77</v>
      </c>
      <c r="K226">
        <v>50</v>
      </c>
      <c r="L226">
        <v>74</v>
      </c>
      <c r="M226">
        <v>58</v>
      </c>
      <c r="N226">
        <v>73</v>
      </c>
      <c r="O226">
        <v>80</v>
      </c>
      <c r="P226">
        <v>52</v>
      </c>
      <c r="Q226">
        <v>78</v>
      </c>
      <c r="R226">
        <v>60</v>
      </c>
      <c r="S226">
        <v>71</v>
      </c>
      <c r="T226">
        <v>76</v>
      </c>
      <c r="U226">
        <v>50</v>
      </c>
      <c r="V226">
        <v>73</v>
      </c>
      <c r="W226">
        <v>58</v>
      </c>
      <c r="X226">
        <v>71</v>
      </c>
      <c r="Y226">
        <v>58</v>
      </c>
      <c r="Z226">
        <v>80</v>
      </c>
      <c r="AA226">
        <v>79</v>
      </c>
      <c r="AB226">
        <v>13.06155</v>
      </c>
      <c r="AC226" t="s">
        <v>2473</v>
      </c>
      <c r="AD226" s="9">
        <f>IF(Position_Players[[#This Row],[DRAA]]&gt;Weights!$J$15,Weights!$J$15+LN(Position_Players[[#This Row],[DRAA]]-Weights!$J$15),Position_Players[[#This Row],[DRAA]])</f>
        <v>11.943431377051045</v>
      </c>
      <c r="AE226" s="14" cm="1">
        <f t="array" ref="AE226">_xlfn.XLOOKUP(Position_Players[[#This Row],[Card ID]],Batters__No_Defense[[#All],[Card ID]],Batters__No_Defense[[#All],[oWAA vL/500]])</f>
        <v>0.31961442377454269</v>
      </c>
      <c r="AF226" s="14" cm="1">
        <f t="array" ref="AF226">_xlfn.XLOOKUP(Position_Players[[#This Row],[Card ID]],Batters__No_Defense[[#All],[Card ID]],Batters__No_Defense[[#All],[oWAA vR/500]])</f>
        <v>-0.226908988023133</v>
      </c>
      <c r="AG226" s="14" cm="1">
        <f t="array" ref="AG226">_xlfn.XLOOKUP(Position_Players[[#This Row],[Card ID]],Batters__No_Defense[[#All],[Card ID]],Batters__No_Defense[[#All],[oWAA/500]])</f>
        <v>-6.1695001363762693E-2</v>
      </c>
      <c r="AH226" s="14">
        <f>Position_Players[[#This Row],[DRAA]]/Weights!$J$15+Position_Players[[#This Row],[oWAA vL]]</f>
        <v>1.4560168035339598</v>
      </c>
      <c r="AI226" s="14">
        <f>Position_Players[[#This Row],[DRAA]]/Weights!$J$15+Position_Players[[#This Row],[oWAA vR]]</f>
        <v>0.90949339173628418</v>
      </c>
      <c r="AJ226" s="14">
        <f>Position_Players[[#This Row],[tDRAA]]/Weights!$J$15+Position_Players[[#This Row],[OWAA]]</f>
        <v>0.97742698946995143</v>
      </c>
      <c r="AK226" s="14" cm="1">
        <f t="array" ref="AK226">SUMPRODUCT((Position_Players[POS]=Position_Players[[#This Row],[POS]])*(Position_Players[[#This Row],[pWAA vL]]&lt;Position_Players[pWAA vL]))+1</f>
        <v>18</v>
      </c>
      <c r="AL226" s="14" cm="1">
        <f t="array" ref="AL226">SUMPRODUCT((Position_Players[POS]=Position_Players[[#This Row],[POS]])*(Position_Players[[#This Row],[pWAA vR]]&lt;Position_Players[pWAA vR]))+1</f>
        <v>29</v>
      </c>
      <c r="AM226" s="14" cm="1">
        <f t="array" ref="AM226">SUMPRODUCT((Position_Players[POS]=Position_Players[[#This Row],[POS]])*(Position_Players[[#This Row],[pWAA]]&lt;Position_Players[pWAA]))+1</f>
        <v>20</v>
      </c>
      <c r="AN226" s="14">
        <f>_xlfn.XLOOKUP(Position_Players[[#This Row],[Card ID]],Batters__No_Defense[Card ID],Batters__No_Defense[wSB/500])</f>
        <v>0.18451714670060626</v>
      </c>
    </row>
    <row r="227" spans="1:40" x14ac:dyDescent="0.25">
      <c r="A227" s="14" t="s">
        <v>7162</v>
      </c>
      <c r="B227">
        <v>71959</v>
      </c>
      <c r="C227">
        <v>44</v>
      </c>
      <c r="D227">
        <v>35</v>
      </c>
      <c r="E227">
        <v>1</v>
      </c>
      <c r="F227">
        <v>1</v>
      </c>
      <c r="G227">
        <v>88</v>
      </c>
      <c r="H227">
        <v>64</v>
      </c>
      <c r="I227">
        <v>79</v>
      </c>
      <c r="J227">
        <v>37</v>
      </c>
      <c r="K227">
        <v>56</v>
      </c>
      <c r="L227">
        <v>75</v>
      </c>
      <c r="M227">
        <v>74</v>
      </c>
      <c r="N227">
        <v>77</v>
      </c>
      <c r="O227">
        <v>35</v>
      </c>
      <c r="P227">
        <v>55</v>
      </c>
      <c r="Q227">
        <v>70</v>
      </c>
      <c r="R227">
        <v>72</v>
      </c>
      <c r="S227">
        <v>81</v>
      </c>
      <c r="T227">
        <v>38</v>
      </c>
      <c r="U227">
        <v>57</v>
      </c>
      <c r="V227">
        <v>77</v>
      </c>
      <c r="W227">
        <v>75</v>
      </c>
      <c r="X227">
        <v>40</v>
      </c>
      <c r="Y227">
        <v>17</v>
      </c>
      <c r="Z227">
        <v>52</v>
      </c>
      <c r="AA227">
        <v>46</v>
      </c>
      <c r="AB227">
        <v>11.054240000000005</v>
      </c>
      <c r="AC227" t="s">
        <v>2474</v>
      </c>
      <c r="AD227" s="9">
        <f>IF(Position_Players[[#This Row],[DRAA]]&gt;Weights!$J$15,Weights!$J$15+LN(Position_Players[[#This Row],[DRAA]]-Weights!$J$15),Position_Players[[#This Row],[DRAA]])</f>
        <v>11.054240000000005</v>
      </c>
      <c r="AE227" s="14" cm="1">
        <f t="array" ref="AE227">_xlfn.XLOOKUP(Position_Players[[#This Row],[Card ID]],Batters__No_Defense[[#All],[Card ID]],Batters__No_Defense[[#All],[oWAA vL/500]])</f>
        <v>-1.2316112734695732</v>
      </c>
      <c r="AF227" s="14" cm="1">
        <f t="array" ref="AF227">_xlfn.XLOOKUP(Position_Players[[#This Row],[Card ID]],Batters__No_Defense[[#All],[Card ID]],Batters__No_Defense[[#All],[oWAA vR/500]])</f>
        <v>-0.7314465162779582</v>
      </c>
      <c r="AG227" s="14" cm="1">
        <f t="array" ref="AG227">_xlfn.XLOOKUP(Position_Players[[#This Row],[Card ID]],Batters__No_Defense[[#All],[Card ID]],Batters__No_Defense[[#All],[oWAA/500]])</f>
        <v>-0.74460596804311663</v>
      </c>
      <c r="AH227" s="14">
        <f>Position_Players[[#This Row],[DRAA]]/Weights!$J$15+Position_Players[[#This Row],[oWAA vL]]</f>
        <v>-0.26985216812359625</v>
      </c>
      <c r="AI227" s="14">
        <f>Position_Players[[#This Row],[DRAA]]/Weights!$J$15+Position_Players[[#This Row],[oWAA vR]]</f>
        <v>0.23031258906801877</v>
      </c>
      <c r="AJ227" s="14">
        <f>Position_Players[[#This Row],[tDRAA]]/Weights!$J$15+Position_Players[[#This Row],[OWAA]]</f>
        <v>0.21715313730286034</v>
      </c>
      <c r="AK227" s="14" cm="1">
        <f t="array" ref="AK227">SUMPRODUCT((Position_Players[POS]=Position_Players[[#This Row],[POS]])*(Position_Players[[#This Row],[pWAA vL]]&lt;Position_Players[pWAA vL]))+1</f>
        <v>42</v>
      </c>
      <c r="AL227" s="14" cm="1">
        <f t="array" ref="AL227">SUMPRODUCT((Position_Players[POS]=Position_Players[[#This Row],[POS]])*(Position_Players[[#This Row],[pWAA vR]]&lt;Position_Players[pWAA vR]))+1</f>
        <v>29</v>
      </c>
      <c r="AM227" s="14" cm="1">
        <f t="array" ref="AM227">SUMPRODUCT((Position_Players[POS]=Position_Players[[#This Row],[POS]])*(Position_Players[[#This Row],[pWAA]]&lt;Position_Players[pWAA]))+1</f>
        <v>24</v>
      </c>
      <c r="AN227" s="14">
        <f>_xlfn.XLOOKUP(Position_Players[[#This Row],[Card ID]],Batters__No_Defense[Card ID],Batters__No_Defense[wSB/500])</f>
        <v>0</v>
      </c>
    </row>
    <row r="228" spans="1:40" x14ac:dyDescent="0.25">
      <c r="A228" s="14" t="s">
        <v>7399</v>
      </c>
      <c r="B228">
        <v>72237</v>
      </c>
      <c r="C228">
        <v>57</v>
      </c>
      <c r="D228">
        <v>69</v>
      </c>
      <c r="E228">
        <v>1</v>
      </c>
      <c r="F228">
        <v>3</v>
      </c>
      <c r="G228">
        <v>84</v>
      </c>
      <c r="H228">
        <v>67</v>
      </c>
      <c r="I228">
        <v>83</v>
      </c>
      <c r="J228">
        <v>44</v>
      </c>
      <c r="K228">
        <v>46</v>
      </c>
      <c r="L228">
        <v>99</v>
      </c>
      <c r="M228">
        <v>73</v>
      </c>
      <c r="N228">
        <v>86</v>
      </c>
      <c r="O228">
        <v>46</v>
      </c>
      <c r="P228">
        <v>48</v>
      </c>
      <c r="Q228">
        <v>105</v>
      </c>
      <c r="R228">
        <v>75</v>
      </c>
      <c r="S228">
        <v>83</v>
      </c>
      <c r="T228">
        <v>44</v>
      </c>
      <c r="U228">
        <v>46</v>
      </c>
      <c r="V228">
        <v>98</v>
      </c>
      <c r="W228">
        <v>73</v>
      </c>
      <c r="X228">
        <v>55</v>
      </c>
      <c r="Y228">
        <v>21</v>
      </c>
      <c r="Z228">
        <v>67</v>
      </c>
      <c r="AA228">
        <v>58</v>
      </c>
      <c r="AB228">
        <v>12.255139999999988</v>
      </c>
      <c r="AC228" t="s">
        <v>2475</v>
      </c>
      <c r="AD228" s="9">
        <f>IF(Position_Players[[#This Row],[DRAA]]&gt;Weights!$J$15,Weights!$J$15+LN(Position_Players[[#This Row],[DRAA]]-Weights!$J$15),Position_Players[[#This Row],[DRAA]])</f>
        <v>11.221133495754787</v>
      </c>
      <c r="AE228" s="14" cm="1">
        <f t="array" ref="AE228">_xlfn.XLOOKUP(Position_Players[[#This Row],[Card ID]],Batters__No_Defense[[#All],[Card ID]],Batters__No_Defense[[#All],[oWAA vL/500]])</f>
        <v>0.25842406032111676</v>
      </c>
      <c r="AF228" s="14" cm="1">
        <f t="array" ref="AF228">_xlfn.XLOOKUP(Position_Players[[#This Row],[Card ID]],Batters__No_Defense[[#All],[Card ID]],Batters__No_Defense[[#All],[oWAA vR/500]])</f>
        <v>-0.19221847064875436</v>
      </c>
      <c r="AG228" s="14" cm="1">
        <f t="array" ref="AG228">_xlfn.XLOOKUP(Position_Players[[#This Row],[Card ID]],Batters__No_Defense[[#All],[Card ID]],Batters__No_Defense[[#All],[oWAA/500]])</f>
        <v>8.1216746970203868E-2</v>
      </c>
      <c r="AH228" s="14">
        <f>Position_Players[[#This Row],[DRAA]]/Weights!$J$15+Position_Players[[#This Row],[oWAA vL]]</f>
        <v>1.3246658356299286</v>
      </c>
      <c r="AI228" s="14">
        <f>Position_Players[[#This Row],[DRAA]]/Weights!$J$15+Position_Players[[#This Row],[oWAA vR]]</f>
        <v>0.8740233046600574</v>
      </c>
      <c r="AJ228" s="14">
        <f>Position_Players[[#This Row],[tDRAA]]/Weights!$J$15+Position_Players[[#This Row],[OWAA]]</f>
        <v>1.057496193756676</v>
      </c>
      <c r="AK228" s="14" cm="1">
        <f t="array" ref="AK228">SUMPRODUCT((Position_Players[POS]=Position_Players[[#This Row],[POS]])*(Position_Players[[#This Row],[pWAA vL]]&lt;Position_Players[pWAA vL]))+1</f>
        <v>22</v>
      </c>
      <c r="AL228" s="14" cm="1">
        <f t="array" ref="AL228">SUMPRODUCT((Position_Players[POS]=Position_Players[[#This Row],[POS]])*(Position_Players[[#This Row],[pWAA vR]]&lt;Position_Players[pWAA vR]))+1</f>
        <v>29</v>
      </c>
      <c r="AM228" s="14" cm="1">
        <f t="array" ref="AM228">SUMPRODUCT((Position_Players[POS]=Position_Players[[#This Row],[POS]])*(Position_Players[[#This Row],[pWAA]]&lt;Position_Players[pWAA]))+1</f>
        <v>15</v>
      </c>
      <c r="AN228" s="14">
        <f>_xlfn.XLOOKUP(Position_Players[[#This Row],[Card ID]],Batters__No_Defense[Card ID],Batters__No_Defense[wSB/500])</f>
        <v>0</v>
      </c>
    </row>
    <row r="229" spans="1:40" x14ac:dyDescent="0.25">
      <c r="A229" s="14" t="s">
        <v>6075</v>
      </c>
      <c r="B229">
        <v>72826</v>
      </c>
      <c r="C229">
        <v>56</v>
      </c>
      <c r="D229">
        <v>79</v>
      </c>
      <c r="E229">
        <v>0</v>
      </c>
      <c r="F229">
        <v>0</v>
      </c>
      <c r="G229">
        <v>10</v>
      </c>
      <c r="H229">
        <v>2</v>
      </c>
      <c r="I229">
        <v>55</v>
      </c>
      <c r="J229">
        <v>9</v>
      </c>
      <c r="K229">
        <v>97</v>
      </c>
      <c r="L229">
        <v>83</v>
      </c>
      <c r="M229">
        <v>72</v>
      </c>
      <c r="N229">
        <v>36</v>
      </c>
      <c r="O229">
        <v>1</v>
      </c>
      <c r="P229">
        <v>78</v>
      </c>
      <c r="Q229">
        <v>65</v>
      </c>
      <c r="R229">
        <v>81</v>
      </c>
      <c r="S229">
        <v>61</v>
      </c>
      <c r="T229">
        <v>12</v>
      </c>
      <c r="U229">
        <v>105</v>
      </c>
      <c r="V229">
        <v>93</v>
      </c>
      <c r="W229">
        <v>69</v>
      </c>
      <c r="X229">
        <v>69</v>
      </c>
      <c r="Y229">
        <v>44</v>
      </c>
      <c r="Z229">
        <v>72</v>
      </c>
      <c r="AA229">
        <v>69</v>
      </c>
      <c r="AB229">
        <v>5.5261200000000015</v>
      </c>
      <c r="AC229" t="s">
        <v>2476</v>
      </c>
      <c r="AD229" s="9">
        <f>IF(Position_Players[[#This Row],[DRAA]]&gt;Weights!$J$15,Weights!$J$15+LN(Position_Players[[#This Row],[DRAA]]-Weights!$J$15),Position_Players[[#This Row],[DRAA]])</f>
        <v>5.5261200000000015</v>
      </c>
      <c r="AE229" s="14" cm="1">
        <f t="array" ref="AE229">_xlfn.XLOOKUP(Position_Players[[#This Row],[Card ID]],Batters__No_Defense[[#All],[Card ID]],Batters__No_Defense[[#All],[oWAA vL/500]])</f>
        <v>-1.8436623142612916</v>
      </c>
      <c r="AF229" s="14" cm="1">
        <f t="array" ref="AF229">_xlfn.XLOOKUP(Position_Players[[#This Row],[Card ID]],Batters__No_Defense[[#All],[Card ID]],Batters__No_Defense[[#All],[oWAA vR/500]])</f>
        <v>-0.12398244426347227</v>
      </c>
      <c r="AG229" s="14" cm="1">
        <f t="array" ref="AG229">_xlfn.XLOOKUP(Position_Players[[#This Row],[Card ID]],Batters__No_Defense[[#All],[Card ID]],Batters__No_Defense[[#All],[oWAA/500]])</f>
        <v>-0.35470356221186417</v>
      </c>
      <c r="AH229" s="14">
        <f>Position_Players[[#This Row],[DRAA]]/Weights!$J$15+Position_Players[[#This Row],[oWAA vL]]</f>
        <v>-1.3628697652272097</v>
      </c>
      <c r="AI229" s="14">
        <f>Position_Players[[#This Row],[DRAA]]/Weights!$J$15+Position_Players[[#This Row],[oWAA vR]]</f>
        <v>0.35681010477060959</v>
      </c>
      <c r="AJ229" s="14">
        <f>Position_Players[[#This Row],[tDRAA]]/Weights!$J$15+Position_Players[[#This Row],[OWAA]]</f>
        <v>0.1260889868222177</v>
      </c>
      <c r="AK229" s="14" cm="1">
        <f t="array" ref="AK229">SUMPRODUCT((Position_Players[POS]=Position_Players[[#This Row],[POS]])*(Position_Players[[#This Row],[pWAA vL]]&lt;Position_Players[pWAA vL]))+1</f>
        <v>147</v>
      </c>
      <c r="AL229" s="14" cm="1">
        <f t="array" ref="AL229">SUMPRODUCT((Position_Players[POS]=Position_Players[[#This Row],[POS]])*(Position_Players[[#This Row],[pWAA vR]]&lt;Position_Players[pWAA vR]))+1</f>
        <v>29</v>
      </c>
      <c r="AM229" s="14" cm="1">
        <f t="array" ref="AM229">SUMPRODUCT((Position_Players[POS]=Position_Players[[#This Row],[POS]])*(Position_Players[[#This Row],[pWAA]]&lt;Position_Players[pWAA]))+1</f>
        <v>44</v>
      </c>
      <c r="AN229" s="14">
        <f>_xlfn.XLOOKUP(Position_Players[[#This Row],[Card ID]],Batters__No_Defense[Card ID],Batters__No_Defense[wSB/500])</f>
        <v>1.4812205161232495E-2</v>
      </c>
    </row>
    <row r="230" spans="1:40" x14ac:dyDescent="0.25">
      <c r="A230" s="14" t="s">
        <v>5279</v>
      </c>
      <c r="B230">
        <v>72020</v>
      </c>
      <c r="C230">
        <v>51</v>
      </c>
      <c r="D230">
        <v>69</v>
      </c>
      <c r="E230">
        <v>0</v>
      </c>
      <c r="F230">
        <v>0</v>
      </c>
      <c r="G230">
        <v>56</v>
      </c>
      <c r="H230">
        <v>53</v>
      </c>
      <c r="I230">
        <v>94</v>
      </c>
      <c r="J230">
        <v>48</v>
      </c>
      <c r="K230">
        <v>73</v>
      </c>
      <c r="L230">
        <v>77</v>
      </c>
      <c r="M230">
        <v>69</v>
      </c>
      <c r="N230">
        <v>88</v>
      </c>
      <c r="O230">
        <v>45</v>
      </c>
      <c r="P230">
        <v>70</v>
      </c>
      <c r="Q230">
        <v>72</v>
      </c>
      <c r="R230">
        <v>66</v>
      </c>
      <c r="S230">
        <v>96</v>
      </c>
      <c r="T230">
        <v>50</v>
      </c>
      <c r="U230">
        <v>75</v>
      </c>
      <c r="V230">
        <v>79</v>
      </c>
      <c r="W230">
        <v>70</v>
      </c>
      <c r="X230">
        <v>72</v>
      </c>
      <c r="Y230">
        <v>64</v>
      </c>
      <c r="Z230">
        <v>85</v>
      </c>
      <c r="AA230">
        <v>71</v>
      </c>
      <c r="AB230">
        <v>3.9201999999999986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3.9201999999999986</v>
      </c>
      <c r="AE230" s="14" cm="1">
        <f t="array" ref="AE230">_xlfn.XLOOKUP(Position_Players[[#This Row],[Card ID]],Batters__No_Defense[[#All],[Card ID]],Batters__No_Defense[[#All],[oWAA vL/500]])</f>
        <v>-0.46304788767771854</v>
      </c>
      <c r="AF230" s="14" cm="1">
        <f t="array" ref="AF230">_xlfn.XLOOKUP(Position_Players[[#This Row],[Card ID]],Batters__No_Defense[[#All],[Card ID]],Batters__No_Defense[[#All],[oWAA vR/500]])</f>
        <v>0.29851924575374522</v>
      </c>
      <c r="AG230" s="14" cm="1">
        <f t="array" ref="AG230">_xlfn.XLOOKUP(Position_Players[[#This Row],[Card ID]],Batters__No_Defense[[#All],[Card ID]],Batters__No_Defense[[#All],[oWAA/500]])</f>
        <v>0.12374050533734995</v>
      </c>
      <c r="AH230" s="14">
        <f>Position_Players[[#This Row],[DRAA]]/Weights!$J$15+Position_Players[[#This Row],[oWAA vL]]</f>
        <v>-0.12197622243639072</v>
      </c>
      <c r="AI230" s="14">
        <f>Position_Players[[#This Row],[DRAA]]/Weights!$J$15+Position_Players[[#This Row],[oWAA vR]]</f>
        <v>0.63959091099507304</v>
      </c>
      <c r="AJ230" s="14">
        <f>Position_Players[[#This Row],[tDRAA]]/Weights!$J$15+Position_Players[[#This Row],[OWAA]]</f>
        <v>0.46481217057867774</v>
      </c>
      <c r="AK230" s="14" cm="1">
        <f t="array" ref="AK230">SUMPRODUCT((Position_Players[POS]=Position_Players[[#This Row],[POS]])*(Position_Players[[#This Row],[pWAA vL]]&lt;Position_Players[pWAA vL]))+1</f>
        <v>143</v>
      </c>
      <c r="AL230" s="14" cm="1">
        <f t="array" ref="AL230">SUMPRODUCT((Position_Players[POS]=Position_Players[[#This Row],[POS]])*(Position_Players[[#This Row],[pWAA vR]]&lt;Position_Players[pWAA vR]))+1</f>
        <v>29</v>
      </c>
      <c r="AM230" s="14" cm="1">
        <f t="array" ref="AM230">SUMPRODUCT((Position_Players[POS]=Position_Players[[#This Row],[POS]])*(Position_Players[[#This Row],[pWAA]]&lt;Position_Players[pWAA]))+1</f>
        <v>51</v>
      </c>
      <c r="AN230" s="14">
        <f>_xlfn.XLOOKUP(Position_Players[[#This Row],[Card ID]],Batters__No_Defense[Card ID],Batters__No_Defense[wSB/500])</f>
        <v>0.41535745644599908</v>
      </c>
    </row>
    <row r="231" spans="1:40" x14ac:dyDescent="0.25">
      <c r="A231" s="14" t="s">
        <v>8764</v>
      </c>
      <c r="B231">
        <v>72265</v>
      </c>
      <c r="C231">
        <v>53</v>
      </c>
      <c r="D231">
        <v>78</v>
      </c>
      <c r="E231">
        <v>0</v>
      </c>
      <c r="F231">
        <v>0</v>
      </c>
      <c r="G231">
        <v>62</v>
      </c>
      <c r="H231">
        <v>69</v>
      </c>
      <c r="I231">
        <v>70</v>
      </c>
      <c r="J231">
        <v>75</v>
      </c>
      <c r="K231">
        <v>67</v>
      </c>
      <c r="L231">
        <v>78</v>
      </c>
      <c r="M231">
        <v>59</v>
      </c>
      <c r="N231">
        <v>72</v>
      </c>
      <c r="O231">
        <v>78</v>
      </c>
      <c r="P231">
        <v>69</v>
      </c>
      <c r="Q231">
        <v>82</v>
      </c>
      <c r="R231">
        <v>61</v>
      </c>
      <c r="S231">
        <v>70</v>
      </c>
      <c r="T231">
        <v>75</v>
      </c>
      <c r="U231">
        <v>67</v>
      </c>
      <c r="V231">
        <v>77</v>
      </c>
      <c r="W231">
        <v>59</v>
      </c>
      <c r="X231">
        <v>22</v>
      </c>
      <c r="Y231">
        <v>10</v>
      </c>
      <c r="Z231">
        <v>16</v>
      </c>
      <c r="AA231">
        <v>32</v>
      </c>
      <c r="AB231">
        <v>9.5068999999999981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9.5068999999999981</v>
      </c>
      <c r="AE231" s="14" cm="1">
        <f t="array" ref="AE231">_xlfn.XLOOKUP(Position_Players[[#This Row],[Card ID]],Batters__No_Defense[[#All],[Card ID]],Batters__No_Defense[[#All],[oWAA vL/500]])</f>
        <v>0.74190572483468598</v>
      </c>
      <c r="AF231" s="14" cm="1">
        <f t="array" ref="AF231">_xlfn.XLOOKUP(Position_Players[[#This Row],[Card ID]],Batters__No_Defense[[#All],[Card ID]],Batters__No_Defense[[#All],[oWAA vR/500]])</f>
        <v>0.19713678363953782</v>
      </c>
      <c r="AG231" s="14" cm="1">
        <f t="array" ref="AG231">_xlfn.XLOOKUP(Position_Players[[#This Row],[Card ID]],Batters__No_Defense[[#All],[Card ID]],Batters__No_Defense[[#All],[oWAA/500]])</f>
        <v>0.17812281337151853</v>
      </c>
      <c r="AH231" s="14">
        <f>Position_Players[[#This Row],[DRAA]]/Weights!$J$15+Position_Players[[#This Row],[oWAA vL]]</f>
        <v>1.5690406195550524</v>
      </c>
      <c r="AI231" s="14">
        <f>Position_Players[[#This Row],[DRAA]]/Weights!$J$15+Position_Players[[#This Row],[oWAA vR]]</f>
        <v>1.0242716783599042</v>
      </c>
      <c r="AJ231" s="14">
        <f>Position_Players[[#This Row],[tDRAA]]/Weights!$J$15+Position_Players[[#This Row],[OWAA]]</f>
        <v>1.0052577080918847</v>
      </c>
      <c r="AK231" s="14" cm="1">
        <f t="array" ref="AK231">SUMPRODUCT((Position_Players[POS]=Position_Players[[#This Row],[POS]])*(Position_Players[[#This Row],[pWAA vL]]&lt;Position_Players[pWAA vL]))+1</f>
        <v>12</v>
      </c>
      <c r="AL231" s="14" cm="1">
        <f t="array" ref="AL231">SUMPRODUCT((Position_Players[POS]=Position_Players[[#This Row],[POS]])*(Position_Players[[#This Row],[pWAA vR]]&lt;Position_Players[pWAA vR]))+1</f>
        <v>29</v>
      </c>
      <c r="AM231" s="14" cm="1">
        <f t="array" ref="AM231">SUMPRODUCT((Position_Players[POS]=Position_Players[[#This Row],[POS]])*(Position_Players[[#This Row],[pWAA]]&lt;Position_Players[pWAA]))+1</f>
        <v>17</v>
      </c>
      <c r="AN231" s="14">
        <f>_xlfn.XLOOKUP(Position_Players[[#This Row],[Card ID]],Batters__No_Defense[Card ID],Batters__No_Defense[wSB/500])</f>
        <v>0</v>
      </c>
    </row>
    <row r="232" spans="1:40" x14ac:dyDescent="0.25">
      <c r="A232" s="14" t="s">
        <v>7796</v>
      </c>
      <c r="B232">
        <v>72295</v>
      </c>
      <c r="C232">
        <v>59</v>
      </c>
      <c r="D232">
        <v>26</v>
      </c>
      <c r="E232">
        <v>2</v>
      </c>
      <c r="F232">
        <v>5</v>
      </c>
      <c r="G232">
        <v>60</v>
      </c>
      <c r="H232">
        <v>76</v>
      </c>
      <c r="I232">
        <v>74</v>
      </c>
      <c r="J232">
        <v>78</v>
      </c>
      <c r="K232">
        <v>75</v>
      </c>
      <c r="L232">
        <v>43</v>
      </c>
      <c r="M232">
        <v>88</v>
      </c>
      <c r="N232">
        <v>73</v>
      </c>
      <c r="O232">
        <v>76</v>
      </c>
      <c r="P232">
        <v>74</v>
      </c>
      <c r="Q232">
        <v>42</v>
      </c>
      <c r="R232">
        <v>86</v>
      </c>
      <c r="S232">
        <v>75</v>
      </c>
      <c r="T232">
        <v>79</v>
      </c>
      <c r="U232">
        <v>76</v>
      </c>
      <c r="V232">
        <v>44</v>
      </c>
      <c r="W232">
        <v>89</v>
      </c>
      <c r="X232">
        <v>58</v>
      </c>
      <c r="Y232">
        <v>9</v>
      </c>
      <c r="Z232">
        <v>11</v>
      </c>
      <c r="AA232">
        <v>47</v>
      </c>
      <c r="AB232">
        <v>-4.9954000000000001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-4.9954000000000001</v>
      </c>
      <c r="AE232" s="14" cm="1">
        <f t="array" ref="AE232">_xlfn.XLOOKUP(Position_Players[[#This Row],[Card ID]],Batters__No_Defense[[#All],[Card ID]],Batters__No_Defense[[#All],[oWAA vL/500]])</f>
        <v>0.41827978440554897</v>
      </c>
      <c r="AF232" s="14" cm="1">
        <f t="array" ref="AF232">_xlfn.XLOOKUP(Position_Players[[#This Row],[Card ID]],Batters__No_Defense[[#All],[Card ID]],Batters__No_Defense[[#All],[oWAA vR/500]])</f>
        <v>0.84881407456025393</v>
      </c>
      <c r="AG232" s="14" cm="1">
        <f t="array" ref="AG232">_xlfn.XLOOKUP(Position_Players[[#This Row],[Card ID]],Batters__No_Defense[[#All],[Card ID]],Batters__No_Defense[[#All],[oWAA/500]])</f>
        <v>0.50812754822155992</v>
      </c>
      <c r="AH232" s="14">
        <f>Position_Players[[#This Row],[DRAA]]/Weights!$J$15+Position_Players[[#This Row],[oWAA vL]]</f>
        <v>-1.633819338806608E-2</v>
      </c>
      <c r="AI232" s="14">
        <f>Position_Players[[#This Row],[DRAA]]/Weights!$J$15+Position_Players[[#This Row],[oWAA vR]]</f>
        <v>0.41419609676663888</v>
      </c>
      <c r="AJ232" s="14">
        <f>Position_Players[[#This Row],[tDRAA]]/Weights!$J$15+Position_Players[[#This Row],[OWAA]]</f>
        <v>7.350957042794487E-2</v>
      </c>
      <c r="AK232" s="14" cm="1">
        <f t="array" ref="AK232">SUMPRODUCT((Position_Players[POS]=Position_Players[[#This Row],[POS]])*(Position_Players[[#This Row],[pWAA vL]]&lt;Position_Players[pWAA vL]))+1</f>
        <v>80</v>
      </c>
      <c r="AL232" s="14" cm="1">
        <f t="array" ref="AL232">SUMPRODUCT((Position_Players[POS]=Position_Players[[#This Row],[POS]])*(Position_Players[[#This Row],[pWAA vR]]&lt;Position_Players[pWAA vR]))+1</f>
        <v>29</v>
      </c>
      <c r="AM232" s="14" cm="1">
        <f t="array" ref="AM232">SUMPRODUCT((Position_Players[POS]=Position_Players[[#This Row],[POS]])*(Position_Players[[#This Row],[pWAA]]&lt;Position_Players[pWAA]))+1</f>
        <v>56</v>
      </c>
      <c r="AN232" s="14">
        <f>_xlfn.XLOOKUP(Position_Players[[#This Row],[Card ID]],Batters__No_Defense[Card ID],Batters__No_Defense[wSB/500])</f>
        <v>0</v>
      </c>
    </row>
    <row r="233" spans="1:40" x14ac:dyDescent="0.25">
      <c r="A233" s="14" t="s">
        <v>3682</v>
      </c>
      <c r="B233">
        <v>72599</v>
      </c>
      <c r="C233">
        <v>51</v>
      </c>
      <c r="D233">
        <v>13</v>
      </c>
      <c r="E233">
        <v>57</v>
      </c>
      <c r="F233">
        <v>59</v>
      </c>
      <c r="G233">
        <v>20</v>
      </c>
      <c r="H233">
        <v>35</v>
      </c>
      <c r="I233">
        <v>73</v>
      </c>
      <c r="J233">
        <v>55</v>
      </c>
      <c r="K233">
        <v>78</v>
      </c>
      <c r="L233">
        <v>75</v>
      </c>
      <c r="M233">
        <v>63</v>
      </c>
      <c r="N233">
        <v>75</v>
      </c>
      <c r="O233">
        <v>57</v>
      </c>
      <c r="P233">
        <v>80</v>
      </c>
      <c r="Q233">
        <v>77</v>
      </c>
      <c r="R233">
        <v>65</v>
      </c>
      <c r="S233">
        <v>73</v>
      </c>
      <c r="T233">
        <v>55</v>
      </c>
      <c r="U233">
        <v>78</v>
      </c>
      <c r="V233">
        <v>74</v>
      </c>
      <c r="W233">
        <v>63</v>
      </c>
      <c r="X233">
        <v>3</v>
      </c>
      <c r="Y233">
        <v>5</v>
      </c>
      <c r="Z233">
        <v>6</v>
      </c>
      <c r="AA233">
        <v>15</v>
      </c>
      <c r="AB233" s="8">
        <v>9.552389999999999</v>
      </c>
      <c r="AC233" s="9" t="s">
        <v>2477</v>
      </c>
      <c r="AD233" s="9">
        <f>IF(Position_Players[[#This Row],[DRAA]]&gt;Weights!$J$15,Weights!$J$15+LN(Position_Players[[#This Row],[DRAA]]-Weights!$J$15),Position_Players[[#This Row],[DRAA]])</f>
        <v>9.552389999999999</v>
      </c>
      <c r="AE233" s="14" cm="1">
        <f t="array" ref="AE233">_xlfn.XLOOKUP(Position_Players[[#This Row],[Card ID]],Batters__No_Defense[[#All],[Card ID]],Batters__No_Defense[[#All],[oWAA vL/500]])</f>
        <v>6.7892119289701972E-2</v>
      </c>
      <c r="AF233" s="14" cm="1">
        <f t="array" ref="AF233">_xlfn.XLOOKUP(Position_Players[[#This Row],[Card ID]],Batters__No_Defense[[#All],[Card ID]],Batters__No_Defense[[#All],[oWAA vR/500]])</f>
        <v>-0.29319096489796553</v>
      </c>
      <c r="AG233" s="14" cm="1">
        <f t="array" ref="AG233">_xlfn.XLOOKUP(Position_Players[[#This Row],[Card ID]],Batters__No_Defense[[#All],[Card ID]],Batters__No_Defense[[#All],[oWAA/500]])</f>
        <v>-0.29862289357527572</v>
      </c>
      <c r="AH233" s="14">
        <f>Position_Players[[#This Row],[DRAA]]/Weights!$J$15+Position_Players[[#This Row],[oWAA vL]]</f>
        <v>0.89898480954392579</v>
      </c>
      <c r="AI233" s="14">
        <f>Position_Players[[#This Row],[DRAA]]/Weights!$J$15+Position_Players[[#This Row],[oWAA vR]]</f>
        <v>0.53790172535625835</v>
      </c>
      <c r="AJ233" s="14">
        <f>Position_Players[[#This Row],[tDRAA]]/Weights!$J$15+Position_Players[[#This Row],[OWAA]]</f>
        <v>0.53246979667894812</v>
      </c>
      <c r="AK233" s="14" cm="1">
        <f t="array" ref="AK233">SUMPRODUCT((Position_Players[POS]=Position_Players[[#This Row],[POS]])*(Position_Players[[#This Row],[pWAA vL]]&lt;Position_Players[pWAA vL]))+1</f>
        <v>33</v>
      </c>
      <c r="AL233" s="14" cm="1">
        <f t="array" ref="AL233">SUMPRODUCT((Position_Players[POS]=Position_Players[[#This Row],[POS]])*(Position_Players[[#This Row],[pWAA vR]]&lt;Position_Players[pWAA vR]))+1</f>
        <v>29</v>
      </c>
      <c r="AM233" s="14" cm="1">
        <f t="array" ref="AM233">SUMPRODUCT((Position_Players[POS]=Position_Players[[#This Row],[POS]])*(Position_Players[[#This Row],[pWAA]]&lt;Position_Players[pWAA]))+1</f>
        <v>30</v>
      </c>
      <c r="AN233" s="14">
        <f>_xlfn.XLOOKUP(Position_Players[[#This Row],[Card ID]],Batters__No_Defense[Card ID],Batters__No_Defense[wSB/500])</f>
        <v>0</v>
      </c>
    </row>
    <row r="234" spans="1:40" x14ac:dyDescent="0.25">
      <c r="A234" s="14" t="s">
        <v>9423</v>
      </c>
      <c r="B234">
        <v>72976</v>
      </c>
      <c r="C234">
        <v>48</v>
      </c>
      <c r="D234">
        <v>5</v>
      </c>
      <c r="E234">
        <v>0</v>
      </c>
      <c r="F234">
        <v>0</v>
      </c>
      <c r="G234">
        <v>54</v>
      </c>
      <c r="H234">
        <v>69</v>
      </c>
      <c r="I234">
        <v>59</v>
      </c>
      <c r="J234">
        <v>68</v>
      </c>
      <c r="K234">
        <v>55</v>
      </c>
      <c r="L234">
        <v>60</v>
      </c>
      <c r="M234">
        <v>75</v>
      </c>
      <c r="N234">
        <v>41</v>
      </c>
      <c r="O234">
        <v>36</v>
      </c>
      <c r="P234">
        <v>45</v>
      </c>
      <c r="Q234">
        <v>33</v>
      </c>
      <c r="R234">
        <v>41</v>
      </c>
      <c r="S234">
        <v>66</v>
      </c>
      <c r="T234">
        <v>78</v>
      </c>
      <c r="U234">
        <v>58</v>
      </c>
      <c r="V234">
        <v>69</v>
      </c>
      <c r="W234">
        <v>89</v>
      </c>
      <c r="X234">
        <v>50</v>
      </c>
      <c r="Y234">
        <v>23</v>
      </c>
      <c r="Z234">
        <v>19</v>
      </c>
      <c r="AA234">
        <v>57</v>
      </c>
      <c r="AB234">
        <v>-1.3182500000000001</v>
      </c>
      <c r="AC234" t="s">
        <v>2473</v>
      </c>
      <c r="AD234" s="9">
        <f>IF(Position_Players[[#This Row],[DRAA]]&gt;Weights!$J$15,Weights!$J$15+LN(Position_Players[[#This Row],[DRAA]]-Weights!$J$15),Position_Players[[#This Row],[DRAA]])</f>
        <v>-1.3182500000000001</v>
      </c>
      <c r="AE234" s="14" cm="1">
        <f t="array" ref="AE234">_xlfn.XLOOKUP(Position_Players[[#This Row],[Card ID]],Batters__No_Defense[[#All],[Card ID]],Batters__No_Defense[[#All],[oWAA vL/500]])</f>
        <v>-3.9035532442358511</v>
      </c>
      <c r="AF234" s="14" cm="1">
        <f t="array" ref="AF234">_xlfn.XLOOKUP(Position_Players[[#This Row],[Card ID]],Batters__No_Defense[[#All],[Card ID]],Batters__No_Defense[[#All],[oWAA vR/500]])</f>
        <v>1.0137559632754063</v>
      </c>
      <c r="AG234" s="14" cm="1">
        <f t="array" ref="AG234">_xlfn.XLOOKUP(Position_Players[[#This Row],[Card ID]],Batters__No_Defense[[#All],[Card ID]],Batters__No_Defense[[#All],[oWAA/500]])</f>
        <v>-0.37984948699958093</v>
      </c>
      <c r="AH234" s="14">
        <f>Position_Players[[#This Row],[DRAA]]/Weights!$J$15+Position_Players[[#This Row],[oWAA vL]]</f>
        <v>-4.0182457912243672</v>
      </c>
      <c r="AI234" s="14">
        <f>Position_Players[[#This Row],[DRAA]]/Weights!$J$15+Position_Players[[#This Row],[oWAA vR]]</f>
        <v>0.89906341628689024</v>
      </c>
      <c r="AJ234" s="14">
        <f>Position_Players[[#This Row],[tDRAA]]/Weights!$J$15+Position_Players[[#This Row],[OWAA]]</f>
        <v>-0.49454203398809699</v>
      </c>
      <c r="AK234" s="14" cm="1">
        <f t="array" ref="AK234">SUMPRODUCT((Position_Players[POS]=Position_Players[[#This Row],[POS]])*(Position_Players[[#This Row],[pWAA vL]]&lt;Position_Players[pWAA vL]))+1</f>
        <v>254</v>
      </c>
      <c r="AL234" s="14" cm="1">
        <f t="array" ref="AL234">SUMPRODUCT((Position_Players[POS]=Position_Players[[#This Row],[POS]])*(Position_Players[[#This Row],[pWAA vR]]&lt;Position_Players[pWAA vR]))+1</f>
        <v>30</v>
      </c>
      <c r="AM234" s="14" cm="1">
        <f t="array" ref="AM234">SUMPRODUCT((Position_Players[POS]=Position_Players[[#This Row],[POS]])*(Position_Players[[#This Row],[pWAA]]&lt;Position_Players[pWAA]))+1</f>
        <v>180</v>
      </c>
      <c r="AN234" s="14">
        <f>_xlfn.XLOOKUP(Position_Players[[#This Row],[Card ID]],Batters__No_Defense[Card ID],Batters__No_Defense[wSB/500])</f>
        <v>0</v>
      </c>
    </row>
    <row r="235" spans="1:40" x14ac:dyDescent="0.25">
      <c r="A235" s="14" t="s">
        <v>6547</v>
      </c>
      <c r="B235">
        <v>71635</v>
      </c>
      <c r="C235">
        <v>56</v>
      </c>
      <c r="D235">
        <v>1</v>
      </c>
      <c r="E235">
        <v>0</v>
      </c>
      <c r="F235">
        <v>0</v>
      </c>
      <c r="G235">
        <v>82</v>
      </c>
      <c r="H235">
        <v>75</v>
      </c>
      <c r="I235">
        <v>78</v>
      </c>
      <c r="J235">
        <v>55</v>
      </c>
      <c r="K235">
        <v>88</v>
      </c>
      <c r="L235">
        <v>72</v>
      </c>
      <c r="M235">
        <v>55</v>
      </c>
      <c r="N235">
        <v>98</v>
      </c>
      <c r="O235">
        <v>36</v>
      </c>
      <c r="P235">
        <v>118</v>
      </c>
      <c r="Q235">
        <v>68</v>
      </c>
      <c r="R235">
        <v>65</v>
      </c>
      <c r="S235">
        <v>75</v>
      </c>
      <c r="T235">
        <v>61</v>
      </c>
      <c r="U235">
        <v>79</v>
      </c>
      <c r="V235">
        <v>74</v>
      </c>
      <c r="W235">
        <v>52</v>
      </c>
      <c r="X235">
        <v>52</v>
      </c>
      <c r="Y235">
        <v>44</v>
      </c>
      <c r="Z235">
        <v>58</v>
      </c>
      <c r="AA235">
        <v>48</v>
      </c>
      <c r="AB235">
        <v>5.907500000000006</v>
      </c>
      <c r="AC235" t="s">
        <v>2474</v>
      </c>
      <c r="AD235" s="9">
        <f>IF(Position_Players[[#This Row],[DRAA]]&gt;Weights!$J$15,Weights!$J$15+LN(Position_Players[[#This Row],[DRAA]]-Weights!$J$15),Position_Players[[#This Row],[DRAA]])</f>
        <v>5.907500000000006</v>
      </c>
      <c r="AE235" s="14" cm="1">
        <f t="array" ref="AE235">_xlfn.XLOOKUP(Position_Players[[#This Row],[Card ID]],Batters__No_Defense[[#All],[Card ID]],Batters__No_Defense[[#All],[oWAA vL/500]])</f>
        <v>0.27361532144099493</v>
      </c>
      <c r="AF235" s="14" cm="1">
        <f t="array" ref="AF235">_xlfn.XLOOKUP(Position_Players[[#This Row],[Card ID]],Batters__No_Defense[[#All],[Card ID]],Batters__No_Defense[[#All],[oWAA vR/500]])</f>
        <v>-0.3221682539194245</v>
      </c>
      <c r="AG235" s="14" cm="1">
        <f t="array" ref="AG235">_xlfn.XLOOKUP(Position_Players[[#This Row],[Card ID]],Batters__No_Defense[[#All],[Card ID]],Batters__No_Defense[[#All],[oWAA/500]])</f>
        <v>-0.2435057633655919</v>
      </c>
      <c r="AH235" s="14">
        <f>Position_Players[[#This Row],[DRAA]]/Weights!$J$15+Position_Players[[#This Row],[oWAA vL]]</f>
        <v>0.78758931828124457</v>
      </c>
      <c r="AI235" s="14">
        <f>Position_Players[[#This Row],[DRAA]]/Weights!$J$15+Position_Players[[#This Row],[oWAA vR]]</f>
        <v>0.1918057429208252</v>
      </c>
      <c r="AJ235" s="14">
        <f>Position_Players[[#This Row],[tDRAA]]/Weights!$J$15+Position_Players[[#This Row],[OWAA]]</f>
        <v>0.27046823347465776</v>
      </c>
      <c r="AK235" s="14" cm="1">
        <f t="array" ref="AK235">SUMPRODUCT((Position_Players[POS]=Position_Players[[#This Row],[POS]])*(Position_Players[[#This Row],[pWAA vL]]&lt;Position_Players[pWAA vL]))+1</f>
        <v>9</v>
      </c>
      <c r="AL235" s="14" cm="1">
        <f t="array" ref="AL235">SUMPRODUCT((Position_Players[POS]=Position_Players[[#This Row],[POS]])*(Position_Players[[#This Row],[pWAA vR]]&lt;Position_Players[pWAA vR]))+1</f>
        <v>30</v>
      </c>
      <c r="AM235" s="14" cm="1">
        <f t="array" ref="AM235">SUMPRODUCT((Position_Players[POS]=Position_Players[[#This Row],[POS]])*(Position_Players[[#This Row],[pWAA]]&lt;Position_Players[pWAA]))+1</f>
        <v>22</v>
      </c>
      <c r="AN235" s="14">
        <f>_xlfn.XLOOKUP(Position_Players[[#This Row],[Card ID]],Batters__No_Defense[Card ID],Batters__No_Defense[wSB/500])</f>
        <v>0</v>
      </c>
    </row>
    <row r="236" spans="1:40" x14ac:dyDescent="0.25">
      <c r="A236" s="14" t="s">
        <v>7703</v>
      </c>
      <c r="B236">
        <v>72395</v>
      </c>
      <c r="C236">
        <v>52</v>
      </c>
      <c r="D236">
        <v>33</v>
      </c>
      <c r="E236">
        <v>3</v>
      </c>
      <c r="F236">
        <v>2</v>
      </c>
      <c r="G236">
        <v>68</v>
      </c>
      <c r="H236">
        <v>56</v>
      </c>
      <c r="I236">
        <v>101</v>
      </c>
      <c r="J236">
        <v>64</v>
      </c>
      <c r="K236">
        <v>62</v>
      </c>
      <c r="L236">
        <v>76</v>
      </c>
      <c r="M236">
        <v>74</v>
      </c>
      <c r="N236">
        <v>105</v>
      </c>
      <c r="O236">
        <v>68</v>
      </c>
      <c r="P236">
        <v>64</v>
      </c>
      <c r="Q236">
        <v>79</v>
      </c>
      <c r="R236">
        <v>76</v>
      </c>
      <c r="S236">
        <v>100</v>
      </c>
      <c r="T236">
        <v>63</v>
      </c>
      <c r="U236">
        <v>62</v>
      </c>
      <c r="V236">
        <v>75</v>
      </c>
      <c r="W236">
        <v>74</v>
      </c>
      <c r="X236">
        <v>86</v>
      </c>
      <c r="Y236">
        <v>83</v>
      </c>
      <c r="Z236">
        <v>87</v>
      </c>
      <c r="AA236">
        <v>77</v>
      </c>
      <c r="AB236">
        <v>4.8229199999999972</v>
      </c>
      <c r="AC236" t="s">
        <v>2475</v>
      </c>
      <c r="AD236" s="9">
        <f>IF(Position_Players[[#This Row],[DRAA]]&gt;Weights!$J$15,Weights!$J$15+LN(Position_Players[[#This Row],[DRAA]]-Weights!$J$15),Position_Players[[#This Row],[DRAA]])</f>
        <v>4.8229199999999972</v>
      </c>
      <c r="AE236" s="14" cm="1">
        <f t="array" ref="AE236">_xlfn.XLOOKUP(Position_Players[[#This Row],[Card ID]],Batters__No_Defense[[#All],[Card ID]],Batters__No_Defense[[#All],[oWAA vL/500]])</f>
        <v>0.87917613101809722</v>
      </c>
      <c r="AF236" s="14" cm="1">
        <f t="array" ref="AF236">_xlfn.XLOOKUP(Position_Players[[#This Row],[Card ID]],Batters__No_Defense[[#All],[Card ID]],Batters__No_Defense[[#All],[oWAA vR/500]])</f>
        <v>0.44686638016633035</v>
      </c>
      <c r="AG236" s="14" cm="1">
        <f t="array" ref="AG236">_xlfn.XLOOKUP(Position_Players[[#This Row],[Card ID]],Batters__No_Defense[[#All],[Card ID]],Batters__No_Defense[[#All],[oWAA/500]])</f>
        <v>0.59308255443437896</v>
      </c>
      <c r="AH236" s="14">
        <f>Position_Players[[#This Row],[DRAA]]/Weights!$J$15+Position_Players[[#This Row],[oWAA vL]]</f>
        <v>1.298787721173116</v>
      </c>
      <c r="AI236" s="14">
        <f>Position_Players[[#This Row],[DRAA]]/Weights!$J$15+Position_Players[[#This Row],[oWAA vR]]</f>
        <v>0.8664779703213491</v>
      </c>
      <c r="AJ236" s="14">
        <f>Position_Players[[#This Row],[tDRAA]]/Weights!$J$15+Position_Players[[#This Row],[OWAA]]</f>
        <v>1.0126941445893978</v>
      </c>
      <c r="AK236" s="14" cm="1">
        <f t="array" ref="AK236">SUMPRODUCT((Position_Players[POS]=Position_Players[[#This Row],[POS]])*(Position_Players[[#This Row],[pWAA vL]]&lt;Position_Players[pWAA vL]))+1</f>
        <v>23</v>
      </c>
      <c r="AL236" s="14" cm="1">
        <f t="array" ref="AL236">SUMPRODUCT((Position_Players[POS]=Position_Players[[#This Row],[POS]])*(Position_Players[[#This Row],[pWAA vR]]&lt;Position_Players[pWAA vR]))+1</f>
        <v>30</v>
      </c>
      <c r="AM236" s="14" cm="1">
        <f t="array" ref="AM236">SUMPRODUCT((Position_Players[POS]=Position_Players[[#This Row],[POS]])*(Position_Players[[#This Row],[pWAA]]&lt;Position_Players[pWAA]))+1</f>
        <v>20</v>
      </c>
      <c r="AN236" s="14">
        <f>_xlfn.XLOOKUP(Position_Players[[#This Row],[Card ID]],Batters__No_Defense[Card ID],Batters__No_Defense[wSB/500])</f>
        <v>0.59685202937977211</v>
      </c>
    </row>
    <row r="237" spans="1:40" x14ac:dyDescent="0.25">
      <c r="A237" s="14" t="s">
        <v>7552</v>
      </c>
      <c r="B237">
        <v>72387</v>
      </c>
      <c r="C237">
        <v>59</v>
      </c>
      <c r="D237">
        <v>72</v>
      </c>
      <c r="E237">
        <v>28</v>
      </c>
      <c r="F237">
        <v>36</v>
      </c>
      <c r="G237">
        <v>45</v>
      </c>
      <c r="H237">
        <v>52</v>
      </c>
      <c r="I237">
        <v>64</v>
      </c>
      <c r="J237">
        <v>88</v>
      </c>
      <c r="K237">
        <v>59</v>
      </c>
      <c r="L237">
        <v>57</v>
      </c>
      <c r="M237">
        <v>60</v>
      </c>
      <c r="N237">
        <v>66</v>
      </c>
      <c r="O237">
        <v>93</v>
      </c>
      <c r="P237">
        <v>61</v>
      </c>
      <c r="Q237">
        <v>59</v>
      </c>
      <c r="R237">
        <v>62</v>
      </c>
      <c r="S237">
        <v>64</v>
      </c>
      <c r="T237">
        <v>86</v>
      </c>
      <c r="U237">
        <v>59</v>
      </c>
      <c r="V237">
        <v>57</v>
      </c>
      <c r="W237">
        <v>60</v>
      </c>
      <c r="X237">
        <v>45</v>
      </c>
      <c r="Y237">
        <v>19</v>
      </c>
      <c r="Z237">
        <v>58</v>
      </c>
      <c r="AA237">
        <v>50</v>
      </c>
      <c r="AB237">
        <v>1.7293599999999989</v>
      </c>
      <c r="AC237" t="s">
        <v>2476</v>
      </c>
      <c r="AD237" s="9">
        <f>IF(Position_Players[[#This Row],[DRAA]]&gt;Weights!$J$15,Weights!$J$15+LN(Position_Players[[#This Row],[DRAA]]-Weights!$J$15),Position_Players[[#This Row],[DRAA]])</f>
        <v>1.7293599999999989</v>
      </c>
      <c r="AE237" s="14" cm="1">
        <f t="array" ref="AE237">_xlfn.XLOOKUP(Position_Players[[#This Row],[Card ID]],Batters__No_Defense[[#All],[Card ID]],Batters__No_Defense[[#All],[oWAA vL/500]])</f>
        <v>0.90859110098658824</v>
      </c>
      <c r="AF237" s="14" cm="1">
        <f t="array" ref="AF237">_xlfn.XLOOKUP(Position_Players[[#This Row],[Card ID]],Batters__No_Defense[[#All],[Card ID]],Batters__No_Defense[[#All],[oWAA vR/500]])</f>
        <v>0.19931459167390866</v>
      </c>
      <c r="AG237" s="14" cm="1">
        <f t="array" ref="AG237">_xlfn.XLOOKUP(Position_Players[[#This Row],[Card ID]],Batters__No_Defense[[#All],[Card ID]],Batters__No_Defense[[#All],[oWAA/500]])</f>
        <v>0.19046498370470427</v>
      </c>
      <c r="AH237" s="14">
        <f>Position_Players[[#This Row],[DRAA]]/Weights!$J$15+Position_Players[[#This Row],[oWAA vL]]</f>
        <v>1.0590517139659623</v>
      </c>
      <c r="AI237" s="14">
        <f>Position_Players[[#This Row],[DRAA]]/Weights!$J$15+Position_Players[[#This Row],[oWAA vR]]</f>
        <v>0.34977520465328282</v>
      </c>
      <c r="AJ237" s="14">
        <f>Position_Players[[#This Row],[tDRAA]]/Weights!$J$15+Position_Players[[#This Row],[OWAA]]</f>
        <v>0.3409255966840784</v>
      </c>
      <c r="AK237" s="14" cm="1">
        <f t="array" ref="AK237">SUMPRODUCT((Position_Players[POS]=Position_Players[[#This Row],[POS]])*(Position_Players[[#This Row],[pWAA vL]]&lt;Position_Players[pWAA vL]))+1</f>
        <v>9</v>
      </c>
      <c r="AL237" s="14" cm="1">
        <f t="array" ref="AL237">SUMPRODUCT((Position_Players[POS]=Position_Players[[#This Row],[POS]])*(Position_Players[[#This Row],[pWAA vR]]&lt;Position_Players[pWAA vR]))+1</f>
        <v>30</v>
      </c>
      <c r="AM237" s="14" cm="1">
        <f t="array" ref="AM237">SUMPRODUCT((Position_Players[POS]=Position_Players[[#This Row],[POS]])*(Position_Players[[#This Row],[pWAA]]&lt;Position_Players[pWAA]))+1</f>
        <v>27</v>
      </c>
      <c r="AN237" s="14">
        <f>_xlfn.XLOOKUP(Position_Players[[#This Row],[Card ID]],Batters__No_Defense[Card ID],Batters__No_Defense[wSB/500])</f>
        <v>0</v>
      </c>
    </row>
    <row r="238" spans="1:40" x14ac:dyDescent="0.25">
      <c r="A238" s="14" t="s">
        <v>8764</v>
      </c>
      <c r="B238">
        <v>72265</v>
      </c>
      <c r="C238">
        <v>53</v>
      </c>
      <c r="D238">
        <v>78</v>
      </c>
      <c r="E238">
        <v>0</v>
      </c>
      <c r="F238">
        <v>0</v>
      </c>
      <c r="G238">
        <v>62</v>
      </c>
      <c r="H238">
        <v>69</v>
      </c>
      <c r="I238">
        <v>70</v>
      </c>
      <c r="J238">
        <v>75</v>
      </c>
      <c r="K238">
        <v>67</v>
      </c>
      <c r="L238">
        <v>78</v>
      </c>
      <c r="M238">
        <v>59</v>
      </c>
      <c r="N238">
        <v>72</v>
      </c>
      <c r="O238">
        <v>78</v>
      </c>
      <c r="P238">
        <v>69</v>
      </c>
      <c r="Q238">
        <v>82</v>
      </c>
      <c r="R238">
        <v>61</v>
      </c>
      <c r="S238">
        <v>70</v>
      </c>
      <c r="T238">
        <v>75</v>
      </c>
      <c r="U238">
        <v>67</v>
      </c>
      <c r="V238">
        <v>77</v>
      </c>
      <c r="W238">
        <v>59</v>
      </c>
      <c r="X238">
        <v>22</v>
      </c>
      <c r="Y238">
        <v>10</v>
      </c>
      <c r="Z238">
        <v>16</v>
      </c>
      <c r="AA238">
        <v>32</v>
      </c>
      <c r="AB238" s="8">
        <v>5.061399999999999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5.061399999999999</v>
      </c>
      <c r="AE238" s="14" cm="1">
        <f t="array" ref="AE238">_xlfn.XLOOKUP(Position_Players[[#This Row],[Card ID]],Batters__No_Defense[[#All],[Card ID]],Batters__No_Defense[[#All],[oWAA vL/500]])</f>
        <v>0.74190572483468598</v>
      </c>
      <c r="AF238" s="14" cm="1">
        <f t="array" ref="AF238">_xlfn.XLOOKUP(Position_Players[[#This Row],[Card ID]],Batters__No_Defense[[#All],[Card ID]],Batters__No_Defense[[#All],[oWAA vR/500]])</f>
        <v>0.19713678363953782</v>
      </c>
      <c r="AG238" s="14" cm="1">
        <f t="array" ref="AG238">_xlfn.XLOOKUP(Position_Players[[#This Row],[Card ID]],Batters__No_Defense[[#All],[Card ID]],Batters__No_Defense[[#All],[oWAA/500]])</f>
        <v>0.17812281337151853</v>
      </c>
      <c r="AH238" s="14">
        <f>Position_Players[[#This Row],[DRAA]]/Weights!$J$15+Position_Players[[#This Row],[oWAA vL]]</f>
        <v>1.1822659427961311</v>
      </c>
      <c r="AI238" s="14">
        <f>Position_Players[[#This Row],[DRAA]]/Weights!$J$15+Position_Players[[#This Row],[oWAA vR]]</f>
        <v>0.63749700160098288</v>
      </c>
      <c r="AJ238" s="14">
        <f>Position_Players[[#This Row],[tDRAA]]/Weights!$J$15+Position_Players[[#This Row],[OWAA]]</f>
        <v>0.61848303133296356</v>
      </c>
      <c r="AK238" s="14" cm="1">
        <f t="array" ref="AK238">SUMPRODUCT((Position_Players[POS]=Position_Players[[#This Row],[POS]])*(Position_Players[[#This Row],[pWAA vL]]&lt;Position_Players[pWAA vL]))+1</f>
        <v>20</v>
      </c>
      <c r="AL238" s="14" cm="1">
        <f t="array" ref="AL238">SUMPRODUCT((Position_Players[POS]=Position_Players[[#This Row],[POS]])*(Position_Players[[#This Row],[pWAA vR]]&lt;Position_Players[pWAA vR]))+1</f>
        <v>30</v>
      </c>
      <c r="AM238" s="14" cm="1">
        <f t="array" ref="AM238">SUMPRODUCT((Position_Players[POS]=Position_Players[[#This Row],[POS]])*(Position_Players[[#This Row],[pWAA]]&lt;Position_Players[pWAA]))+1</f>
        <v>37</v>
      </c>
      <c r="AN238" s="14">
        <f>_xlfn.XLOOKUP(Position_Players[[#This Row],[Card ID]],Batters__No_Defense[Card ID],Batters__No_Defense[wSB/500])</f>
        <v>0</v>
      </c>
    </row>
    <row r="239" spans="1:40" x14ac:dyDescent="0.25">
      <c r="A239" s="14" t="s">
        <v>3605</v>
      </c>
      <c r="B239">
        <v>71825</v>
      </c>
      <c r="C239">
        <v>54</v>
      </c>
      <c r="D239">
        <v>78</v>
      </c>
      <c r="E239">
        <v>0</v>
      </c>
      <c r="F239">
        <v>0</v>
      </c>
      <c r="G239">
        <v>48</v>
      </c>
      <c r="H239">
        <v>59</v>
      </c>
      <c r="I239">
        <v>83</v>
      </c>
      <c r="J239">
        <v>73</v>
      </c>
      <c r="K239">
        <v>63</v>
      </c>
      <c r="L239">
        <v>59</v>
      </c>
      <c r="M239">
        <v>73</v>
      </c>
      <c r="N239">
        <v>85</v>
      </c>
      <c r="O239">
        <v>76</v>
      </c>
      <c r="P239">
        <v>65</v>
      </c>
      <c r="Q239">
        <v>61</v>
      </c>
      <c r="R239">
        <v>75</v>
      </c>
      <c r="S239">
        <v>82</v>
      </c>
      <c r="T239">
        <v>73</v>
      </c>
      <c r="U239">
        <v>63</v>
      </c>
      <c r="V239">
        <v>59</v>
      </c>
      <c r="W239">
        <v>73</v>
      </c>
      <c r="X239">
        <v>67</v>
      </c>
      <c r="Y239">
        <v>74</v>
      </c>
      <c r="Z239">
        <v>88</v>
      </c>
      <c r="AA239">
        <v>71</v>
      </c>
      <c r="AB239">
        <v>9.5068999999999981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9.5068999999999981</v>
      </c>
      <c r="AE239" s="14" cm="1">
        <f t="array" ref="AE239">_xlfn.XLOOKUP(Position_Players[[#This Row],[Card ID]],Batters__No_Defense[[#All],[Card ID]],Batters__No_Defense[[#All],[oWAA vL/500]])</f>
        <v>0.56470517058790404</v>
      </c>
      <c r="AF239" s="14" cm="1">
        <f t="array" ref="AF239">_xlfn.XLOOKUP(Position_Players[[#This Row],[Card ID]],Batters__No_Defense[[#All],[Card ID]],Batters__No_Defense[[#All],[oWAA vR/500]])</f>
        <v>0.16016828845226544</v>
      </c>
      <c r="AG239" s="14" cm="1">
        <f t="array" ref="AG239">_xlfn.XLOOKUP(Position_Players[[#This Row],[Card ID]],Batters__No_Defense[[#All],[Card ID]],Batters__No_Defense[[#All],[oWAA/500]])</f>
        <v>0.21647816752516211</v>
      </c>
      <c r="AH239" s="14">
        <f>Position_Players[[#This Row],[DRAA]]/Weights!$J$15+Position_Players[[#This Row],[oWAA vL]]</f>
        <v>1.3918400653082703</v>
      </c>
      <c r="AI239" s="14">
        <f>Position_Players[[#This Row],[DRAA]]/Weights!$J$15+Position_Players[[#This Row],[oWAA vR]]</f>
        <v>0.98730318317263177</v>
      </c>
      <c r="AJ239" s="14">
        <f>Position_Players[[#This Row],[tDRAA]]/Weights!$J$15+Position_Players[[#This Row],[OWAA]]</f>
        <v>1.0436130622455284</v>
      </c>
      <c r="AK239" s="14" cm="1">
        <f t="array" ref="AK239">SUMPRODUCT((Position_Players[POS]=Position_Players[[#This Row],[POS]])*(Position_Players[[#This Row],[pWAA vL]]&lt;Position_Players[pWAA vL]))+1</f>
        <v>19</v>
      </c>
      <c r="AL239" s="14" cm="1">
        <f t="array" ref="AL239">SUMPRODUCT((Position_Players[POS]=Position_Players[[#This Row],[POS]])*(Position_Players[[#This Row],[pWAA vR]]&lt;Position_Players[pWAA vR]))+1</f>
        <v>30</v>
      </c>
      <c r="AM239" s="14" cm="1">
        <f t="array" ref="AM239">SUMPRODUCT((Position_Players[POS]=Position_Players[[#This Row],[POS]])*(Position_Players[[#This Row],[pWAA]]&lt;Position_Players[pWAA]))+1</f>
        <v>16</v>
      </c>
      <c r="AN239" s="14">
        <f>_xlfn.XLOOKUP(Position_Players[[#This Row],[Card ID]],Batters__No_Defense[Card ID],Batters__No_Defense[wSB/500])</f>
        <v>0.57016496177484988</v>
      </c>
    </row>
    <row r="240" spans="1:40" x14ac:dyDescent="0.25">
      <c r="A240" s="14" t="s">
        <v>6712</v>
      </c>
      <c r="B240">
        <v>71711</v>
      </c>
      <c r="C240">
        <v>56</v>
      </c>
      <c r="D240">
        <v>46</v>
      </c>
      <c r="E240">
        <v>0</v>
      </c>
      <c r="F240">
        <v>0</v>
      </c>
      <c r="G240">
        <v>1</v>
      </c>
      <c r="H240">
        <v>4</v>
      </c>
      <c r="I240">
        <v>75</v>
      </c>
      <c r="J240">
        <v>77</v>
      </c>
      <c r="K240">
        <v>75</v>
      </c>
      <c r="L240">
        <v>56</v>
      </c>
      <c r="M240">
        <v>59</v>
      </c>
      <c r="N240">
        <v>70</v>
      </c>
      <c r="O240">
        <v>61</v>
      </c>
      <c r="P240">
        <v>50</v>
      </c>
      <c r="Q240">
        <v>62</v>
      </c>
      <c r="R240">
        <v>75</v>
      </c>
      <c r="S240">
        <v>77</v>
      </c>
      <c r="T240">
        <v>84</v>
      </c>
      <c r="U240">
        <v>85</v>
      </c>
      <c r="V240">
        <v>55</v>
      </c>
      <c r="W240">
        <v>55</v>
      </c>
      <c r="X240">
        <v>32</v>
      </c>
      <c r="Y240">
        <v>5</v>
      </c>
      <c r="Z240">
        <v>16</v>
      </c>
      <c r="AA240">
        <v>34</v>
      </c>
      <c r="AB240">
        <v>-4.4046000000000003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4.4046000000000003</v>
      </c>
      <c r="AE240" s="14" cm="1">
        <f t="array" ref="AE240">_xlfn.XLOOKUP(Position_Players[[#This Row],[Card ID]],Batters__No_Defense[[#All],[Card ID]],Batters__No_Defense[[#All],[oWAA vL/500]])</f>
        <v>-0.7867646525033829</v>
      </c>
      <c r="AF240" s="14" cm="1">
        <f t="array" ref="AF240">_xlfn.XLOOKUP(Position_Players[[#This Row],[Card ID]],Batters__No_Defense[[#All],[Card ID]],Batters__No_Defense[[#All],[oWAA vR/500]])</f>
        <v>0.72888499385762029</v>
      </c>
      <c r="AG240" s="14" cm="1">
        <f t="array" ref="AG240">_xlfn.XLOOKUP(Position_Players[[#This Row],[Card ID]],Batters__No_Defense[[#All],[Card ID]],Batters__No_Defense[[#All],[oWAA/500]])</f>
        <v>1.926917499686084E-2</v>
      </c>
      <c r="AH240" s="14">
        <f>Position_Players[[#This Row],[DRAA]]/Weights!$J$15+Position_Players[[#This Row],[oWAA vL]]</f>
        <v>-1.1699808804310277</v>
      </c>
      <c r="AI240" s="14">
        <f>Position_Players[[#This Row],[DRAA]]/Weights!$J$15+Position_Players[[#This Row],[oWAA vR]]</f>
        <v>0.34566876592997547</v>
      </c>
      <c r="AJ240" s="14">
        <f>Position_Players[[#This Row],[tDRAA]]/Weights!$J$15+Position_Players[[#This Row],[OWAA]]</f>
        <v>-0.363947052930784</v>
      </c>
      <c r="AK240" s="14" cm="1">
        <f t="array" ref="AK240">SUMPRODUCT((Position_Players[POS]=Position_Players[[#This Row],[POS]])*(Position_Players[[#This Row],[pWAA vL]]&lt;Position_Players[pWAA vL]))+1</f>
        <v>175</v>
      </c>
      <c r="AL240" s="14" cm="1">
        <f t="array" ref="AL240">SUMPRODUCT((Position_Players[POS]=Position_Players[[#This Row],[POS]])*(Position_Players[[#This Row],[pWAA vR]]&lt;Position_Players[pWAA vR]))+1</f>
        <v>30</v>
      </c>
      <c r="AM240" s="14" cm="1">
        <f t="array" ref="AM240">SUMPRODUCT((Position_Players[POS]=Position_Players[[#This Row],[POS]])*(Position_Players[[#This Row],[pWAA]]&lt;Position_Players[pWAA]))+1</f>
        <v>119</v>
      </c>
      <c r="AN240" s="14">
        <f>_xlfn.XLOOKUP(Position_Players[[#This Row],[Card ID]],Batters__No_Defense[Card ID],Batters__No_Defense[wSB/500])</f>
        <v>0</v>
      </c>
    </row>
    <row r="241" spans="1:40" x14ac:dyDescent="0.25">
      <c r="A241" s="14" t="s">
        <v>3564</v>
      </c>
      <c r="B241">
        <v>72357</v>
      </c>
      <c r="C241">
        <v>52</v>
      </c>
      <c r="D241">
        <v>37</v>
      </c>
      <c r="E241">
        <v>58</v>
      </c>
      <c r="F241">
        <v>75</v>
      </c>
      <c r="G241">
        <v>45</v>
      </c>
      <c r="H241">
        <v>55</v>
      </c>
      <c r="I241">
        <v>77</v>
      </c>
      <c r="J241">
        <v>29</v>
      </c>
      <c r="K241">
        <v>78</v>
      </c>
      <c r="L241">
        <v>72</v>
      </c>
      <c r="M241">
        <v>75</v>
      </c>
      <c r="N241">
        <v>76</v>
      </c>
      <c r="O241">
        <v>28</v>
      </c>
      <c r="P241">
        <v>75</v>
      </c>
      <c r="Q241">
        <v>68</v>
      </c>
      <c r="R241">
        <v>73</v>
      </c>
      <c r="S241">
        <v>78</v>
      </c>
      <c r="T241">
        <v>30</v>
      </c>
      <c r="U241">
        <v>80</v>
      </c>
      <c r="V241">
        <v>74</v>
      </c>
      <c r="W241">
        <v>76</v>
      </c>
      <c r="X241">
        <v>65</v>
      </c>
      <c r="Y241">
        <v>44</v>
      </c>
      <c r="Z241">
        <v>72</v>
      </c>
      <c r="AA241">
        <v>64</v>
      </c>
      <c r="AB241">
        <v>9.7456599999999991</v>
      </c>
      <c r="AC241" t="s">
        <v>2477</v>
      </c>
      <c r="AD241" s="9">
        <f>IF(Position_Players[[#This Row],[DRAA]]&gt;Weights!$J$15,Weights!$J$15+LN(Position_Players[[#This Row],[DRAA]]-Weights!$J$15),Position_Players[[#This Row],[DRAA]])</f>
        <v>9.7456599999999991</v>
      </c>
      <c r="AE241" s="14" cm="1">
        <f t="array" ref="AE241">_xlfn.XLOOKUP(Position_Players[[#This Row],[Card ID]],Batters__No_Defense[[#All],[Card ID]],Batters__No_Defense[[#All],[oWAA vL/500]])</f>
        <v>-0.87641012015520359</v>
      </c>
      <c r="AF241" s="14" cm="1">
        <f t="array" ref="AF241">_xlfn.XLOOKUP(Position_Players[[#This Row],[Card ID]],Batters__No_Defense[[#All],[Card ID]],Batters__No_Defense[[#All],[oWAA vR/500]])</f>
        <v>-0.34433701317660242</v>
      </c>
      <c r="AG241" s="14" cm="1">
        <f t="array" ref="AG241">_xlfn.XLOOKUP(Position_Players[[#This Row],[Card ID]],Batters__No_Defense[[#All],[Card ID]],Batters__No_Defense[[#All],[oWAA/500]])</f>
        <v>-0.37031533169894842</v>
      </c>
      <c r="AH241" s="14">
        <f>Position_Players[[#This Row],[DRAA]]/Weights!$J$15+Position_Players[[#This Row],[oWAA vL]]</f>
        <v>-2.8502236609517229E-2</v>
      </c>
      <c r="AI241" s="14">
        <f>Position_Players[[#This Row],[DRAA]]/Weights!$J$15+Position_Players[[#This Row],[oWAA vR]]</f>
        <v>0.50357087036908399</v>
      </c>
      <c r="AJ241" s="14">
        <f>Position_Players[[#This Row],[tDRAA]]/Weights!$J$15+Position_Players[[#This Row],[OWAA]]</f>
        <v>0.47759255184673793</v>
      </c>
      <c r="AK241" s="14" cm="1">
        <f t="array" ref="AK241">SUMPRODUCT((Position_Players[POS]=Position_Players[[#This Row],[POS]])*(Position_Players[[#This Row],[pWAA vL]]&lt;Position_Players[pWAA vL]))+1</f>
        <v>49</v>
      </c>
      <c r="AL241" s="14" cm="1">
        <f t="array" ref="AL241">SUMPRODUCT((Position_Players[POS]=Position_Players[[#This Row],[POS]])*(Position_Players[[#This Row],[pWAA vR]]&lt;Position_Players[pWAA vR]))+1</f>
        <v>30</v>
      </c>
      <c r="AM241" s="14" cm="1">
        <f t="array" ref="AM241">SUMPRODUCT((Position_Players[POS]=Position_Players[[#This Row],[POS]])*(Position_Players[[#This Row],[pWAA]]&lt;Position_Players[pWAA]))+1</f>
        <v>32</v>
      </c>
      <c r="AN241" s="14">
        <f>_xlfn.XLOOKUP(Position_Players[[#This Row],[Card ID]],Batters__No_Defense[Card ID],Batters__No_Defense[wSB/500])</f>
        <v>1.2751695931465301E-2</v>
      </c>
    </row>
    <row r="242" spans="1:40" x14ac:dyDescent="0.25">
      <c r="A242" s="14" t="s">
        <v>3884</v>
      </c>
      <c r="B242">
        <v>71642</v>
      </c>
      <c r="C242">
        <v>56</v>
      </c>
      <c r="D242">
        <v>10</v>
      </c>
      <c r="E242">
        <v>0</v>
      </c>
      <c r="F242">
        <v>0</v>
      </c>
      <c r="G242">
        <v>71</v>
      </c>
      <c r="H242">
        <v>98</v>
      </c>
      <c r="I242">
        <v>74</v>
      </c>
      <c r="J242">
        <v>57</v>
      </c>
      <c r="K242">
        <v>58</v>
      </c>
      <c r="L242">
        <v>56</v>
      </c>
      <c r="M242">
        <v>88</v>
      </c>
      <c r="N242">
        <v>62</v>
      </c>
      <c r="O242">
        <v>84</v>
      </c>
      <c r="P242">
        <v>58</v>
      </c>
      <c r="Q242">
        <v>54</v>
      </c>
      <c r="R242">
        <v>56</v>
      </c>
      <c r="S242">
        <v>78</v>
      </c>
      <c r="T242">
        <v>50</v>
      </c>
      <c r="U242">
        <v>59</v>
      </c>
      <c r="V242">
        <v>57</v>
      </c>
      <c r="W242">
        <v>104</v>
      </c>
      <c r="X242">
        <v>71</v>
      </c>
      <c r="Y242">
        <v>81</v>
      </c>
      <c r="Z242">
        <v>78</v>
      </c>
      <c r="AA242">
        <v>80</v>
      </c>
      <c r="AB242">
        <v>7.4537999999999993</v>
      </c>
      <c r="AC242" t="s">
        <v>2473</v>
      </c>
      <c r="AD242" s="9">
        <f>IF(Position_Players[[#This Row],[DRAA]]&gt;Weights!$J$15,Weights!$J$15+LN(Position_Players[[#This Row],[DRAA]]-Weights!$J$15),Position_Players[[#This Row],[DRAA]])</f>
        <v>7.4537999999999993</v>
      </c>
      <c r="AE242" s="14" cm="1">
        <f t="array" ref="AE242">_xlfn.XLOOKUP(Position_Players[[#This Row],[Card ID]],Batters__No_Defense[[#All],[Card ID]],Batters__No_Defense[[#All],[oWAA vL/500]])</f>
        <v>-0.13217968597434962</v>
      </c>
      <c r="AF242" s="14" cm="1">
        <f t="array" ref="AF242">_xlfn.XLOOKUP(Position_Players[[#This Row],[Card ID]],Batters__No_Defense[[#All],[Card ID]],Batters__No_Defense[[#All],[oWAA vR/500]])</f>
        <v>0.23785633797738739</v>
      </c>
      <c r="AG242" s="14" cm="1">
        <f t="array" ref="AG242">_xlfn.XLOOKUP(Position_Players[[#This Row],[Card ID]],Batters__No_Defense[[#All],[Card ID]],Batters__No_Defense[[#All],[oWAA/500]])</f>
        <v>0.13757382536472346</v>
      </c>
      <c r="AH242" s="14">
        <f>Position_Players[[#This Row],[DRAA]]/Weights!$J$15+Position_Players[[#This Row],[oWAA vL]]</f>
        <v>0.51632803770704672</v>
      </c>
      <c r="AI242" s="14">
        <f>Position_Players[[#This Row],[DRAA]]/Weights!$J$15+Position_Players[[#This Row],[oWAA vR]]</f>
        <v>0.88636406165878368</v>
      </c>
      <c r="AJ242" s="14">
        <f>Position_Players[[#This Row],[tDRAA]]/Weights!$J$15+Position_Players[[#This Row],[OWAA]]</f>
        <v>0.78608154904611971</v>
      </c>
      <c r="AK242" s="14" cm="1">
        <f t="array" ref="AK242">SUMPRODUCT((Position_Players[POS]=Position_Players[[#This Row],[POS]])*(Position_Players[[#This Row],[pWAA vL]]&lt;Position_Players[pWAA vL]))+1</f>
        <v>76</v>
      </c>
      <c r="AL242" s="14" cm="1">
        <f t="array" ref="AL242">SUMPRODUCT((Position_Players[POS]=Position_Players[[#This Row],[POS]])*(Position_Players[[#This Row],[pWAA vR]]&lt;Position_Players[pWAA vR]))+1</f>
        <v>31</v>
      </c>
      <c r="AM242" s="14" cm="1">
        <f t="array" ref="AM242">SUMPRODUCT((Position_Players[POS]=Position_Players[[#This Row],[POS]])*(Position_Players[[#This Row],[pWAA]]&lt;Position_Players[pWAA]))+1</f>
        <v>29</v>
      </c>
      <c r="AN242" s="14">
        <f>_xlfn.XLOOKUP(Position_Players[[#This Row],[Card ID]],Batters__No_Defense[Card ID],Batters__No_Defense[wSB/500])</f>
        <v>0.19389398676842273</v>
      </c>
    </row>
    <row r="243" spans="1:40" x14ac:dyDescent="0.25">
      <c r="A243" s="14" t="s">
        <v>8288</v>
      </c>
      <c r="B243">
        <v>71983</v>
      </c>
      <c r="C243">
        <v>52</v>
      </c>
      <c r="D243">
        <v>30</v>
      </c>
      <c r="E243">
        <v>3</v>
      </c>
      <c r="F243">
        <v>2</v>
      </c>
      <c r="G243">
        <v>72</v>
      </c>
      <c r="H243">
        <v>51</v>
      </c>
      <c r="I243">
        <v>96</v>
      </c>
      <c r="J243">
        <v>44</v>
      </c>
      <c r="K243">
        <v>52</v>
      </c>
      <c r="L243">
        <v>97</v>
      </c>
      <c r="M243">
        <v>83</v>
      </c>
      <c r="N243">
        <v>93</v>
      </c>
      <c r="O243">
        <v>43</v>
      </c>
      <c r="P243">
        <v>51</v>
      </c>
      <c r="Q243">
        <v>92</v>
      </c>
      <c r="R243">
        <v>81</v>
      </c>
      <c r="S243">
        <v>97</v>
      </c>
      <c r="T243">
        <v>45</v>
      </c>
      <c r="U243">
        <v>53</v>
      </c>
      <c r="V243">
        <v>99</v>
      </c>
      <c r="W243">
        <v>84</v>
      </c>
      <c r="X243">
        <v>69</v>
      </c>
      <c r="Y243">
        <v>41</v>
      </c>
      <c r="Z243">
        <v>72</v>
      </c>
      <c r="AA243">
        <v>69</v>
      </c>
      <c r="AB243">
        <v>-6.2543399999999938</v>
      </c>
      <c r="AC243" t="s">
        <v>2474</v>
      </c>
      <c r="AD243" s="9">
        <f>IF(Position_Players[[#This Row],[DRAA]]&gt;Weights!$J$15,Weights!$J$15+LN(Position_Players[[#This Row],[DRAA]]-Weights!$J$15),Position_Players[[#This Row],[DRAA]])</f>
        <v>-6.2543399999999938</v>
      </c>
      <c r="AE243" s="14" cm="1">
        <f t="array" ref="AE243">_xlfn.XLOOKUP(Position_Players[[#This Row],[Card ID]],Batters__No_Defense[[#All],[Card ID]],Batters__No_Defense[[#All],[oWAA vL/500]])</f>
        <v>0.17301887541070216</v>
      </c>
      <c r="AF243" s="14" cm="1">
        <f t="array" ref="AF243">_xlfn.XLOOKUP(Position_Players[[#This Row],[Card ID]],Batters__No_Defense[[#All],[Card ID]],Batters__No_Defense[[#All],[oWAA vR/500]])</f>
        <v>0.71164774577596668</v>
      </c>
      <c r="AG243" s="14" cm="1">
        <f t="array" ref="AG243">_xlfn.XLOOKUP(Position_Players[[#This Row],[Card ID]],Batters__No_Defense[[#All],[Card ID]],Batters__No_Defense[[#All],[oWAA/500]])</f>
        <v>0.70537374633865457</v>
      </c>
      <c r="AH243" s="14">
        <f>Position_Players[[#This Row],[DRAA]]/Weights!$J$15+Position_Players[[#This Row],[oWAA vL]]</f>
        <v>-0.37113146354788284</v>
      </c>
      <c r="AI243" s="14">
        <f>Position_Players[[#This Row],[DRAA]]/Weights!$J$15+Position_Players[[#This Row],[oWAA vR]]</f>
        <v>0.16749740681738168</v>
      </c>
      <c r="AJ243" s="14">
        <f>Position_Players[[#This Row],[tDRAA]]/Weights!$J$15+Position_Players[[#This Row],[OWAA]]</f>
        <v>0.16122340738006957</v>
      </c>
      <c r="AK243" s="14" cm="1">
        <f t="array" ref="AK243">SUMPRODUCT((Position_Players[POS]=Position_Players[[#This Row],[POS]])*(Position_Players[[#This Row],[pWAA vL]]&lt;Position_Players[pWAA vL]))+1</f>
        <v>47</v>
      </c>
      <c r="AL243" s="14" cm="1">
        <f t="array" ref="AL243">SUMPRODUCT((Position_Players[POS]=Position_Players[[#This Row],[POS]])*(Position_Players[[#This Row],[pWAA vR]]&lt;Position_Players[pWAA vR]))+1</f>
        <v>31</v>
      </c>
      <c r="AM243" s="14" cm="1">
        <f t="array" ref="AM243">SUMPRODUCT((Position_Players[POS]=Position_Players[[#This Row],[POS]])*(Position_Players[[#This Row],[pWAA]]&lt;Position_Players[pWAA]))+1</f>
        <v>26</v>
      </c>
      <c r="AN243" s="14">
        <f>_xlfn.XLOOKUP(Position_Players[[#This Row],[Card ID]],Batters__No_Defense[Card ID],Batters__No_Defense[wSB/500])</f>
        <v>1.08668648922019E-2</v>
      </c>
    </row>
    <row r="244" spans="1:40" x14ac:dyDescent="0.25">
      <c r="A244" s="14" t="s">
        <v>3460</v>
      </c>
      <c r="B244">
        <v>70886</v>
      </c>
      <c r="C244">
        <v>53</v>
      </c>
      <c r="D244">
        <v>10</v>
      </c>
      <c r="E244">
        <v>0</v>
      </c>
      <c r="F244">
        <v>0</v>
      </c>
      <c r="G244">
        <v>85</v>
      </c>
      <c r="H244">
        <v>44</v>
      </c>
      <c r="I244">
        <v>77</v>
      </c>
      <c r="J244">
        <v>91</v>
      </c>
      <c r="K244">
        <v>66</v>
      </c>
      <c r="L244">
        <v>46</v>
      </c>
      <c r="M244">
        <v>45</v>
      </c>
      <c r="N244">
        <v>111</v>
      </c>
      <c r="O244">
        <v>90</v>
      </c>
      <c r="P244">
        <v>94</v>
      </c>
      <c r="Q244">
        <v>53</v>
      </c>
      <c r="R244">
        <v>35</v>
      </c>
      <c r="S244">
        <v>71</v>
      </c>
      <c r="T244">
        <v>91</v>
      </c>
      <c r="U244">
        <v>58</v>
      </c>
      <c r="V244">
        <v>44</v>
      </c>
      <c r="W244">
        <v>49</v>
      </c>
      <c r="X244">
        <v>60</v>
      </c>
      <c r="Y244">
        <v>71</v>
      </c>
      <c r="Z244">
        <v>91</v>
      </c>
      <c r="AA244">
        <v>63</v>
      </c>
      <c r="AB244">
        <v>10.942479999999989</v>
      </c>
      <c r="AC244" t="s">
        <v>2475</v>
      </c>
      <c r="AD244" s="9">
        <f>IF(Position_Players[[#This Row],[DRAA]]&gt;Weights!$J$15,Weights!$J$15+LN(Position_Players[[#This Row],[DRAA]]-Weights!$J$15),Position_Players[[#This Row],[DRAA]])</f>
        <v>10.942479999999989</v>
      </c>
      <c r="AE244" s="14" cm="1">
        <f t="array" ref="AE244">_xlfn.XLOOKUP(Position_Players[[#This Row],[Card ID]],Batters__No_Defense[[#All],[Card ID]],Batters__No_Defense[[#All],[oWAA vL/500]])</f>
        <v>1.1297968729527208</v>
      </c>
      <c r="AF244" s="14" cm="1">
        <f t="array" ref="AF244">_xlfn.XLOOKUP(Position_Players[[#This Row],[Card ID]],Batters__No_Defense[[#All],[Card ID]],Batters__No_Defense[[#All],[oWAA vR/500]])</f>
        <v>-9.0527960672690019E-2</v>
      </c>
      <c r="AG244" s="14" cm="1">
        <f t="array" ref="AG244">_xlfn.XLOOKUP(Position_Players[[#This Row],[Card ID]],Batters__No_Defense[[#All],[Card ID]],Batters__No_Defense[[#All],[oWAA/500]])</f>
        <v>-3.3652427623970395E-2</v>
      </c>
      <c r="AH244" s="14">
        <f>Position_Players[[#This Row],[DRAA]]/Weights!$J$15+Position_Players[[#This Row],[oWAA vL]]</f>
        <v>2.0818324516145039</v>
      </c>
      <c r="AI244" s="14">
        <f>Position_Players[[#This Row],[DRAA]]/Weights!$J$15+Position_Players[[#This Row],[oWAA vR]]</f>
        <v>0.86150761798909326</v>
      </c>
      <c r="AJ244" s="14">
        <f>Position_Players[[#This Row],[tDRAA]]/Weights!$J$15+Position_Players[[#This Row],[OWAA]]</f>
        <v>0.91838315103781287</v>
      </c>
      <c r="AK244" s="14" cm="1">
        <f t="array" ref="AK244">SUMPRODUCT((Position_Players[POS]=Position_Players[[#This Row],[POS]])*(Position_Players[[#This Row],[pWAA vL]]&lt;Position_Players[pWAA vL]))+1</f>
        <v>13</v>
      </c>
      <c r="AL244" s="14" cm="1">
        <f t="array" ref="AL244">SUMPRODUCT((Position_Players[POS]=Position_Players[[#This Row],[POS]])*(Position_Players[[#This Row],[pWAA vR]]&lt;Position_Players[pWAA vR]))+1</f>
        <v>31</v>
      </c>
      <c r="AM244" s="14" cm="1">
        <f t="array" ref="AM244">SUMPRODUCT((Position_Players[POS]=Position_Players[[#This Row],[POS]])*(Position_Players[[#This Row],[pWAA]]&lt;Position_Players[pWAA]))+1</f>
        <v>25</v>
      </c>
      <c r="AN244" s="14">
        <f>_xlfn.XLOOKUP(Position_Players[[#This Row],[Card ID]],Batters__No_Defense[Card ID],Batters__No_Defense[wSB/500])</f>
        <v>0.59634318966268363</v>
      </c>
    </row>
    <row r="245" spans="1:40" x14ac:dyDescent="0.25">
      <c r="A245" s="14" t="s">
        <v>8961</v>
      </c>
      <c r="B245">
        <v>72841</v>
      </c>
      <c r="C245">
        <v>47</v>
      </c>
      <c r="D245">
        <v>69</v>
      </c>
      <c r="E245">
        <v>0</v>
      </c>
      <c r="F245">
        <v>0</v>
      </c>
      <c r="G245">
        <v>7</v>
      </c>
      <c r="H245">
        <v>7</v>
      </c>
      <c r="I245">
        <v>75</v>
      </c>
      <c r="J245">
        <v>51</v>
      </c>
      <c r="K245">
        <v>53</v>
      </c>
      <c r="L245">
        <v>99</v>
      </c>
      <c r="M245">
        <v>76</v>
      </c>
      <c r="N245">
        <v>69</v>
      </c>
      <c r="O245">
        <v>36</v>
      </c>
      <c r="P245">
        <v>43</v>
      </c>
      <c r="Q245">
        <v>106</v>
      </c>
      <c r="R245">
        <v>82</v>
      </c>
      <c r="S245">
        <v>77</v>
      </c>
      <c r="T245">
        <v>55</v>
      </c>
      <c r="U245">
        <v>56</v>
      </c>
      <c r="V245">
        <v>97</v>
      </c>
      <c r="W245">
        <v>74</v>
      </c>
      <c r="X245">
        <v>40</v>
      </c>
      <c r="Y245">
        <v>18</v>
      </c>
      <c r="Z245">
        <v>58</v>
      </c>
      <c r="AA245">
        <v>44</v>
      </c>
      <c r="AB245">
        <v>-0.12163999999999753</v>
      </c>
      <c r="AC245" t="s">
        <v>2476</v>
      </c>
      <c r="AD245" s="9">
        <f>IF(Position_Players[[#This Row],[DRAA]]&gt;Weights!$J$15,Weights!$J$15+LN(Position_Players[[#This Row],[DRAA]]-Weights!$J$15),Position_Players[[#This Row],[DRAA]])</f>
        <v>-0.12163999999999753</v>
      </c>
      <c r="AE245" s="14" cm="1">
        <f t="array" ref="AE245">_xlfn.XLOOKUP(Position_Players[[#This Row],[Card ID]],Batters__No_Defense[[#All],[Card ID]],Batters__No_Defense[[#All],[oWAA vL/500]])</f>
        <v>-3.1602513265959378E-2</v>
      </c>
      <c r="AF245" s="14" cm="1">
        <f t="array" ref="AF245">_xlfn.XLOOKUP(Position_Players[[#This Row],[Card ID]],Batters__No_Defense[[#All],[Card ID]],Batters__No_Defense[[#All],[oWAA vR/500]])</f>
        <v>0.32722824462894745</v>
      </c>
      <c r="AG245" s="14" cm="1">
        <f t="array" ref="AG245">_xlfn.XLOOKUP(Position_Players[[#This Row],[Card ID]],Batters__No_Defense[[#All],[Card ID]],Batters__No_Defense[[#All],[oWAA/500]])</f>
        <v>0.31045698816742956</v>
      </c>
      <c r="AH245" s="14">
        <f>Position_Players[[#This Row],[DRAA]]/Weights!$J$15+Position_Players[[#This Row],[oWAA vL]]</f>
        <v>-4.218563590254789E-2</v>
      </c>
      <c r="AI245" s="14">
        <f>Position_Players[[#This Row],[DRAA]]/Weights!$J$15+Position_Players[[#This Row],[oWAA vR]]</f>
        <v>0.31664512199235895</v>
      </c>
      <c r="AJ245" s="14">
        <f>Position_Players[[#This Row],[tDRAA]]/Weights!$J$15+Position_Players[[#This Row],[OWAA]]</f>
        <v>0.29987386553084106</v>
      </c>
      <c r="AK245" s="14" cm="1">
        <f t="array" ref="AK245">SUMPRODUCT((Position_Players[POS]=Position_Players[[#This Row],[POS]])*(Position_Players[[#This Row],[pWAA vL]]&lt;Position_Players[pWAA vL]))+1</f>
        <v>71</v>
      </c>
      <c r="AL245" s="14" cm="1">
        <f t="array" ref="AL245">SUMPRODUCT((Position_Players[POS]=Position_Players[[#This Row],[POS]])*(Position_Players[[#This Row],[pWAA vR]]&lt;Position_Players[pWAA vR]))+1</f>
        <v>31</v>
      </c>
      <c r="AM245" s="14" cm="1">
        <f t="array" ref="AM245">SUMPRODUCT((Position_Players[POS]=Position_Players[[#This Row],[POS]])*(Position_Players[[#This Row],[pWAA]]&lt;Position_Players[pWAA]))+1</f>
        <v>30</v>
      </c>
      <c r="AN245" s="14">
        <f>_xlfn.XLOOKUP(Position_Players[[#This Row],[Card ID]],Batters__No_Defense[Card ID],Batters__No_Defense[wSB/500])</f>
        <v>0</v>
      </c>
    </row>
    <row r="246" spans="1:40" x14ac:dyDescent="0.25">
      <c r="A246" s="14" t="s">
        <v>9499</v>
      </c>
      <c r="B246">
        <v>73155</v>
      </c>
      <c r="C246">
        <v>57</v>
      </c>
      <c r="D246">
        <v>46</v>
      </c>
      <c r="E246">
        <v>14</v>
      </c>
      <c r="F246">
        <v>12</v>
      </c>
      <c r="G246">
        <v>46</v>
      </c>
      <c r="H246">
        <v>61</v>
      </c>
      <c r="I246">
        <v>79</v>
      </c>
      <c r="J246">
        <v>75</v>
      </c>
      <c r="K246">
        <v>61</v>
      </c>
      <c r="L246">
        <v>58</v>
      </c>
      <c r="M246">
        <v>85</v>
      </c>
      <c r="N246">
        <v>81</v>
      </c>
      <c r="O246">
        <v>77</v>
      </c>
      <c r="P246">
        <v>63</v>
      </c>
      <c r="Q246">
        <v>60</v>
      </c>
      <c r="R246">
        <v>87</v>
      </c>
      <c r="S246">
        <v>79</v>
      </c>
      <c r="T246">
        <v>75</v>
      </c>
      <c r="U246">
        <v>61</v>
      </c>
      <c r="V246">
        <v>58</v>
      </c>
      <c r="W246">
        <v>85</v>
      </c>
      <c r="X246">
        <v>69</v>
      </c>
      <c r="Y246">
        <v>42</v>
      </c>
      <c r="Z246">
        <v>70</v>
      </c>
      <c r="AA246">
        <v>63</v>
      </c>
      <c r="AB246">
        <v>1.0038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1.0038</v>
      </c>
      <c r="AE246" s="14" cm="1">
        <f t="array" ref="AE246">_xlfn.XLOOKUP(Position_Players[[#This Row],[Card ID]],Batters__No_Defense[[#All],[Card ID]],Batters__No_Defense[[#All],[oWAA vL/500]])</f>
        <v>0.86916835718419438</v>
      </c>
      <c r="AF246" s="14" cm="1">
        <f t="array" ref="AF246">_xlfn.XLOOKUP(Position_Players[[#This Row],[Card ID]],Batters__No_Defense[[#All],[Card ID]],Batters__No_Defense[[#All],[oWAA vR/500]])</f>
        <v>0.53159365133890946</v>
      </c>
      <c r="AG246" s="14" cm="1">
        <f t="array" ref="AG246">_xlfn.XLOOKUP(Position_Players[[#This Row],[Card ID]],Batters__No_Defense[[#All],[Card ID]],Batters__No_Defense[[#All],[oWAA/500]])</f>
        <v>0.55579904004190217</v>
      </c>
      <c r="AH246" s="14">
        <f>Position_Players[[#This Row],[DRAA]]/Weights!$J$15+Position_Players[[#This Row],[oWAA vL]]</f>
        <v>0.95650260991855618</v>
      </c>
      <c r="AI246" s="14">
        <f>Position_Players[[#This Row],[DRAA]]/Weights!$J$15+Position_Players[[#This Row],[oWAA vR]]</f>
        <v>0.61892790407327125</v>
      </c>
      <c r="AJ246" s="14">
        <f>Position_Players[[#This Row],[tDRAA]]/Weights!$J$15+Position_Players[[#This Row],[OWAA]]</f>
        <v>0.64313329277626397</v>
      </c>
      <c r="AK246" s="14" cm="1">
        <f t="array" ref="AK246">SUMPRODUCT((Position_Players[POS]=Position_Players[[#This Row],[POS]])*(Position_Players[[#This Row],[pWAA vL]]&lt;Position_Players[pWAA vL]))+1</f>
        <v>33</v>
      </c>
      <c r="AL246" s="14" cm="1">
        <f t="array" ref="AL246">SUMPRODUCT((Position_Players[POS]=Position_Players[[#This Row],[POS]])*(Position_Players[[#This Row],[pWAA vR]]&lt;Position_Players[pWAA vR]))+1</f>
        <v>31</v>
      </c>
      <c r="AM246" s="14" cm="1">
        <f t="array" ref="AM246">SUMPRODUCT((Position_Players[POS]=Position_Players[[#This Row],[POS]])*(Position_Players[[#This Row],[pWAA]]&lt;Position_Players[pWAA]))+1</f>
        <v>32</v>
      </c>
      <c r="AN246" s="14">
        <f>_xlfn.XLOOKUP(Position_Players[[#This Row],[Card ID]],Batters__No_Defense[Card ID],Batters__No_Defense[wSB/500])</f>
        <v>0</v>
      </c>
    </row>
    <row r="247" spans="1:40" x14ac:dyDescent="0.25">
      <c r="A247" s="14" t="s">
        <v>3726</v>
      </c>
      <c r="B247">
        <v>72356</v>
      </c>
      <c r="C247">
        <v>55</v>
      </c>
      <c r="D247">
        <v>80</v>
      </c>
      <c r="E247">
        <v>1</v>
      </c>
      <c r="F247">
        <v>1</v>
      </c>
      <c r="G247">
        <v>62</v>
      </c>
      <c r="H247">
        <v>54</v>
      </c>
      <c r="I247">
        <v>93</v>
      </c>
      <c r="J247">
        <v>61</v>
      </c>
      <c r="K247">
        <v>44</v>
      </c>
      <c r="L247">
        <v>75</v>
      </c>
      <c r="M247">
        <v>82</v>
      </c>
      <c r="N247">
        <v>96</v>
      </c>
      <c r="O247">
        <v>64</v>
      </c>
      <c r="P247">
        <v>45</v>
      </c>
      <c r="Q247">
        <v>77</v>
      </c>
      <c r="R247">
        <v>84</v>
      </c>
      <c r="S247">
        <v>92</v>
      </c>
      <c r="T247">
        <v>61</v>
      </c>
      <c r="U247">
        <v>44</v>
      </c>
      <c r="V247">
        <v>74</v>
      </c>
      <c r="W247">
        <v>81</v>
      </c>
      <c r="X247">
        <v>84</v>
      </c>
      <c r="Y247">
        <v>52</v>
      </c>
      <c r="Z247">
        <v>78</v>
      </c>
      <c r="AA247">
        <v>78</v>
      </c>
      <c r="AB247">
        <v>11.361499999999996</v>
      </c>
      <c r="AC247" t="s">
        <v>14</v>
      </c>
      <c r="AD247" s="9">
        <f>IF(Position_Players[[#This Row],[DRAA]]&gt;Weights!$J$15,Weights!$J$15+LN(Position_Players[[#This Row],[DRAA]]-Weights!$J$15),Position_Players[[#This Row],[DRAA]])</f>
        <v>11.361499999999996</v>
      </c>
      <c r="AE247" s="14" cm="1">
        <f t="array" ref="AE247">_xlfn.XLOOKUP(Position_Players[[#This Row],[Card ID]],Batters__No_Defense[[#All],[Card ID]],Batters__No_Defense[[#All],[oWAA vL/500]])</f>
        <v>0.33773314965483275</v>
      </c>
      <c r="AF247" s="14" cm="1">
        <f t="array" ref="AF247">_xlfn.XLOOKUP(Position_Players[[#This Row],[Card ID]],Batters__No_Defense[[#All],[Card ID]],Batters__No_Defense[[#All],[oWAA vR/500]])</f>
        <v>-3.8160375661224228E-3</v>
      </c>
      <c r="AG247" s="14" cm="1">
        <f t="array" ref="AG247">_xlfn.XLOOKUP(Position_Players[[#This Row],[Card ID]],Batters__No_Defense[[#All],[Card ID]],Batters__No_Defense[[#All],[oWAA/500]])</f>
        <v>0.22783132428178343</v>
      </c>
      <c r="AH247" s="14">
        <f>Position_Players[[#This Row],[DRAA]]/Weights!$J$15+Position_Players[[#This Row],[oWAA vL]]</f>
        <v>1.3262249930912253</v>
      </c>
      <c r="AI247" s="14">
        <f>Position_Players[[#This Row],[DRAA]]/Weights!$J$15+Position_Players[[#This Row],[oWAA vR]]</f>
        <v>0.98467580587027004</v>
      </c>
      <c r="AJ247" s="14">
        <f>Position_Players[[#This Row],[tDRAA]]/Weights!$J$15+Position_Players[[#This Row],[OWAA]]</f>
        <v>1.2163231677181758</v>
      </c>
      <c r="AK247" s="14" cm="1">
        <f t="array" ref="AK247">SUMPRODUCT((Position_Players[POS]=Position_Players[[#This Row],[POS]])*(Position_Players[[#This Row],[pWAA vL]]&lt;Position_Players[pWAA vL]))+1</f>
        <v>22</v>
      </c>
      <c r="AL247" s="14" cm="1">
        <f t="array" ref="AL247">SUMPRODUCT((Position_Players[POS]=Position_Players[[#This Row],[POS]])*(Position_Players[[#This Row],[pWAA vR]]&lt;Position_Players[pWAA vR]))+1</f>
        <v>31</v>
      </c>
      <c r="AM247" s="14" cm="1">
        <f t="array" ref="AM247">SUMPRODUCT((Position_Players[POS]=Position_Players[[#This Row],[POS]])*(Position_Players[[#This Row],[pWAA]]&lt;Position_Players[pWAA]))+1</f>
        <v>11</v>
      </c>
      <c r="AN247" s="14">
        <f>_xlfn.XLOOKUP(Position_Players[[#This Row],[Card ID]],Batters__No_Defense[Card ID],Batters__No_Defense[wSB/500])</f>
        <v>0.11212563437988066</v>
      </c>
    </row>
    <row r="248" spans="1:40" x14ac:dyDescent="0.25">
      <c r="A248" s="14" t="s">
        <v>9178</v>
      </c>
      <c r="B248">
        <v>72875</v>
      </c>
      <c r="C248">
        <v>58</v>
      </c>
      <c r="D248">
        <v>85</v>
      </c>
      <c r="E248">
        <v>0</v>
      </c>
      <c r="F248">
        <v>0</v>
      </c>
      <c r="G248">
        <v>62</v>
      </c>
      <c r="H248">
        <v>73</v>
      </c>
      <c r="I248">
        <v>50</v>
      </c>
      <c r="J248">
        <v>54</v>
      </c>
      <c r="K248">
        <v>103</v>
      </c>
      <c r="L248">
        <v>99</v>
      </c>
      <c r="M248">
        <v>55</v>
      </c>
      <c r="N248">
        <v>49</v>
      </c>
      <c r="O248">
        <v>81</v>
      </c>
      <c r="P248">
        <v>92</v>
      </c>
      <c r="Q248">
        <v>108</v>
      </c>
      <c r="R248">
        <v>74</v>
      </c>
      <c r="S248">
        <v>51</v>
      </c>
      <c r="T248">
        <v>44</v>
      </c>
      <c r="U248">
        <v>107</v>
      </c>
      <c r="V248">
        <v>97</v>
      </c>
      <c r="W248">
        <v>49</v>
      </c>
      <c r="X248">
        <v>74</v>
      </c>
      <c r="Y248">
        <v>56</v>
      </c>
      <c r="Z248">
        <v>89</v>
      </c>
      <c r="AA248">
        <v>86</v>
      </c>
      <c r="AB248">
        <v>-0.37326000000000015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0.37326000000000015</v>
      </c>
      <c r="AE248" s="14" cm="1">
        <f t="array" ref="AE248">_xlfn.XLOOKUP(Position_Players[[#This Row],[Card ID]],Batters__No_Defense[[#All],[Card ID]],Batters__No_Defense[[#All],[oWAA vL/500]])</f>
        <v>2.8243228948411438</v>
      </c>
      <c r="AF248" s="14" cm="1">
        <f t="array" ref="AF248">_xlfn.XLOOKUP(Position_Players[[#This Row],[Card ID]],Batters__No_Defense[[#All],[Card ID]],Batters__No_Defense[[#All],[oWAA vR/500]])</f>
        <v>0.33979453890452155</v>
      </c>
      <c r="AG248" s="14" cm="1">
        <f t="array" ref="AG248">_xlfn.XLOOKUP(Position_Players[[#This Row],[Card ID]],Batters__No_Defense[[#All],[Card ID]],Batters__No_Defense[[#All],[oWAA/500]])</f>
        <v>0.88998330807687076</v>
      </c>
      <c r="AH248" s="14">
        <f>Position_Players[[#This Row],[DRAA]]/Weights!$J$15+Position_Players[[#This Row],[oWAA vL]]</f>
        <v>2.7918479165828973</v>
      </c>
      <c r="AI248" s="14">
        <f>Position_Players[[#This Row],[DRAA]]/Weights!$J$15+Position_Players[[#This Row],[oWAA vR]]</f>
        <v>0.30731956064627497</v>
      </c>
      <c r="AJ248" s="14">
        <f>Position_Players[[#This Row],[tDRAA]]/Weights!$J$15+Position_Players[[#This Row],[OWAA]]</f>
        <v>0.85750832981862424</v>
      </c>
      <c r="AK248" s="14" cm="1">
        <f t="array" ref="AK248">SUMPRODUCT((Position_Players[POS]=Position_Players[[#This Row],[POS]])*(Position_Players[[#This Row],[pWAA vL]]&lt;Position_Players[pWAA vL]))+1</f>
        <v>4</v>
      </c>
      <c r="AL248" s="14" cm="1">
        <f t="array" ref="AL248">SUMPRODUCT((Position_Players[POS]=Position_Players[[#This Row],[POS]])*(Position_Players[[#This Row],[pWAA vR]]&lt;Position_Players[pWAA vR]))+1</f>
        <v>31</v>
      </c>
      <c r="AM248" s="14" cm="1">
        <f t="array" ref="AM248">SUMPRODUCT((Position_Players[POS]=Position_Players[[#This Row],[POS]])*(Position_Players[[#This Row],[pWAA]]&lt;Position_Players[pWAA]))+1</f>
        <v>4</v>
      </c>
      <c r="AN248" s="14">
        <f>_xlfn.XLOOKUP(Position_Players[[#This Row],[Card ID]],Batters__No_Defense[Card ID],Batters__No_Defense[wSB/500])</f>
        <v>0.61089482369340442</v>
      </c>
    </row>
    <row r="249" spans="1:40" x14ac:dyDescent="0.25">
      <c r="A249" s="14" t="s">
        <v>1937</v>
      </c>
      <c r="B249">
        <v>68253</v>
      </c>
      <c r="C249">
        <v>56</v>
      </c>
      <c r="D249">
        <v>9</v>
      </c>
      <c r="E249">
        <v>62</v>
      </c>
      <c r="F249">
        <v>78</v>
      </c>
      <c r="G249">
        <v>1</v>
      </c>
      <c r="H249">
        <v>9</v>
      </c>
      <c r="I249">
        <v>99</v>
      </c>
      <c r="J249">
        <v>24</v>
      </c>
      <c r="K249">
        <v>63</v>
      </c>
      <c r="L249">
        <v>112</v>
      </c>
      <c r="M249">
        <v>57</v>
      </c>
      <c r="N249">
        <v>88</v>
      </c>
      <c r="O249">
        <v>23</v>
      </c>
      <c r="P249">
        <v>80</v>
      </c>
      <c r="Q249">
        <v>114</v>
      </c>
      <c r="R249">
        <v>38</v>
      </c>
      <c r="S249">
        <v>103</v>
      </c>
      <c r="T249">
        <v>25</v>
      </c>
      <c r="U249">
        <v>58</v>
      </c>
      <c r="V249">
        <v>111</v>
      </c>
      <c r="W249">
        <v>63</v>
      </c>
      <c r="X249">
        <v>27</v>
      </c>
      <c r="Y249">
        <v>20</v>
      </c>
      <c r="Z249">
        <v>49</v>
      </c>
      <c r="AA249">
        <v>42</v>
      </c>
      <c r="AB249">
        <v>10.518740000000001</v>
      </c>
      <c r="AC249" t="s">
        <v>2477</v>
      </c>
      <c r="AD249" s="9">
        <f>IF(Position_Players[[#This Row],[DRAA]]&gt;Weights!$J$15,Weights!$J$15+LN(Position_Players[[#This Row],[DRAA]]-Weights!$J$15),Position_Players[[#This Row],[DRAA]])</f>
        <v>10.518740000000001</v>
      </c>
      <c r="AE249" s="14" cm="1">
        <f t="array" ref="AE249">_xlfn.XLOOKUP(Position_Players[[#This Row],[Card ID]],Batters__No_Defense[[#All],[Card ID]],Batters__No_Defense[[#All],[oWAA vL/500]])</f>
        <v>-1.0478412894154967</v>
      </c>
      <c r="AF249" s="14" cm="1">
        <f t="array" ref="AF249">_xlfn.XLOOKUP(Position_Players[[#This Row],[Card ID]],Batters__No_Defense[[#All],[Card ID]],Batters__No_Defense[[#All],[oWAA vR/500]])</f>
        <v>-0.41419714990193596</v>
      </c>
      <c r="AG249" s="14" cm="1">
        <f t="array" ref="AG249">_xlfn.XLOOKUP(Position_Players[[#This Row],[Card ID]],Batters__No_Defense[[#All],[Card ID]],Batters__No_Defense[[#All],[oWAA/500]])</f>
        <v>-0.44557829454583142</v>
      </c>
      <c r="AH249" s="14">
        <f>Position_Players[[#This Row],[DRAA]]/Weights!$J$15+Position_Players[[#This Row],[oWAA vL]]</f>
        <v>-0.13267263270396001</v>
      </c>
      <c r="AI249" s="14">
        <f>Position_Players[[#This Row],[DRAA]]/Weights!$J$15+Position_Players[[#This Row],[oWAA vR]]</f>
        <v>0.50097150680960079</v>
      </c>
      <c r="AJ249" s="14">
        <f>Position_Players[[#This Row],[tDRAA]]/Weights!$J$15+Position_Players[[#This Row],[OWAA]]</f>
        <v>0.46959036216570527</v>
      </c>
      <c r="AK249" s="14" cm="1">
        <f t="array" ref="AK249">SUMPRODUCT((Position_Players[POS]=Position_Players[[#This Row],[POS]])*(Position_Players[[#This Row],[pWAA vL]]&lt;Position_Players[pWAA vL]))+1</f>
        <v>54</v>
      </c>
      <c r="AL249" s="14" cm="1">
        <f t="array" ref="AL249">SUMPRODUCT((Position_Players[POS]=Position_Players[[#This Row],[POS]])*(Position_Players[[#This Row],[pWAA vR]]&lt;Position_Players[pWAA vR]))+1</f>
        <v>31</v>
      </c>
      <c r="AM249" s="14" cm="1">
        <f t="array" ref="AM249">SUMPRODUCT((Position_Players[POS]=Position_Players[[#This Row],[POS]])*(Position_Players[[#This Row],[pWAA]]&lt;Position_Players[pWAA]))+1</f>
        <v>34</v>
      </c>
      <c r="AN249" s="14">
        <f>_xlfn.XLOOKUP(Position_Players[[#This Row],[Card ID]],Batters__No_Defense[Card ID],Batters__No_Defense[wSB/500])</f>
        <v>0</v>
      </c>
    </row>
    <row r="250" spans="1:40" x14ac:dyDescent="0.25">
      <c r="A250" s="14" t="s">
        <v>7365</v>
      </c>
      <c r="B250">
        <v>69564</v>
      </c>
      <c r="C250">
        <v>58</v>
      </c>
      <c r="D250">
        <v>32</v>
      </c>
      <c r="E250">
        <v>0</v>
      </c>
      <c r="F250">
        <v>0</v>
      </c>
      <c r="G250">
        <v>59</v>
      </c>
      <c r="H250">
        <v>62</v>
      </c>
      <c r="I250">
        <v>129</v>
      </c>
      <c r="J250">
        <v>94</v>
      </c>
      <c r="K250">
        <v>70</v>
      </c>
      <c r="L250">
        <v>54</v>
      </c>
      <c r="M250">
        <v>43</v>
      </c>
      <c r="N250">
        <v>127</v>
      </c>
      <c r="O250">
        <v>99</v>
      </c>
      <c r="P250">
        <v>70</v>
      </c>
      <c r="Q250">
        <v>49</v>
      </c>
      <c r="R250">
        <v>48</v>
      </c>
      <c r="S250">
        <v>130</v>
      </c>
      <c r="T250">
        <v>92</v>
      </c>
      <c r="U250">
        <v>70</v>
      </c>
      <c r="V250">
        <v>56</v>
      </c>
      <c r="W250">
        <v>42</v>
      </c>
      <c r="X250">
        <v>62</v>
      </c>
      <c r="Y250">
        <v>59</v>
      </c>
      <c r="Z250">
        <v>60</v>
      </c>
      <c r="AA250">
        <v>62</v>
      </c>
      <c r="AB250">
        <v>0.60720000000000018</v>
      </c>
      <c r="AC250" t="s">
        <v>2473</v>
      </c>
      <c r="AD250" s="9">
        <f>IF(Position_Players[[#This Row],[DRAA]]&gt;Weights!$J$15,Weights!$J$15+LN(Position_Players[[#This Row],[DRAA]]-Weights!$J$15),Position_Players[[#This Row],[DRAA]])</f>
        <v>0.60720000000000018</v>
      </c>
      <c r="AE250" s="14" cm="1">
        <f t="array" ref="AE250">_xlfn.XLOOKUP(Position_Players[[#This Row],[Card ID]],Batters__No_Defense[[#All],[Card ID]],Batters__No_Defense[[#All],[oWAA vL/500]])</f>
        <v>1.3019798954464856</v>
      </c>
      <c r="AF250" s="14" cm="1">
        <f t="array" ref="AF250">_xlfn.XLOOKUP(Position_Players[[#This Row],[Card ID]],Batters__No_Defense[[#All],[Card ID]],Batters__No_Defense[[#All],[oWAA vR/500]])</f>
        <v>0.8259931129110929</v>
      </c>
      <c r="AG250" s="14" cm="1">
        <f t="array" ref="AG250">_xlfn.XLOOKUP(Position_Players[[#This Row],[Card ID]],Batters__No_Defense[[#All],[Card ID]],Batters__No_Defense[[#All],[oWAA/500]])</f>
        <v>0.59667664739386883</v>
      </c>
      <c r="AH250" s="14">
        <f>Position_Players[[#This Row],[DRAA]]/Weights!$J$15+Position_Players[[#This Row],[oWAA vL]]</f>
        <v>1.3548085049905227</v>
      </c>
      <c r="AI250" s="14">
        <f>Position_Players[[#This Row],[DRAA]]/Weights!$J$15+Position_Players[[#This Row],[oWAA vR]]</f>
        <v>0.87882172245513002</v>
      </c>
      <c r="AJ250" s="14">
        <f>Position_Players[[#This Row],[tDRAA]]/Weights!$J$15+Position_Players[[#This Row],[OWAA]]</f>
        <v>0.64950525693790595</v>
      </c>
      <c r="AK250" s="14" cm="1">
        <f t="array" ref="AK250">SUMPRODUCT((Position_Players[POS]=Position_Players[[#This Row],[POS]])*(Position_Players[[#This Row],[pWAA vL]]&lt;Position_Players[pWAA vL]))+1</f>
        <v>23</v>
      </c>
      <c r="AL250" s="14" cm="1">
        <f t="array" ref="AL250">SUMPRODUCT((Position_Players[POS]=Position_Players[[#This Row],[POS]])*(Position_Players[[#This Row],[pWAA vR]]&lt;Position_Players[pWAA vR]))+1</f>
        <v>32</v>
      </c>
      <c r="AM250" s="14" cm="1">
        <f t="array" ref="AM250">SUMPRODUCT((Position_Players[POS]=Position_Players[[#This Row],[POS]])*(Position_Players[[#This Row],[pWAA]]&lt;Position_Players[pWAA]))+1</f>
        <v>43</v>
      </c>
      <c r="AN250" s="14">
        <f>_xlfn.XLOOKUP(Position_Players[[#This Row],[Card ID]],Batters__No_Defense[Card ID],Batters__No_Defense[wSB/500])</f>
        <v>0</v>
      </c>
    </row>
    <row r="251" spans="1:40" x14ac:dyDescent="0.25">
      <c r="A251" s="14" t="s">
        <v>3929</v>
      </c>
      <c r="B251">
        <v>72550</v>
      </c>
      <c r="C251">
        <v>41</v>
      </c>
      <c r="D251">
        <v>16</v>
      </c>
      <c r="E251">
        <v>0</v>
      </c>
      <c r="F251">
        <v>0</v>
      </c>
      <c r="G251">
        <v>91</v>
      </c>
      <c r="H251">
        <v>52</v>
      </c>
      <c r="I251">
        <v>67</v>
      </c>
      <c r="J251">
        <v>36</v>
      </c>
      <c r="K251">
        <v>58</v>
      </c>
      <c r="L251">
        <v>80</v>
      </c>
      <c r="M251">
        <v>58</v>
      </c>
      <c r="N251">
        <v>66</v>
      </c>
      <c r="O251">
        <v>35</v>
      </c>
      <c r="P251">
        <v>58</v>
      </c>
      <c r="Q251">
        <v>77</v>
      </c>
      <c r="R251">
        <v>58</v>
      </c>
      <c r="S251">
        <v>68</v>
      </c>
      <c r="T251">
        <v>37</v>
      </c>
      <c r="U251">
        <v>59</v>
      </c>
      <c r="V251">
        <v>82</v>
      </c>
      <c r="W251">
        <v>59</v>
      </c>
      <c r="X251">
        <v>98</v>
      </c>
      <c r="Y251">
        <v>93</v>
      </c>
      <c r="Z251">
        <v>93</v>
      </c>
      <c r="AA251">
        <v>90</v>
      </c>
      <c r="AB251">
        <v>13.077320000000007</v>
      </c>
      <c r="AC251" t="s">
        <v>2474</v>
      </c>
      <c r="AD251" s="9">
        <f>IF(Position_Players[[#This Row],[DRAA]]&gt;Weights!$J$15,Weights!$J$15+LN(Position_Players[[#This Row],[DRAA]]-Weights!$J$15),Position_Players[[#This Row],[DRAA]])</f>
        <v>11.953439946735417</v>
      </c>
      <c r="AE251" s="14" cm="1">
        <f t="array" ref="AE251">_xlfn.XLOOKUP(Position_Players[[#This Row],[Card ID]],Batters__No_Defense[[#All],[Card ID]],Batters__No_Defense[[#All],[oWAA vL/500]])</f>
        <v>-1.3389719871577583</v>
      </c>
      <c r="AF251" s="14" cm="1">
        <f t="array" ref="AF251">_xlfn.XLOOKUP(Position_Players[[#This Row],[Card ID]],Batters__No_Defense[[#All],[Card ID]],Batters__No_Defense[[#All],[oWAA vR/500]])</f>
        <v>-0.98429930330665072</v>
      </c>
      <c r="AG251" s="14" cm="1">
        <f t="array" ref="AG251">_xlfn.XLOOKUP(Position_Players[[#This Row],[Card ID]],Batters__No_Defense[[#All],[Card ID]],Batters__No_Defense[[#All],[oWAA/500]])</f>
        <v>-0.90484516724843944</v>
      </c>
      <c r="AH251" s="14">
        <f>Position_Players[[#This Row],[DRAA]]/Weights!$J$15+Position_Players[[#This Row],[oWAA vL]]</f>
        <v>-0.20119756001278488</v>
      </c>
      <c r="AI251" s="14">
        <f>Position_Players[[#This Row],[DRAA]]/Weights!$J$15+Position_Players[[#This Row],[oWAA vR]]</f>
        <v>0.15347512383832274</v>
      </c>
      <c r="AJ251" s="14">
        <f>Position_Players[[#This Row],[tDRAA]]/Weights!$J$15+Position_Players[[#This Row],[OWAA]]</f>
        <v>0.13514760556806449</v>
      </c>
      <c r="AK251" s="14" cm="1">
        <f t="array" ref="AK251">SUMPRODUCT((Position_Players[POS]=Position_Players[[#This Row],[POS]])*(Position_Players[[#This Row],[pWAA vL]]&lt;Position_Players[pWAA vL]))+1</f>
        <v>40</v>
      </c>
      <c r="AL251" s="14" cm="1">
        <f t="array" ref="AL251">SUMPRODUCT((Position_Players[POS]=Position_Players[[#This Row],[POS]])*(Position_Players[[#This Row],[pWAA vR]]&lt;Position_Players[pWAA vR]))+1</f>
        <v>32</v>
      </c>
      <c r="AM251" s="14" cm="1">
        <f t="array" ref="AM251">SUMPRODUCT((Position_Players[POS]=Position_Players[[#This Row],[POS]])*(Position_Players[[#This Row],[pWAA]]&lt;Position_Players[pWAA]))+1</f>
        <v>27</v>
      </c>
      <c r="AN251" s="14">
        <f>_xlfn.XLOOKUP(Position_Players[[#This Row],[Card ID]],Batters__No_Defense[Card ID],Batters__No_Defense[wSB/500])</f>
        <v>1.0056200002289546</v>
      </c>
    </row>
    <row r="252" spans="1:40" x14ac:dyDescent="0.25">
      <c r="A252" s="14" t="s">
        <v>3814</v>
      </c>
      <c r="B252">
        <v>71958</v>
      </c>
      <c r="C252">
        <v>55</v>
      </c>
      <c r="D252">
        <v>36</v>
      </c>
      <c r="E252">
        <v>3</v>
      </c>
      <c r="F252">
        <v>4</v>
      </c>
      <c r="G252">
        <v>70</v>
      </c>
      <c r="H252">
        <v>59</v>
      </c>
      <c r="I252">
        <v>62</v>
      </c>
      <c r="J252">
        <v>60</v>
      </c>
      <c r="K252">
        <v>85</v>
      </c>
      <c r="L252">
        <v>57</v>
      </c>
      <c r="M252">
        <v>78</v>
      </c>
      <c r="N252">
        <v>62</v>
      </c>
      <c r="O252">
        <v>60</v>
      </c>
      <c r="P252">
        <v>85</v>
      </c>
      <c r="Q252">
        <v>58</v>
      </c>
      <c r="R252">
        <v>78</v>
      </c>
      <c r="S252">
        <v>62</v>
      </c>
      <c r="T252">
        <v>60</v>
      </c>
      <c r="U252">
        <v>85</v>
      </c>
      <c r="V252">
        <v>57</v>
      </c>
      <c r="W252">
        <v>78</v>
      </c>
      <c r="X252">
        <v>68</v>
      </c>
      <c r="Y252">
        <v>53</v>
      </c>
      <c r="Z252">
        <v>78</v>
      </c>
      <c r="AA252">
        <v>69</v>
      </c>
      <c r="AB252">
        <v>6.7397799999999943</v>
      </c>
      <c r="AC252" t="s">
        <v>2475</v>
      </c>
      <c r="AD252" s="9">
        <f>IF(Position_Players[[#This Row],[DRAA]]&gt;Weights!$J$15,Weights!$J$15+LN(Position_Players[[#This Row],[DRAA]]-Weights!$J$15),Position_Players[[#This Row],[DRAA]])</f>
        <v>6.7397799999999943</v>
      </c>
      <c r="AE252" s="14" cm="1">
        <f t="array" ref="AE252">_xlfn.XLOOKUP(Position_Players[[#This Row],[Card ID]],Batters__No_Defense[[#All],[Card ID]],Batters__No_Defense[[#All],[oWAA vL/500]])</f>
        <v>0.21630464465623345</v>
      </c>
      <c r="AF252" s="14" cm="1">
        <f t="array" ref="AF252">_xlfn.XLOOKUP(Position_Players[[#This Row],[Card ID]],Batters__No_Defense[[#All],[Card ID]],Batters__No_Defense[[#All],[oWAA vR/500]])</f>
        <v>0.20641198564380042</v>
      </c>
      <c r="AG252" s="14" cm="1">
        <f t="array" ref="AG252">_xlfn.XLOOKUP(Position_Players[[#This Row],[Card ID]],Batters__No_Defense[[#All],[Card ID]],Batters__No_Defense[[#All],[oWAA/500]])</f>
        <v>0.12481798917443913</v>
      </c>
      <c r="AH252" s="14">
        <f>Position_Players[[#This Row],[DRAA]]/Weights!$J$15+Position_Players[[#This Row],[oWAA vL]]</f>
        <v>0.80269003008559814</v>
      </c>
      <c r="AI252" s="14">
        <f>Position_Players[[#This Row],[DRAA]]/Weights!$J$15+Position_Players[[#This Row],[oWAA vR]]</f>
        <v>0.79279737107316506</v>
      </c>
      <c r="AJ252" s="14">
        <f>Position_Players[[#This Row],[tDRAA]]/Weights!$J$15+Position_Players[[#This Row],[OWAA]]</f>
        <v>0.71120337460380378</v>
      </c>
      <c r="AK252" s="14" cm="1">
        <f t="array" ref="AK252">SUMPRODUCT((Position_Players[POS]=Position_Players[[#This Row],[POS]])*(Position_Players[[#This Row],[pWAA vL]]&lt;Position_Players[pWAA vL]))+1</f>
        <v>48</v>
      </c>
      <c r="AL252" s="14" cm="1">
        <f t="array" ref="AL252">SUMPRODUCT((Position_Players[POS]=Position_Players[[#This Row],[POS]])*(Position_Players[[#This Row],[pWAA vR]]&lt;Position_Players[pWAA vR]))+1</f>
        <v>32</v>
      </c>
      <c r="AM252" s="14" cm="1">
        <f t="array" ref="AM252">SUMPRODUCT((Position_Players[POS]=Position_Players[[#This Row],[POS]])*(Position_Players[[#This Row],[pWAA]]&lt;Position_Players[pWAA]))+1</f>
        <v>35</v>
      </c>
      <c r="AN252" s="14">
        <f>_xlfn.XLOOKUP(Position_Players[[#This Row],[Card ID]],Batters__No_Defense[Card ID],Batters__No_Defense[wSB/500])</f>
        <v>0.14157750837526883</v>
      </c>
    </row>
    <row r="253" spans="1:40" x14ac:dyDescent="0.25">
      <c r="A253" s="14" t="s">
        <v>3959</v>
      </c>
      <c r="B253">
        <v>72143</v>
      </c>
      <c r="C253">
        <v>59</v>
      </c>
      <c r="D253">
        <v>76</v>
      </c>
      <c r="E253">
        <v>2</v>
      </c>
      <c r="F253">
        <v>1</v>
      </c>
      <c r="G253">
        <v>69</v>
      </c>
      <c r="H253">
        <v>46</v>
      </c>
      <c r="I253">
        <v>70</v>
      </c>
      <c r="J253">
        <v>42</v>
      </c>
      <c r="K253">
        <v>91</v>
      </c>
      <c r="L253">
        <v>66</v>
      </c>
      <c r="M253">
        <v>75</v>
      </c>
      <c r="N253">
        <v>72</v>
      </c>
      <c r="O253">
        <v>45</v>
      </c>
      <c r="P253">
        <v>94</v>
      </c>
      <c r="Q253">
        <v>69</v>
      </c>
      <c r="R253">
        <v>77</v>
      </c>
      <c r="S253">
        <v>70</v>
      </c>
      <c r="T253">
        <v>42</v>
      </c>
      <c r="U253">
        <v>90</v>
      </c>
      <c r="V253">
        <v>65</v>
      </c>
      <c r="W253">
        <v>75</v>
      </c>
      <c r="X253">
        <v>62</v>
      </c>
      <c r="Y253">
        <v>57</v>
      </c>
      <c r="Z253">
        <v>83</v>
      </c>
      <c r="AA253">
        <v>69</v>
      </c>
      <c r="AB253">
        <v>3.7077599999999982</v>
      </c>
      <c r="AC253" t="s">
        <v>2476</v>
      </c>
      <c r="AD253" s="9">
        <f>IF(Position_Players[[#This Row],[DRAA]]&gt;Weights!$J$15,Weights!$J$15+LN(Position_Players[[#This Row],[DRAA]]-Weights!$J$15),Position_Players[[#This Row],[DRAA]])</f>
        <v>3.7077599999999982</v>
      </c>
      <c r="AE253" s="14" cm="1">
        <f t="array" ref="AE253">_xlfn.XLOOKUP(Position_Players[[#This Row],[Card ID]],Batters__No_Defense[[#All],[Card ID]],Batters__No_Defense[[#All],[oWAA vL/500]])</f>
        <v>0.37979918527056983</v>
      </c>
      <c r="AF253" s="14" cm="1">
        <f t="array" ref="AF253">_xlfn.XLOOKUP(Position_Players[[#This Row],[Card ID]],Batters__No_Defense[[#All],[Card ID]],Batters__No_Defense[[#All],[oWAA vR/500]])</f>
        <v>-2.1864855017446918E-2</v>
      </c>
      <c r="AG253" s="14" cm="1">
        <f t="array" ref="AG253">_xlfn.XLOOKUP(Position_Players[[#This Row],[Card ID]],Batters__No_Defense[[#All],[Card ID]],Batters__No_Defense[[#All],[oWAA/500]])</f>
        <v>9.8067269751808073E-2</v>
      </c>
      <c r="AH253" s="14">
        <f>Position_Players[[#This Row],[DRAA]]/Weights!$J$15+Position_Players[[#This Row],[oWAA vL]]</f>
        <v>0.70238779746259716</v>
      </c>
      <c r="AI253" s="14">
        <f>Position_Players[[#This Row],[DRAA]]/Weights!$J$15+Position_Players[[#This Row],[oWAA vR]]</f>
        <v>0.30072375717458044</v>
      </c>
      <c r="AJ253" s="14">
        <f>Position_Players[[#This Row],[tDRAA]]/Weights!$J$15+Position_Players[[#This Row],[OWAA]]</f>
        <v>0.42065588194383541</v>
      </c>
      <c r="AK253" s="14" cm="1">
        <f t="array" ref="AK253">SUMPRODUCT((Position_Players[POS]=Position_Players[[#This Row],[POS]])*(Position_Players[[#This Row],[pWAA vL]]&lt;Position_Players[pWAA vL]))+1</f>
        <v>25</v>
      </c>
      <c r="AL253" s="14" cm="1">
        <f t="array" ref="AL253">SUMPRODUCT((Position_Players[POS]=Position_Players[[#This Row],[POS]])*(Position_Players[[#This Row],[pWAA vR]]&lt;Position_Players[pWAA vR]))+1</f>
        <v>32</v>
      </c>
      <c r="AM253" s="14" cm="1">
        <f t="array" ref="AM253">SUMPRODUCT((Position_Players[POS]=Position_Players[[#This Row],[POS]])*(Position_Players[[#This Row],[pWAA]]&lt;Position_Players[pWAA]))+1</f>
        <v>24</v>
      </c>
      <c r="AN253" s="14">
        <f>_xlfn.XLOOKUP(Position_Players[[#This Row],[Card ID]],Batters__No_Defense[Card ID],Batters__No_Defense[wSB/500])</f>
        <v>0.34245497405163461</v>
      </c>
    </row>
    <row r="254" spans="1:40" x14ac:dyDescent="0.25">
      <c r="A254" s="14" t="s">
        <v>3463</v>
      </c>
      <c r="B254">
        <v>72629</v>
      </c>
      <c r="C254">
        <v>59</v>
      </c>
      <c r="D254">
        <v>61</v>
      </c>
      <c r="E254">
        <v>1</v>
      </c>
      <c r="F254">
        <v>3</v>
      </c>
      <c r="G254">
        <v>65</v>
      </c>
      <c r="H254">
        <v>65</v>
      </c>
      <c r="I254">
        <v>73</v>
      </c>
      <c r="J254">
        <v>68</v>
      </c>
      <c r="K254">
        <v>88</v>
      </c>
      <c r="L254">
        <v>52</v>
      </c>
      <c r="M254">
        <v>78</v>
      </c>
      <c r="N254">
        <v>76</v>
      </c>
      <c r="O254">
        <v>73</v>
      </c>
      <c r="P254">
        <v>96</v>
      </c>
      <c r="Q254">
        <v>54</v>
      </c>
      <c r="R254">
        <v>82</v>
      </c>
      <c r="S254">
        <v>73</v>
      </c>
      <c r="T254">
        <v>67</v>
      </c>
      <c r="U254">
        <v>85</v>
      </c>
      <c r="V254">
        <v>51</v>
      </c>
      <c r="W254">
        <v>78</v>
      </c>
      <c r="X254">
        <v>66</v>
      </c>
      <c r="Y254">
        <v>54</v>
      </c>
      <c r="Z254">
        <v>86</v>
      </c>
      <c r="AA254">
        <v>73</v>
      </c>
      <c r="AB254">
        <v>2.9057999999999993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2.9057999999999993</v>
      </c>
      <c r="AE254" s="14" cm="1">
        <f t="array" ref="AE254">_xlfn.XLOOKUP(Position_Players[[#This Row],[Card ID]],Batters__No_Defense[[#All],[Card ID]],Batters__No_Defense[[#All],[oWAA vL/500]])</f>
        <v>1.2273261730016085</v>
      </c>
      <c r="AF254" s="14" cm="1">
        <f t="array" ref="AF254">_xlfn.XLOOKUP(Position_Players[[#This Row],[Card ID]],Batters__No_Defense[[#All],[Card ID]],Batters__No_Defense[[#All],[oWAA vR/500]])</f>
        <v>0.35306461038436537</v>
      </c>
      <c r="AG254" s="14" cm="1">
        <f t="array" ref="AG254">_xlfn.XLOOKUP(Position_Players[[#This Row],[Card ID]],Batters__No_Defense[[#All],[Card ID]],Batters__No_Defense[[#All],[oWAA/500]])</f>
        <v>0.44260793210896671</v>
      </c>
      <c r="AH254" s="14">
        <f>Position_Players[[#This Row],[DRAA]]/Weights!$J$15+Position_Players[[#This Row],[oWAA vL]]</f>
        <v>1.4801413469361655</v>
      </c>
      <c r="AI254" s="14">
        <f>Position_Players[[#This Row],[DRAA]]/Weights!$J$15+Position_Players[[#This Row],[oWAA vR]]</f>
        <v>0.60587978431892242</v>
      </c>
      <c r="AJ254" s="14">
        <f>Position_Players[[#This Row],[tDRAA]]/Weights!$J$15+Position_Players[[#This Row],[OWAA]]</f>
        <v>0.69542310604352375</v>
      </c>
      <c r="AK254" s="14" cm="1">
        <f t="array" ref="AK254">SUMPRODUCT((Position_Players[POS]=Position_Players[[#This Row],[POS]])*(Position_Players[[#This Row],[pWAA vL]]&lt;Position_Players[pWAA vL]))+1</f>
        <v>11</v>
      </c>
      <c r="AL254" s="14" cm="1">
        <f t="array" ref="AL254">SUMPRODUCT((Position_Players[POS]=Position_Players[[#This Row],[POS]])*(Position_Players[[#This Row],[pWAA vR]]&lt;Position_Players[pWAA vR]))+1</f>
        <v>32</v>
      </c>
      <c r="AM254" s="14" cm="1">
        <f t="array" ref="AM254">SUMPRODUCT((Position_Players[POS]=Position_Players[[#This Row],[POS]])*(Position_Players[[#This Row],[pWAA]]&lt;Position_Players[pWAA]))+1</f>
        <v>23</v>
      </c>
      <c r="AN254" s="14">
        <f>_xlfn.XLOOKUP(Position_Players[[#This Row],[Card ID]],Batters__No_Defense[Card ID],Batters__No_Defense[wSB/500])</f>
        <v>0.40758911282970689</v>
      </c>
    </row>
    <row r="255" spans="1:40" x14ac:dyDescent="0.25">
      <c r="A255" s="14" t="s">
        <v>8064</v>
      </c>
      <c r="B255">
        <v>72177</v>
      </c>
      <c r="C255">
        <v>57</v>
      </c>
      <c r="D255">
        <v>26</v>
      </c>
      <c r="E255">
        <v>3</v>
      </c>
      <c r="F255">
        <v>1</v>
      </c>
      <c r="G255">
        <v>54</v>
      </c>
      <c r="H255">
        <v>59</v>
      </c>
      <c r="I255">
        <v>77</v>
      </c>
      <c r="J255">
        <v>82</v>
      </c>
      <c r="K255">
        <v>62</v>
      </c>
      <c r="L255">
        <v>74</v>
      </c>
      <c r="M255">
        <v>63</v>
      </c>
      <c r="N255">
        <v>76</v>
      </c>
      <c r="O255">
        <v>76</v>
      </c>
      <c r="P255">
        <v>59</v>
      </c>
      <c r="Q255">
        <v>70</v>
      </c>
      <c r="R255">
        <v>61</v>
      </c>
      <c r="S255">
        <v>78</v>
      </c>
      <c r="T255">
        <v>85</v>
      </c>
      <c r="U255">
        <v>64</v>
      </c>
      <c r="V255">
        <v>76</v>
      </c>
      <c r="W255">
        <v>64</v>
      </c>
      <c r="X255">
        <v>51</v>
      </c>
      <c r="Y255">
        <v>21</v>
      </c>
      <c r="Z255">
        <v>74</v>
      </c>
      <c r="AA255">
        <v>57</v>
      </c>
      <c r="AB255">
        <v>-1.5168000000000057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-1.5168000000000057</v>
      </c>
      <c r="AE255" s="14" cm="1">
        <f t="array" ref="AE255">_xlfn.XLOOKUP(Position_Players[[#This Row],[Card ID]],Batters__No_Defense[[#All],[Card ID]],Batters__No_Defense[[#All],[oWAA vL/500]])</f>
        <v>1.5819355131339446E-2</v>
      </c>
      <c r="AF255" s="14" cm="1">
        <f t="array" ref="AF255">_xlfn.XLOOKUP(Position_Players[[#This Row],[Card ID]],Batters__No_Defense[[#All],[Card ID]],Batters__No_Defense[[#All],[oWAA vR/500]])</f>
        <v>1.1120732509172286</v>
      </c>
      <c r="AG255" s="14" cm="1">
        <f t="array" ref="AG255">_xlfn.XLOOKUP(Position_Players[[#This Row],[Card ID]],Batters__No_Defense[[#All],[Card ID]],Batters__No_Defense[[#All],[oWAA/500]])</f>
        <v>0.64358215093491267</v>
      </c>
      <c r="AH255" s="14">
        <f>Position_Players[[#This Row],[DRAA]]/Weights!$J$15+Position_Players[[#This Row],[oWAA vL]]</f>
        <v>-0.11614776436206603</v>
      </c>
      <c r="AI255" s="14">
        <f>Position_Players[[#This Row],[DRAA]]/Weights!$J$15+Position_Players[[#This Row],[oWAA vR]]</f>
        <v>0.98010613142382319</v>
      </c>
      <c r="AJ255" s="14">
        <f>Position_Players[[#This Row],[tDRAA]]/Weights!$J$15+Position_Players[[#This Row],[OWAA]]</f>
        <v>0.51161503144150722</v>
      </c>
      <c r="AK255" s="14" cm="1">
        <f t="array" ref="AK255">SUMPRODUCT((Position_Players[POS]=Position_Players[[#This Row],[POS]])*(Position_Players[[#This Row],[pWAA vL]]&lt;Position_Players[pWAA vL]))+1</f>
        <v>141</v>
      </c>
      <c r="AL255" s="14" cm="1">
        <f t="array" ref="AL255">SUMPRODUCT((Position_Players[POS]=Position_Players[[#This Row],[POS]])*(Position_Players[[#This Row],[pWAA vR]]&lt;Position_Players[pWAA vR]))+1</f>
        <v>32</v>
      </c>
      <c r="AM255" s="14" cm="1">
        <f t="array" ref="AM255">SUMPRODUCT((Position_Players[POS]=Position_Players[[#This Row],[POS]])*(Position_Players[[#This Row],[pWAA]]&lt;Position_Players[pWAA]))+1</f>
        <v>70</v>
      </c>
      <c r="AN255" s="14">
        <f>_xlfn.XLOOKUP(Position_Players[[#This Row],[Card ID]],Batters__No_Defense[Card ID],Batters__No_Defense[wSB/500])</f>
        <v>1.0760442786628632E-2</v>
      </c>
    </row>
    <row r="256" spans="1:40" x14ac:dyDescent="0.25">
      <c r="A256" s="14" t="s">
        <v>6373</v>
      </c>
      <c r="B256">
        <v>71147</v>
      </c>
      <c r="C256">
        <v>56</v>
      </c>
      <c r="D256">
        <v>50</v>
      </c>
      <c r="E256">
        <v>0</v>
      </c>
      <c r="F256">
        <v>0</v>
      </c>
      <c r="G256">
        <v>2</v>
      </c>
      <c r="H256">
        <v>2</v>
      </c>
      <c r="I256">
        <v>91</v>
      </c>
      <c r="J256">
        <v>56</v>
      </c>
      <c r="K256">
        <v>61</v>
      </c>
      <c r="L256">
        <v>82</v>
      </c>
      <c r="M256">
        <v>78</v>
      </c>
      <c r="N256">
        <v>88</v>
      </c>
      <c r="O256">
        <v>41</v>
      </c>
      <c r="P256">
        <v>52</v>
      </c>
      <c r="Q256">
        <v>86</v>
      </c>
      <c r="R256">
        <v>76</v>
      </c>
      <c r="S256">
        <v>92</v>
      </c>
      <c r="T256">
        <v>60</v>
      </c>
      <c r="U256">
        <v>65</v>
      </c>
      <c r="V256">
        <v>81</v>
      </c>
      <c r="W256">
        <v>79</v>
      </c>
      <c r="X256">
        <v>28</v>
      </c>
      <c r="Y256">
        <v>21</v>
      </c>
      <c r="Z256">
        <v>67</v>
      </c>
      <c r="AA256">
        <v>37</v>
      </c>
      <c r="AB256">
        <v>-2.5008400000000002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2.5008400000000002</v>
      </c>
      <c r="AE256" s="14" cm="1">
        <f t="array" ref="AE256">_xlfn.XLOOKUP(Position_Players[[#This Row],[Card ID]],Batters__No_Defense[[#All],[Card ID]],Batters__No_Defense[[#All],[oWAA vL/500]])</f>
        <v>-0.39666941063893435</v>
      </c>
      <c r="AF256" s="14" cm="1">
        <f t="array" ref="AF256">_xlfn.XLOOKUP(Position_Players[[#This Row],[Card ID]],Batters__No_Defense[[#All],[Card ID]],Batters__No_Defense[[#All],[oWAA vR/500]])</f>
        <v>0.51446710199981183</v>
      </c>
      <c r="AG256" s="14" cm="1">
        <f t="array" ref="AG256">_xlfn.XLOOKUP(Position_Players[[#This Row],[Card ID]],Batters__No_Defense[[#All],[Card ID]],Batters__No_Defense[[#All],[oWAA/500]])</f>
        <v>0.27907233483969862</v>
      </c>
      <c r="AH256" s="14">
        <f>Position_Players[[#This Row],[DRAA]]/Weights!$J$15+Position_Players[[#This Row],[oWAA vL]]</f>
        <v>-0.6142515909619084</v>
      </c>
      <c r="AI256" s="14">
        <f>Position_Players[[#This Row],[DRAA]]/Weights!$J$15+Position_Players[[#This Row],[oWAA vR]]</f>
        <v>0.29688492167683783</v>
      </c>
      <c r="AJ256" s="14">
        <f>Position_Players[[#This Row],[tDRAA]]/Weights!$J$15+Position_Players[[#This Row],[OWAA]]</f>
        <v>6.1490154516724627E-2</v>
      </c>
      <c r="AK256" s="14" cm="1">
        <f t="array" ref="AK256">SUMPRODUCT((Position_Players[POS]=Position_Players[[#This Row],[POS]])*(Position_Players[[#This Row],[pWAA vL]]&lt;Position_Players[pWAA vL]))+1</f>
        <v>139</v>
      </c>
      <c r="AL256" s="14" cm="1">
        <f t="array" ref="AL256">SUMPRODUCT((Position_Players[POS]=Position_Players[[#This Row],[POS]])*(Position_Players[[#This Row],[pWAA vR]]&lt;Position_Players[pWAA vR]))+1</f>
        <v>32</v>
      </c>
      <c r="AM256" s="14" cm="1">
        <f t="array" ref="AM256">SUMPRODUCT((Position_Players[POS]=Position_Players[[#This Row],[POS]])*(Position_Players[[#This Row],[pWAA]]&lt;Position_Players[pWAA]))+1</f>
        <v>58</v>
      </c>
      <c r="AN256" s="14">
        <f>_xlfn.XLOOKUP(Position_Players[[#This Row],[Card ID]],Batters__No_Defense[Card ID],Batters__No_Defense[wSB/500])</f>
        <v>0</v>
      </c>
    </row>
    <row r="257" spans="1:40" x14ac:dyDescent="0.25">
      <c r="A257" s="14" t="s">
        <v>9391</v>
      </c>
      <c r="B257">
        <v>73169</v>
      </c>
      <c r="C257">
        <v>47</v>
      </c>
      <c r="D257">
        <v>23</v>
      </c>
      <c r="E257">
        <v>56</v>
      </c>
      <c r="F257">
        <v>76</v>
      </c>
      <c r="G257">
        <v>32</v>
      </c>
      <c r="H257">
        <v>47</v>
      </c>
      <c r="I257">
        <v>76</v>
      </c>
      <c r="J257">
        <v>71</v>
      </c>
      <c r="K257">
        <v>59</v>
      </c>
      <c r="L257">
        <v>53</v>
      </c>
      <c r="M257">
        <v>77</v>
      </c>
      <c r="N257">
        <v>78</v>
      </c>
      <c r="O257">
        <v>74</v>
      </c>
      <c r="P257">
        <v>61</v>
      </c>
      <c r="Q257">
        <v>55</v>
      </c>
      <c r="R257">
        <v>79</v>
      </c>
      <c r="S257">
        <v>76</v>
      </c>
      <c r="T257">
        <v>71</v>
      </c>
      <c r="U257">
        <v>59</v>
      </c>
      <c r="V257">
        <v>53</v>
      </c>
      <c r="W257">
        <v>77</v>
      </c>
      <c r="X257">
        <v>52</v>
      </c>
      <c r="Y257">
        <v>4</v>
      </c>
      <c r="Z257">
        <v>6</v>
      </c>
      <c r="AA257">
        <v>52</v>
      </c>
      <c r="AB257" s="8">
        <v>9.3591200000000008</v>
      </c>
      <c r="AC257" s="9" t="s">
        <v>2477</v>
      </c>
      <c r="AD257" s="9">
        <f>IF(Position_Players[[#This Row],[DRAA]]&gt;Weights!$J$15,Weights!$J$15+LN(Position_Players[[#This Row],[DRAA]]-Weights!$J$15),Position_Players[[#This Row],[DRAA]])</f>
        <v>9.3591200000000008</v>
      </c>
      <c r="AE257" s="14" cm="1">
        <f t="array" ref="AE257">_xlfn.XLOOKUP(Position_Players[[#This Row],[Card ID]],Batters__No_Defense[[#All],[Card ID]],Batters__No_Defense[[#All],[oWAA vL/500]])</f>
        <v>0.10806680331977074</v>
      </c>
      <c r="AF257" s="14" cm="1">
        <f t="array" ref="AF257">_xlfn.XLOOKUP(Position_Players[[#This Row],[Card ID]],Batters__No_Defense[[#All],[Card ID]],Batters__No_Defense[[#All],[oWAA vR/500]])</f>
        <v>-0.31343210369347541</v>
      </c>
      <c r="AG257" s="14" cm="1">
        <f t="array" ref="AG257">_xlfn.XLOOKUP(Position_Players[[#This Row],[Card ID]],Batters__No_Defense[[#All],[Card ID]],Batters__No_Defense[[#All],[oWAA/500]])</f>
        <v>-0.2343830110162865</v>
      </c>
      <c r="AH257" s="14">
        <f>Position_Players[[#This Row],[DRAA]]/Weights!$J$15+Position_Players[[#This Row],[oWAA vL]]</f>
        <v>0.92234430028253211</v>
      </c>
      <c r="AI257" s="14">
        <f>Position_Players[[#This Row],[DRAA]]/Weights!$J$15+Position_Players[[#This Row],[oWAA vR]]</f>
        <v>0.50084539326928601</v>
      </c>
      <c r="AJ257" s="14">
        <f>Position_Players[[#This Row],[tDRAA]]/Weights!$J$15+Position_Players[[#This Row],[OWAA]]</f>
        <v>0.57989448594647497</v>
      </c>
      <c r="AK257" s="14" cm="1">
        <f t="array" ref="AK257">SUMPRODUCT((Position_Players[POS]=Position_Players[[#This Row],[POS]])*(Position_Players[[#This Row],[pWAA vL]]&lt;Position_Players[pWAA vL]))+1</f>
        <v>31</v>
      </c>
      <c r="AL257" s="14" cm="1">
        <f t="array" ref="AL257">SUMPRODUCT((Position_Players[POS]=Position_Players[[#This Row],[POS]])*(Position_Players[[#This Row],[pWAA vR]]&lt;Position_Players[pWAA vR]))+1</f>
        <v>32</v>
      </c>
      <c r="AM257" s="14" cm="1">
        <f t="array" ref="AM257">SUMPRODUCT((Position_Players[POS]=Position_Players[[#This Row],[POS]])*(Position_Players[[#This Row],[pWAA]]&lt;Position_Players[pWAA]))+1</f>
        <v>25</v>
      </c>
      <c r="AN257" s="14">
        <f>_xlfn.XLOOKUP(Position_Players[[#This Row],[Card ID]],Batters__No_Defense[Card ID],Batters__No_Defense[wSB/500])</f>
        <v>0</v>
      </c>
    </row>
    <row r="258" spans="1:40" x14ac:dyDescent="0.25">
      <c r="A258" s="14" t="s">
        <v>6478</v>
      </c>
      <c r="B258">
        <v>72666</v>
      </c>
      <c r="C258">
        <v>52</v>
      </c>
      <c r="D258">
        <v>28</v>
      </c>
      <c r="E258">
        <v>0</v>
      </c>
      <c r="F258">
        <v>0</v>
      </c>
      <c r="G258">
        <v>79</v>
      </c>
      <c r="H258">
        <v>72</v>
      </c>
      <c r="I258">
        <v>75</v>
      </c>
      <c r="J258">
        <v>71</v>
      </c>
      <c r="K258">
        <v>64</v>
      </c>
      <c r="L258">
        <v>77</v>
      </c>
      <c r="M258">
        <v>56</v>
      </c>
      <c r="N258">
        <v>74</v>
      </c>
      <c r="O258">
        <v>68</v>
      </c>
      <c r="P258">
        <v>63</v>
      </c>
      <c r="Q258">
        <v>75</v>
      </c>
      <c r="R258">
        <v>56</v>
      </c>
      <c r="S258">
        <v>76</v>
      </c>
      <c r="T258">
        <v>72</v>
      </c>
      <c r="U258">
        <v>65</v>
      </c>
      <c r="V258">
        <v>78</v>
      </c>
      <c r="W258">
        <v>57</v>
      </c>
      <c r="X258">
        <v>46</v>
      </c>
      <c r="Y258">
        <v>34</v>
      </c>
      <c r="Z258">
        <v>74</v>
      </c>
      <c r="AA258">
        <v>59</v>
      </c>
      <c r="AB258" s="8">
        <v>9.9107000000000021</v>
      </c>
      <c r="AC258" s="9" t="s">
        <v>2473</v>
      </c>
      <c r="AD258" s="9">
        <f>IF(Position_Players[[#This Row],[DRAA]]&gt;Weights!$J$15,Weights!$J$15+LN(Position_Players[[#This Row],[DRAA]]-Weights!$J$15),Position_Players[[#This Row],[DRAA]])</f>
        <v>9.9107000000000021</v>
      </c>
      <c r="AE258" s="14" cm="1">
        <f t="array" ref="AE258">_xlfn.XLOOKUP(Position_Players[[#This Row],[Card ID]],Batters__No_Defense[[#All],[Card ID]],Batters__No_Defense[[#All],[oWAA vL/500]])</f>
        <v>-0.39963967176297421</v>
      </c>
      <c r="AF258" s="14" cm="1">
        <f t="array" ref="AF258">_xlfn.XLOOKUP(Position_Players[[#This Row],[Card ID]],Batters__No_Defense[[#All],[Card ID]],Batters__No_Defense[[#All],[oWAA vR/500]])</f>
        <v>1.1432597219246741E-2</v>
      </c>
      <c r="AG258" s="14" cm="1">
        <f t="array" ref="AG258">_xlfn.XLOOKUP(Position_Players[[#This Row],[Card ID]],Batters__No_Defense[[#All],[Card ID]],Batters__No_Defense[[#All],[oWAA/500]])</f>
        <v>-0.16071427100381905</v>
      </c>
      <c r="AH258" s="14">
        <f>Position_Players[[#This Row],[DRAA]]/Weights!$J$15+Position_Players[[#This Row],[oWAA vL]]</f>
        <v>0.46262729234784405</v>
      </c>
      <c r="AI258" s="14">
        <f>Position_Players[[#This Row],[DRAA]]/Weights!$J$15+Position_Players[[#This Row],[oWAA vR]]</f>
        <v>0.87369956133006499</v>
      </c>
      <c r="AJ258" s="14">
        <f>Position_Players[[#This Row],[tDRAA]]/Weights!$J$15+Position_Players[[#This Row],[OWAA]]</f>
        <v>0.70155269310699919</v>
      </c>
      <c r="AK258" s="14" cm="1">
        <f t="array" ref="AK258">SUMPRODUCT((Position_Players[POS]=Position_Players[[#This Row],[POS]])*(Position_Players[[#This Row],[pWAA vL]]&lt;Position_Players[pWAA vL]))+1</f>
        <v>85</v>
      </c>
      <c r="AL258" s="14" cm="1">
        <f t="array" ref="AL258">SUMPRODUCT((Position_Players[POS]=Position_Players[[#This Row],[POS]])*(Position_Players[[#This Row],[pWAA vR]]&lt;Position_Players[pWAA vR]))+1</f>
        <v>33</v>
      </c>
      <c r="AM258" s="14" cm="1">
        <f t="array" ref="AM258">SUMPRODUCT((Position_Players[POS]=Position_Players[[#This Row],[POS]])*(Position_Players[[#This Row],[pWAA]]&lt;Position_Players[pWAA]))+1</f>
        <v>38</v>
      </c>
      <c r="AN258" s="14">
        <f>_xlfn.XLOOKUP(Position_Players[[#This Row],[Card ID]],Batters__No_Defense[Card ID],Batters__No_Defense[wSB/500])</f>
        <v>1.7963867743887141E-2</v>
      </c>
    </row>
    <row r="259" spans="1:40" x14ac:dyDescent="0.25">
      <c r="A259" s="14" t="s">
        <v>7087</v>
      </c>
      <c r="B259">
        <v>71979</v>
      </c>
      <c r="C259">
        <v>51</v>
      </c>
      <c r="D259">
        <v>75</v>
      </c>
      <c r="E259">
        <v>1</v>
      </c>
      <c r="F259">
        <v>3</v>
      </c>
      <c r="G259">
        <v>82</v>
      </c>
      <c r="H259">
        <v>70</v>
      </c>
      <c r="I259">
        <v>74</v>
      </c>
      <c r="J259">
        <v>40</v>
      </c>
      <c r="K259">
        <v>63</v>
      </c>
      <c r="L259">
        <v>96</v>
      </c>
      <c r="M259">
        <v>63</v>
      </c>
      <c r="N259">
        <v>74</v>
      </c>
      <c r="O259">
        <v>41</v>
      </c>
      <c r="P259">
        <v>64</v>
      </c>
      <c r="Q259">
        <v>99</v>
      </c>
      <c r="R259">
        <v>63</v>
      </c>
      <c r="S259">
        <v>74</v>
      </c>
      <c r="T259">
        <v>40</v>
      </c>
      <c r="U259">
        <v>63</v>
      </c>
      <c r="V259">
        <v>96</v>
      </c>
      <c r="W259">
        <v>63</v>
      </c>
      <c r="X259">
        <v>67</v>
      </c>
      <c r="Y259">
        <v>60</v>
      </c>
      <c r="Z259">
        <v>77</v>
      </c>
      <c r="AA259">
        <v>70</v>
      </c>
      <c r="AB259">
        <v>5.4842000000000066</v>
      </c>
      <c r="AC259" t="s">
        <v>2474</v>
      </c>
      <c r="AD259" s="9">
        <f>IF(Position_Players[[#This Row],[DRAA]]&gt;Weights!$J$15,Weights!$J$15+LN(Position_Players[[#This Row],[DRAA]]-Weights!$J$15),Position_Players[[#This Row],[DRAA]])</f>
        <v>5.4842000000000066</v>
      </c>
      <c r="AE259" s="14" cm="1">
        <f t="array" ref="AE259">_xlfn.XLOOKUP(Position_Players[[#This Row],[Card ID]],Batters__No_Defense[[#All],[Card ID]],Batters__No_Defense[[#All],[oWAA vL/500]])</f>
        <v>-0.2157374320130461</v>
      </c>
      <c r="AF259" s="14" cm="1">
        <f t="array" ref="AF259">_xlfn.XLOOKUP(Position_Players[[#This Row],[Card ID]],Batters__No_Defense[[#All],[Card ID]],Batters__No_Defense[[#All],[oWAA vR/500]])</f>
        <v>-0.34445468612256031</v>
      </c>
      <c r="AG259" s="14" cm="1">
        <f t="array" ref="AG259">_xlfn.XLOOKUP(Position_Players[[#This Row],[Card ID]],Batters__No_Defense[[#All],[Card ID]],Batters__No_Defense[[#All],[oWAA/500]])</f>
        <v>-0.186966079226565</v>
      </c>
      <c r="AH259" s="14">
        <f>Position_Players[[#This Row],[DRAA]]/Weights!$J$15+Position_Players[[#This Row],[oWAA vL]]</f>
        <v>0.26140792447807504</v>
      </c>
      <c r="AI259" s="14">
        <f>Position_Players[[#This Row],[DRAA]]/Weights!$J$15+Position_Players[[#This Row],[oWAA vR]]</f>
        <v>0.1326906703685608</v>
      </c>
      <c r="AJ259" s="14">
        <f>Position_Players[[#This Row],[tDRAA]]/Weights!$J$15+Position_Players[[#This Row],[OWAA]]</f>
        <v>0.29017927726455611</v>
      </c>
      <c r="AK259" s="14" cm="1">
        <f t="array" ref="AK259">SUMPRODUCT((Position_Players[POS]=Position_Players[[#This Row],[POS]])*(Position_Players[[#This Row],[pWAA vL]]&lt;Position_Players[pWAA vL]))+1</f>
        <v>20</v>
      </c>
      <c r="AL259" s="14" cm="1">
        <f t="array" ref="AL259">SUMPRODUCT((Position_Players[POS]=Position_Players[[#This Row],[POS]])*(Position_Players[[#This Row],[pWAA vR]]&lt;Position_Players[pWAA vR]))+1</f>
        <v>33</v>
      </c>
      <c r="AM259" s="14" cm="1">
        <f t="array" ref="AM259">SUMPRODUCT((Position_Players[POS]=Position_Players[[#This Row],[POS]])*(Position_Players[[#This Row],[pWAA]]&lt;Position_Players[pWAA]))+1</f>
        <v>20</v>
      </c>
      <c r="AN259" s="14">
        <f>_xlfn.XLOOKUP(Position_Players[[#This Row],[Card ID]],Batters__No_Defense[Card ID],Batters__No_Defense[wSB/500])</f>
        <v>0.11471841114178538</v>
      </c>
    </row>
    <row r="260" spans="1:40" x14ac:dyDescent="0.25">
      <c r="A260" s="14" t="s">
        <v>7796</v>
      </c>
      <c r="B260">
        <v>72295</v>
      </c>
      <c r="C260">
        <v>59</v>
      </c>
      <c r="D260">
        <v>26</v>
      </c>
      <c r="E260">
        <v>2</v>
      </c>
      <c r="F260">
        <v>5</v>
      </c>
      <c r="G260">
        <v>60</v>
      </c>
      <c r="H260">
        <v>76</v>
      </c>
      <c r="I260">
        <v>74</v>
      </c>
      <c r="J260">
        <v>78</v>
      </c>
      <c r="K260">
        <v>75</v>
      </c>
      <c r="L260">
        <v>43</v>
      </c>
      <c r="M260">
        <v>88</v>
      </c>
      <c r="N260">
        <v>73</v>
      </c>
      <c r="O260">
        <v>76</v>
      </c>
      <c r="P260">
        <v>74</v>
      </c>
      <c r="Q260">
        <v>42</v>
      </c>
      <c r="R260">
        <v>86</v>
      </c>
      <c r="S260">
        <v>75</v>
      </c>
      <c r="T260">
        <v>79</v>
      </c>
      <c r="U260">
        <v>76</v>
      </c>
      <c r="V260">
        <v>44</v>
      </c>
      <c r="W260">
        <v>89</v>
      </c>
      <c r="X260">
        <v>58</v>
      </c>
      <c r="Y260">
        <v>9</v>
      </c>
      <c r="Z260">
        <v>11</v>
      </c>
      <c r="AA260">
        <v>47</v>
      </c>
      <c r="AB260">
        <v>-0.91108000000000411</v>
      </c>
      <c r="AC260" t="s">
        <v>2475</v>
      </c>
      <c r="AD260" s="9">
        <f>IF(Position_Players[[#This Row],[DRAA]]&gt;Weights!$J$15,Weights!$J$15+LN(Position_Players[[#This Row],[DRAA]]-Weights!$J$15),Position_Players[[#This Row],[DRAA]])</f>
        <v>-0.91108000000000411</v>
      </c>
      <c r="AE260" s="14" cm="1">
        <f t="array" ref="AE260">_xlfn.XLOOKUP(Position_Players[[#This Row],[Card ID]],Batters__No_Defense[[#All],[Card ID]],Batters__No_Defense[[#All],[oWAA vL/500]])</f>
        <v>0.41827978440554897</v>
      </c>
      <c r="AF260" s="14" cm="1">
        <f t="array" ref="AF260">_xlfn.XLOOKUP(Position_Players[[#This Row],[Card ID]],Batters__No_Defense[[#All],[Card ID]],Batters__No_Defense[[#All],[oWAA vR/500]])</f>
        <v>0.84881407456025393</v>
      </c>
      <c r="AG260" s="14" cm="1">
        <f t="array" ref="AG260">_xlfn.XLOOKUP(Position_Players[[#This Row],[Card ID]],Batters__No_Defense[[#All],[Card ID]],Batters__No_Defense[[#All],[oWAA/500]])</f>
        <v>0.50812754822155992</v>
      </c>
      <c r="AH260" s="14">
        <f>Position_Players[[#This Row],[DRAA]]/Weights!$J$15+Position_Players[[#This Row],[oWAA vL]]</f>
        <v>0.3390125090705991</v>
      </c>
      <c r="AI260" s="14">
        <f>Position_Players[[#This Row],[DRAA]]/Weights!$J$15+Position_Players[[#This Row],[oWAA vR]]</f>
        <v>0.769546799225304</v>
      </c>
      <c r="AJ260" s="14">
        <f>Position_Players[[#This Row],[tDRAA]]/Weights!$J$15+Position_Players[[#This Row],[OWAA]]</f>
        <v>0.42886027288661005</v>
      </c>
      <c r="AK260" s="14" cm="1">
        <f t="array" ref="AK260">SUMPRODUCT((Position_Players[POS]=Position_Players[[#This Row],[POS]])*(Position_Players[[#This Row],[pWAA vL]]&lt;Position_Players[pWAA vL]))+1</f>
        <v>84</v>
      </c>
      <c r="AL260" s="14" cm="1">
        <f t="array" ref="AL260">SUMPRODUCT((Position_Players[POS]=Position_Players[[#This Row],[POS]])*(Position_Players[[#This Row],[pWAA vR]]&lt;Position_Players[pWAA vR]))+1</f>
        <v>33</v>
      </c>
      <c r="AM260" s="14" cm="1">
        <f t="array" ref="AM260">SUMPRODUCT((Position_Players[POS]=Position_Players[[#This Row],[POS]])*(Position_Players[[#This Row],[pWAA]]&lt;Position_Players[pWAA]))+1</f>
        <v>61</v>
      </c>
      <c r="AN260" s="14">
        <f>_xlfn.XLOOKUP(Position_Players[[#This Row],[Card ID]],Batters__No_Defense[Card ID],Batters__No_Defense[wSB/500])</f>
        <v>0</v>
      </c>
    </row>
    <row r="261" spans="1:40" x14ac:dyDescent="0.25">
      <c r="A261" s="14" t="s">
        <v>6996</v>
      </c>
      <c r="B261">
        <v>72049</v>
      </c>
      <c r="C261">
        <v>55</v>
      </c>
      <c r="D261">
        <v>77</v>
      </c>
      <c r="E261">
        <v>1</v>
      </c>
      <c r="F261">
        <v>1</v>
      </c>
      <c r="G261">
        <v>59</v>
      </c>
      <c r="H261">
        <v>47</v>
      </c>
      <c r="I261">
        <v>89</v>
      </c>
      <c r="J261">
        <v>32</v>
      </c>
      <c r="K261">
        <v>70</v>
      </c>
      <c r="L261">
        <v>85</v>
      </c>
      <c r="M261">
        <v>77</v>
      </c>
      <c r="N261">
        <v>93</v>
      </c>
      <c r="O261">
        <v>34</v>
      </c>
      <c r="P261">
        <v>75</v>
      </c>
      <c r="Q261">
        <v>93</v>
      </c>
      <c r="R261">
        <v>79</v>
      </c>
      <c r="S261">
        <v>88</v>
      </c>
      <c r="T261">
        <v>32</v>
      </c>
      <c r="U261">
        <v>69</v>
      </c>
      <c r="V261">
        <v>83</v>
      </c>
      <c r="W261">
        <v>77</v>
      </c>
      <c r="X261">
        <v>63</v>
      </c>
      <c r="Y261">
        <v>79</v>
      </c>
      <c r="Z261">
        <v>97</v>
      </c>
      <c r="AA261">
        <v>72</v>
      </c>
      <c r="AB261">
        <v>4.3682800000000022</v>
      </c>
      <c r="AC261" t="s">
        <v>2476</v>
      </c>
      <c r="AD261" s="9">
        <f>IF(Position_Players[[#This Row],[DRAA]]&gt;Weights!$J$15,Weights!$J$15+LN(Position_Players[[#This Row],[DRAA]]-Weights!$J$15),Position_Players[[#This Row],[DRAA]])</f>
        <v>4.3682800000000022</v>
      </c>
      <c r="AE261" s="14" cm="1">
        <f t="array" ref="AE261">_xlfn.XLOOKUP(Position_Players[[#This Row],[Card ID]],Batters__No_Defense[[#All],[Card ID]],Batters__No_Defense[[#All],[oWAA vL/500]])</f>
        <v>0.56744158242973952</v>
      </c>
      <c r="AF261" s="14" cm="1">
        <f t="array" ref="AF261">_xlfn.XLOOKUP(Position_Players[[#This Row],[Card ID]],Batters__No_Defense[[#All],[Card ID]],Batters__No_Defense[[#All],[oWAA vR/500]])</f>
        <v>-8.8481089313072567E-2</v>
      </c>
      <c r="AG261" s="14" cm="1">
        <f t="array" ref="AG261">_xlfn.XLOOKUP(Position_Players[[#This Row],[Card ID]],Batters__No_Defense[[#All],[Card ID]],Batters__No_Defense[[#All],[oWAA/500]])</f>
        <v>0.24259573528510106</v>
      </c>
      <c r="AH261" s="14">
        <f>Position_Players[[#This Row],[DRAA]]/Weights!$J$15+Position_Players[[#This Row],[oWAA vL]]</f>
        <v>0.94749783819229982</v>
      </c>
      <c r="AI261" s="14">
        <f>Position_Players[[#This Row],[DRAA]]/Weights!$J$15+Position_Players[[#This Row],[oWAA vR]]</f>
        <v>0.29157516644948767</v>
      </c>
      <c r="AJ261" s="14">
        <f>Position_Players[[#This Row],[tDRAA]]/Weights!$J$15+Position_Players[[#This Row],[OWAA]]</f>
        <v>0.62265199104766134</v>
      </c>
      <c r="AK261" s="14" cm="1">
        <f t="array" ref="AK261">SUMPRODUCT((Position_Players[POS]=Position_Players[[#This Row],[POS]])*(Position_Players[[#This Row],[pWAA vL]]&lt;Position_Players[pWAA vL]))+1</f>
        <v>13</v>
      </c>
      <c r="AL261" s="14" cm="1">
        <f t="array" ref="AL261">SUMPRODUCT((Position_Players[POS]=Position_Players[[#This Row],[POS]])*(Position_Players[[#This Row],[pWAA vR]]&lt;Position_Players[pWAA vR]))+1</f>
        <v>33</v>
      </c>
      <c r="AM261" s="14" cm="1">
        <f t="array" ref="AM261">SUMPRODUCT((Position_Players[POS]=Position_Players[[#This Row],[POS]])*(Position_Players[[#This Row],[pWAA]]&lt;Position_Players[pWAA]))+1</f>
        <v>12</v>
      </c>
      <c r="AN261" s="14">
        <f>_xlfn.XLOOKUP(Position_Players[[#This Row],[Card ID]],Batters__No_Defense[Card ID],Batters__No_Defense[wSB/500])</f>
        <v>1.1133279650499026</v>
      </c>
    </row>
    <row r="262" spans="1:40" x14ac:dyDescent="0.25">
      <c r="A262" s="14" t="s">
        <v>3605</v>
      </c>
      <c r="B262">
        <v>71825</v>
      </c>
      <c r="C262">
        <v>54</v>
      </c>
      <c r="D262">
        <v>78</v>
      </c>
      <c r="E262">
        <v>0</v>
      </c>
      <c r="F262">
        <v>0</v>
      </c>
      <c r="G262">
        <v>48</v>
      </c>
      <c r="H262">
        <v>59</v>
      </c>
      <c r="I262">
        <v>83</v>
      </c>
      <c r="J262">
        <v>73</v>
      </c>
      <c r="K262">
        <v>63</v>
      </c>
      <c r="L262">
        <v>59</v>
      </c>
      <c r="M262">
        <v>73</v>
      </c>
      <c r="N262">
        <v>85</v>
      </c>
      <c r="O262">
        <v>76</v>
      </c>
      <c r="P262">
        <v>65</v>
      </c>
      <c r="Q262">
        <v>61</v>
      </c>
      <c r="R262">
        <v>75</v>
      </c>
      <c r="S262">
        <v>82</v>
      </c>
      <c r="T262">
        <v>73</v>
      </c>
      <c r="U262">
        <v>63</v>
      </c>
      <c r="V262">
        <v>59</v>
      </c>
      <c r="W262">
        <v>73</v>
      </c>
      <c r="X262">
        <v>67</v>
      </c>
      <c r="Y262">
        <v>74</v>
      </c>
      <c r="Z262">
        <v>88</v>
      </c>
      <c r="AA262">
        <v>71</v>
      </c>
      <c r="AB262">
        <v>5.061399999999999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5.061399999999999</v>
      </c>
      <c r="AE262" s="14" cm="1">
        <f t="array" ref="AE262">_xlfn.XLOOKUP(Position_Players[[#This Row],[Card ID]],Batters__No_Defense[[#All],[Card ID]],Batters__No_Defense[[#All],[oWAA vL/500]])</f>
        <v>0.56470517058790404</v>
      </c>
      <c r="AF262" s="14" cm="1">
        <f t="array" ref="AF262">_xlfn.XLOOKUP(Position_Players[[#This Row],[Card ID]],Batters__No_Defense[[#All],[Card ID]],Batters__No_Defense[[#All],[oWAA vR/500]])</f>
        <v>0.16016828845226544</v>
      </c>
      <c r="AG262" s="14" cm="1">
        <f t="array" ref="AG262">_xlfn.XLOOKUP(Position_Players[[#This Row],[Card ID]],Batters__No_Defense[[#All],[Card ID]],Batters__No_Defense[[#All],[oWAA/500]])</f>
        <v>0.21647816752516211</v>
      </c>
      <c r="AH262" s="14">
        <f>Position_Players[[#This Row],[DRAA]]/Weights!$J$15+Position_Players[[#This Row],[oWAA vL]]</f>
        <v>1.005065388549349</v>
      </c>
      <c r="AI262" s="14">
        <f>Position_Players[[#This Row],[DRAA]]/Weights!$J$15+Position_Players[[#This Row],[oWAA vR]]</f>
        <v>0.60052850641371047</v>
      </c>
      <c r="AJ262" s="14">
        <f>Position_Players[[#This Row],[tDRAA]]/Weights!$J$15+Position_Players[[#This Row],[OWAA]]</f>
        <v>0.65683838548660711</v>
      </c>
      <c r="AK262" s="14" cm="1">
        <f t="array" ref="AK262">SUMPRODUCT((Position_Players[POS]=Position_Players[[#This Row],[POS]])*(Position_Players[[#This Row],[pWAA vL]]&lt;Position_Players[pWAA vL]))+1</f>
        <v>30</v>
      </c>
      <c r="AL262" s="14" cm="1">
        <f t="array" ref="AL262">SUMPRODUCT((Position_Players[POS]=Position_Players[[#This Row],[POS]])*(Position_Players[[#This Row],[pWAA vR]]&lt;Position_Players[pWAA vR]))+1</f>
        <v>33</v>
      </c>
      <c r="AM262" s="14" cm="1">
        <f t="array" ref="AM262">SUMPRODUCT((Position_Players[POS]=Position_Players[[#This Row],[POS]])*(Position_Players[[#This Row],[pWAA]]&lt;Position_Players[pWAA]))+1</f>
        <v>29</v>
      </c>
      <c r="AN262" s="14">
        <f>_xlfn.XLOOKUP(Position_Players[[#This Row],[Card ID]],Batters__No_Defense[Card ID],Batters__No_Defense[wSB/500])</f>
        <v>0.57016496177484988</v>
      </c>
    </row>
    <row r="263" spans="1:40" x14ac:dyDescent="0.25">
      <c r="A263" s="14" t="s">
        <v>5558</v>
      </c>
      <c r="B263">
        <v>70783</v>
      </c>
      <c r="C263">
        <v>57</v>
      </c>
      <c r="D263">
        <v>52</v>
      </c>
      <c r="E263">
        <v>0</v>
      </c>
      <c r="F263">
        <v>0</v>
      </c>
      <c r="G263">
        <v>46</v>
      </c>
      <c r="H263">
        <v>109</v>
      </c>
      <c r="I263">
        <v>83</v>
      </c>
      <c r="J263">
        <v>73</v>
      </c>
      <c r="K263">
        <v>85</v>
      </c>
      <c r="L263">
        <v>59</v>
      </c>
      <c r="M263">
        <v>53</v>
      </c>
      <c r="N263">
        <v>76</v>
      </c>
      <c r="O263">
        <v>48</v>
      </c>
      <c r="P263">
        <v>84</v>
      </c>
      <c r="Q263">
        <v>56</v>
      </c>
      <c r="R263">
        <v>53</v>
      </c>
      <c r="S263">
        <v>87</v>
      </c>
      <c r="T263">
        <v>80</v>
      </c>
      <c r="U263">
        <v>85</v>
      </c>
      <c r="V263">
        <v>61</v>
      </c>
      <c r="W263">
        <v>53</v>
      </c>
      <c r="X263">
        <v>69</v>
      </c>
      <c r="Y263">
        <v>65</v>
      </c>
      <c r="Z263">
        <v>79</v>
      </c>
      <c r="AA263">
        <v>56</v>
      </c>
      <c r="AB263">
        <v>2.8563999999999949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2.8563999999999949</v>
      </c>
      <c r="AE263" s="14" cm="1">
        <f t="array" ref="AE263">_xlfn.XLOOKUP(Position_Players[[#This Row],[Card ID]],Batters__No_Defense[[#All],[Card ID]],Batters__No_Defense[[#All],[oWAA vL/500]])</f>
        <v>-0.99046608852463369</v>
      </c>
      <c r="AF263" s="14" cm="1">
        <f t="array" ref="AF263">_xlfn.XLOOKUP(Position_Players[[#This Row],[Card ID]],Batters__No_Defense[[#All],[Card ID]],Batters__No_Defense[[#All],[oWAA vR/500]])</f>
        <v>0.70107150595890777</v>
      </c>
      <c r="AG263" s="14" cm="1">
        <f t="array" ref="AG263">_xlfn.XLOOKUP(Position_Players[[#This Row],[Card ID]],Batters__No_Defense[[#All],[Card ID]],Batters__No_Defense[[#All],[oWAA/500]])</f>
        <v>-1.8858743918499165E-3</v>
      </c>
      <c r="AH263" s="14">
        <f>Position_Players[[#This Row],[DRAA]]/Weights!$J$15+Position_Players[[#This Row],[oWAA vL]]</f>
        <v>-0.74194889435205891</v>
      </c>
      <c r="AI263" s="14">
        <f>Position_Players[[#This Row],[DRAA]]/Weights!$J$15+Position_Players[[#This Row],[oWAA vR]]</f>
        <v>0.94958870013148244</v>
      </c>
      <c r="AJ263" s="14">
        <f>Position_Players[[#This Row],[tDRAA]]/Weights!$J$15+Position_Players[[#This Row],[OWAA]]</f>
        <v>0.24663131978072481</v>
      </c>
      <c r="AK263" s="14" cm="1">
        <f t="array" ref="AK263">SUMPRODUCT((Position_Players[POS]=Position_Players[[#This Row],[POS]])*(Position_Players[[#This Row],[pWAA vL]]&lt;Position_Players[pWAA vL]))+1</f>
        <v>177</v>
      </c>
      <c r="AL263" s="14" cm="1">
        <f t="array" ref="AL263">SUMPRODUCT((Position_Players[POS]=Position_Players[[#This Row],[POS]])*(Position_Players[[#This Row],[pWAA vR]]&lt;Position_Players[pWAA vR]))+1</f>
        <v>33</v>
      </c>
      <c r="AM263" s="14" cm="1">
        <f t="array" ref="AM263">SUMPRODUCT((Position_Players[POS]=Position_Players[[#This Row],[POS]])*(Position_Players[[#This Row],[pWAA]]&lt;Position_Players[pWAA]))+1</f>
        <v>100</v>
      </c>
      <c r="AN263" s="14">
        <f>_xlfn.XLOOKUP(Position_Players[[#This Row],[Card ID]],Batters__No_Defense[Card ID],Batters__No_Defense[wSB/500])</f>
        <v>0.19307672179285074</v>
      </c>
    </row>
    <row r="264" spans="1:40" x14ac:dyDescent="0.25">
      <c r="A264" s="14" t="s">
        <v>5267</v>
      </c>
      <c r="B264">
        <v>72318</v>
      </c>
      <c r="C264">
        <v>55</v>
      </c>
      <c r="D264">
        <v>61</v>
      </c>
      <c r="E264">
        <v>1</v>
      </c>
      <c r="F264">
        <v>1</v>
      </c>
      <c r="G264">
        <v>60</v>
      </c>
      <c r="H264">
        <v>48</v>
      </c>
      <c r="I264">
        <v>84</v>
      </c>
      <c r="J264">
        <v>47</v>
      </c>
      <c r="K264">
        <v>61</v>
      </c>
      <c r="L264">
        <v>100</v>
      </c>
      <c r="M264">
        <v>68</v>
      </c>
      <c r="N264">
        <v>80</v>
      </c>
      <c r="O264">
        <v>44</v>
      </c>
      <c r="P264">
        <v>60</v>
      </c>
      <c r="Q264">
        <v>90</v>
      </c>
      <c r="R264">
        <v>66</v>
      </c>
      <c r="S264">
        <v>86</v>
      </c>
      <c r="T264">
        <v>49</v>
      </c>
      <c r="U264">
        <v>62</v>
      </c>
      <c r="V264">
        <v>104</v>
      </c>
      <c r="W264">
        <v>69</v>
      </c>
      <c r="X264">
        <v>41</v>
      </c>
      <c r="Y264">
        <v>17</v>
      </c>
      <c r="Z264">
        <v>85</v>
      </c>
      <c r="AA264">
        <v>59</v>
      </c>
      <c r="AB264">
        <v>-2.0196600000000005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-2.0196600000000005</v>
      </c>
      <c r="AE264" s="14" cm="1">
        <f t="array" ref="AE264">_xlfn.XLOOKUP(Position_Players[[#This Row],[Card ID]],Batters__No_Defense[[#All],[Card ID]],Batters__No_Defense[[#All],[oWAA vL/500]])</f>
        <v>-0.37592471162648605</v>
      </c>
      <c r="AF264" s="14" cm="1">
        <f t="array" ref="AF264">_xlfn.XLOOKUP(Position_Players[[#This Row],[Card ID]],Batters__No_Defense[[#All],[Card ID]],Batters__No_Defense[[#All],[oWAA vR/500]])</f>
        <v>0.44500465380837412</v>
      </c>
      <c r="AG264" s="14" cm="1">
        <f t="array" ref="AG264">_xlfn.XLOOKUP(Position_Players[[#This Row],[Card ID]],Batters__No_Defense[[#All],[Card ID]],Batters__No_Defense[[#All],[oWAA/500]])</f>
        <v>0.29539273673919708</v>
      </c>
      <c r="AH264" s="14">
        <f>Position_Players[[#This Row],[DRAA]]/Weights!$J$15+Position_Players[[#This Row],[oWAA vL]]</f>
        <v>-0.55164248098042223</v>
      </c>
      <c r="AI264" s="14">
        <f>Position_Players[[#This Row],[DRAA]]/Weights!$J$15+Position_Players[[#This Row],[oWAA vR]]</f>
        <v>0.26928688445443794</v>
      </c>
      <c r="AJ264" s="14">
        <f>Position_Players[[#This Row],[tDRAA]]/Weights!$J$15+Position_Players[[#This Row],[OWAA]]</f>
        <v>0.11967496738526093</v>
      </c>
      <c r="AK264" s="14" cm="1">
        <f t="array" ref="AK264">SUMPRODUCT((Position_Players[POS]=Position_Players[[#This Row],[POS]])*(Position_Players[[#This Row],[pWAA vL]]&lt;Position_Players[pWAA vL]))+1</f>
        <v>132</v>
      </c>
      <c r="AL264" s="14" cm="1">
        <f t="array" ref="AL264">SUMPRODUCT((Position_Players[POS]=Position_Players[[#This Row],[POS]])*(Position_Players[[#This Row],[pWAA vR]]&lt;Position_Players[pWAA vR]))+1</f>
        <v>33</v>
      </c>
      <c r="AM264" s="14" cm="1">
        <f t="array" ref="AM264">SUMPRODUCT((Position_Players[POS]=Position_Players[[#This Row],[POS]])*(Position_Players[[#This Row],[pWAA]]&lt;Position_Players[pWAA]))+1</f>
        <v>48</v>
      </c>
      <c r="AN264" s="14">
        <f>_xlfn.XLOOKUP(Position_Players[[#This Row],[Card ID]],Batters__No_Defense[Card ID],Batters__No_Defense[wSB/500])</f>
        <v>0.10679057630420088</v>
      </c>
    </row>
    <row r="265" spans="1:40" x14ac:dyDescent="0.25">
      <c r="A265" s="14" t="s">
        <v>8062</v>
      </c>
      <c r="B265">
        <v>72232</v>
      </c>
      <c r="C265">
        <v>52</v>
      </c>
      <c r="D265">
        <v>28</v>
      </c>
      <c r="E265">
        <v>69</v>
      </c>
      <c r="F265">
        <v>58</v>
      </c>
      <c r="G265">
        <v>43</v>
      </c>
      <c r="H265">
        <v>66</v>
      </c>
      <c r="I265">
        <v>53</v>
      </c>
      <c r="J265">
        <v>64</v>
      </c>
      <c r="K265">
        <v>64</v>
      </c>
      <c r="L265">
        <v>77</v>
      </c>
      <c r="M265">
        <v>62</v>
      </c>
      <c r="N265">
        <v>55</v>
      </c>
      <c r="O265">
        <v>69</v>
      </c>
      <c r="P265">
        <v>66</v>
      </c>
      <c r="Q265">
        <v>83</v>
      </c>
      <c r="R265">
        <v>64</v>
      </c>
      <c r="S265">
        <v>53</v>
      </c>
      <c r="T265">
        <v>63</v>
      </c>
      <c r="U265">
        <v>64</v>
      </c>
      <c r="V265">
        <v>76</v>
      </c>
      <c r="W265">
        <v>62</v>
      </c>
      <c r="X265">
        <v>4</v>
      </c>
      <c r="Y265">
        <v>5</v>
      </c>
      <c r="Z265">
        <v>6</v>
      </c>
      <c r="AA265">
        <v>16</v>
      </c>
      <c r="AB265">
        <v>11.87163</v>
      </c>
      <c r="AC265" t="s">
        <v>2477</v>
      </c>
      <c r="AD265" s="9">
        <f>IF(Position_Players[[#This Row],[DRAA]]&gt;Weights!$J$15,Weights!$J$15+LN(Position_Players[[#This Row],[DRAA]]-Weights!$J$15),Position_Players[[#This Row],[DRAA]])</f>
        <v>10.520534972007136</v>
      </c>
      <c r="AE265" s="14" cm="1">
        <f t="array" ref="AE265">_xlfn.XLOOKUP(Position_Players[[#This Row],[Card ID]],Batters__No_Defense[[#All],[Card ID]],Batters__No_Defense[[#All],[oWAA vL/500]])</f>
        <v>1.5539165159695736E-2</v>
      </c>
      <c r="AF265" s="14" cm="1">
        <f t="array" ref="AF265">_xlfn.XLOOKUP(Position_Players[[#This Row],[Card ID]],Batters__No_Defense[[#All],[Card ID]],Batters__No_Defense[[#All],[oWAA vR/500]])</f>
        <v>-0.59225215822361399</v>
      </c>
      <c r="AG265" s="14" cm="1">
        <f t="array" ref="AG265">_xlfn.XLOOKUP(Position_Players[[#This Row],[Card ID]],Batters__No_Defense[[#All],[Card ID]],Batters__No_Defense[[#All],[oWAA/500]])</f>
        <v>-0.50590948831823224</v>
      </c>
      <c r="AH265" s="14">
        <f>Position_Players[[#This Row],[DRAA]]/Weights!$J$15+Position_Players[[#This Row],[oWAA vL]]</f>
        <v>1.0484141749114702</v>
      </c>
      <c r="AI265" s="14">
        <f>Position_Players[[#This Row],[DRAA]]/Weights!$J$15+Position_Players[[#This Row],[oWAA vR]]</f>
        <v>0.4406228515281605</v>
      </c>
      <c r="AJ265" s="14">
        <f>Position_Players[[#This Row],[tDRAA]]/Weights!$J$15+Position_Players[[#This Row],[OWAA]]</f>
        <v>0.40941533748966052</v>
      </c>
      <c r="AK265" s="14" cm="1">
        <f t="array" ref="AK265">SUMPRODUCT((Position_Players[POS]=Position_Players[[#This Row],[POS]])*(Position_Players[[#This Row],[pWAA vL]]&lt;Position_Players[pWAA vL]))+1</f>
        <v>26</v>
      </c>
      <c r="AL265" s="14" cm="1">
        <f t="array" ref="AL265">SUMPRODUCT((Position_Players[POS]=Position_Players[[#This Row],[POS]])*(Position_Players[[#This Row],[pWAA vR]]&lt;Position_Players[pWAA vR]))+1</f>
        <v>33</v>
      </c>
      <c r="AM265" s="14" cm="1">
        <f t="array" ref="AM265">SUMPRODUCT((Position_Players[POS]=Position_Players[[#This Row],[POS]])*(Position_Players[[#This Row],[pWAA]]&lt;Position_Players[pWAA]))+1</f>
        <v>36</v>
      </c>
      <c r="AN265" s="14">
        <f>_xlfn.XLOOKUP(Position_Players[[#This Row],[Card ID]],Batters__No_Defense[Card ID],Batters__No_Defense[wSB/500])</f>
        <v>0</v>
      </c>
    </row>
    <row r="266" spans="1:40" x14ac:dyDescent="0.25">
      <c r="A266" s="14" t="s">
        <v>3446</v>
      </c>
      <c r="B266">
        <v>72390</v>
      </c>
      <c r="C266">
        <v>56</v>
      </c>
      <c r="D266">
        <v>64</v>
      </c>
      <c r="E266">
        <v>2</v>
      </c>
      <c r="F266">
        <v>1</v>
      </c>
      <c r="G266">
        <v>60</v>
      </c>
      <c r="H266">
        <v>56</v>
      </c>
      <c r="I266">
        <v>86</v>
      </c>
      <c r="J266">
        <v>56</v>
      </c>
      <c r="K266">
        <v>53</v>
      </c>
      <c r="L266">
        <v>66</v>
      </c>
      <c r="M266">
        <v>104</v>
      </c>
      <c r="N266">
        <v>83</v>
      </c>
      <c r="O266">
        <v>54</v>
      </c>
      <c r="P266">
        <v>53</v>
      </c>
      <c r="Q266">
        <v>63</v>
      </c>
      <c r="R266">
        <v>100</v>
      </c>
      <c r="S266">
        <v>88</v>
      </c>
      <c r="T266">
        <v>57</v>
      </c>
      <c r="U266">
        <v>54</v>
      </c>
      <c r="V266">
        <v>68</v>
      </c>
      <c r="W266">
        <v>106</v>
      </c>
      <c r="X266">
        <v>68</v>
      </c>
      <c r="Y266">
        <v>58</v>
      </c>
      <c r="Z266">
        <v>74</v>
      </c>
      <c r="AA266">
        <v>67</v>
      </c>
      <c r="AB266">
        <v>0.79839999999999922</v>
      </c>
      <c r="AC266" t="s">
        <v>2473</v>
      </c>
      <c r="AD266" s="9">
        <f>IF(Position_Players[[#This Row],[DRAA]]&gt;Weights!$J$15,Weights!$J$15+LN(Position_Players[[#This Row],[DRAA]]-Weights!$J$15),Position_Players[[#This Row],[DRAA]])</f>
        <v>0.79839999999999922</v>
      </c>
      <c r="AE266" s="14" cm="1">
        <f t="array" ref="AE266">_xlfn.XLOOKUP(Position_Players[[#This Row],[Card ID]],Batters__No_Defense[[#All],[Card ID]],Batters__No_Defense[[#All],[oWAA vL/500]])</f>
        <v>0.19775299481760808</v>
      </c>
      <c r="AF266" s="14" cm="1">
        <f t="array" ref="AF266">_xlfn.XLOOKUP(Position_Players[[#This Row],[Card ID]],Batters__No_Defense[[#All],[Card ID]],Batters__No_Defense[[#All],[oWAA vR/500]])</f>
        <v>0.78511339802653701</v>
      </c>
      <c r="AG266" s="14" cm="1">
        <f t="array" ref="AG266">_xlfn.XLOOKUP(Position_Players[[#This Row],[Card ID]],Batters__No_Defense[[#All],[Card ID]],Batters__No_Defense[[#All],[oWAA/500]])</f>
        <v>0.71573157847898627</v>
      </c>
      <c r="AH266" s="14">
        <f>Position_Players[[#This Row],[DRAA]]/Weights!$J$15+Position_Players[[#This Row],[oWAA vL]]</f>
        <v>0.26721670012057119</v>
      </c>
      <c r="AI266" s="14">
        <f>Position_Players[[#This Row],[DRAA]]/Weights!$J$15+Position_Players[[#This Row],[oWAA vR]]</f>
        <v>0.8545771033295001</v>
      </c>
      <c r="AJ266" s="14">
        <f>Position_Players[[#This Row],[tDRAA]]/Weights!$J$15+Position_Players[[#This Row],[OWAA]]</f>
        <v>0.78519528378194936</v>
      </c>
      <c r="AK266" s="14" cm="1">
        <f t="array" ref="AK266">SUMPRODUCT((Position_Players[POS]=Position_Players[[#This Row],[POS]])*(Position_Players[[#This Row],[pWAA vL]]&lt;Position_Players[pWAA vL]))+1</f>
        <v>105</v>
      </c>
      <c r="AL266" s="14" cm="1">
        <f t="array" ref="AL266">SUMPRODUCT((Position_Players[POS]=Position_Players[[#This Row],[POS]])*(Position_Players[[#This Row],[pWAA vR]]&lt;Position_Players[pWAA vR]))+1</f>
        <v>34</v>
      </c>
      <c r="AM266" s="14" cm="1">
        <f t="array" ref="AM266">SUMPRODUCT((Position_Players[POS]=Position_Players[[#This Row],[POS]])*(Position_Players[[#This Row],[pWAA]]&lt;Position_Players[pWAA]))+1</f>
        <v>30</v>
      </c>
      <c r="AN266" s="14">
        <f>_xlfn.XLOOKUP(Position_Players[[#This Row],[Card ID]],Batters__No_Defense[Card ID],Batters__No_Defense[wSB/500])</f>
        <v>3.2352862841935282E-2</v>
      </c>
    </row>
    <row r="267" spans="1:40" x14ac:dyDescent="0.25">
      <c r="A267" s="14" t="s">
        <v>7724</v>
      </c>
      <c r="B267">
        <v>71241</v>
      </c>
      <c r="C267">
        <v>59</v>
      </c>
      <c r="D267">
        <v>2</v>
      </c>
      <c r="E267">
        <v>0</v>
      </c>
      <c r="F267">
        <v>0</v>
      </c>
      <c r="G267">
        <v>71</v>
      </c>
      <c r="H267">
        <v>44</v>
      </c>
      <c r="I267">
        <v>61</v>
      </c>
      <c r="J267">
        <v>26</v>
      </c>
      <c r="K267">
        <v>54</v>
      </c>
      <c r="L267">
        <v>101</v>
      </c>
      <c r="M267">
        <v>91</v>
      </c>
      <c r="N267">
        <v>51</v>
      </c>
      <c r="O267">
        <v>16</v>
      </c>
      <c r="P267">
        <v>58</v>
      </c>
      <c r="Q267">
        <v>91</v>
      </c>
      <c r="R267">
        <v>74</v>
      </c>
      <c r="S267">
        <v>66</v>
      </c>
      <c r="T267">
        <v>29</v>
      </c>
      <c r="U267">
        <v>53</v>
      </c>
      <c r="V267">
        <v>105</v>
      </c>
      <c r="W267">
        <v>99</v>
      </c>
      <c r="X267">
        <v>45</v>
      </c>
      <c r="Y267">
        <v>42</v>
      </c>
      <c r="Z267">
        <v>56</v>
      </c>
      <c r="AA267">
        <v>58</v>
      </c>
      <c r="AB267">
        <v>-7.8599599999999938</v>
      </c>
      <c r="AC267" t="s">
        <v>2474</v>
      </c>
      <c r="AD267" s="9">
        <f>IF(Position_Players[[#This Row],[DRAA]]&gt;Weights!$J$15,Weights!$J$15+LN(Position_Players[[#This Row],[DRAA]]-Weights!$J$15),Position_Players[[#This Row],[DRAA]])</f>
        <v>-7.8599599999999938</v>
      </c>
      <c r="AE267" s="14" cm="1">
        <f t="array" ref="AE267">_xlfn.XLOOKUP(Position_Players[[#This Row],[Card ID]],Batters__No_Defense[[#All],[Card ID]],Batters__No_Defense[[#All],[oWAA vL/500]])</f>
        <v>-1.2434811387505751</v>
      </c>
      <c r="AF267" s="14" cm="1">
        <f t="array" ref="AF267">_xlfn.XLOOKUP(Position_Players[[#This Row],[Card ID]],Batters__No_Defense[[#All],[Card ID]],Batters__No_Defense[[#All],[oWAA vR/500]])</f>
        <v>0.69260607410586061</v>
      </c>
      <c r="AG267" s="14" cm="1">
        <f t="array" ref="AG267">_xlfn.XLOOKUP(Position_Players[[#This Row],[Card ID]],Batters__No_Defense[[#All],[Card ID]],Batters__No_Defense[[#All],[oWAA/500]])</f>
        <v>0.34070465148069179</v>
      </c>
      <c r="AH267" s="14">
        <f>Position_Players[[#This Row],[DRAA]]/Weights!$J$15+Position_Players[[#This Row],[oWAA vL]]</f>
        <v>-1.9273262604102419</v>
      </c>
      <c r="AI267" s="14">
        <f>Position_Players[[#This Row],[DRAA]]/Weights!$J$15+Position_Players[[#This Row],[oWAA vR]]</f>
        <v>8.7609524461937927E-3</v>
      </c>
      <c r="AJ267" s="14">
        <f>Position_Players[[#This Row],[tDRAA]]/Weights!$J$15+Position_Players[[#This Row],[OWAA]]</f>
        <v>-0.34314047017897503</v>
      </c>
      <c r="AK267" s="14" cm="1">
        <f t="array" ref="AK267">SUMPRODUCT((Position_Players[POS]=Position_Players[[#This Row],[POS]])*(Position_Players[[#This Row],[pWAA vL]]&lt;Position_Players[pWAA vL]))+1</f>
        <v>137</v>
      </c>
      <c r="AL267" s="14" cm="1">
        <f t="array" ref="AL267">SUMPRODUCT((Position_Players[POS]=Position_Players[[#This Row],[POS]])*(Position_Players[[#This Row],[pWAA vR]]&lt;Position_Players[pWAA vR]))+1</f>
        <v>34</v>
      </c>
      <c r="AM267" s="14" cm="1">
        <f t="array" ref="AM267">SUMPRODUCT((Position_Players[POS]=Position_Players[[#This Row],[POS]])*(Position_Players[[#This Row],[pWAA]]&lt;Position_Players[pWAA]))+1</f>
        <v>45</v>
      </c>
      <c r="AN267" s="14">
        <f>_xlfn.XLOOKUP(Position_Players[[#This Row],[Card ID]],Batters__No_Defense[Card ID],Batters__No_Defense[wSB/500])</f>
        <v>0</v>
      </c>
    </row>
    <row r="268" spans="1:40" x14ac:dyDescent="0.25">
      <c r="A268" s="14" t="s">
        <v>3429</v>
      </c>
      <c r="B268">
        <v>70870</v>
      </c>
      <c r="C268">
        <v>59</v>
      </c>
      <c r="D268">
        <v>75</v>
      </c>
      <c r="E268">
        <v>0</v>
      </c>
      <c r="F268">
        <v>0</v>
      </c>
      <c r="G268">
        <v>89</v>
      </c>
      <c r="H268">
        <v>105</v>
      </c>
      <c r="I268">
        <v>63</v>
      </c>
      <c r="J268">
        <v>37</v>
      </c>
      <c r="K268">
        <v>75</v>
      </c>
      <c r="L268">
        <v>85</v>
      </c>
      <c r="M268">
        <v>52</v>
      </c>
      <c r="N268">
        <v>57</v>
      </c>
      <c r="O268">
        <v>27</v>
      </c>
      <c r="P268">
        <v>102</v>
      </c>
      <c r="Q268">
        <v>75</v>
      </c>
      <c r="R268">
        <v>34</v>
      </c>
      <c r="S268">
        <v>66</v>
      </c>
      <c r="T268">
        <v>41</v>
      </c>
      <c r="U268">
        <v>69</v>
      </c>
      <c r="V268">
        <v>90</v>
      </c>
      <c r="W268">
        <v>57</v>
      </c>
      <c r="X268">
        <v>80</v>
      </c>
      <c r="Y268">
        <v>75</v>
      </c>
      <c r="Z268">
        <v>80</v>
      </c>
      <c r="AA268">
        <v>96</v>
      </c>
      <c r="AB268">
        <v>14.936099999999989</v>
      </c>
      <c r="AC268" t="s">
        <v>2475</v>
      </c>
      <c r="AD268" s="9">
        <f>IF(Position_Players[[#This Row],[DRAA]]&gt;Weights!$J$15,Weights!$J$15+LN(Position_Players[[#This Row],[DRAA]]-Weights!$J$15),Position_Players[[#This Row],[DRAA]])</f>
        <v>12.729920078328458</v>
      </c>
      <c r="AE268" s="14" cm="1">
        <f t="array" ref="AE268">_xlfn.XLOOKUP(Position_Players[[#This Row],[Card ID]],Batters__No_Defense[[#All],[Card ID]],Batters__No_Defense[[#All],[oWAA vL/500]])</f>
        <v>-1.4080469503716611</v>
      </c>
      <c r="AF268" s="14" cm="1">
        <f t="array" ref="AF268">_xlfn.XLOOKUP(Position_Players[[#This Row],[Card ID]],Batters__No_Defense[[#All],[Card ID]],Batters__No_Defense[[#All],[oWAA vR/500]])</f>
        <v>-0.53739732712364197</v>
      </c>
      <c r="AG268" s="14" cm="1">
        <f t="array" ref="AG268">_xlfn.XLOOKUP(Position_Players[[#This Row],[Card ID]],Batters__No_Defense[[#All],[Card ID]],Batters__No_Defense[[#All],[oWAA/500]])</f>
        <v>-0.66048828976007523</v>
      </c>
      <c r="AH268" s="14">
        <f>Position_Players[[#This Row],[DRAA]]/Weights!$J$15+Position_Players[[#This Row],[oWAA vL]]</f>
        <v>-0.10855189930003339</v>
      </c>
      <c r="AI268" s="14">
        <f>Position_Players[[#This Row],[DRAA]]/Weights!$J$15+Position_Players[[#This Row],[oWAA vR]]</f>
        <v>0.76209772394798569</v>
      </c>
      <c r="AJ268" s="14">
        <f>Position_Players[[#This Row],[tDRAA]]/Weights!$J$15+Position_Players[[#This Row],[OWAA]]</f>
        <v>0.44706108004363454</v>
      </c>
      <c r="AK268" s="14" cm="1">
        <f t="array" ref="AK268">SUMPRODUCT((Position_Players[POS]=Position_Players[[#This Row],[POS]])*(Position_Players[[#This Row],[pWAA vL]]&lt;Position_Players[pWAA vL]))+1</f>
        <v>116</v>
      </c>
      <c r="AL268" s="14" cm="1">
        <f t="array" ref="AL268">SUMPRODUCT((Position_Players[POS]=Position_Players[[#This Row],[POS]])*(Position_Players[[#This Row],[pWAA vR]]&lt;Position_Players[pWAA vR]))+1</f>
        <v>34</v>
      </c>
      <c r="AM268" s="14" cm="1">
        <f t="array" ref="AM268">SUMPRODUCT((Position_Players[POS]=Position_Players[[#This Row],[POS]])*(Position_Players[[#This Row],[pWAA]]&lt;Position_Players[pWAA]))+1</f>
        <v>57</v>
      </c>
      <c r="AN268" s="14">
        <f>_xlfn.XLOOKUP(Position_Players[[#This Row],[Card ID]],Batters__No_Defense[Card ID],Batters__No_Defense[wSB/500])</f>
        <v>0.28573768059083338</v>
      </c>
    </row>
    <row r="269" spans="1:40" x14ac:dyDescent="0.25">
      <c r="A269" s="14" t="s">
        <v>4525</v>
      </c>
      <c r="B269">
        <v>71407</v>
      </c>
      <c r="C269">
        <v>54</v>
      </c>
      <c r="D269">
        <v>99</v>
      </c>
      <c r="E269">
        <v>0</v>
      </c>
      <c r="F269">
        <v>0</v>
      </c>
      <c r="G269">
        <v>9</v>
      </c>
      <c r="H269">
        <v>10</v>
      </c>
      <c r="I269">
        <v>61</v>
      </c>
      <c r="J269">
        <v>18</v>
      </c>
      <c r="K269">
        <v>60</v>
      </c>
      <c r="L269">
        <v>76</v>
      </c>
      <c r="M269">
        <v>82</v>
      </c>
      <c r="N269">
        <v>64</v>
      </c>
      <c r="O269">
        <v>28</v>
      </c>
      <c r="P269">
        <v>57</v>
      </c>
      <c r="Q269">
        <v>111</v>
      </c>
      <c r="R269">
        <v>70</v>
      </c>
      <c r="S269">
        <v>60</v>
      </c>
      <c r="T269">
        <v>14</v>
      </c>
      <c r="U269">
        <v>62</v>
      </c>
      <c r="V269">
        <v>69</v>
      </c>
      <c r="W269">
        <v>89</v>
      </c>
      <c r="X269">
        <v>65</v>
      </c>
      <c r="Y269">
        <v>76</v>
      </c>
      <c r="Z269">
        <v>64</v>
      </c>
      <c r="AA269">
        <v>60</v>
      </c>
      <c r="AB269">
        <v>17.115400000000001</v>
      </c>
      <c r="AC269" t="s">
        <v>2476</v>
      </c>
      <c r="AD269" s="9">
        <f>IF(Position_Players[[#This Row],[DRAA]]&gt;Weights!$J$15,Weights!$J$15+LN(Position_Players[[#This Row],[DRAA]]-Weights!$J$15),Position_Players[[#This Row],[DRAA]])</f>
        <v>13.2203934078636</v>
      </c>
      <c r="AE269" s="14" cm="1">
        <f t="array" ref="AE269">_xlfn.XLOOKUP(Position_Players[[#This Row],[Card ID]],Batters__No_Defense[[#All],[Card ID]],Batters__No_Defense[[#All],[oWAA vL/500]])</f>
        <v>-0.30160946737982464</v>
      </c>
      <c r="AF269" s="14" cm="1">
        <f t="array" ref="AF269">_xlfn.XLOOKUP(Position_Players[[#This Row],[Card ID]],Batters__No_Defense[[#All],[Card ID]],Batters__No_Defense[[#All],[oWAA vR/500]])</f>
        <v>-1.2000648924812098</v>
      </c>
      <c r="AG269" s="14" cm="1">
        <f t="array" ref="AG269">_xlfn.XLOOKUP(Position_Players[[#This Row],[Card ID]],Batters__No_Defense[[#All],[Card ID]],Batters__No_Defense[[#All],[oWAA/500]])</f>
        <v>-0.71585442606635796</v>
      </c>
      <c r="AH269" s="14">
        <f>Position_Players[[#This Row],[DRAA]]/Weights!$J$15+Position_Players[[#This Row],[oWAA vL]]</f>
        <v>1.1874926139607764</v>
      </c>
      <c r="AI269" s="14">
        <f>Position_Players[[#This Row],[DRAA]]/Weights!$J$15+Position_Players[[#This Row],[oWAA vR]]</f>
        <v>0.28903718885939123</v>
      </c>
      <c r="AJ269" s="14">
        <f>Position_Players[[#This Row],[tDRAA]]/Weights!$J$15+Position_Players[[#This Row],[OWAA]]</f>
        <v>0.43436790819350435</v>
      </c>
      <c r="AK269" s="14" cm="1">
        <f t="array" ref="AK269">SUMPRODUCT((Position_Players[POS]=Position_Players[[#This Row],[POS]])*(Position_Players[[#This Row],[pWAA vL]]&lt;Position_Players[pWAA vL]))+1</f>
        <v>4</v>
      </c>
      <c r="AL269" s="14" cm="1">
        <f t="array" ref="AL269">SUMPRODUCT((Position_Players[POS]=Position_Players[[#This Row],[POS]])*(Position_Players[[#This Row],[pWAA vR]]&lt;Position_Players[pWAA vR]))+1</f>
        <v>34</v>
      </c>
      <c r="AM269" s="14" cm="1">
        <f t="array" ref="AM269">SUMPRODUCT((Position_Players[POS]=Position_Players[[#This Row],[POS]])*(Position_Players[[#This Row],[pWAA]]&lt;Position_Players[pWAA]))+1</f>
        <v>23</v>
      </c>
      <c r="AN269" s="14">
        <f>_xlfn.XLOOKUP(Position_Players[[#This Row],[Card ID]],Batters__No_Defense[Card ID],Batters__No_Defense[wSB/500])</f>
        <v>0</v>
      </c>
    </row>
    <row r="270" spans="1:40" x14ac:dyDescent="0.25">
      <c r="A270" s="14" t="s">
        <v>8579</v>
      </c>
      <c r="B270">
        <v>72609</v>
      </c>
      <c r="C270">
        <v>56</v>
      </c>
      <c r="D270">
        <v>51</v>
      </c>
      <c r="E270">
        <v>3</v>
      </c>
      <c r="F270">
        <v>5</v>
      </c>
      <c r="G270">
        <v>64</v>
      </c>
      <c r="H270">
        <v>75</v>
      </c>
      <c r="I270">
        <v>88</v>
      </c>
      <c r="J270">
        <v>62</v>
      </c>
      <c r="K270">
        <v>72</v>
      </c>
      <c r="L270">
        <v>62</v>
      </c>
      <c r="M270">
        <v>83</v>
      </c>
      <c r="N270">
        <v>91</v>
      </c>
      <c r="O270">
        <v>65</v>
      </c>
      <c r="P270">
        <v>71</v>
      </c>
      <c r="Q270">
        <v>65</v>
      </c>
      <c r="R270">
        <v>85</v>
      </c>
      <c r="S270">
        <v>87</v>
      </c>
      <c r="T270">
        <v>62</v>
      </c>
      <c r="U270">
        <v>73</v>
      </c>
      <c r="V270">
        <v>62</v>
      </c>
      <c r="W270">
        <v>82</v>
      </c>
      <c r="X270">
        <v>75</v>
      </c>
      <c r="Y270">
        <v>55</v>
      </c>
      <c r="Z270">
        <v>83</v>
      </c>
      <c r="AA270">
        <v>69</v>
      </c>
      <c r="AB270">
        <v>1.6377999999999999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1.6377999999999999</v>
      </c>
      <c r="AE270" s="14" cm="1">
        <f t="array" ref="AE270">_xlfn.XLOOKUP(Position_Players[[#This Row],[Card ID]],Batters__No_Defense[[#All],[Card ID]],Batters__No_Defense[[#All],[oWAA vL/500]])</f>
        <v>0.68191420146179405</v>
      </c>
      <c r="AF270" s="14" cm="1">
        <f t="array" ref="AF270">_xlfn.XLOOKUP(Position_Players[[#This Row],[Card ID]],Batters__No_Defense[[#All],[Card ID]],Batters__No_Defense[[#All],[oWAA vR/500]])</f>
        <v>0.43168800754754405</v>
      </c>
      <c r="AG270" s="14" cm="1">
        <f t="array" ref="AG270">_xlfn.XLOOKUP(Position_Players[[#This Row],[Card ID]],Batters__No_Defense[[#All],[Card ID]],Batters__No_Defense[[#All],[oWAA/500]])</f>
        <v>0.46802226829385529</v>
      </c>
      <c r="AH270" s="14">
        <f>Position_Players[[#This Row],[DRAA]]/Weights!$J$15+Position_Players[[#This Row],[oWAA vL]]</f>
        <v>0.82440876126288765</v>
      </c>
      <c r="AI270" s="14">
        <f>Position_Players[[#This Row],[DRAA]]/Weights!$J$15+Position_Players[[#This Row],[oWAA vR]]</f>
        <v>0.5741825673486376</v>
      </c>
      <c r="AJ270" s="14">
        <f>Position_Players[[#This Row],[tDRAA]]/Weights!$J$15+Position_Players[[#This Row],[OWAA]]</f>
        <v>0.61051682809494889</v>
      </c>
      <c r="AK270" s="14" cm="1">
        <f t="array" ref="AK270">SUMPRODUCT((Position_Players[POS]=Position_Players[[#This Row],[POS]])*(Position_Players[[#This Row],[pWAA vL]]&lt;Position_Players[pWAA vL]))+1</f>
        <v>39</v>
      </c>
      <c r="AL270" s="14" cm="1">
        <f t="array" ref="AL270">SUMPRODUCT((Position_Players[POS]=Position_Players[[#This Row],[POS]])*(Position_Players[[#This Row],[pWAA vR]]&lt;Position_Players[pWAA vR]))+1</f>
        <v>34</v>
      </c>
      <c r="AM270" s="14" cm="1">
        <f t="array" ref="AM270">SUMPRODUCT((Position_Players[POS]=Position_Players[[#This Row],[POS]])*(Position_Players[[#This Row],[pWAA]]&lt;Position_Players[pWAA]))+1</f>
        <v>39</v>
      </c>
      <c r="AN270" s="14">
        <f>_xlfn.XLOOKUP(Position_Players[[#This Row],[Card ID]],Batters__No_Defense[Card ID],Batters__No_Defense[wSB/500])</f>
        <v>0.29421136032180994</v>
      </c>
    </row>
    <row r="271" spans="1:40" x14ac:dyDescent="0.25">
      <c r="A271" s="14" t="s">
        <v>3764</v>
      </c>
      <c r="B271">
        <v>72137</v>
      </c>
      <c r="C271">
        <v>57</v>
      </c>
      <c r="D271">
        <v>27</v>
      </c>
      <c r="E271">
        <v>39</v>
      </c>
      <c r="F271">
        <v>57</v>
      </c>
      <c r="G271">
        <v>38</v>
      </c>
      <c r="H271">
        <v>57</v>
      </c>
      <c r="I271">
        <v>67</v>
      </c>
      <c r="J271">
        <v>88</v>
      </c>
      <c r="K271">
        <v>64</v>
      </c>
      <c r="L271">
        <v>65</v>
      </c>
      <c r="M271">
        <v>57</v>
      </c>
      <c r="N271">
        <v>66</v>
      </c>
      <c r="O271">
        <v>81</v>
      </c>
      <c r="P271">
        <v>61</v>
      </c>
      <c r="Q271">
        <v>62</v>
      </c>
      <c r="R271">
        <v>56</v>
      </c>
      <c r="S271">
        <v>68</v>
      </c>
      <c r="T271">
        <v>91</v>
      </c>
      <c r="U271">
        <v>66</v>
      </c>
      <c r="V271">
        <v>67</v>
      </c>
      <c r="W271">
        <v>58</v>
      </c>
      <c r="X271">
        <v>49</v>
      </c>
      <c r="Y271">
        <v>5</v>
      </c>
      <c r="Z271">
        <v>6</v>
      </c>
      <c r="AA271">
        <v>36</v>
      </c>
      <c r="AB271">
        <v>-1.3486000000000054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-1.3486000000000054</v>
      </c>
      <c r="AE271" s="14" cm="1">
        <f t="array" ref="AE271">_xlfn.XLOOKUP(Position_Players[[#This Row],[Card ID]],Batters__No_Defense[[#All],[Card ID]],Batters__No_Defense[[#All],[oWAA vL/500]])</f>
        <v>-6.5156993293779969E-2</v>
      </c>
      <c r="AF271" s="14" cm="1">
        <f t="array" ref="AF271">_xlfn.XLOOKUP(Position_Players[[#This Row],[Card ID]],Batters__No_Defense[[#All],[Card ID]],Batters__No_Defense[[#All],[oWAA vR/500]])</f>
        <v>1.0026447511608649</v>
      </c>
      <c r="AG271" s="14" cm="1">
        <f t="array" ref="AG271">_xlfn.XLOOKUP(Position_Players[[#This Row],[Card ID]],Batters__No_Defense[[#All],[Card ID]],Batters__No_Defense[[#All],[oWAA/500]])</f>
        <v>0.43150888113789349</v>
      </c>
      <c r="AH271" s="14">
        <f>Position_Players[[#This Row],[DRAA]]/Weights!$J$15+Position_Players[[#This Row],[oWAA vL]]</f>
        <v>-0.18249010072310926</v>
      </c>
      <c r="AI271" s="14">
        <f>Position_Players[[#This Row],[DRAA]]/Weights!$J$15+Position_Players[[#This Row],[oWAA vR]]</f>
        <v>0.88531164373153559</v>
      </c>
      <c r="AJ271" s="14">
        <f>Position_Players[[#This Row],[tDRAA]]/Weights!$J$15+Position_Players[[#This Row],[OWAA]]</f>
        <v>0.3141757737085642</v>
      </c>
      <c r="AK271" s="14" cm="1">
        <f t="array" ref="AK271">SUMPRODUCT((Position_Players[POS]=Position_Players[[#This Row],[POS]])*(Position_Players[[#This Row],[pWAA vL]]&lt;Position_Players[pWAA vL]))+1</f>
        <v>149</v>
      </c>
      <c r="AL271" s="14" cm="1">
        <f t="array" ref="AL271">SUMPRODUCT((Position_Players[POS]=Position_Players[[#This Row],[POS]])*(Position_Players[[#This Row],[pWAA vR]]&lt;Position_Players[pWAA vR]))+1</f>
        <v>34</v>
      </c>
      <c r="AM271" s="14" cm="1">
        <f t="array" ref="AM271">SUMPRODUCT((Position_Players[POS]=Position_Players[[#This Row],[POS]])*(Position_Players[[#This Row],[pWAA]]&lt;Position_Players[pWAA]))+1</f>
        <v>94</v>
      </c>
      <c r="AN271" s="14">
        <f>_xlfn.XLOOKUP(Position_Players[[#This Row],[Card ID]],Batters__No_Defense[Card ID],Batters__No_Defense[wSB/500])</f>
        <v>0</v>
      </c>
    </row>
    <row r="272" spans="1:40" x14ac:dyDescent="0.25">
      <c r="A272" s="14" t="s">
        <v>8288</v>
      </c>
      <c r="B272">
        <v>71983</v>
      </c>
      <c r="C272">
        <v>52</v>
      </c>
      <c r="D272">
        <v>30</v>
      </c>
      <c r="E272">
        <v>3</v>
      </c>
      <c r="F272">
        <v>2</v>
      </c>
      <c r="G272">
        <v>72</v>
      </c>
      <c r="H272">
        <v>51</v>
      </c>
      <c r="I272">
        <v>96</v>
      </c>
      <c r="J272">
        <v>44</v>
      </c>
      <c r="K272">
        <v>52</v>
      </c>
      <c r="L272">
        <v>97</v>
      </c>
      <c r="M272">
        <v>83</v>
      </c>
      <c r="N272">
        <v>93</v>
      </c>
      <c r="O272">
        <v>43</v>
      </c>
      <c r="P272">
        <v>51</v>
      </c>
      <c r="Q272">
        <v>92</v>
      </c>
      <c r="R272">
        <v>81</v>
      </c>
      <c r="S272">
        <v>97</v>
      </c>
      <c r="T272">
        <v>45</v>
      </c>
      <c r="U272">
        <v>53</v>
      </c>
      <c r="V272">
        <v>99</v>
      </c>
      <c r="W272">
        <v>84</v>
      </c>
      <c r="X272">
        <v>69</v>
      </c>
      <c r="Y272">
        <v>41</v>
      </c>
      <c r="Z272">
        <v>72</v>
      </c>
      <c r="AA272">
        <v>69</v>
      </c>
      <c r="AB272">
        <v>-5.2343600000000006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-5.2343600000000006</v>
      </c>
      <c r="AE272" s="14" cm="1">
        <f t="array" ref="AE272">_xlfn.XLOOKUP(Position_Players[[#This Row],[Card ID]],Batters__No_Defense[[#All],[Card ID]],Batters__No_Defense[[#All],[oWAA vL/500]])</f>
        <v>0.17301887541070216</v>
      </c>
      <c r="AF272" s="14" cm="1">
        <f t="array" ref="AF272">_xlfn.XLOOKUP(Position_Players[[#This Row],[Card ID]],Batters__No_Defense[[#All],[Card ID]],Batters__No_Defense[[#All],[oWAA vR/500]])</f>
        <v>0.71164774577596668</v>
      </c>
      <c r="AG272" s="14" cm="1">
        <f t="array" ref="AG272">_xlfn.XLOOKUP(Position_Players[[#This Row],[Card ID]],Batters__No_Defense[[#All],[Card ID]],Batters__No_Defense[[#All],[oWAA/500]])</f>
        <v>0.70537374633865457</v>
      </c>
      <c r="AH272" s="14">
        <f>Position_Players[[#This Row],[DRAA]]/Weights!$J$15+Position_Players[[#This Row],[oWAA vL]]</f>
        <v>-0.2823894919360142</v>
      </c>
      <c r="AI272" s="14">
        <f>Position_Players[[#This Row],[DRAA]]/Weights!$J$15+Position_Players[[#This Row],[oWAA vR]]</f>
        <v>0.25623937842925032</v>
      </c>
      <c r="AJ272" s="14">
        <f>Position_Players[[#This Row],[tDRAA]]/Weights!$J$15+Position_Players[[#This Row],[OWAA]]</f>
        <v>0.24996537899193821</v>
      </c>
      <c r="AK272" s="14" cm="1">
        <f t="array" ref="AK272">SUMPRODUCT((Position_Players[POS]=Position_Players[[#This Row],[POS]])*(Position_Players[[#This Row],[pWAA vL]]&lt;Position_Players[pWAA vL]))+1</f>
        <v>110</v>
      </c>
      <c r="AL272" s="14" cm="1">
        <f t="array" ref="AL272">SUMPRODUCT((Position_Players[POS]=Position_Players[[#This Row],[POS]])*(Position_Players[[#This Row],[pWAA vR]]&lt;Position_Players[pWAA vR]))+1</f>
        <v>34</v>
      </c>
      <c r="AM272" s="14" cm="1">
        <f t="array" ref="AM272">SUMPRODUCT((Position_Players[POS]=Position_Players[[#This Row],[POS]])*(Position_Players[[#This Row],[pWAA]]&lt;Position_Players[pWAA]))+1</f>
        <v>28</v>
      </c>
      <c r="AN272" s="14">
        <f>_xlfn.XLOOKUP(Position_Players[[#This Row],[Card ID]],Batters__No_Defense[Card ID],Batters__No_Defense[wSB/500])</f>
        <v>1.08668648922019E-2</v>
      </c>
    </row>
    <row r="273" spans="1:40" x14ac:dyDescent="0.25">
      <c r="A273" s="14" t="s">
        <v>7207</v>
      </c>
      <c r="B273">
        <v>71426</v>
      </c>
      <c r="C273">
        <v>59</v>
      </c>
      <c r="D273">
        <v>36</v>
      </c>
      <c r="E273">
        <v>33</v>
      </c>
      <c r="F273">
        <v>33</v>
      </c>
      <c r="G273">
        <v>54</v>
      </c>
      <c r="H273">
        <v>51</v>
      </c>
      <c r="I273">
        <v>68</v>
      </c>
      <c r="J273">
        <v>63</v>
      </c>
      <c r="K273">
        <v>76</v>
      </c>
      <c r="L273">
        <v>83</v>
      </c>
      <c r="M273">
        <v>48</v>
      </c>
      <c r="N273">
        <v>59</v>
      </c>
      <c r="O273">
        <v>46</v>
      </c>
      <c r="P273">
        <v>69</v>
      </c>
      <c r="Q273">
        <v>67</v>
      </c>
      <c r="R273">
        <v>60</v>
      </c>
      <c r="S273">
        <v>72</v>
      </c>
      <c r="T273">
        <v>70</v>
      </c>
      <c r="U273">
        <v>78</v>
      </c>
      <c r="V273">
        <v>92</v>
      </c>
      <c r="W273">
        <v>43</v>
      </c>
      <c r="X273">
        <v>30</v>
      </c>
      <c r="Y273">
        <v>12</v>
      </c>
      <c r="Z273">
        <v>11</v>
      </c>
      <c r="AA273">
        <v>31</v>
      </c>
      <c r="AB273">
        <v>4.9139099999999996</v>
      </c>
      <c r="AC273" t="s">
        <v>2477</v>
      </c>
      <c r="AD273" s="9">
        <f>IF(Position_Players[[#This Row],[DRAA]]&gt;Weights!$J$15,Weights!$J$15+LN(Position_Players[[#This Row],[DRAA]]-Weights!$J$15),Position_Players[[#This Row],[DRAA]])</f>
        <v>4.9139099999999996</v>
      </c>
      <c r="AE273" s="14" cm="1">
        <f t="array" ref="AE273">_xlfn.XLOOKUP(Position_Players[[#This Row],[Card ID]],Batters__No_Defense[[#All],[Card ID]],Batters__No_Defense[[#All],[oWAA vL/500]])</f>
        <v>-1.1657524464266706</v>
      </c>
      <c r="AF273" s="14" cm="1">
        <f t="array" ref="AF273">_xlfn.XLOOKUP(Position_Players[[#This Row],[Card ID]],Batters__No_Defense[[#All],[Card ID]],Batters__No_Defense[[#All],[oWAA vR/500]])</f>
        <v>1.2292723865917541E-2</v>
      </c>
      <c r="AG273" s="14" cm="1">
        <f t="array" ref="AG273">_xlfn.XLOOKUP(Position_Players[[#This Row],[Card ID]],Batters__No_Defense[[#All],[Card ID]],Batters__No_Defense[[#All],[oWAA/500]])</f>
        <v>-0.42094000051916292</v>
      </c>
      <c r="AH273" s="14">
        <f>Position_Players[[#This Row],[DRAA]]/Weights!$J$15+Position_Players[[#This Row],[oWAA vL]]</f>
        <v>-0.73822439516754779</v>
      </c>
      <c r="AI273" s="14">
        <f>Position_Players[[#This Row],[DRAA]]/Weights!$J$15+Position_Players[[#This Row],[oWAA vR]]</f>
        <v>0.43982077512504048</v>
      </c>
      <c r="AJ273" s="14">
        <f>Position_Players[[#This Row],[tDRAA]]/Weights!$J$15+Position_Players[[#This Row],[OWAA]]</f>
        <v>6.5880507399599941E-3</v>
      </c>
      <c r="AK273" s="14" cm="1">
        <f t="array" ref="AK273">SUMPRODUCT((Position_Players[POS]=Position_Players[[#This Row],[POS]])*(Position_Players[[#This Row],[pWAA vL]]&lt;Position_Players[pWAA vL]))+1</f>
        <v>67</v>
      </c>
      <c r="AL273" s="14" cm="1">
        <f t="array" ref="AL273">SUMPRODUCT((Position_Players[POS]=Position_Players[[#This Row],[POS]])*(Position_Players[[#This Row],[pWAA vR]]&lt;Position_Players[pWAA vR]))+1</f>
        <v>34</v>
      </c>
      <c r="AM273" s="14" cm="1">
        <f t="array" ref="AM273">SUMPRODUCT((Position_Players[POS]=Position_Players[[#This Row],[POS]])*(Position_Players[[#This Row],[pWAA]]&lt;Position_Players[pWAA]))+1</f>
        <v>52</v>
      </c>
      <c r="AN273" s="14">
        <f>_xlfn.XLOOKUP(Position_Players[[#This Row],[Card ID]],Batters__No_Defense[Card ID],Batters__No_Defense[wSB/500])</f>
        <v>0</v>
      </c>
    </row>
    <row r="274" spans="1:40" x14ac:dyDescent="0.25">
      <c r="A274" s="14" t="s">
        <v>7399</v>
      </c>
      <c r="B274">
        <v>72237</v>
      </c>
      <c r="C274">
        <v>57</v>
      </c>
      <c r="D274">
        <v>69</v>
      </c>
      <c r="E274">
        <v>1</v>
      </c>
      <c r="F274">
        <v>3</v>
      </c>
      <c r="G274">
        <v>84</v>
      </c>
      <c r="H274">
        <v>67</v>
      </c>
      <c r="I274">
        <v>83</v>
      </c>
      <c r="J274">
        <v>44</v>
      </c>
      <c r="K274">
        <v>46</v>
      </c>
      <c r="L274">
        <v>99</v>
      </c>
      <c r="M274">
        <v>73</v>
      </c>
      <c r="N274">
        <v>86</v>
      </c>
      <c r="O274">
        <v>46</v>
      </c>
      <c r="P274">
        <v>48</v>
      </c>
      <c r="Q274">
        <v>105</v>
      </c>
      <c r="R274">
        <v>75</v>
      </c>
      <c r="S274">
        <v>83</v>
      </c>
      <c r="T274">
        <v>44</v>
      </c>
      <c r="U274">
        <v>46</v>
      </c>
      <c r="V274">
        <v>98</v>
      </c>
      <c r="W274">
        <v>73</v>
      </c>
      <c r="X274">
        <v>55</v>
      </c>
      <c r="Y274">
        <v>21</v>
      </c>
      <c r="Z274">
        <v>67</v>
      </c>
      <c r="AA274">
        <v>58</v>
      </c>
      <c r="AB274">
        <v>11.920450000000001</v>
      </c>
      <c r="AC274" t="s">
        <v>2473</v>
      </c>
      <c r="AD274" s="9">
        <f>IF(Position_Players[[#This Row],[DRAA]]&gt;Weights!$J$15,Weights!$J$15+LN(Position_Players[[#This Row],[DRAA]]-Weights!$J$15),Position_Players[[#This Row],[DRAA]])</f>
        <v>10.642046177847927</v>
      </c>
      <c r="AE274" s="14" cm="1">
        <f t="array" ref="AE274">_xlfn.XLOOKUP(Position_Players[[#This Row],[Card ID]],Batters__No_Defense[[#All],[Card ID]],Batters__No_Defense[[#All],[oWAA vL/500]])</f>
        <v>0.25842406032111676</v>
      </c>
      <c r="AF274" s="14" cm="1">
        <f t="array" ref="AF274">_xlfn.XLOOKUP(Position_Players[[#This Row],[Card ID]],Batters__No_Defense[[#All],[Card ID]],Batters__No_Defense[[#All],[oWAA vR/500]])</f>
        <v>-0.19221847064875436</v>
      </c>
      <c r="AG274" s="14" cm="1">
        <f t="array" ref="AG274">_xlfn.XLOOKUP(Position_Players[[#This Row],[Card ID]],Batters__No_Defense[[#All],[Card ID]],Batters__No_Defense[[#All],[oWAA/500]])</f>
        <v>8.1216746970203868E-2</v>
      </c>
      <c r="AH274" s="14">
        <f>Position_Players[[#This Row],[DRAA]]/Weights!$J$15+Position_Players[[#This Row],[oWAA vL]]</f>
        <v>1.2955465877243073</v>
      </c>
      <c r="AI274" s="14">
        <f>Position_Players[[#This Row],[DRAA]]/Weights!$J$15+Position_Players[[#This Row],[oWAA vR]]</f>
        <v>0.84490405675443614</v>
      </c>
      <c r="AJ274" s="14">
        <f>Position_Players[[#This Row],[tDRAA]]/Weights!$J$15+Position_Players[[#This Row],[OWAA]]</f>
        <v>1.0071134898541643</v>
      </c>
      <c r="AK274" s="14" cm="1">
        <f t="array" ref="AK274">SUMPRODUCT((Position_Players[POS]=Position_Players[[#This Row],[POS]])*(Position_Players[[#This Row],[pWAA vL]]&lt;Position_Players[pWAA vL]))+1</f>
        <v>24</v>
      </c>
      <c r="AL274" s="14" cm="1">
        <f t="array" ref="AL274">SUMPRODUCT((Position_Players[POS]=Position_Players[[#This Row],[POS]])*(Position_Players[[#This Row],[pWAA vR]]&lt;Position_Players[pWAA vR]))+1</f>
        <v>35</v>
      </c>
      <c r="AM274" s="14" cm="1">
        <f t="array" ref="AM274">SUMPRODUCT((Position_Players[POS]=Position_Players[[#This Row],[POS]])*(Position_Players[[#This Row],[pWAA]]&lt;Position_Players[pWAA]))+1</f>
        <v>18</v>
      </c>
      <c r="AN274" s="14">
        <f>_xlfn.XLOOKUP(Position_Players[[#This Row],[Card ID]],Batters__No_Defense[Card ID],Batters__No_Defense[wSB/500])</f>
        <v>0</v>
      </c>
    </row>
    <row r="275" spans="1:40" x14ac:dyDescent="0.25">
      <c r="A275" s="14" t="s">
        <v>4593</v>
      </c>
      <c r="B275">
        <v>72026</v>
      </c>
      <c r="C275">
        <v>46</v>
      </c>
      <c r="D275">
        <v>51</v>
      </c>
      <c r="E275">
        <v>1</v>
      </c>
      <c r="F275">
        <v>1</v>
      </c>
      <c r="G275">
        <v>76</v>
      </c>
      <c r="H275">
        <v>70</v>
      </c>
      <c r="I275">
        <v>89</v>
      </c>
      <c r="J275">
        <v>49</v>
      </c>
      <c r="K275">
        <v>71</v>
      </c>
      <c r="L275">
        <v>78</v>
      </c>
      <c r="M275">
        <v>65</v>
      </c>
      <c r="N275">
        <v>86</v>
      </c>
      <c r="O275">
        <v>46</v>
      </c>
      <c r="P275">
        <v>70</v>
      </c>
      <c r="Q275">
        <v>75</v>
      </c>
      <c r="R275">
        <v>64</v>
      </c>
      <c r="S275">
        <v>91</v>
      </c>
      <c r="T275">
        <v>50</v>
      </c>
      <c r="U275">
        <v>72</v>
      </c>
      <c r="V275">
        <v>80</v>
      </c>
      <c r="W275">
        <v>66</v>
      </c>
      <c r="X275">
        <v>69</v>
      </c>
      <c r="Y275">
        <v>58</v>
      </c>
      <c r="Z275">
        <v>78</v>
      </c>
      <c r="AA275">
        <v>70</v>
      </c>
      <c r="AB275">
        <v>-0.59379999999999333</v>
      </c>
      <c r="AC275" t="s">
        <v>2474</v>
      </c>
      <c r="AD275" s="9">
        <f>IF(Position_Players[[#This Row],[DRAA]]&gt;Weights!$J$15,Weights!$J$15+LN(Position_Players[[#This Row],[DRAA]]-Weights!$J$15),Position_Players[[#This Row],[DRAA]])</f>
        <v>-0.59379999999999333</v>
      </c>
      <c r="AE275" s="14" cm="1">
        <f t="array" ref="AE275">_xlfn.XLOOKUP(Position_Players[[#This Row],[Card ID]],Batters__No_Defense[[#All],[Card ID]],Batters__No_Defense[[#All],[oWAA vL/500]])</f>
        <v>-0.46043295181045435</v>
      </c>
      <c r="AF275" s="14" cm="1">
        <f t="array" ref="AF275">_xlfn.XLOOKUP(Position_Players[[#This Row],[Card ID]],Batters__No_Defense[[#All],[Card ID]],Batters__No_Defense[[#All],[oWAA vR/500]])</f>
        <v>1.5074316823952915E-2</v>
      </c>
      <c r="AG275" s="14" cm="1">
        <f t="array" ref="AG275">_xlfn.XLOOKUP(Position_Players[[#This Row],[Card ID]],Batters__No_Defense[[#All],[Card ID]],Batters__No_Defense[[#All],[oWAA/500]])</f>
        <v>-7.23392058174437E-2</v>
      </c>
      <c r="AH275" s="14">
        <f>Position_Players[[#This Row],[DRAA]]/Weights!$J$15+Position_Players[[#This Row],[oWAA vL]]</f>
        <v>-0.51209571259314357</v>
      </c>
      <c r="AI275" s="14">
        <f>Position_Players[[#This Row],[DRAA]]/Weights!$J$15+Position_Players[[#This Row],[oWAA vR]]</f>
        <v>-3.6588443958736297E-2</v>
      </c>
      <c r="AJ275" s="14">
        <f>Position_Players[[#This Row],[tDRAA]]/Weights!$J$15+Position_Players[[#This Row],[OWAA]]</f>
        <v>-0.12400196660013291</v>
      </c>
      <c r="AK275" s="14" cm="1">
        <f t="array" ref="AK275">SUMPRODUCT((Position_Players[POS]=Position_Players[[#This Row],[POS]])*(Position_Players[[#This Row],[pWAA vL]]&lt;Position_Players[pWAA vL]))+1</f>
        <v>58</v>
      </c>
      <c r="AL275" s="14" cm="1">
        <f t="array" ref="AL275">SUMPRODUCT((Position_Players[POS]=Position_Players[[#This Row],[POS]])*(Position_Players[[#This Row],[pWAA vR]]&lt;Position_Players[pWAA vR]))+1</f>
        <v>35</v>
      </c>
      <c r="AM275" s="14" cm="1">
        <f t="array" ref="AM275">SUMPRODUCT((Position_Players[POS]=Position_Players[[#This Row],[POS]])*(Position_Players[[#This Row],[pWAA]]&lt;Position_Players[pWAA]))+1</f>
        <v>39</v>
      </c>
      <c r="AN275" s="14">
        <f>_xlfn.XLOOKUP(Position_Players[[#This Row],[Card ID]],Batters__No_Defense[Card ID],Batters__No_Defense[wSB/500])</f>
        <v>0.14040170938784169</v>
      </c>
    </row>
    <row r="276" spans="1:40" x14ac:dyDescent="0.25">
      <c r="A276" s="14" t="s">
        <v>7047</v>
      </c>
      <c r="B276">
        <v>71374</v>
      </c>
      <c r="C276">
        <v>56</v>
      </c>
      <c r="D276">
        <v>57</v>
      </c>
      <c r="E276">
        <v>0</v>
      </c>
      <c r="F276">
        <v>0</v>
      </c>
      <c r="G276">
        <v>74</v>
      </c>
      <c r="H276">
        <v>58</v>
      </c>
      <c r="I276">
        <v>69</v>
      </c>
      <c r="J276">
        <v>33</v>
      </c>
      <c r="K276">
        <v>75</v>
      </c>
      <c r="L276">
        <v>91</v>
      </c>
      <c r="M276">
        <v>60</v>
      </c>
      <c r="N276">
        <v>101</v>
      </c>
      <c r="O276">
        <v>23</v>
      </c>
      <c r="P276">
        <v>78</v>
      </c>
      <c r="Q276">
        <v>82</v>
      </c>
      <c r="R276">
        <v>53</v>
      </c>
      <c r="S276">
        <v>60</v>
      </c>
      <c r="T276">
        <v>36</v>
      </c>
      <c r="U276">
        <v>75</v>
      </c>
      <c r="V276">
        <v>95</v>
      </c>
      <c r="W276">
        <v>64</v>
      </c>
      <c r="X276">
        <v>72</v>
      </c>
      <c r="Y276">
        <v>86</v>
      </c>
      <c r="Z276">
        <v>91</v>
      </c>
      <c r="AA276">
        <v>69</v>
      </c>
      <c r="AB276">
        <v>10.15056</v>
      </c>
      <c r="AC276" t="s">
        <v>2475</v>
      </c>
      <c r="AD276" s="9">
        <f>IF(Position_Players[[#This Row],[DRAA]]&gt;Weights!$J$15,Weights!$J$15+LN(Position_Players[[#This Row],[DRAA]]-Weights!$J$15),Position_Players[[#This Row],[DRAA]])</f>
        <v>10.15056</v>
      </c>
      <c r="AE276" s="14" cm="1">
        <f t="array" ref="AE276">_xlfn.XLOOKUP(Position_Players[[#This Row],[Card ID]],Batters__No_Defense[[#All],[Card ID]],Batters__No_Defense[[#All],[oWAA vL/500]])</f>
        <v>-1.0079058961745102</v>
      </c>
      <c r="AF276" s="14" cm="1">
        <f t="array" ref="AF276">_xlfn.XLOOKUP(Position_Players[[#This Row],[Card ID]],Batters__No_Defense[[#All],[Card ID]],Batters__No_Defense[[#All],[oWAA vR/500]])</f>
        <v>-0.13175611716023378</v>
      </c>
      <c r="AG276" s="14" cm="1">
        <f t="array" ref="AG276">_xlfn.XLOOKUP(Position_Players[[#This Row],[Card ID]],Batters__No_Defense[[#All],[Card ID]],Batters__No_Defense[[#All],[oWAA/500]])</f>
        <v>-0.28110888318276817</v>
      </c>
      <c r="AH276" s="14">
        <f>Position_Players[[#This Row],[DRAA]]/Weights!$J$15+Position_Players[[#This Row],[oWAA vL]]</f>
        <v>-0.12477023923557495</v>
      </c>
      <c r="AI276" s="14">
        <f>Position_Players[[#This Row],[DRAA]]/Weights!$J$15+Position_Players[[#This Row],[oWAA vR]]</f>
        <v>0.75137953977870153</v>
      </c>
      <c r="AJ276" s="14">
        <f>Position_Players[[#This Row],[tDRAA]]/Weights!$J$15+Position_Players[[#This Row],[OWAA]]</f>
        <v>0.60202677375616709</v>
      </c>
      <c r="AK276" s="14" cm="1">
        <f t="array" ref="AK276">SUMPRODUCT((Position_Players[POS]=Position_Players[[#This Row],[POS]])*(Position_Players[[#This Row],[pWAA vL]]&lt;Position_Players[pWAA vL]))+1</f>
        <v>117</v>
      </c>
      <c r="AL276" s="14" cm="1">
        <f t="array" ref="AL276">SUMPRODUCT((Position_Players[POS]=Position_Players[[#This Row],[POS]])*(Position_Players[[#This Row],[pWAA vR]]&lt;Position_Players[pWAA vR]))+1</f>
        <v>35</v>
      </c>
      <c r="AM276" s="14" cm="1">
        <f t="array" ref="AM276">SUMPRODUCT((Position_Players[POS]=Position_Players[[#This Row],[POS]])*(Position_Players[[#This Row],[pWAA]]&lt;Position_Players[pWAA]))+1</f>
        <v>42</v>
      </c>
      <c r="AN276" s="14">
        <f>_xlfn.XLOOKUP(Position_Players[[#This Row],[Card ID]],Batters__No_Defense[Card ID],Batters__No_Defense[wSB/500])</f>
        <v>0.92678400994876575</v>
      </c>
    </row>
    <row r="277" spans="1:40" x14ac:dyDescent="0.25">
      <c r="A277" s="14" t="s">
        <v>5279</v>
      </c>
      <c r="B277">
        <v>72020</v>
      </c>
      <c r="C277">
        <v>51</v>
      </c>
      <c r="D277">
        <v>69</v>
      </c>
      <c r="E277">
        <v>0</v>
      </c>
      <c r="F277">
        <v>0</v>
      </c>
      <c r="G277">
        <v>56</v>
      </c>
      <c r="H277">
        <v>53</v>
      </c>
      <c r="I277">
        <v>94</v>
      </c>
      <c r="J277">
        <v>48</v>
      </c>
      <c r="K277">
        <v>73</v>
      </c>
      <c r="L277">
        <v>77</v>
      </c>
      <c r="M277">
        <v>69</v>
      </c>
      <c r="N277">
        <v>88</v>
      </c>
      <c r="O277">
        <v>45</v>
      </c>
      <c r="P277">
        <v>70</v>
      </c>
      <c r="Q277">
        <v>72</v>
      </c>
      <c r="R277">
        <v>66</v>
      </c>
      <c r="S277">
        <v>96</v>
      </c>
      <c r="T277">
        <v>50</v>
      </c>
      <c r="U277">
        <v>75</v>
      </c>
      <c r="V277">
        <v>79</v>
      </c>
      <c r="W277">
        <v>70</v>
      </c>
      <c r="X277">
        <v>72</v>
      </c>
      <c r="Y277">
        <v>64</v>
      </c>
      <c r="Z277">
        <v>85</v>
      </c>
      <c r="AA277">
        <v>71</v>
      </c>
      <c r="AB277">
        <v>-0.18691999999999798</v>
      </c>
      <c r="AC277" t="s">
        <v>2476</v>
      </c>
      <c r="AD277" s="9">
        <f>IF(Position_Players[[#This Row],[DRAA]]&gt;Weights!$J$15,Weights!$J$15+LN(Position_Players[[#This Row],[DRAA]]-Weights!$J$15),Position_Players[[#This Row],[DRAA]])</f>
        <v>-0.18691999999999798</v>
      </c>
      <c r="AE277" s="14" cm="1">
        <f t="array" ref="AE277">_xlfn.XLOOKUP(Position_Players[[#This Row],[Card ID]],Batters__No_Defense[[#All],[Card ID]],Batters__No_Defense[[#All],[oWAA vL/500]])</f>
        <v>-0.46304788767771854</v>
      </c>
      <c r="AF277" s="14" cm="1">
        <f t="array" ref="AF277">_xlfn.XLOOKUP(Position_Players[[#This Row],[Card ID]],Batters__No_Defense[[#All],[Card ID]],Batters__No_Defense[[#All],[oWAA vR/500]])</f>
        <v>0.29851924575374522</v>
      </c>
      <c r="AG277" s="14" cm="1">
        <f t="array" ref="AG277">_xlfn.XLOOKUP(Position_Players[[#This Row],[Card ID]],Batters__No_Defense[[#All],[Card ID]],Batters__No_Defense[[#All],[oWAA/500]])</f>
        <v>0.12374050533734995</v>
      </c>
      <c r="AH277" s="14">
        <f>Position_Players[[#This Row],[DRAA]]/Weights!$J$15+Position_Players[[#This Row],[oWAA vL]]</f>
        <v>-0.47931060786212454</v>
      </c>
      <c r="AI277" s="14">
        <f>Position_Players[[#This Row],[DRAA]]/Weights!$J$15+Position_Players[[#This Row],[oWAA vR]]</f>
        <v>0.28225652556933922</v>
      </c>
      <c r="AJ277" s="14">
        <f>Position_Players[[#This Row],[tDRAA]]/Weights!$J$15+Position_Players[[#This Row],[OWAA]]</f>
        <v>0.10747778515294397</v>
      </c>
      <c r="AK277" s="14" cm="1">
        <f t="array" ref="AK277">SUMPRODUCT((Position_Players[POS]=Position_Players[[#This Row],[POS]])*(Position_Players[[#This Row],[pWAA vL]]&lt;Position_Players[pWAA vL]))+1</f>
        <v>107</v>
      </c>
      <c r="AL277" s="14" cm="1">
        <f t="array" ref="AL277">SUMPRODUCT((Position_Players[POS]=Position_Players[[#This Row],[POS]])*(Position_Players[[#This Row],[pWAA vR]]&lt;Position_Players[pWAA vR]))+1</f>
        <v>35</v>
      </c>
      <c r="AM277" s="14" cm="1">
        <f t="array" ref="AM277">SUMPRODUCT((Position_Players[POS]=Position_Players[[#This Row],[POS]])*(Position_Players[[#This Row],[pWAA]]&lt;Position_Players[pWAA]))+1</f>
        <v>46</v>
      </c>
      <c r="AN277" s="14">
        <f>_xlfn.XLOOKUP(Position_Players[[#This Row],[Card ID]],Batters__No_Defense[Card ID],Batters__No_Defense[wSB/500])</f>
        <v>0.41535745644599908</v>
      </c>
    </row>
    <row r="278" spans="1:40" x14ac:dyDescent="0.25">
      <c r="A278" s="14" t="s">
        <v>7552</v>
      </c>
      <c r="B278">
        <v>72387</v>
      </c>
      <c r="C278">
        <v>59</v>
      </c>
      <c r="D278">
        <v>72</v>
      </c>
      <c r="E278">
        <v>28</v>
      </c>
      <c r="F278">
        <v>36</v>
      </c>
      <c r="G278">
        <v>45</v>
      </c>
      <c r="H278">
        <v>52</v>
      </c>
      <c r="I278">
        <v>64</v>
      </c>
      <c r="J278">
        <v>88</v>
      </c>
      <c r="K278">
        <v>59</v>
      </c>
      <c r="L278">
        <v>57</v>
      </c>
      <c r="M278">
        <v>60</v>
      </c>
      <c r="N278">
        <v>66</v>
      </c>
      <c r="O278">
        <v>93</v>
      </c>
      <c r="P278">
        <v>61</v>
      </c>
      <c r="Q278">
        <v>59</v>
      </c>
      <c r="R278">
        <v>62</v>
      </c>
      <c r="S278">
        <v>64</v>
      </c>
      <c r="T278">
        <v>86</v>
      </c>
      <c r="U278">
        <v>59</v>
      </c>
      <c r="V278">
        <v>57</v>
      </c>
      <c r="W278">
        <v>60</v>
      </c>
      <c r="X278">
        <v>45</v>
      </c>
      <c r="Y278">
        <v>19</v>
      </c>
      <c r="Z278">
        <v>58</v>
      </c>
      <c r="AA278">
        <v>50</v>
      </c>
      <c r="AB278">
        <v>4.3006000000000002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4.3006000000000002</v>
      </c>
      <c r="AE278" s="14" cm="1">
        <f t="array" ref="AE278">_xlfn.XLOOKUP(Position_Players[[#This Row],[Card ID]],Batters__No_Defense[[#All],[Card ID]],Batters__No_Defense[[#All],[oWAA vL/500]])</f>
        <v>0.90859110098658824</v>
      </c>
      <c r="AF278" s="14" cm="1">
        <f t="array" ref="AF278">_xlfn.XLOOKUP(Position_Players[[#This Row],[Card ID]],Batters__No_Defense[[#All],[Card ID]],Batters__No_Defense[[#All],[oWAA vR/500]])</f>
        <v>0.19931459167390866</v>
      </c>
      <c r="AG278" s="14" cm="1">
        <f t="array" ref="AG278">_xlfn.XLOOKUP(Position_Players[[#This Row],[Card ID]],Batters__No_Defense[[#All],[Card ID]],Batters__No_Defense[[#All],[oWAA/500]])</f>
        <v>0.19046498370470427</v>
      </c>
      <c r="AH278" s="14">
        <f>Position_Players[[#This Row],[DRAA]]/Weights!$J$15+Position_Players[[#This Row],[oWAA vL]]</f>
        <v>1.2827589504679553</v>
      </c>
      <c r="AI278" s="14">
        <f>Position_Players[[#This Row],[DRAA]]/Weights!$J$15+Position_Players[[#This Row],[oWAA vR]]</f>
        <v>0.57348244115527569</v>
      </c>
      <c r="AJ278" s="14">
        <f>Position_Players[[#This Row],[tDRAA]]/Weights!$J$15+Position_Players[[#This Row],[OWAA]]</f>
        <v>0.56463283318607127</v>
      </c>
      <c r="AK278" s="14" cm="1">
        <f t="array" ref="AK278">SUMPRODUCT((Position_Players[POS]=Position_Players[[#This Row],[POS]])*(Position_Players[[#This Row],[pWAA vL]]&lt;Position_Players[pWAA vL]))+1</f>
        <v>15</v>
      </c>
      <c r="AL278" s="14" cm="1">
        <f t="array" ref="AL278">SUMPRODUCT((Position_Players[POS]=Position_Players[[#This Row],[POS]])*(Position_Players[[#This Row],[pWAA vR]]&lt;Position_Players[pWAA vR]))+1</f>
        <v>35</v>
      </c>
      <c r="AM278" s="14" cm="1">
        <f t="array" ref="AM278">SUMPRODUCT((Position_Players[POS]=Position_Players[[#This Row],[POS]])*(Position_Players[[#This Row],[pWAA]]&lt;Position_Players[pWAA]))+1</f>
        <v>43</v>
      </c>
      <c r="AN278" s="14">
        <f>_xlfn.XLOOKUP(Position_Players[[#This Row],[Card ID]],Batters__No_Defense[Card ID],Batters__No_Defense[wSB/500])</f>
        <v>0</v>
      </c>
    </row>
    <row r="279" spans="1:40" x14ac:dyDescent="0.25">
      <c r="A279" s="14" t="s">
        <v>4866</v>
      </c>
      <c r="B279">
        <v>72397</v>
      </c>
      <c r="C279">
        <v>54</v>
      </c>
      <c r="D279">
        <v>96</v>
      </c>
      <c r="E279">
        <v>0</v>
      </c>
      <c r="F279">
        <v>4</v>
      </c>
      <c r="G279">
        <v>79</v>
      </c>
      <c r="H279">
        <v>69</v>
      </c>
      <c r="I279">
        <v>46</v>
      </c>
      <c r="J279">
        <v>9</v>
      </c>
      <c r="K279">
        <v>94</v>
      </c>
      <c r="L279">
        <v>73</v>
      </c>
      <c r="M279">
        <v>61</v>
      </c>
      <c r="N279">
        <v>47</v>
      </c>
      <c r="O279">
        <v>10</v>
      </c>
      <c r="P279">
        <v>96</v>
      </c>
      <c r="Q279">
        <v>76</v>
      </c>
      <c r="R279">
        <v>63</v>
      </c>
      <c r="S279">
        <v>46</v>
      </c>
      <c r="T279">
        <v>9</v>
      </c>
      <c r="U279">
        <v>93</v>
      </c>
      <c r="V279">
        <v>73</v>
      </c>
      <c r="W279">
        <v>61</v>
      </c>
      <c r="X279">
        <v>90</v>
      </c>
      <c r="Y279">
        <v>88</v>
      </c>
      <c r="Z279">
        <v>87</v>
      </c>
      <c r="AA279">
        <v>82</v>
      </c>
      <c r="AB279">
        <v>26.198300000000007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14.181927593949538</v>
      </c>
      <c r="AE279" s="14" cm="1">
        <f t="array" ref="AE279">_xlfn.XLOOKUP(Position_Players[[#This Row],[Card ID]],Batters__No_Defense[[#All],[Card ID]],Batters__No_Defense[[#All],[oWAA vL/500]])</f>
        <v>-1.1475196034828565</v>
      </c>
      <c r="AF279" s="14" cm="1">
        <f t="array" ref="AF279">_xlfn.XLOOKUP(Position_Players[[#This Row],[Card ID]],Batters__No_Defense[[#All],[Card ID]],Batters__No_Defense[[#All],[oWAA vR/500]])</f>
        <v>-1.3948050882197782</v>
      </c>
      <c r="AG279" s="14" cm="1">
        <f t="array" ref="AG279">_xlfn.XLOOKUP(Position_Players[[#This Row],[Card ID]],Batters__No_Defense[[#All],[Card ID]],Batters__No_Defense[[#All],[oWAA/500]])</f>
        <v>-1.0625121756363038</v>
      </c>
      <c r="AH279" s="14">
        <f>Position_Players[[#This Row],[DRAA]]/Weights!$J$15+Position_Players[[#This Row],[oWAA vL]]</f>
        <v>1.1318278296817486</v>
      </c>
      <c r="AI279" s="14">
        <f>Position_Players[[#This Row],[DRAA]]/Weights!$J$15+Position_Players[[#This Row],[oWAA vR]]</f>
        <v>0.88454234494482686</v>
      </c>
      <c r="AJ279" s="14">
        <f>Position_Players[[#This Row],[tDRAA]]/Weights!$J$15+Position_Players[[#This Row],[OWAA]]</f>
        <v>0.17136713174605123</v>
      </c>
      <c r="AK279" s="14" cm="1">
        <f t="array" ref="AK279">SUMPRODUCT((Position_Players[POS]=Position_Players[[#This Row],[POS]])*(Position_Players[[#This Row],[pWAA vL]]&lt;Position_Players[pWAA vL]))+1</f>
        <v>32</v>
      </c>
      <c r="AL279" s="14" cm="1">
        <f t="array" ref="AL279">SUMPRODUCT((Position_Players[POS]=Position_Players[[#This Row],[POS]])*(Position_Players[[#This Row],[pWAA vR]]&lt;Position_Players[pWAA vR]))+1</f>
        <v>35</v>
      </c>
      <c r="AM279" s="14" cm="1">
        <f t="array" ref="AM279">SUMPRODUCT((Position_Players[POS]=Position_Players[[#This Row],[POS]])*(Position_Players[[#This Row],[pWAA]]&lt;Position_Players[pWAA]))+1</f>
        <v>113</v>
      </c>
      <c r="AN279" s="14">
        <f>_xlfn.XLOOKUP(Position_Players[[#This Row],[Card ID]],Batters__No_Defense[Card ID],Batters__No_Defense[wSB/500])</f>
        <v>0.806625646281659</v>
      </c>
    </row>
    <row r="280" spans="1:40" x14ac:dyDescent="0.25">
      <c r="A280" s="14" t="s">
        <v>8842</v>
      </c>
      <c r="B280">
        <v>71427</v>
      </c>
      <c r="C280">
        <v>57</v>
      </c>
      <c r="D280">
        <v>49</v>
      </c>
      <c r="E280">
        <v>0</v>
      </c>
      <c r="F280">
        <v>0</v>
      </c>
      <c r="G280">
        <v>9</v>
      </c>
      <c r="H280">
        <v>6</v>
      </c>
      <c r="I280">
        <v>72</v>
      </c>
      <c r="J280">
        <v>67</v>
      </c>
      <c r="K280">
        <v>80</v>
      </c>
      <c r="L280">
        <v>83</v>
      </c>
      <c r="M280">
        <v>55</v>
      </c>
      <c r="N280">
        <v>65</v>
      </c>
      <c r="O280">
        <v>60</v>
      </c>
      <c r="P280">
        <v>77</v>
      </c>
      <c r="Q280">
        <v>80</v>
      </c>
      <c r="R280">
        <v>52</v>
      </c>
      <c r="S280">
        <v>75</v>
      </c>
      <c r="T280">
        <v>70</v>
      </c>
      <c r="U280">
        <v>83</v>
      </c>
      <c r="V280">
        <v>85</v>
      </c>
      <c r="W280">
        <v>56</v>
      </c>
      <c r="X280">
        <v>29</v>
      </c>
      <c r="Y280">
        <v>19</v>
      </c>
      <c r="Z280">
        <v>74</v>
      </c>
      <c r="AA280">
        <v>48</v>
      </c>
      <c r="AB280">
        <v>-3.1330200000000001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-3.1330200000000001</v>
      </c>
      <c r="AE280" s="14" cm="1">
        <f t="array" ref="AE280">_xlfn.XLOOKUP(Position_Players[[#This Row],[Card ID]],Batters__No_Defense[[#All],[Card ID]],Batters__No_Defense[[#All],[oWAA vL/500]])</f>
        <v>-0.32390726426190025</v>
      </c>
      <c r="AF280" s="14" cm="1">
        <f t="array" ref="AF280">_xlfn.XLOOKUP(Position_Players[[#This Row],[Card ID]],Batters__No_Defense[[#All],[Card ID]],Batters__No_Defense[[#All],[oWAA vR/500]])</f>
        <v>0.52607718439606932</v>
      </c>
      <c r="AG280" s="14" cm="1">
        <f t="array" ref="AG280">_xlfn.XLOOKUP(Position_Players[[#This Row],[Card ID]],Batters__No_Defense[[#All],[Card ID]],Batters__No_Defense[[#All],[oWAA/500]])</f>
        <v>0.14215636721812044</v>
      </c>
      <c r="AH280" s="14">
        <f>Position_Players[[#This Row],[DRAA]]/Weights!$J$15+Position_Players[[#This Row],[oWAA vL]]</f>
        <v>-0.59649140502879616</v>
      </c>
      <c r="AI280" s="14">
        <f>Position_Players[[#This Row],[DRAA]]/Weights!$J$15+Position_Players[[#This Row],[oWAA vR]]</f>
        <v>0.25349304362917341</v>
      </c>
      <c r="AJ280" s="14">
        <f>Position_Players[[#This Row],[tDRAA]]/Weights!$J$15+Position_Players[[#This Row],[OWAA]]</f>
        <v>-0.13042777354877547</v>
      </c>
      <c r="AK280" s="14" cm="1">
        <f t="array" ref="AK280">SUMPRODUCT((Position_Players[POS]=Position_Players[[#This Row],[POS]])*(Position_Players[[#This Row],[pWAA vL]]&lt;Position_Players[pWAA vL]))+1</f>
        <v>136</v>
      </c>
      <c r="AL280" s="14" cm="1">
        <f t="array" ref="AL280">SUMPRODUCT((Position_Players[POS]=Position_Players[[#This Row],[POS]])*(Position_Players[[#This Row],[pWAA vR]]&lt;Position_Players[pWAA vR]))+1</f>
        <v>35</v>
      </c>
      <c r="AM280" s="14" cm="1">
        <f t="array" ref="AM280">SUMPRODUCT((Position_Players[POS]=Position_Players[[#This Row],[POS]])*(Position_Players[[#This Row],[pWAA]]&lt;Position_Players[pWAA]))+1</f>
        <v>82</v>
      </c>
      <c r="AN280" s="14">
        <f>_xlfn.XLOOKUP(Position_Players[[#This Row],[Card ID]],Batters__No_Defense[Card ID],Batters__No_Defense[wSB/500])</f>
        <v>1.0812204789045043E-2</v>
      </c>
    </row>
    <row r="281" spans="1:40" x14ac:dyDescent="0.25">
      <c r="A281" s="14" t="s">
        <v>5759</v>
      </c>
      <c r="B281">
        <v>71944</v>
      </c>
      <c r="C281">
        <v>44</v>
      </c>
      <c r="D281">
        <v>32</v>
      </c>
      <c r="E281">
        <v>50</v>
      </c>
      <c r="F281">
        <v>79</v>
      </c>
      <c r="G281">
        <v>41</v>
      </c>
      <c r="H281">
        <v>28</v>
      </c>
      <c r="I281">
        <v>77</v>
      </c>
      <c r="J281">
        <v>73</v>
      </c>
      <c r="K281">
        <v>51</v>
      </c>
      <c r="L281">
        <v>63</v>
      </c>
      <c r="M281">
        <v>74</v>
      </c>
      <c r="N281">
        <v>79</v>
      </c>
      <c r="O281">
        <v>76</v>
      </c>
      <c r="P281">
        <v>53</v>
      </c>
      <c r="Q281">
        <v>66</v>
      </c>
      <c r="R281">
        <v>76</v>
      </c>
      <c r="S281">
        <v>77</v>
      </c>
      <c r="T281">
        <v>72</v>
      </c>
      <c r="U281">
        <v>51</v>
      </c>
      <c r="V281">
        <v>62</v>
      </c>
      <c r="W281">
        <v>74</v>
      </c>
      <c r="X281">
        <v>57</v>
      </c>
      <c r="Y281">
        <v>43</v>
      </c>
      <c r="Z281">
        <v>72</v>
      </c>
      <c r="AA281">
        <v>54</v>
      </c>
      <c r="AB281">
        <v>8.1995000000000005</v>
      </c>
      <c r="AC281" t="s">
        <v>2477</v>
      </c>
      <c r="AD281" s="9">
        <f>IF(Position_Players[[#This Row],[DRAA]]&gt;Weights!$J$15,Weights!$J$15+LN(Position_Players[[#This Row],[DRAA]]-Weights!$J$15),Position_Players[[#This Row],[DRAA]])</f>
        <v>8.1995000000000005</v>
      </c>
      <c r="AE281" s="14" cm="1">
        <f t="array" ref="AE281">_xlfn.XLOOKUP(Position_Players[[#This Row],[Card ID]],Batters__No_Defense[[#All],[Card ID]],Batters__No_Defense[[#All],[oWAA vL/500]])</f>
        <v>0.26805356915955669</v>
      </c>
      <c r="AF281" s="14" cm="1">
        <f t="array" ref="AF281">_xlfn.XLOOKUP(Position_Players[[#This Row],[Card ID]],Batters__No_Defense[[#All],[Card ID]],Batters__No_Defense[[#All],[oWAA vR/500]])</f>
        <v>-0.28653387147959919</v>
      </c>
      <c r="AG281" s="14" cm="1">
        <f t="array" ref="AG281">_xlfn.XLOOKUP(Position_Players[[#This Row],[Card ID]],Batters__No_Defense[[#All],[Card ID]],Batters__No_Defense[[#All],[oWAA/500]])</f>
        <v>-0.12720079593170239</v>
      </c>
      <c r="AH281" s="14">
        <f>Position_Players[[#This Row],[DRAA]]/Weights!$J$15+Position_Players[[#This Row],[oWAA vL]]</f>
        <v>0.98143990637354284</v>
      </c>
      <c r="AI281" s="14">
        <f>Position_Players[[#This Row],[DRAA]]/Weights!$J$15+Position_Players[[#This Row],[oWAA vR]]</f>
        <v>0.42685246573438695</v>
      </c>
      <c r="AJ281" s="14">
        <f>Position_Players[[#This Row],[tDRAA]]/Weights!$J$15+Position_Players[[#This Row],[OWAA]]</f>
        <v>0.58618554128228373</v>
      </c>
      <c r="AK281" s="14" cm="1">
        <f t="array" ref="AK281">SUMPRODUCT((Position_Players[POS]=Position_Players[[#This Row],[POS]])*(Position_Players[[#This Row],[pWAA vL]]&lt;Position_Players[pWAA vL]))+1</f>
        <v>27</v>
      </c>
      <c r="AL281" s="14" cm="1">
        <f t="array" ref="AL281">SUMPRODUCT((Position_Players[POS]=Position_Players[[#This Row],[POS]])*(Position_Players[[#This Row],[pWAA vR]]&lt;Position_Players[pWAA vR]))+1</f>
        <v>35</v>
      </c>
      <c r="AM281" s="14" cm="1">
        <f t="array" ref="AM281">SUMPRODUCT((Position_Players[POS]=Position_Players[[#This Row],[POS]])*(Position_Players[[#This Row],[pWAA]]&lt;Position_Players[pWAA]))+1</f>
        <v>24</v>
      </c>
      <c r="AN281" s="14">
        <f>_xlfn.XLOOKUP(Position_Players[[#This Row],[Card ID]],Batters__No_Defense[Card ID],Batters__No_Defense[wSB/500])</f>
        <v>1.0436779140546082E-2</v>
      </c>
    </row>
    <row r="282" spans="1:40" x14ac:dyDescent="0.25">
      <c r="A282" s="14" t="s">
        <v>7703</v>
      </c>
      <c r="B282">
        <v>72395</v>
      </c>
      <c r="C282">
        <v>52</v>
      </c>
      <c r="D282">
        <v>33</v>
      </c>
      <c r="E282">
        <v>3</v>
      </c>
      <c r="F282">
        <v>2</v>
      </c>
      <c r="G282">
        <v>68</v>
      </c>
      <c r="H282">
        <v>56</v>
      </c>
      <c r="I282">
        <v>101</v>
      </c>
      <c r="J282">
        <v>64</v>
      </c>
      <c r="K282">
        <v>62</v>
      </c>
      <c r="L282">
        <v>76</v>
      </c>
      <c r="M282">
        <v>74</v>
      </c>
      <c r="N282">
        <v>105</v>
      </c>
      <c r="O282">
        <v>68</v>
      </c>
      <c r="P282">
        <v>64</v>
      </c>
      <c r="Q282">
        <v>79</v>
      </c>
      <c r="R282">
        <v>76</v>
      </c>
      <c r="S282">
        <v>100</v>
      </c>
      <c r="T282">
        <v>63</v>
      </c>
      <c r="U282">
        <v>62</v>
      </c>
      <c r="V282">
        <v>75</v>
      </c>
      <c r="W282">
        <v>74</v>
      </c>
      <c r="X282">
        <v>86</v>
      </c>
      <c r="Y282">
        <v>83</v>
      </c>
      <c r="Z282">
        <v>87</v>
      </c>
      <c r="AA282">
        <v>77</v>
      </c>
      <c r="AB282" s="8">
        <v>4.3512000000000013</v>
      </c>
      <c r="AC282" s="9" t="s">
        <v>2473</v>
      </c>
      <c r="AD282" s="9">
        <f>IF(Position_Players[[#This Row],[DRAA]]&gt;Weights!$J$15,Weights!$J$15+LN(Position_Players[[#This Row],[DRAA]]-Weights!$J$15),Position_Players[[#This Row],[DRAA]])</f>
        <v>4.3512000000000013</v>
      </c>
      <c r="AE282" s="14" cm="1">
        <f t="array" ref="AE282">_xlfn.XLOOKUP(Position_Players[[#This Row],[Card ID]],Batters__No_Defense[[#All],[Card ID]],Batters__No_Defense[[#All],[oWAA vL/500]])</f>
        <v>0.87917613101809722</v>
      </c>
      <c r="AF282" s="14" cm="1">
        <f t="array" ref="AF282">_xlfn.XLOOKUP(Position_Players[[#This Row],[Card ID]],Batters__No_Defense[[#All],[Card ID]],Batters__No_Defense[[#All],[oWAA vR/500]])</f>
        <v>0.44686638016633035</v>
      </c>
      <c r="AG282" s="14" cm="1">
        <f t="array" ref="AG282">_xlfn.XLOOKUP(Position_Players[[#This Row],[Card ID]],Batters__No_Defense[[#All],[Card ID]],Batters__No_Defense[[#All],[oWAA/500]])</f>
        <v>0.59308255443437896</v>
      </c>
      <c r="AH282" s="14">
        <f>Position_Players[[#This Row],[DRAA]]/Weights!$J$15+Position_Players[[#This Row],[oWAA vL]]</f>
        <v>1.2577463646281342</v>
      </c>
      <c r="AI282" s="14">
        <f>Position_Players[[#This Row],[DRAA]]/Weights!$J$15+Position_Players[[#This Row],[oWAA vR]]</f>
        <v>0.82543661377636723</v>
      </c>
      <c r="AJ282" s="14">
        <f>Position_Players[[#This Row],[tDRAA]]/Weights!$J$15+Position_Players[[#This Row],[OWAA]]</f>
        <v>0.9716527880444159</v>
      </c>
      <c r="AK282" s="14" cm="1">
        <f t="array" ref="AK282">SUMPRODUCT((Position_Players[POS]=Position_Players[[#This Row],[POS]])*(Position_Players[[#This Row],[pWAA vL]]&lt;Position_Players[pWAA vL]))+1</f>
        <v>26</v>
      </c>
      <c r="AL282" s="14" cm="1">
        <f t="array" ref="AL282">SUMPRODUCT((Position_Players[POS]=Position_Players[[#This Row],[POS]])*(Position_Players[[#This Row],[pWAA vR]]&lt;Position_Players[pWAA vR]))+1</f>
        <v>36</v>
      </c>
      <c r="AM282" s="14" cm="1">
        <f t="array" ref="AM282">SUMPRODUCT((Position_Players[POS]=Position_Players[[#This Row],[POS]])*(Position_Players[[#This Row],[pWAA]]&lt;Position_Players[pWAA]))+1</f>
        <v>22</v>
      </c>
      <c r="AN282" s="14">
        <f>_xlfn.XLOOKUP(Position_Players[[#This Row],[Card ID]],Batters__No_Defense[Card ID],Batters__No_Defense[wSB/500])</f>
        <v>0.59685202937977211</v>
      </c>
    </row>
    <row r="283" spans="1:40" x14ac:dyDescent="0.25">
      <c r="A283" s="14" t="s">
        <v>3884</v>
      </c>
      <c r="B283">
        <v>71642</v>
      </c>
      <c r="C283">
        <v>56</v>
      </c>
      <c r="D283">
        <v>10</v>
      </c>
      <c r="E283">
        <v>0</v>
      </c>
      <c r="F283">
        <v>0</v>
      </c>
      <c r="G283">
        <v>71</v>
      </c>
      <c r="H283">
        <v>98</v>
      </c>
      <c r="I283">
        <v>74</v>
      </c>
      <c r="J283">
        <v>57</v>
      </c>
      <c r="K283">
        <v>58</v>
      </c>
      <c r="L283">
        <v>56</v>
      </c>
      <c r="M283">
        <v>88</v>
      </c>
      <c r="N283">
        <v>62</v>
      </c>
      <c r="O283">
        <v>84</v>
      </c>
      <c r="P283">
        <v>58</v>
      </c>
      <c r="Q283">
        <v>54</v>
      </c>
      <c r="R283">
        <v>56</v>
      </c>
      <c r="S283">
        <v>78</v>
      </c>
      <c r="T283">
        <v>50</v>
      </c>
      <c r="U283">
        <v>59</v>
      </c>
      <c r="V283">
        <v>57</v>
      </c>
      <c r="W283">
        <v>104</v>
      </c>
      <c r="X283">
        <v>71</v>
      </c>
      <c r="Y283">
        <v>81</v>
      </c>
      <c r="Z283">
        <v>78</v>
      </c>
      <c r="AA283">
        <v>80</v>
      </c>
      <c r="AB283">
        <v>-3.2883199999999926</v>
      </c>
      <c r="AC283" t="s">
        <v>2474</v>
      </c>
      <c r="AD283" s="9">
        <f>IF(Position_Players[[#This Row],[DRAA]]&gt;Weights!$J$15,Weights!$J$15+LN(Position_Players[[#This Row],[DRAA]]-Weights!$J$15),Position_Players[[#This Row],[DRAA]])</f>
        <v>-3.2883199999999926</v>
      </c>
      <c r="AE283" s="14" cm="1">
        <f t="array" ref="AE283">_xlfn.XLOOKUP(Position_Players[[#This Row],[Card ID]],Batters__No_Defense[[#All],[Card ID]],Batters__No_Defense[[#All],[oWAA vL/500]])</f>
        <v>-0.13217968597434962</v>
      </c>
      <c r="AF283" s="14" cm="1">
        <f t="array" ref="AF283">_xlfn.XLOOKUP(Position_Players[[#This Row],[Card ID]],Batters__No_Defense[[#All],[Card ID]],Batters__No_Defense[[#All],[oWAA vR/500]])</f>
        <v>0.23785633797738739</v>
      </c>
      <c r="AG283" s="14" cm="1">
        <f t="array" ref="AG283">_xlfn.XLOOKUP(Position_Players[[#This Row],[Card ID]],Batters__No_Defense[[#All],[Card ID]],Batters__No_Defense[[#All],[oWAA/500]])</f>
        <v>0.13757382536472346</v>
      </c>
      <c r="AH283" s="14">
        <f>Position_Players[[#This Row],[DRAA]]/Weights!$J$15+Position_Players[[#This Row],[oWAA vL]]</f>
        <v>-0.41827549186342694</v>
      </c>
      <c r="AI283" s="14">
        <f>Position_Players[[#This Row],[DRAA]]/Weights!$J$15+Position_Players[[#This Row],[oWAA vR]]</f>
        <v>-4.8239467911689954E-2</v>
      </c>
      <c r="AJ283" s="14">
        <f>Position_Players[[#This Row],[tDRAA]]/Weights!$J$15+Position_Players[[#This Row],[OWAA]]</f>
        <v>-0.14852198052435389</v>
      </c>
      <c r="AK283" s="14" cm="1">
        <f t="array" ref="AK283">SUMPRODUCT((Position_Players[POS]=Position_Players[[#This Row],[POS]])*(Position_Players[[#This Row],[pWAA vL]]&lt;Position_Players[pWAA vL]))+1</f>
        <v>51</v>
      </c>
      <c r="AL283" s="14" cm="1">
        <f t="array" ref="AL283">SUMPRODUCT((Position_Players[POS]=Position_Players[[#This Row],[POS]])*(Position_Players[[#This Row],[pWAA vR]]&lt;Position_Players[pWAA vR]))+1</f>
        <v>36</v>
      </c>
      <c r="AM283" s="14" cm="1">
        <f t="array" ref="AM283">SUMPRODUCT((Position_Players[POS]=Position_Players[[#This Row],[POS]])*(Position_Players[[#This Row],[pWAA]]&lt;Position_Players[pWAA]))+1</f>
        <v>40</v>
      </c>
      <c r="AN283" s="14">
        <f>_xlfn.XLOOKUP(Position_Players[[#This Row],[Card ID]],Batters__No_Defense[Card ID],Batters__No_Defense[wSB/500])</f>
        <v>0.19389398676842273</v>
      </c>
    </row>
    <row r="284" spans="1:40" x14ac:dyDescent="0.25">
      <c r="A284" s="14" t="s">
        <v>9616</v>
      </c>
      <c r="B284">
        <v>73148</v>
      </c>
      <c r="C284">
        <v>50</v>
      </c>
      <c r="D284">
        <v>73</v>
      </c>
      <c r="E284">
        <v>2</v>
      </c>
      <c r="F284">
        <v>1</v>
      </c>
      <c r="G284">
        <v>85</v>
      </c>
      <c r="H284">
        <v>67</v>
      </c>
      <c r="I284">
        <v>63</v>
      </c>
      <c r="J284">
        <v>29</v>
      </c>
      <c r="K284">
        <v>41</v>
      </c>
      <c r="L284">
        <v>74</v>
      </c>
      <c r="M284">
        <v>111</v>
      </c>
      <c r="N284">
        <v>65</v>
      </c>
      <c r="O284">
        <v>31</v>
      </c>
      <c r="P284">
        <v>43</v>
      </c>
      <c r="Q284">
        <v>78</v>
      </c>
      <c r="R284">
        <v>116</v>
      </c>
      <c r="S284">
        <v>63</v>
      </c>
      <c r="T284">
        <v>29</v>
      </c>
      <c r="U284">
        <v>41</v>
      </c>
      <c r="V284">
        <v>73</v>
      </c>
      <c r="W284">
        <v>110</v>
      </c>
      <c r="X284">
        <v>51</v>
      </c>
      <c r="Y284">
        <v>55</v>
      </c>
      <c r="Z284">
        <v>77</v>
      </c>
      <c r="AA284">
        <v>66</v>
      </c>
      <c r="AB284">
        <v>12.332139999999988</v>
      </c>
      <c r="AC284" t="s">
        <v>2475</v>
      </c>
      <c r="AD284" s="9">
        <f>IF(Position_Players[[#This Row],[DRAA]]&gt;Weights!$J$15,Weights!$J$15+LN(Position_Players[[#This Row],[DRAA]]-Weights!$J$15),Position_Players[[#This Row],[DRAA]])</f>
        <v>11.31747384101433</v>
      </c>
      <c r="AE284" s="14" cm="1">
        <f t="array" ref="AE284">_xlfn.XLOOKUP(Position_Players[[#This Row],[Card ID]],Batters__No_Defense[[#All],[Card ID]],Batters__No_Defense[[#All],[oWAA vL/500]])</f>
        <v>0.21620648725165406</v>
      </c>
      <c r="AF284" s="14" cm="1">
        <f t="array" ref="AF284">_xlfn.XLOOKUP(Position_Players[[#This Row],[Card ID]],Batters__No_Defense[[#All],[Card ID]],Batters__No_Defense[[#All],[oWAA vR/500]])</f>
        <v>-0.33074858375991212</v>
      </c>
      <c r="AG284" s="14" cm="1">
        <f t="array" ref="AG284">_xlfn.XLOOKUP(Position_Players[[#This Row],[Card ID]],Batters__No_Defense[[#All],[Card ID]],Batters__No_Defense[[#All],[oWAA/500]])</f>
        <v>4.8981301276732551E-2</v>
      </c>
      <c r="AH284" s="14">
        <f>Position_Players[[#This Row],[DRAA]]/Weights!$J$15+Position_Players[[#This Row],[oWAA vL]]</f>
        <v>1.2891475427562675</v>
      </c>
      <c r="AI284" s="14">
        <f>Position_Players[[#This Row],[DRAA]]/Weights!$J$15+Position_Players[[#This Row],[oWAA vR]]</f>
        <v>0.74219247174470138</v>
      </c>
      <c r="AJ284" s="14">
        <f>Position_Players[[#This Row],[tDRAA]]/Weights!$J$15+Position_Players[[#This Row],[OWAA]]</f>
        <v>1.0336427086742952</v>
      </c>
      <c r="AK284" s="14" cm="1">
        <f t="array" ref="AK284">SUMPRODUCT((Position_Players[POS]=Position_Players[[#This Row],[POS]])*(Position_Players[[#This Row],[pWAA vL]]&lt;Position_Players[pWAA vL]))+1</f>
        <v>24</v>
      </c>
      <c r="AL284" s="14" cm="1">
        <f t="array" ref="AL284">SUMPRODUCT((Position_Players[POS]=Position_Players[[#This Row],[POS]])*(Position_Players[[#This Row],[pWAA vR]]&lt;Position_Players[pWAA vR]))+1</f>
        <v>36</v>
      </c>
      <c r="AM284" s="14" cm="1">
        <f t="array" ref="AM284">SUMPRODUCT((Position_Players[POS]=Position_Players[[#This Row],[POS]])*(Position_Players[[#This Row],[pWAA]]&lt;Position_Players[pWAA]))+1</f>
        <v>17</v>
      </c>
      <c r="AN284" s="14">
        <f>_xlfn.XLOOKUP(Position_Players[[#This Row],[Card ID]],Batters__No_Defense[Card ID],Batters__No_Defense[wSB/500])</f>
        <v>0.10785851804948132</v>
      </c>
    </row>
    <row r="285" spans="1:40" x14ac:dyDescent="0.25">
      <c r="A285" s="14" t="s">
        <v>3615</v>
      </c>
      <c r="B285">
        <v>71396</v>
      </c>
      <c r="C285">
        <v>57</v>
      </c>
      <c r="D285">
        <v>67</v>
      </c>
      <c r="E285">
        <v>0</v>
      </c>
      <c r="F285">
        <v>0</v>
      </c>
      <c r="G285">
        <v>3</v>
      </c>
      <c r="H285">
        <v>3</v>
      </c>
      <c r="I285">
        <v>112</v>
      </c>
      <c r="J285">
        <v>53</v>
      </c>
      <c r="K285">
        <v>76</v>
      </c>
      <c r="L285">
        <v>86</v>
      </c>
      <c r="M285">
        <v>55</v>
      </c>
      <c r="N285">
        <v>96</v>
      </c>
      <c r="O285">
        <v>39</v>
      </c>
      <c r="P285">
        <v>83</v>
      </c>
      <c r="Q285">
        <v>83</v>
      </c>
      <c r="R285">
        <v>47</v>
      </c>
      <c r="S285">
        <v>118</v>
      </c>
      <c r="T285">
        <v>57</v>
      </c>
      <c r="U285">
        <v>75</v>
      </c>
      <c r="V285">
        <v>87</v>
      </c>
      <c r="W285">
        <v>57</v>
      </c>
      <c r="X285">
        <v>55</v>
      </c>
      <c r="Y285">
        <v>43</v>
      </c>
      <c r="Z285">
        <v>61</v>
      </c>
      <c r="AA285">
        <v>51</v>
      </c>
      <c r="AB285">
        <v>-1.2685999999999975</v>
      </c>
      <c r="AC285" t="s">
        <v>2476</v>
      </c>
      <c r="AD285" s="9">
        <f>IF(Position_Players[[#This Row],[DRAA]]&gt;Weights!$J$15,Weights!$J$15+LN(Position_Players[[#This Row],[DRAA]]-Weights!$J$15),Position_Players[[#This Row],[DRAA]])</f>
        <v>-1.2685999999999975</v>
      </c>
      <c r="AE285" s="14" cm="1">
        <f t="array" ref="AE285">_xlfn.XLOOKUP(Position_Players[[#This Row],[Card ID]],Batters__No_Defense[[#All],[Card ID]],Batters__No_Defense[[#All],[oWAA vL/500]])</f>
        <v>-0.70127769808679707</v>
      </c>
      <c r="AF285" s="14" cm="1">
        <f t="array" ref="AF285">_xlfn.XLOOKUP(Position_Players[[#This Row],[Card ID]],Batters__No_Defense[[#All],[Card ID]],Batters__No_Defense[[#All],[oWAA vR/500]])</f>
        <v>0.30283559263269672</v>
      </c>
      <c r="AG285" s="14" cm="1">
        <f t="array" ref="AG285">_xlfn.XLOOKUP(Position_Players[[#This Row],[Card ID]],Batters__No_Defense[[#All],[Card ID]],Batters__No_Defense[[#All],[oWAA/500]])</f>
        <v>-1.7364888563146058E-3</v>
      </c>
      <c r="AH285" s="14">
        <f>Position_Players[[#This Row],[DRAA]]/Weights!$J$15+Position_Players[[#This Row],[oWAA vL]]</f>
        <v>-0.81165051440360436</v>
      </c>
      <c r="AI285" s="14">
        <f>Position_Players[[#This Row],[DRAA]]/Weights!$J$15+Position_Players[[#This Row],[oWAA vR]]</f>
        <v>0.19246277631588948</v>
      </c>
      <c r="AJ285" s="14">
        <f>Position_Players[[#This Row],[tDRAA]]/Weights!$J$15+Position_Players[[#This Row],[OWAA]]</f>
        <v>-0.11210930517312186</v>
      </c>
      <c r="AK285" s="14" cm="1">
        <f t="array" ref="AK285">SUMPRODUCT((Position_Players[POS]=Position_Players[[#This Row],[POS]])*(Position_Players[[#This Row],[pWAA vL]]&lt;Position_Players[pWAA vL]))+1</f>
        <v>126</v>
      </c>
      <c r="AL285" s="14" cm="1">
        <f t="array" ref="AL285">SUMPRODUCT((Position_Players[POS]=Position_Players[[#This Row],[POS]])*(Position_Players[[#This Row],[pWAA vR]]&lt;Position_Players[pWAA vR]))+1</f>
        <v>36</v>
      </c>
      <c r="AM285" s="14" cm="1">
        <f t="array" ref="AM285">SUMPRODUCT((Position_Players[POS]=Position_Players[[#This Row],[POS]])*(Position_Players[[#This Row],[pWAA]]&lt;Position_Players[pWAA]))+1</f>
        <v>66</v>
      </c>
      <c r="AN285" s="14">
        <f>_xlfn.XLOOKUP(Position_Players[[#This Row],[Card ID]],Batters__No_Defense[Card ID],Batters__No_Defense[wSB/500])</f>
        <v>0</v>
      </c>
    </row>
    <row r="286" spans="1:40" x14ac:dyDescent="0.25">
      <c r="A286" s="14" t="s">
        <v>7256</v>
      </c>
      <c r="B286">
        <v>72458</v>
      </c>
      <c r="C286">
        <v>59</v>
      </c>
      <c r="D286">
        <v>37</v>
      </c>
      <c r="E286">
        <v>2</v>
      </c>
      <c r="F286">
        <v>1</v>
      </c>
      <c r="G286">
        <v>76</v>
      </c>
      <c r="H286">
        <v>66</v>
      </c>
      <c r="I286">
        <v>76</v>
      </c>
      <c r="J286">
        <v>78</v>
      </c>
      <c r="K286">
        <v>64</v>
      </c>
      <c r="L286">
        <v>62</v>
      </c>
      <c r="M286">
        <v>72</v>
      </c>
      <c r="N286">
        <v>78</v>
      </c>
      <c r="O286">
        <v>83</v>
      </c>
      <c r="P286">
        <v>66</v>
      </c>
      <c r="Q286">
        <v>65</v>
      </c>
      <c r="R286">
        <v>74</v>
      </c>
      <c r="S286">
        <v>76</v>
      </c>
      <c r="T286">
        <v>78</v>
      </c>
      <c r="U286">
        <v>64</v>
      </c>
      <c r="V286">
        <v>62</v>
      </c>
      <c r="W286">
        <v>72</v>
      </c>
      <c r="X286">
        <v>82</v>
      </c>
      <c r="Y286">
        <v>68</v>
      </c>
      <c r="Z286">
        <v>84</v>
      </c>
      <c r="AA286">
        <v>77</v>
      </c>
      <c r="AB286">
        <v>-0.13740000000000019</v>
      </c>
      <c r="AC286" t="s">
        <v>15</v>
      </c>
      <c r="AD286" s="9">
        <f>IF(Position_Players[[#This Row],[DRAA]]&gt;Weights!$J$15,Weights!$J$15+LN(Position_Players[[#This Row],[DRAA]]-Weights!$J$15),Position_Players[[#This Row],[DRAA]])</f>
        <v>-0.13740000000000019</v>
      </c>
      <c r="AE286" s="14" cm="1">
        <f t="array" ref="AE286">_xlfn.XLOOKUP(Position_Players[[#This Row],[Card ID]],Batters__No_Defense[[#All],[Card ID]],Batters__No_Defense[[#All],[oWAA vL/500]])</f>
        <v>1.1412894910125864</v>
      </c>
      <c r="AF286" s="14" cm="1">
        <f t="array" ref="AF286">_xlfn.XLOOKUP(Position_Players[[#This Row],[Card ID]],Batters__No_Defense[[#All],[Card ID]],Batters__No_Defense[[#All],[oWAA vR/500]])</f>
        <v>0.58037809689084763</v>
      </c>
      <c r="AG286" s="14" cm="1">
        <f t="array" ref="AG286">_xlfn.XLOOKUP(Position_Players[[#This Row],[Card ID]],Batters__No_Defense[[#All],[Card ID]],Batters__No_Defense[[#All],[oWAA/500]])</f>
        <v>0.62162114286913195</v>
      </c>
      <c r="AH286" s="14">
        <f>Position_Players[[#This Row],[DRAA]]/Weights!$J$15+Position_Players[[#This Row],[oWAA vL]]</f>
        <v>1.129335191026831</v>
      </c>
      <c r="AI286" s="14">
        <f>Position_Players[[#This Row],[DRAA]]/Weights!$J$15+Position_Players[[#This Row],[oWAA vR]]</f>
        <v>0.56842379690509215</v>
      </c>
      <c r="AJ286" s="14">
        <f>Position_Players[[#This Row],[tDRAA]]/Weights!$J$15+Position_Players[[#This Row],[OWAA]]</f>
        <v>0.60966684288337647</v>
      </c>
      <c r="AK286" s="14" cm="1">
        <f t="array" ref="AK286">SUMPRODUCT((Position_Players[POS]=Position_Players[[#This Row],[POS]])*(Position_Players[[#This Row],[pWAA vL]]&lt;Position_Players[pWAA vL]))+1</f>
        <v>24</v>
      </c>
      <c r="AL286" s="14" cm="1">
        <f t="array" ref="AL286">SUMPRODUCT((Position_Players[POS]=Position_Players[[#This Row],[POS]])*(Position_Players[[#This Row],[pWAA vR]]&lt;Position_Players[pWAA vR]))+1</f>
        <v>36</v>
      </c>
      <c r="AM286" s="14" cm="1">
        <f t="array" ref="AM286">SUMPRODUCT((Position_Players[POS]=Position_Players[[#This Row],[POS]])*(Position_Players[[#This Row],[pWAA]]&lt;Position_Players[pWAA]))+1</f>
        <v>40</v>
      </c>
      <c r="AN286" s="14">
        <f>_xlfn.XLOOKUP(Position_Players[[#This Row],[Card ID]],Batters__No_Defense[Card ID],Batters__No_Defense[wSB/500])</f>
        <v>0.38349954317709989</v>
      </c>
    </row>
    <row r="287" spans="1:40" x14ac:dyDescent="0.25">
      <c r="A287" s="14" t="s">
        <v>3105</v>
      </c>
      <c r="B287">
        <v>71898</v>
      </c>
      <c r="C287">
        <v>50</v>
      </c>
      <c r="D287">
        <v>78</v>
      </c>
      <c r="E287">
        <v>5</v>
      </c>
      <c r="F287">
        <v>6</v>
      </c>
      <c r="G287">
        <v>59</v>
      </c>
      <c r="H287">
        <v>57</v>
      </c>
      <c r="I287">
        <v>69</v>
      </c>
      <c r="J287">
        <v>44</v>
      </c>
      <c r="K287">
        <v>95</v>
      </c>
      <c r="L287">
        <v>68</v>
      </c>
      <c r="M287">
        <v>57</v>
      </c>
      <c r="N287">
        <v>67</v>
      </c>
      <c r="O287">
        <v>41</v>
      </c>
      <c r="P287">
        <v>85</v>
      </c>
      <c r="Q287">
        <v>64</v>
      </c>
      <c r="R287">
        <v>56</v>
      </c>
      <c r="S287">
        <v>70</v>
      </c>
      <c r="T287">
        <v>46</v>
      </c>
      <c r="U287">
        <v>99</v>
      </c>
      <c r="V287">
        <v>70</v>
      </c>
      <c r="W287">
        <v>58</v>
      </c>
      <c r="X287">
        <v>63</v>
      </c>
      <c r="Y287">
        <v>83</v>
      </c>
      <c r="Z287">
        <v>89</v>
      </c>
      <c r="AA287">
        <v>74</v>
      </c>
      <c r="AB287">
        <v>9.5068999999999981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9.5068999999999981</v>
      </c>
      <c r="AE287" s="14" cm="1">
        <f t="array" ref="AE287">_xlfn.XLOOKUP(Position_Players[[#This Row],[Card ID]],Batters__No_Defense[[#All],[Card ID]],Batters__No_Defense[[#All],[oWAA vL/500]])</f>
        <v>-0.87153099086796371</v>
      </c>
      <c r="AF287" s="14" cm="1">
        <f t="array" ref="AF287">_xlfn.XLOOKUP(Position_Players[[#This Row],[Card ID]],Batters__No_Defense[[#All],[Card ID]],Batters__No_Defense[[#All],[oWAA vR/500]])</f>
        <v>2.3540630127950244E-2</v>
      </c>
      <c r="AG287" s="14" cm="1">
        <f t="array" ref="AG287">_xlfn.XLOOKUP(Position_Players[[#This Row],[Card ID]],Batters__No_Defense[[#All],[Card ID]],Batters__No_Defense[[#All],[oWAA/500]])</f>
        <v>-0.26100231861179546</v>
      </c>
      <c r="AH287" s="14">
        <f>Position_Players[[#This Row],[DRAA]]/Weights!$J$15+Position_Players[[#This Row],[oWAA vL]]</f>
        <v>-4.439609614759743E-2</v>
      </c>
      <c r="AI287" s="14">
        <f>Position_Players[[#This Row],[DRAA]]/Weights!$J$15+Position_Players[[#This Row],[oWAA vR]]</f>
        <v>0.85067552484831654</v>
      </c>
      <c r="AJ287" s="14">
        <f>Position_Players[[#This Row],[tDRAA]]/Weights!$J$15+Position_Players[[#This Row],[OWAA]]</f>
        <v>0.56613257610857082</v>
      </c>
      <c r="AK287" s="14" cm="1">
        <f t="array" ref="AK287">SUMPRODUCT((Position_Players[POS]=Position_Players[[#This Row],[POS]])*(Position_Players[[#This Row],[pWAA vL]]&lt;Position_Players[pWAA vL]))+1</f>
        <v>135</v>
      </c>
      <c r="AL287" s="14" cm="1">
        <f t="array" ref="AL287">SUMPRODUCT((Position_Players[POS]=Position_Players[[#This Row],[POS]])*(Position_Players[[#This Row],[pWAA vR]]&lt;Position_Players[pWAA vR]))+1</f>
        <v>36</v>
      </c>
      <c r="AM287" s="14" cm="1">
        <f t="array" ref="AM287">SUMPRODUCT((Position_Players[POS]=Position_Players[[#This Row],[POS]])*(Position_Players[[#This Row],[pWAA]]&lt;Position_Players[pWAA]))+1</f>
        <v>63</v>
      </c>
      <c r="AN287" s="14">
        <f>_xlfn.XLOOKUP(Position_Players[[#This Row],[Card ID]],Batters__No_Defense[Card ID],Batters__No_Defense[wSB/500])</f>
        <v>0.81016587347008051</v>
      </c>
    </row>
    <row r="288" spans="1:40" x14ac:dyDescent="0.25">
      <c r="A288" s="14" t="s">
        <v>5761</v>
      </c>
      <c r="B288">
        <v>72691</v>
      </c>
      <c r="C288">
        <v>54</v>
      </c>
      <c r="D288">
        <v>49</v>
      </c>
      <c r="E288">
        <v>0</v>
      </c>
      <c r="F288">
        <v>0</v>
      </c>
      <c r="G288">
        <v>82</v>
      </c>
      <c r="H288">
        <v>71</v>
      </c>
      <c r="I288">
        <v>92</v>
      </c>
      <c r="J288">
        <v>41</v>
      </c>
      <c r="K288">
        <v>61</v>
      </c>
      <c r="L288">
        <v>117</v>
      </c>
      <c r="M288">
        <v>67</v>
      </c>
      <c r="N288">
        <v>89</v>
      </c>
      <c r="O288">
        <v>40</v>
      </c>
      <c r="P288">
        <v>61</v>
      </c>
      <c r="Q288">
        <v>111</v>
      </c>
      <c r="R288">
        <v>66</v>
      </c>
      <c r="S288">
        <v>93</v>
      </c>
      <c r="T288">
        <v>42</v>
      </c>
      <c r="U288">
        <v>62</v>
      </c>
      <c r="V288">
        <v>119</v>
      </c>
      <c r="W288">
        <v>68</v>
      </c>
      <c r="X288">
        <v>74</v>
      </c>
      <c r="Y288">
        <v>34</v>
      </c>
      <c r="Z288">
        <v>44</v>
      </c>
      <c r="AA288">
        <v>71</v>
      </c>
      <c r="AB288">
        <v>-3.5794199999999998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-3.5794199999999998</v>
      </c>
      <c r="AE288" s="14" cm="1">
        <f t="array" ref="AE288">_xlfn.XLOOKUP(Position_Players[[#This Row],[Card ID]],Batters__No_Defense[[#All],[Card ID]],Batters__No_Defense[[#All],[oWAA vL/500]])</f>
        <v>0.26942791167780933</v>
      </c>
      <c r="AF288" s="14" cm="1">
        <f t="array" ref="AF288">_xlfn.XLOOKUP(Position_Players[[#This Row],[Card ID]],Batters__No_Defense[[#All],[Card ID]],Batters__No_Defense[[#All],[oWAA vR/500]])</f>
        <v>0.52844768862617153</v>
      </c>
      <c r="AG288" s="14" cm="1">
        <f t="array" ref="AG288">_xlfn.XLOOKUP(Position_Players[[#This Row],[Card ID]],Batters__No_Defense[[#All],[Card ID]],Batters__No_Defense[[#All],[oWAA/500]])</f>
        <v>0.58039458484365514</v>
      </c>
      <c r="AH288" s="14">
        <f>Position_Players[[#This Row],[DRAA]]/Weights!$J$15+Position_Players[[#This Row],[oWAA vL]]</f>
        <v>-4.1994653496955747E-2</v>
      </c>
      <c r="AI288" s="14">
        <f>Position_Players[[#This Row],[DRAA]]/Weights!$J$15+Position_Players[[#This Row],[oWAA vR]]</f>
        <v>0.21702512345140645</v>
      </c>
      <c r="AJ288" s="14">
        <f>Position_Players[[#This Row],[tDRAA]]/Weights!$J$15+Position_Players[[#This Row],[OWAA]]</f>
        <v>0.26897201966889006</v>
      </c>
      <c r="AK288" s="14" cm="1">
        <f t="array" ref="AK288">SUMPRODUCT((Position_Players[POS]=Position_Players[[#This Row],[POS]])*(Position_Players[[#This Row],[pWAA vL]]&lt;Position_Players[pWAA vL]))+1</f>
        <v>84</v>
      </c>
      <c r="AL288" s="14" cm="1">
        <f t="array" ref="AL288">SUMPRODUCT((Position_Players[POS]=Position_Players[[#This Row],[POS]])*(Position_Players[[#This Row],[pWAA vR]]&lt;Position_Players[pWAA vR]))+1</f>
        <v>36</v>
      </c>
      <c r="AM288" s="14" cm="1">
        <f t="array" ref="AM288">SUMPRODUCT((Position_Players[POS]=Position_Players[[#This Row],[POS]])*(Position_Players[[#This Row],[pWAA]]&lt;Position_Players[pWAA]))+1</f>
        <v>25</v>
      </c>
      <c r="AN288" s="14">
        <f>_xlfn.XLOOKUP(Position_Players[[#This Row],[Card ID]],Batters__No_Defense[Card ID],Batters__No_Defense[wSB/500])</f>
        <v>0</v>
      </c>
    </row>
    <row r="289" spans="1:40" x14ac:dyDescent="0.25">
      <c r="A289" s="14" t="s">
        <v>5374</v>
      </c>
      <c r="B289">
        <v>72149</v>
      </c>
      <c r="C289">
        <v>40</v>
      </c>
      <c r="D289">
        <v>25</v>
      </c>
      <c r="E289">
        <v>47</v>
      </c>
      <c r="F289">
        <v>60</v>
      </c>
      <c r="G289">
        <v>29</v>
      </c>
      <c r="H289">
        <v>62</v>
      </c>
      <c r="I289">
        <v>57</v>
      </c>
      <c r="J289">
        <v>75</v>
      </c>
      <c r="K289">
        <v>74</v>
      </c>
      <c r="L289">
        <v>33</v>
      </c>
      <c r="M289">
        <v>74</v>
      </c>
      <c r="N289">
        <v>56</v>
      </c>
      <c r="O289">
        <v>71</v>
      </c>
      <c r="P289">
        <v>69</v>
      </c>
      <c r="Q289">
        <v>32</v>
      </c>
      <c r="R289">
        <v>72</v>
      </c>
      <c r="S289">
        <v>58</v>
      </c>
      <c r="T289">
        <v>77</v>
      </c>
      <c r="U289">
        <v>76</v>
      </c>
      <c r="V289">
        <v>34</v>
      </c>
      <c r="W289">
        <v>75</v>
      </c>
      <c r="X289">
        <v>15</v>
      </c>
      <c r="Y289">
        <v>9</v>
      </c>
      <c r="Z289">
        <v>16</v>
      </c>
      <c r="AA289">
        <v>22</v>
      </c>
      <c r="AB289">
        <v>7.6196900000000003</v>
      </c>
      <c r="AC289" t="s">
        <v>2477</v>
      </c>
      <c r="AD289" s="9">
        <f>IF(Position_Players[[#This Row],[DRAA]]&gt;Weights!$J$15,Weights!$J$15+LN(Position_Players[[#This Row],[DRAA]]-Weights!$J$15),Position_Players[[#This Row],[DRAA]])</f>
        <v>7.6196900000000003</v>
      </c>
      <c r="AE289" s="14" cm="1">
        <f t="array" ref="AE289">_xlfn.XLOOKUP(Position_Players[[#This Row],[Card ID]],Batters__No_Defense[[#All],[Card ID]],Batters__No_Defense[[#All],[oWAA vL/500]])</f>
        <v>-1.0048379489404218</v>
      </c>
      <c r="AF289" s="14" cm="1">
        <f t="array" ref="AF289">_xlfn.XLOOKUP(Position_Players[[#This Row],[Card ID]],Batters__No_Defense[[#All],[Card ID]],Batters__No_Defense[[#All],[oWAA vR/500]])</f>
        <v>-0.24228780213788631</v>
      </c>
      <c r="AG289" s="14" cm="1">
        <f t="array" ref="AG289">_xlfn.XLOOKUP(Position_Players[[#This Row],[Card ID]],Batters__No_Defense[[#All],[Card ID]],Batters__No_Defense[[#All],[oWAA/500]])</f>
        <v>-0.67192720778828863</v>
      </c>
      <c r="AH289" s="14">
        <f>Position_Players[[#This Row],[DRAA]]/Weights!$J$15+Position_Players[[#This Row],[oWAA vL]]</f>
        <v>-0.34189719160082321</v>
      </c>
      <c r="AI289" s="14">
        <f>Position_Players[[#This Row],[DRAA]]/Weights!$J$15+Position_Players[[#This Row],[oWAA vR]]</f>
        <v>0.42065295520171225</v>
      </c>
      <c r="AJ289" s="14">
        <f>Position_Players[[#This Row],[tDRAA]]/Weights!$J$15+Position_Players[[#This Row],[OWAA]]</f>
        <v>-8.9864504486900643E-3</v>
      </c>
      <c r="AK289" s="14" cm="1">
        <f t="array" ref="AK289">SUMPRODUCT((Position_Players[POS]=Position_Players[[#This Row],[POS]])*(Position_Players[[#This Row],[pWAA vL]]&lt;Position_Players[pWAA vL]))+1</f>
        <v>59</v>
      </c>
      <c r="AL289" s="14" cm="1">
        <f t="array" ref="AL289">SUMPRODUCT((Position_Players[POS]=Position_Players[[#This Row],[POS]])*(Position_Players[[#This Row],[pWAA vR]]&lt;Position_Players[pWAA vR]))+1</f>
        <v>36</v>
      </c>
      <c r="AM289" s="14" cm="1">
        <f t="array" ref="AM289">SUMPRODUCT((Position_Players[POS]=Position_Players[[#This Row],[POS]])*(Position_Players[[#This Row],[pWAA]]&lt;Position_Players[pWAA]))+1</f>
        <v>54</v>
      </c>
      <c r="AN289" s="14">
        <f>_xlfn.XLOOKUP(Position_Players[[#This Row],[Card ID]],Batters__No_Defense[Card ID],Batters__No_Defense[wSB/500])</f>
        <v>0</v>
      </c>
    </row>
    <row r="290" spans="1:40" x14ac:dyDescent="0.25">
      <c r="A290" s="14" t="s">
        <v>5802</v>
      </c>
      <c r="B290">
        <v>71793</v>
      </c>
      <c r="C290">
        <v>59</v>
      </c>
      <c r="D290">
        <v>13</v>
      </c>
      <c r="E290">
        <v>2</v>
      </c>
      <c r="F290">
        <v>2</v>
      </c>
      <c r="G290">
        <v>60</v>
      </c>
      <c r="H290">
        <v>102</v>
      </c>
      <c r="I290">
        <v>84</v>
      </c>
      <c r="J290">
        <v>79</v>
      </c>
      <c r="K290">
        <v>63</v>
      </c>
      <c r="L290">
        <v>58</v>
      </c>
      <c r="M290">
        <v>78</v>
      </c>
      <c r="N290">
        <v>87</v>
      </c>
      <c r="O290">
        <v>85</v>
      </c>
      <c r="P290">
        <v>66</v>
      </c>
      <c r="Q290">
        <v>61</v>
      </c>
      <c r="R290">
        <v>81</v>
      </c>
      <c r="S290">
        <v>83</v>
      </c>
      <c r="T290">
        <v>78</v>
      </c>
      <c r="U290">
        <v>62</v>
      </c>
      <c r="V290">
        <v>58</v>
      </c>
      <c r="W290">
        <v>78</v>
      </c>
      <c r="X290">
        <v>62</v>
      </c>
      <c r="Y290">
        <v>56</v>
      </c>
      <c r="Z290">
        <v>78</v>
      </c>
      <c r="AA290">
        <v>63</v>
      </c>
      <c r="AB290">
        <v>2.737299999999999</v>
      </c>
      <c r="AC290" t="s">
        <v>2473</v>
      </c>
      <c r="AD290" s="9">
        <f>IF(Position_Players[[#This Row],[DRAA]]&gt;Weights!$J$15,Weights!$J$15+LN(Position_Players[[#This Row],[DRAA]]-Weights!$J$15),Position_Players[[#This Row],[DRAA]])</f>
        <v>2.737299999999999</v>
      </c>
      <c r="AE290" s="14" cm="1">
        <f t="array" ref="AE290">_xlfn.XLOOKUP(Position_Players[[#This Row],[Card ID]],Batters__No_Defense[[#All],[Card ID]],Batters__No_Defense[[#All],[oWAA vL/500]])</f>
        <v>1.3883962098260803</v>
      </c>
      <c r="AF290" s="14" cm="1">
        <f t="array" ref="AF290">_xlfn.XLOOKUP(Position_Players[[#This Row],[Card ID]],Batters__No_Defense[[#All],[Card ID]],Batters__No_Defense[[#All],[oWAA vR/500]])</f>
        <v>0.55613492536247111</v>
      </c>
      <c r="AG290" s="14" cm="1">
        <f t="array" ref="AG290">_xlfn.XLOOKUP(Position_Players[[#This Row],[Card ID]],Batters__No_Defense[[#All],[Card ID]],Batters__No_Defense[[#All],[oWAA/500]])</f>
        <v>0.66061768232966067</v>
      </c>
      <c r="AH290" s="14">
        <f>Position_Players[[#This Row],[DRAA]]/Weights!$J$15+Position_Players[[#This Row],[oWAA vL]]</f>
        <v>1.6265512706048892</v>
      </c>
      <c r="AI290" s="14">
        <f>Position_Players[[#This Row],[DRAA]]/Weights!$J$15+Position_Players[[#This Row],[oWAA vR]]</f>
        <v>0.79428998614127999</v>
      </c>
      <c r="AJ290" s="14">
        <f>Position_Players[[#This Row],[tDRAA]]/Weights!$J$15+Position_Players[[#This Row],[OWAA]]</f>
        <v>0.89877274310846955</v>
      </c>
      <c r="AK290" s="14" cm="1">
        <f t="array" ref="AK290">SUMPRODUCT((Position_Players[POS]=Position_Players[[#This Row],[POS]])*(Position_Players[[#This Row],[pWAA vL]]&lt;Position_Players[pWAA vL]))+1</f>
        <v>15</v>
      </c>
      <c r="AL290" s="14" cm="1">
        <f t="array" ref="AL290">SUMPRODUCT((Position_Players[POS]=Position_Players[[#This Row],[POS]])*(Position_Players[[#This Row],[pWAA vR]]&lt;Position_Players[pWAA vR]))+1</f>
        <v>37</v>
      </c>
      <c r="AM290" s="14" cm="1">
        <f t="array" ref="AM290">SUMPRODUCT((Position_Players[POS]=Position_Players[[#This Row],[POS]])*(Position_Players[[#This Row],[pWAA]]&lt;Position_Players[pWAA]))+1</f>
        <v>24</v>
      </c>
      <c r="AN290" s="14">
        <f>_xlfn.XLOOKUP(Position_Players[[#This Row],[Card ID]],Batters__No_Defense[Card ID],Batters__No_Defense[wSB/500])</f>
        <v>0.12790387062727993</v>
      </c>
    </row>
    <row r="291" spans="1:40" x14ac:dyDescent="0.25">
      <c r="A291" s="14" t="s">
        <v>5422</v>
      </c>
      <c r="B291">
        <v>72704</v>
      </c>
      <c r="C291">
        <v>49</v>
      </c>
      <c r="D291">
        <v>24</v>
      </c>
      <c r="E291">
        <v>2</v>
      </c>
      <c r="F291">
        <v>3</v>
      </c>
      <c r="G291">
        <v>77</v>
      </c>
      <c r="H291">
        <v>65</v>
      </c>
      <c r="I291">
        <v>79</v>
      </c>
      <c r="J291">
        <v>66</v>
      </c>
      <c r="K291">
        <v>53</v>
      </c>
      <c r="L291">
        <v>102</v>
      </c>
      <c r="M291">
        <v>52</v>
      </c>
      <c r="N291">
        <v>80</v>
      </c>
      <c r="O291">
        <v>67</v>
      </c>
      <c r="P291">
        <v>54</v>
      </c>
      <c r="Q291">
        <v>104</v>
      </c>
      <c r="R291">
        <v>53</v>
      </c>
      <c r="S291">
        <v>79</v>
      </c>
      <c r="T291">
        <v>66</v>
      </c>
      <c r="U291">
        <v>53</v>
      </c>
      <c r="V291">
        <v>101</v>
      </c>
      <c r="W291">
        <v>52</v>
      </c>
      <c r="X291">
        <v>62</v>
      </c>
      <c r="Y291">
        <v>35</v>
      </c>
      <c r="Z291">
        <v>73</v>
      </c>
      <c r="AA291">
        <v>64</v>
      </c>
      <c r="AB291">
        <v>-4.0999999999931092E-3</v>
      </c>
      <c r="AC291" t="s">
        <v>2474</v>
      </c>
      <c r="AD291" s="9">
        <f>IF(Position_Players[[#This Row],[DRAA]]&gt;Weights!$J$15,Weights!$J$15+LN(Position_Players[[#This Row],[DRAA]]-Weights!$J$15),Position_Players[[#This Row],[DRAA]])</f>
        <v>-4.0999999999931092E-3</v>
      </c>
      <c r="AE291" s="14" cm="1">
        <f t="array" ref="AE291">_xlfn.XLOOKUP(Position_Players[[#This Row],[Card ID]],Batters__No_Defense[[#All],[Card ID]],Batters__No_Defense[[#All],[oWAA vL/500]])</f>
        <v>8.1391863834989822E-2</v>
      </c>
      <c r="AF291" s="14" cm="1">
        <f t="array" ref="AF291">_xlfn.XLOOKUP(Position_Players[[#This Row],[Card ID]],Batters__No_Defense[[#All],[Card ID]],Batters__No_Defense[[#All],[oWAA vR/500]])</f>
        <v>-0.1036012330920915</v>
      </c>
      <c r="AG291" s="14" cm="1">
        <f t="array" ref="AG291">_xlfn.XLOOKUP(Position_Players[[#This Row],[Card ID]],Batters__No_Defense[[#All],[Card ID]],Batters__No_Defense[[#All],[oWAA/500]])</f>
        <v>-7.133388747497779E-3</v>
      </c>
      <c r="AH291" s="14">
        <f>Position_Players[[#This Row],[DRAA]]/Weights!$J$15+Position_Players[[#This Row],[oWAA vL]]</f>
        <v>8.1035148915473698E-2</v>
      </c>
      <c r="AI291" s="14">
        <f>Position_Players[[#This Row],[DRAA]]/Weights!$J$15+Position_Players[[#This Row],[oWAA vR]]</f>
        <v>-0.10395794801160763</v>
      </c>
      <c r="AJ291" s="14">
        <f>Position_Players[[#This Row],[tDRAA]]/Weights!$J$15+Position_Players[[#This Row],[OWAA]]</f>
        <v>-7.4901036670138995E-3</v>
      </c>
      <c r="AK291" s="14" cm="1">
        <f t="array" ref="AK291">SUMPRODUCT((Position_Players[POS]=Position_Players[[#This Row],[POS]])*(Position_Players[[#This Row],[pWAA vL]]&lt;Position_Players[pWAA vL]))+1</f>
        <v>28</v>
      </c>
      <c r="AL291" s="14" cm="1">
        <f t="array" ref="AL291">SUMPRODUCT((Position_Players[POS]=Position_Players[[#This Row],[POS]])*(Position_Players[[#This Row],[pWAA vR]]&lt;Position_Players[pWAA vR]))+1</f>
        <v>37</v>
      </c>
      <c r="AM291" s="14" cm="1">
        <f t="array" ref="AM291">SUMPRODUCT((Position_Players[POS]=Position_Players[[#This Row],[POS]])*(Position_Players[[#This Row],[pWAA]]&lt;Position_Players[pWAA]))+1</f>
        <v>33</v>
      </c>
      <c r="AN291" s="14">
        <f>_xlfn.XLOOKUP(Position_Players[[#This Row],[Card ID]],Batters__No_Defense[Card ID],Batters__No_Defense[wSB/500])</f>
        <v>1.3461910070012129E-2</v>
      </c>
    </row>
    <row r="292" spans="1:40" x14ac:dyDescent="0.25">
      <c r="A292" s="14" t="s">
        <v>642</v>
      </c>
      <c r="B292">
        <v>71622</v>
      </c>
      <c r="C292">
        <v>58</v>
      </c>
      <c r="D292">
        <v>10</v>
      </c>
      <c r="E292">
        <v>0</v>
      </c>
      <c r="F292">
        <v>0</v>
      </c>
      <c r="G292">
        <v>69</v>
      </c>
      <c r="H292">
        <v>97</v>
      </c>
      <c r="I292">
        <v>49</v>
      </c>
      <c r="J292">
        <v>28</v>
      </c>
      <c r="K292">
        <v>70</v>
      </c>
      <c r="L292">
        <v>61</v>
      </c>
      <c r="M292">
        <v>104</v>
      </c>
      <c r="N292">
        <v>33</v>
      </c>
      <c r="O292">
        <v>36</v>
      </c>
      <c r="P292">
        <v>64</v>
      </c>
      <c r="Q292">
        <v>53</v>
      </c>
      <c r="R292">
        <v>96</v>
      </c>
      <c r="S292">
        <v>54</v>
      </c>
      <c r="T292">
        <v>26</v>
      </c>
      <c r="U292">
        <v>72</v>
      </c>
      <c r="V292">
        <v>65</v>
      </c>
      <c r="W292">
        <v>107</v>
      </c>
      <c r="X292">
        <v>81</v>
      </c>
      <c r="Y292">
        <v>58</v>
      </c>
      <c r="Z292">
        <v>81</v>
      </c>
      <c r="AA292">
        <v>94</v>
      </c>
      <c r="AB292">
        <v>8.167939999999998</v>
      </c>
      <c r="AC292" t="s">
        <v>2475</v>
      </c>
      <c r="AD292" s="9">
        <f>IF(Position_Players[[#This Row],[DRAA]]&gt;Weights!$J$15,Weights!$J$15+LN(Position_Players[[#This Row],[DRAA]]-Weights!$J$15),Position_Players[[#This Row],[DRAA]])</f>
        <v>8.167939999999998</v>
      </c>
      <c r="AE292" s="14" cm="1">
        <f t="array" ref="AE292">_xlfn.XLOOKUP(Position_Players[[#This Row],[Card ID]],Batters__No_Defense[[#All],[Card ID]],Batters__No_Defense[[#All],[oWAA vL/500]])</f>
        <v>-0.97385701705919403</v>
      </c>
      <c r="AF292" s="14" cm="1">
        <f t="array" ref="AF292">_xlfn.XLOOKUP(Position_Players[[#This Row],[Card ID]],Batters__No_Defense[[#All],[Card ID]],Batters__No_Defense[[#All],[oWAA vR/500]])</f>
        <v>2.6317264907465224E-2</v>
      </c>
      <c r="AG292" s="14" cm="1">
        <f t="array" ref="AG292">_xlfn.XLOOKUP(Position_Players[[#This Row],[Card ID]],Batters__No_Defense[[#All],[Card ID]],Batters__No_Defense[[#All],[oWAA/500]])</f>
        <v>-6.5272763550999591E-2</v>
      </c>
      <c r="AH292" s="14">
        <f>Position_Players[[#This Row],[DRAA]]/Weights!$J$15+Position_Players[[#This Row],[oWAA vL]]</f>
        <v>-0.26321651468909779</v>
      </c>
      <c r="AI292" s="14">
        <f>Position_Players[[#This Row],[DRAA]]/Weights!$J$15+Position_Players[[#This Row],[oWAA vR]]</f>
        <v>0.73695776727756146</v>
      </c>
      <c r="AJ292" s="14">
        <f>Position_Players[[#This Row],[tDRAA]]/Weights!$J$15+Position_Players[[#This Row],[OWAA]]</f>
        <v>0.64536773881909659</v>
      </c>
      <c r="AK292" s="14" cm="1">
        <f t="array" ref="AK292">SUMPRODUCT((Position_Players[POS]=Position_Players[[#This Row],[POS]])*(Position_Players[[#This Row],[pWAA vL]]&lt;Position_Players[pWAA vL]))+1</f>
        <v>125</v>
      </c>
      <c r="AL292" s="14" cm="1">
        <f t="array" ref="AL292">SUMPRODUCT((Position_Players[POS]=Position_Players[[#This Row],[POS]])*(Position_Players[[#This Row],[pWAA vR]]&lt;Position_Players[pWAA vR]))+1</f>
        <v>37</v>
      </c>
      <c r="AM292" s="14" cm="1">
        <f t="array" ref="AM292">SUMPRODUCT((Position_Players[POS]=Position_Players[[#This Row],[POS]])*(Position_Players[[#This Row],[pWAA]]&lt;Position_Players[pWAA]))+1</f>
        <v>40</v>
      </c>
      <c r="AN292" s="14">
        <f>_xlfn.XLOOKUP(Position_Players[[#This Row],[Card ID]],Batters__No_Defense[Card ID],Batters__No_Defense[wSB/500])</f>
        <v>0.28285250655437755</v>
      </c>
    </row>
    <row r="293" spans="1:40" x14ac:dyDescent="0.25">
      <c r="A293" s="14" t="s">
        <v>6095</v>
      </c>
      <c r="B293">
        <v>71259</v>
      </c>
      <c r="C293">
        <v>59</v>
      </c>
      <c r="D293">
        <v>69</v>
      </c>
      <c r="E293">
        <v>0</v>
      </c>
      <c r="F293">
        <v>0</v>
      </c>
      <c r="G293">
        <v>1</v>
      </c>
      <c r="H293">
        <v>8</v>
      </c>
      <c r="I293">
        <v>64</v>
      </c>
      <c r="J293">
        <v>21</v>
      </c>
      <c r="K293">
        <v>77</v>
      </c>
      <c r="L293">
        <v>85</v>
      </c>
      <c r="M293">
        <v>76</v>
      </c>
      <c r="N293">
        <v>56</v>
      </c>
      <c r="O293">
        <v>12</v>
      </c>
      <c r="P293">
        <v>52</v>
      </c>
      <c r="Q293">
        <v>94</v>
      </c>
      <c r="R293">
        <v>59</v>
      </c>
      <c r="S293">
        <v>67</v>
      </c>
      <c r="T293">
        <v>25</v>
      </c>
      <c r="U293">
        <v>90</v>
      </c>
      <c r="V293">
        <v>82</v>
      </c>
      <c r="W293">
        <v>83</v>
      </c>
      <c r="X293">
        <v>61</v>
      </c>
      <c r="Y293">
        <v>22</v>
      </c>
      <c r="Z293">
        <v>52</v>
      </c>
      <c r="AA293">
        <v>53</v>
      </c>
      <c r="AB293">
        <v>-4.5479999999996856E-2</v>
      </c>
      <c r="AC293" t="s">
        <v>2476</v>
      </c>
      <c r="AD293" s="9">
        <f>IF(Position_Players[[#This Row],[DRAA]]&gt;Weights!$J$15,Weights!$J$15+LN(Position_Players[[#This Row],[DRAA]]-Weights!$J$15),Position_Players[[#This Row],[DRAA]])</f>
        <v>-4.5479999999996856E-2</v>
      </c>
      <c r="AE293" s="14" cm="1">
        <f t="array" ref="AE293">_xlfn.XLOOKUP(Position_Players[[#This Row],[Card ID]],Batters__No_Defense[[#All],[Card ID]],Batters__No_Defense[[#All],[oWAA vL/500]])</f>
        <v>-1.9818540912778775</v>
      </c>
      <c r="AF293" s="14" cm="1">
        <f t="array" ref="AF293">_xlfn.XLOOKUP(Position_Players[[#This Row],[Card ID]],Batters__No_Defense[[#All],[Card ID]],Batters__No_Defense[[#All],[oWAA vR/500]])</f>
        <v>0.14598599859295222</v>
      </c>
      <c r="AG293" s="14" cm="1">
        <f t="array" ref="AG293">_xlfn.XLOOKUP(Position_Players[[#This Row],[Card ID]],Batters__No_Defense[[#All],[Card ID]],Batters__No_Defense[[#All],[oWAA/500]])</f>
        <v>-0.27612929861987595</v>
      </c>
      <c r="AH293" s="14">
        <f>Position_Players[[#This Row],[DRAA]]/Weights!$J$15+Position_Players[[#This Row],[oWAA vL]]</f>
        <v>-1.9858110167753455</v>
      </c>
      <c r="AI293" s="14">
        <f>Position_Players[[#This Row],[DRAA]]/Weights!$J$15+Position_Players[[#This Row],[oWAA vR]]</f>
        <v>0.1420290730954841</v>
      </c>
      <c r="AJ293" s="14">
        <f>Position_Players[[#This Row],[tDRAA]]/Weights!$J$15+Position_Players[[#This Row],[OWAA]]</f>
        <v>-0.28008622411734407</v>
      </c>
      <c r="AK293" s="14" cm="1">
        <f t="array" ref="AK293">SUMPRODUCT((Position_Players[POS]=Position_Players[[#This Row],[POS]])*(Position_Players[[#This Row],[pWAA vL]]&lt;Position_Players[pWAA vL]))+1</f>
        <v>160</v>
      </c>
      <c r="AL293" s="14" cm="1">
        <f t="array" ref="AL293">SUMPRODUCT((Position_Players[POS]=Position_Players[[#This Row],[POS]])*(Position_Players[[#This Row],[pWAA vR]]&lt;Position_Players[pWAA vR]))+1</f>
        <v>37</v>
      </c>
      <c r="AM293" s="14" cm="1">
        <f t="array" ref="AM293">SUMPRODUCT((Position_Players[POS]=Position_Players[[#This Row],[POS]])*(Position_Players[[#This Row],[pWAA]]&lt;Position_Players[pWAA]))+1</f>
        <v>81</v>
      </c>
      <c r="AN293" s="14">
        <f>_xlfn.XLOOKUP(Position_Players[[#This Row],[Card ID]],Batters__No_Defense[Card ID],Batters__No_Defense[wSB/500])</f>
        <v>0</v>
      </c>
    </row>
    <row r="294" spans="1:40" x14ac:dyDescent="0.25">
      <c r="A294" s="14" t="s">
        <v>5147</v>
      </c>
      <c r="B294">
        <v>72482</v>
      </c>
      <c r="C294">
        <v>52</v>
      </c>
      <c r="D294">
        <v>64</v>
      </c>
      <c r="E294">
        <v>1</v>
      </c>
      <c r="F294">
        <v>4</v>
      </c>
      <c r="G294">
        <v>59</v>
      </c>
      <c r="H294">
        <v>49</v>
      </c>
      <c r="I294">
        <v>96</v>
      </c>
      <c r="J294">
        <v>43</v>
      </c>
      <c r="K294">
        <v>58</v>
      </c>
      <c r="L294">
        <v>80</v>
      </c>
      <c r="M294">
        <v>90</v>
      </c>
      <c r="N294">
        <v>97</v>
      </c>
      <c r="O294">
        <v>44</v>
      </c>
      <c r="P294">
        <v>59</v>
      </c>
      <c r="Q294">
        <v>82</v>
      </c>
      <c r="R294">
        <v>91</v>
      </c>
      <c r="S294">
        <v>96</v>
      </c>
      <c r="T294">
        <v>43</v>
      </c>
      <c r="U294">
        <v>58</v>
      </c>
      <c r="V294">
        <v>80</v>
      </c>
      <c r="W294">
        <v>90</v>
      </c>
      <c r="X294">
        <v>51</v>
      </c>
      <c r="Y294">
        <v>35</v>
      </c>
      <c r="Z294">
        <v>72</v>
      </c>
      <c r="AA294">
        <v>51</v>
      </c>
      <c r="AB294">
        <v>3.2861999999999996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3.2861999999999996</v>
      </c>
      <c r="AE294" s="14" cm="1">
        <f t="array" ref="AE294">_xlfn.XLOOKUP(Position_Players[[#This Row],[Card ID]],Batters__No_Defense[[#All],[Card ID]],Batters__No_Defense[[#All],[oWAA vL/500]])</f>
        <v>0.46367802753140613</v>
      </c>
      <c r="AF294" s="14" cm="1">
        <f t="array" ref="AF294">_xlfn.XLOOKUP(Position_Players[[#This Row],[Card ID]],Batters__No_Defense[[#All],[Card ID]],Batters__No_Defense[[#All],[oWAA vR/500]])</f>
        <v>0.2806431688391553</v>
      </c>
      <c r="AG294" s="14" cm="1">
        <f t="array" ref="AG294">_xlfn.XLOOKUP(Position_Players[[#This Row],[Card ID]],Batters__No_Defense[[#All],[Card ID]],Batters__No_Defense[[#All],[oWAA/500]])</f>
        <v>0.43475883427447187</v>
      </c>
      <c r="AH294" s="14">
        <f>Position_Players[[#This Row],[DRAA]]/Weights!$J$15+Position_Players[[#This Row],[oWAA vL]]</f>
        <v>0.74958938570600231</v>
      </c>
      <c r="AI294" s="14">
        <f>Position_Players[[#This Row],[DRAA]]/Weights!$J$15+Position_Players[[#This Row],[oWAA vR]]</f>
        <v>0.56655452701375142</v>
      </c>
      <c r="AJ294" s="14">
        <f>Position_Players[[#This Row],[tDRAA]]/Weights!$J$15+Position_Players[[#This Row],[OWAA]]</f>
        <v>0.72067019244906794</v>
      </c>
      <c r="AK294" s="14" cm="1">
        <f t="array" ref="AK294">SUMPRODUCT((Position_Players[POS]=Position_Players[[#This Row],[POS]])*(Position_Players[[#This Row],[pWAA vL]]&lt;Position_Players[pWAA vL]))+1</f>
        <v>47</v>
      </c>
      <c r="AL294" s="14" cm="1">
        <f t="array" ref="AL294">SUMPRODUCT((Position_Players[POS]=Position_Players[[#This Row],[POS]])*(Position_Players[[#This Row],[pWAA vR]]&lt;Position_Players[pWAA vR]))+1</f>
        <v>37</v>
      </c>
      <c r="AM294" s="14" cm="1">
        <f t="array" ref="AM294">SUMPRODUCT((Position_Players[POS]=Position_Players[[#This Row],[POS]])*(Position_Players[[#This Row],[pWAA]]&lt;Position_Players[pWAA]))+1</f>
        <v>21</v>
      </c>
      <c r="AN294" s="14">
        <f>_xlfn.XLOOKUP(Position_Players[[#This Row],[Card ID]],Batters__No_Defense[Card ID],Batters__No_Defense[wSB/500])</f>
        <v>9.3012420660771866E-3</v>
      </c>
    </row>
    <row r="295" spans="1:40" x14ac:dyDescent="0.25">
      <c r="A295" s="14" t="s">
        <v>5267</v>
      </c>
      <c r="B295">
        <v>72318</v>
      </c>
      <c r="C295">
        <v>55</v>
      </c>
      <c r="D295">
        <v>61</v>
      </c>
      <c r="E295">
        <v>1</v>
      </c>
      <c r="F295">
        <v>1</v>
      </c>
      <c r="G295">
        <v>60</v>
      </c>
      <c r="H295">
        <v>48</v>
      </c>
      <c r="I295">
        <v>84</v>
      </c>
      <c r="J295">
        <v>47</v>
      </c>
      <c r="K295">
        <v>61</v>
      </c>
      <c r="L295">
        <v>100</v>
      </c>
      <c r="M295">
        <v>68</v>
      </c>
      <c r="N295">
        <v>80</v>
      </c>
      <c r="O295">
        <v>44</v>
      </c>
      <c r="P295">
        <v>60</v>
      </c>
      <c r="Q295">
        <v>90</v>
      </c>
      <c r="R295">
        <v>66</v>
      </c>
      <c r="S295">
        <v>86</v>
      </c>
      <c r="T295">
        <v>49</v>
      </c>
      <c r="U295">
        <v>62</v>
      </c>
      <c r="V295">
        <v>104</v>
      </c>
      <c r="W295">
        <v>69</v>
      </c>
      <c r="X295">
        <v>41</v>
      </c>
      <c r="Y295">
        <v>17</v>
      </c>
      <c r="Z295">
        <v>85</v>
      </c>
      <c r="AA295">
        <v>59</v>
      </c>
      <c r="AB295">
        <v>4.3701999999999952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4.3701999999999952</v>
      </c>
      <c r="AE295" s="14" cm="1">
        <f t="array" ref="AE295">_xlfn.XLOOKUP(Position_Players[[#This Row],[Card ID]],Batters__No_Defense[[#All],[Card ID]],Batters__No_Defense[[#All],[oWAA vL/500]])</f>
        <v>-0.37592471162648605</v>
      </c>
      <c r="AF295" s="14" cm="1">
        <f t="array" ref="AF295">_xlfn.XLOOKUP(Position_Players[[#This Row],[Card ID]],Batters__No_Defense[[#All],[Card ID]],Batters__No_Defense[[#All],[oWAA vR/500]])</f>
        <v>0.44500465380837412</v>
      </c>
      <c r="AG295" s="14" cm="1">
        <f t="array" ref="AG295">_xlfn.XLOOKUP(Position_Players[[#This Row],[Card ID]],Batters__No_Defense[[#All],[Card ID]],Batters__No_Defense[[#All],[oWAA/500]])</f>
        <v>0.29539273673919708</v>
      </c>
      <c r="AH295" s="14">
        <f>Position_Players[[#This Row],[DRAA]]/Weights!$J$15+Position_Players[[#This Row],[oWAA vL]]</f>
        <v>4.2985911227741425E-3</v>
      </c>
      <c r="AI295" s="14">
        <f>Position_Players[[#This Row],[DRAA]]/Weights!$J$15+Position_Players[[#This Row],[oWAA vR]]</f>
        <v>0.82522795655763437</v>
      </c>
      <c r="AJ295" s="14">
        <f>Position_Players[[#This Row],[tDRAA]]/Weights!$J$15+Position_Players[[#This Row],[OWAA]]</f>
        <v>0.67561603948845728</v>
      </c>
      <c r="AK295" s="14" cm="1">
        <f t="array" ref="AK295">SUMPRODUCT((Position_Players[POS]=Position_Players[[#This Row],[POS]])*(Position_Players[[#This Row],[pWAA vL]]&lt;Position_Players[pWAA vL]))+1</f>
        <v>132</v>
      </c>
      <c r="AL295" s="14" cm="1">
        <f t="array" ref="AL295">SUMPRODUCT((Position_Players[POS]=Position_Players[[#This Row],[POS]])*(Position_Players[[#This Row],[pWAA vR]]&lt;Position_Players[pWAA vR]))+1</f>
        <v>37</v>
      </c>
      <c r="AM295" s="14" cm="1">
        <f t="array" ref="AM295">SUMPRODUCT((Position_Players[POS]=Position_Players[[#This Row],[POS]])*(Position_Players[[#This Row],[pWAA]]&lt;Position_Players[pWAA]))+1</f>
        <v>48</v>
      </c>
      <c r="AN295" s="14">
        <f>_xlfn.XLOOKUP(Position_Players[[#This Row],[Card ID]],Batters__No_Defense[Card ID],Batters__No_Defense[wSB/500])</f>
        <v>0.10679057630420088</v>
      </c>
    </row>
    <row r="296" spans="1:40" x14ac:dyDescent="0.25">
      <c r="A296" s="14" t="s">
        <v>5125</v>
      </c>
      <c r="B296">
        <v>72083</v>
      </c>
      <c r="C296">
        <v>54</v>
      </c>
      <c r="D296">
        <v>42</v>
      </c>
      <c r="E296">
        <v>0</v>
      </c>
      <c r="F296">
        <v>0</v>
      </c>
      <c r="G296">
        <v>58</v>
      </c>
      <c r="H296">
        <v>50</v>
      </c>
      <c r="I296">
        <v>98</v>
      </c>
      <c r="J296">
        <v>62</v>
      </c>
      <c r="K296">
        <v>54</v>
      </c>
      <c r="L296">
        <v>92</v>
      </c>
      <c r="M296">
        <v>75</v>
      </c>
      <c r="N296">
        <v>99</v>
      </c>
      <c r="O296">
        <v>63</v>
      </c>
      <c r="P296">
        <v>55</v>
      </c>
      <c r="Q296">
        <v>95</v>
      </c>
      <c r="R296">
        <v>76</v>
      </c>
      <c r="S296">
        <v>98</v>
      </c>
      <c r="T296">
        <v>62</v>
      </c>
      <c r="U296">
        <v>54</v>
      </c>
      <c r="V296">
        <v>92</v>
      </c>
      <c r="W296">
        <v>75</v>
      </c>
      <c r="X296">
        <v>29</v>
      </c>
      <c r="Y296">
        <v>12</v>
      </c>
      <c r="Z296">
        <v>12</v>
      </c>
      <c r="AA296">
        <v>30</v>
      </c>
      <c r="AB296">
        <v>-3.36212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-3.36212</v>
      </c>
      <c r="AE296" s="14" cm="1">
        <f t="array" ref="AE296">_xlfn.XLOOKUP(Position_Players[[#This Row],[Card ID]],Batters__No_Defense[[#All],[Card ID]],Batters__No_Defense[[#All],[oWAA vL/500]])</f>
        <v>0.74357733345937582</v>
      </c>
      <c r="AF296" s="14" cm="1">
        <f t="array" ref="AF296">_xlfn.XLOOKUP(Position_Players[[#This Row],[Card ID]],Batters__No_Defense[[#All],[Card ID]],Batters__No_Defense[[#All],[oWAA vR/500]])</f>
        <v>0.4967942527760783</v>
      </c>
      <c r="AG296" s="14" cm="1">
        <f t="array" ref="AG296">_xlfn.XLOOKUP(Position_Players[[#This Row],[Card ID]],Batters__No_Defense[[#All],[Card ID]],Batters__No_Defense[[#All],[oWAA/500]])</f>
        <v>0.57690326943358539</v>
      </c>
      <c r="AH296" s="14">
        <f>Position_Players[[#This Row],[DRAA]]/Weights!$J$15+Position_Players[[#This Row],[oWAA vL]]</f>
        <v>0.45106065901899689</v>
      </c>
      <c r="AI296" s="14">
        <f>Position_Players[[#This Row],[DRAA]]/Weights!$J$15+Position_Players[[#This Row],[oWAA vR]]</f>
        <v>0.20427757833569937</v>
      </c>
      <c r="AJ296" s="14">
        <f>Position_Players[[#This Row],[tDRAA]]/Weights!$J$15+Position_Players[[#This Row],[OWAA]]</f>
        <v>0.28438659499320645</v>
      </c>
      <c r="AK296" s="14" cm="1">
        <f t="array" ref="AK296">SUMPRODUCT((Position_Players[POS]=Position_Players[[#This Row],[POS]])*(Position_Players[[#This Row],[pWAA vL]]&lt;Position_Players[pWAA vL]))+1</f>
        <v>43</v>
      </c>
      <c r="AL296" s="14" cm="1">
        <f t="array" ref="AL296">SUMPRODUCT((Position_Players[POS]=Position_Players[[#This Row],[POS]])*(Position_Players[[#This Row],[pWAA vR]]&lt;Position_Players[pWAA vR]))+1</f>
        <v>37</v>
      </c>
      <c r="AM296" s="14" cm="1">
        <f t="array" ref="AM296">SUMPRODUCT((Position_Players[POS]=Position_Players[[#This Row],[POS]])*(Position_Players[[#This Row],[pWAA]]&lt;Position_Players[pWAA]))+1</f>
        <v>24</v>
      </c>
      <c r="AN296" s="14">
        <f>_xlfn.XLOOKUP(Position_Players[[#This Row],[Card ID]],Batters__No_Defense[Card ID],Batters__No_Defense[wSB/500])</f>
        <v>0</v>
      </c>
    </row>
    <row r="297" spans="1:40" x14ac:dyDescent="0.25">
      <c r="A297" s="14" t="s">
        <v>7242</v>
      </c>
      <c r="B297">
        <v>72605</v>
      </c>
      <c r="C297">
        <v>56</v>
      </c>
      <c r="D297">
        <v>72</v>
      </c>
      <c r="E297">
        <v>36</v>
      </c>
      <c r="F297">
        <v>52</v>
      </c>
      <c r="G297">
        <v>50</v>
      </c>
      <c r="H297">
        <v>55</v>
      </c>
      <c r="I297">
        <v>86</v>
      </c>
      <c r="J297">
        <v>61</v>
      </c>
      <c r="K297">
        <v>55</v>
      </c>
      <c r="L297">
        <v>81</v>
      </c>
      <c r="M297">
        <v>72</v>
      </c>
      <c r="N297">
        <v>88</v>
      </c>
      <c r="O297">
        <v>64</v>
      </c>
      <c r="P297">
        <v>56</v>
      </c>
      <c r="Q297">
        <v>86</v>
      </c>
      <c r="R297">
        <v>74</v>
      </c>
      <c r="S297">
        <v>85</v>
      </c>
      <c r="T297">
        <v>61</v>
      </c>
      <c r="U297">
        <v>55</v>
      </c>
      <c r="V297">
        <v>80</v>
      </c>
      <c r="W297">
        <v>72</v>
      </c>
      <c r="X297">
        <v>30</v>
      </c>
      <c r="Y297">
        <v>34</v>
      </c>
      <c r="Z297">
        <v>54</v>
      </c>
      <c r="AA297">
        <v>44</v>
      </c>
      <c r="AB297" s="8">
        <v>5.4937199999999997</v>
      </c>
      <c r="AC297" s="9" t="s">
        <v>2477</v>
      </c>
      <c r="AD297" s="9">
        <f>IF(Position_Players[[#This Row],[DRAA]]&gt;Weights!$J$15,Weights!$J$15+LN(Position_Players[[#This Row],[DRAA]]-Weights!$J$15),Position_Players[[#This Row],[DRAA]])</f>
        <v>5.4937199999999997</v>
      </c>
      <c r="AE297" s="14" cm="1">
        <f t="array" ref="AE297">_xlfn.XLOOKUP(Position_Players[[#This Row],[Card ID]],Batters__No_Defense[[#All],[Card ID]],Batters__No_Defense[[#All],[oWAA vL/500]])</f>
        <v>0.35654053960232718</v>
      </c>
      <c r="AF297" s="14" cm="1">
        <f t="array" ref="AF297">_xlfn.XLOOKUP(Position_Players[[#This Row],[Card ID]],Batters__No_Defense[[#All],[Card ID]],Batters__No_Defense[[#All],[oWAA vR/500]])</f>
        <v>-7.6165530149809896E-2</v>
      </c>
      <c r="AG297" s="14" cm="1">
        <f t="array" ref="AG297">_xlfn.XLOOKUP(Position_Players[[#This Row],[Card ID]],Batters__No_Defense[[#All],[Card ID]],Batters__No_Defense[[#All],[oWAA/500]])</f>
        <v>6.9712913990575151E-2</v>
      </c>
      <c r="AH297" s="14">
        <f>Position_Players[[#This Row],[DRAA]]/Weights!$J$15+Position_Players[[#This Row],[oWAA vL]]</f>
        <v>0.83451417073583767</v>
      </c>
      <c r="AI297" s="14">
        <f>Position_Players[[#This Row],[DRAA]]/Weights!$J$15+Position_Players[[#This Row],[oWAA vR]]</f>
        <v>0.40180810098370068</v>
      </c>
      <c r="AJ297" s="14">
        <f>Position_Players[[#This Row],[tDRAA]]/Weights!$J$15+Position_Players[[#This Row],[OWAA]]</f>
        <v>0.54768654512408566</v>
      </c>
      <c r="AK297" s="14" cm="1">
        <f t="array" ref="AK297">SUMPRODUCT((Position_Players[POS]=Position_Players[[#This Row],[POS]])*(Position_Players[[#This Row],[pWAA vL]]&lt;Position_Players[pWAA vL]))+1</f>
        <v>34</v>
      </c>
      <c r="AL297" s="14" cm="1">
        <f t="array" ref="AL297">SUMPRODUCT((Position_Players[POS]=Position_Players[[#This Row],[POS]])*(Position_Players[[#This Row],[pWAA vR]]&lt;Position_Players[pWAA vR]))+1</f>
        <v>37</v>
      </c>
      <c r="AM297" s="14" cm="1">
        <f t="array" ref="AM297">SUMPRODUCT((Position_Players[POS]=Position_Players[[#This Row],[POS]])*(Position_Players[[#This Row],[pWAA]]&lt;Position_Players[pWAA]))+1</f>
        <v>28</v>
      </c>
      <c r="AN297" s="14">
        <f>_xlfn.XLOOKUP(Position_Players[[#This Row],[Card ID]],Batters__No_Defense[Card ID],Batters__No_Defense[wSB/500])</f>
        <v>0</v>
      </c>
    </row>
    <row r="298" spans="1:40" x14ac:dyDescent="0.25">
      <c r="A298" s="14" t="s">
        <v>6103</v>
      </c>
      <c r="B298">
        <v>72209</v>
      </c>
      <c r="C298">
        <v>56</v>
      </c>
      <c r="D298">
        <v>63</v>
      </c>
      <c r="E298">
        <v>1</v>
      </c>
      <c r="F298">
        <v>2</v>
      </c>
      <c r="G298">
        <v>56</v>
      </c>
      <c r="H298">
        <v>68</v>
      </c>
      <c r="I298">
        <v>81</v>
      </c>
      <c r="J298">
        <v>80</v>
      </c>
      <c r="K298">
        <v>51</v>
      </c>
      <c r="L298">
        <v>66</v>
      </c>
      <c r="M298">
        <v>85</v>
      </c>
      <c r="N298">
        <v>81</v>
      </c>
      <c r="O298">
        <v>81</v>
      </c>
      <c r="P298">
        <v>52</v>
      </c>
      <c r="Q298">
        <v>67</v>
      </c>
      <c r="R298">
        <v>85</v>
      </c>
      <c r="S298">
        <v>81</v>
      </c>
      <c r="T298">
        <v>80</v>
      </c>
      <c r="U298">
        <v>51</v>
      </c>
      <c r="V298">
        <v>66</v>
      </c>
      <c r="W298">
        <v>85</v>
      </c>
      <c r="X298">
        <v>53</v>
      </c>
      <c r="Y298">
        <v>24</v>
      </c>
      <c r="Z298">
        <v>72</v>
      </c>
      <c r="AA298">
        <v>59</v>
      </c>
      <c r="AB298">
        <v>-0.47220000000000151</v>
      </c>
      <c r="AC298" t="s">
        <v>2473</v>
      </c>
      <c r="AD298" s="9">
        <f>IF(Position_Players[[#This Row],[DRAA]]&gt;Weights!$J$15,Weights!$J$15+LN(Position_Players[[#This Row],[DRAA]]-Weights!$J$15),Position_Players[[#This Row],[DRAA]])</f>
        <v>-0.47220000000000151</v>
      </c>
      <c r="AE298" s="14" cm="1">
        <f t="array" ref="AE298">_xlfn.XLOOKUP(Position_Players[[#This Row],[Card ID]],Batters__No_Defense[[#All],[Card ID]],Batters__No_Defense[[#All],[oWAA vL/500]])</f>
        <v>0.95084125076350234</v>
      </c>
      <c r="AF298" s="14" cm="1">
        <f t="array" ref="AF298">_xlfn.XLOOKUP(Position_Players[[#This Row],[Card ID]],Batters__No_Defense[[#All],[Card ID]],Batters__No_Defense[[#All],[oWAA vR/500]])</f>
        <v>0.82338959752646768</v>
      </c>
      <c r="AG298" s="14" cm="1">
        <f t="array" ref="AG298">_xlfn.XLOOKUP(Position_Players[[#This Row],[Card ID]],Batters__No_Defense[[#All],[Card ID]],Batters__No_Defense[[#All],[oWAA/500]])</f>
        <v>0.81932458913674788</v>
      </c>
      <c r="AH298" s="14">
        <f>Position_Players[[#This Row],[DRAA]]/Weights!$J$15+Position_Players[[#This Row],[oWAA vL]]</f>
        <v>0.90975813247184489</v>
      </c>
      <c r="AI298" s="14">
        <f>Position_Players[[#This Row],[DRAA]]/Weights!$J$15+Position_Players[[#This Row],[oWAA vR]]</f>
        <v>0.78230647923481023</v>
      </c>
      <c r="AJ298" s="14">
        <f>Position_Players[[#This Row],[tDRAA]]/Weights!$J$15+Position_Players[[#This Row],[OWAA]]</f>
        <v>0.77824147084509043</v>
      </c>
      <c r="AK298" s="14" cm="1">
        <f t="array" ref="AK298">SUMPRODUCT((Position_Players[POS]=Position_Players[[#This Row],[POS]])*(Position_Players[[#This Row],[pWAA vL]]&lt;Position_Players[pWAA vL]))+1</f>
        <v>44</v>
      </c>
      <c r="AL298" s="14" cm="1">
        <f t="array" ref="AL298">SUMPRODUCT((Position_Players[POS]=Position_Players[[#This Row],[POS]])*(Position_Players[[#This Row],[pWAA vR]]&lt;Position_Players[pWAA vR]))+1</f>
        <v>38</v>
      </c>
      <c r="AM298" s="14" cm="1">
        <f t="array" ref="AM298">SUMPRODUCT((Position_Players[POS]=Position_Players[[#This Row],[POS]])*(Position_Players[[#This Row],[pWAA]]&lt;Position_Players[pWAA]))+1</f>
        <v>32</v>
      </c>
      <c r="AN298" s="14">
        <f>_xlfn.XLOOKUP(Position_Players[[#This Row],[Card ID]],Batters__No_Defense[Card ID],Batters__No_Defense[wSB/500])</f>
        <v>5.8495089368579833E-3</v>
      </c>
    </row>
    <row r="299" spans="1:40" x14ac:dyDescent="0.25">
      <c r="A299" s="14" t="s">
        <v>9537</v>
      </c>
      <c r="B299">
        <v>73163</v>
      </c>
      <c r="C299">
        <v>57</v>
      </c>
      <c r="D299">
        <v>21</v>
      </c>
      <c r="E299">
        <v>4</v>
      </c>
      <c r="F299">
        <v>1</v>
      </c>
      <c r="G299">
        <v>68</v>
      </c>
      <c r="H299">
        <v>70</v>
      </c>
      <c r="I299">
        <v>71</v>
      </c>
      <c r="J299">
        <v>86</v>
      </c>
      <c r="K299">
        <v>66</v>
      </c>
      <c r="L299">
        <v>54</v>
      </c>
      <c r="M299">
        <v>72</v>
      </c>
      <c r="N299">
        <v>71</v>
      </c>
      <c r="O299">
        <v>95</v>
      </c>
      <c r="P299">
        <v>67</v>
      </c>
      <c r="Q299">
        <v>57</v>
      </c>
      <c r="R299">
        <v>74</v>
      </c>
      <c r="S299">
        <v>71</v>
      </c>
      <c r="T299">
        <v>83</v>
      </c>
      <c r="U299">
        <v>66</v>
      </c>
      <c r="V299">
        <v>53</v>
      </c>
      <c r="W299">
        <v>72</v>
      </c>
      <c r="X299">
        <v>53</v>
      </c>
      <c r="Y299">
        <v>44</v>
      </c>
      <c r="Z299">
        <v>72</v>
      </c>
      <c r="AA299">
        <v>53</v>
      </c>
      <c r="AB299">
        <v>-8.6977999999999938</v>
      </c>
      <c r="AC299" t="s">
        <v>2474</v>
      </c>
      <c r="AD299" s="9">
        <f>IF(Position_Players[[#This Row],[DRAA]]&gt;Weights!$J$15,Weights!$J$15+LN(Position_Players[[#This Row],[DRAA]]-Weights!$J$15),Position_Players[[#This Row],[DRAA]])</f>
        <v>-8.6977999999999938</v>
      </c>
      <c r="AE299" s="14" cm="1">
        <f t="array" ref="AE299">_xlfn.XLOOKUP(Position_Players[[#This Row],[Card ID]],Batters__No_Defense[[#All],[Card ID]],Batters__No_Defense[[#All],[oWAA vL/500]])</f>
        <v>1.6198256168420873</v>
      </c>
      <c r="AF299" s="14" cm="1">
        <f t="array" ref="AF299">_xlfn.XLOOKUP(Position_Players[[#This Row],[Card ID]],Batters__No_Defense[[#All],[Card ID]],Batters__No_Defense[[#All],[oWAA vR/500]])</f>
        <v>0.54844613814044973</v>
      </c>
      <c r="AG299" s="14" cm="1">
        <f t="array" ref="AG299">_xlfn.XLOOKUP(Position_Players[[#This Row],[Card ID]],Batters__No_Defense[[#All],[Card ID]],Batters__No_Defense[[#All],[oWAA/500]])</f>
        <v>0.60309521915701636</v>
      </c>
      <c r="AH299" s="14">
        <f>Position_Players[[#This Row],[DRAA]]/Weights!$J$15+Position_Players[[#This Row],[oWAA vL]]</f>
        <v>0.86308536636098421</v>
      </c>
      <c r="AI299" s="14">
        <f>Position_Players[[#This Row],[DRAA]]/Weights!$J$15+Position_Players[[#This Row],[oWAA vR]]</f>
        <v>-0.20829411234065331</v>
      </c>
      <c r="AJ299" s="14">
        <f>Position_Players[[#This Row],[tDRAA]]/Weights!$J$15+Position_Players[[#This Row],[OWAA]]</f>
        <v>-0.15364503132408669</v>
      </c>
      <c r="AK299" s="14" cm="1">
        <f t="array" ref="AK299">SUMPRODUCT((Position_Players[POS]=Position_Players[[#This Row],[POS]])*(Position_Players[[#This Row],[pWAA vL]]&lt;Position_Players[pWAA vL]))+1</f>
        <v>8</v>
      </c>
      <c r="AL299" s="14" cm="1">
        <f t="array" ref="AL299">SUMPRODUCT((Position_Players[POS]=Position_Players[[#This Row],[POS]])*(Position_Players[[#This Row],[pWAA vR]]&lt;Position_Players[pWAA vR]))+1</f>
        <v>38</v>
      </c>
      <c r="AM299" s="14" cm="1">
        <f t="array" ref="AM299">SUMPRODUCT((Position_Players[POS]=Position_Players[[#This Row],[POS]])*(Position_Players[[#This Row],[pWAA]]&lt;Position_Players[pWAA]))+1</f>
        <v>41</v>
      </c>
      <c r="AN299" s="14">
        <f>_xlfn.XLOOKUP(Position_Players[[#This Row],[Card ID]],Batters__No_Defense[Card ID],Batters__No_Defense[wSB/500])</f>
        <v>1.1220655914977673E-2</v>
      </c>
    </row>
    <row r="300" spans="1:40" x14ac:dyDescent="0.25">
      <c r="A300" s="14" t="s">
        <v>7087</v>
      </c>
      <c r="B300">
        <v>71979</v>
      </c>
      <c r="C300">
        <v>51</v>
      </c>
      <c r="D300">
        <v>75</v>
      </c>
      <c r="E300">
        <v>1</v>
      </c>
      <c r="F300">
        <v>3</v>
      </c>
      <c r="G300">
        <v>82</v>
      </c>
      <c r="H300">
        <v>70</v>
      </c>
      <c r="I300">
        <v>74</v>
      </c>
      <c r="J300">
        <v>40</v>
      </c>
      <c r="K300">
        <v>63</v>
      </c>
      <c r="L300">
        <v>96</v>
      </c>
      <c r="M300">
        <v>63</v>
      </c>
      <c r="N300">
        <v>74</v>
      </c>
      <c r="O300">
        <v>41</v>
      </c>
      <c r="P300">
        <v>64</v>
      </c>
      <c r="Q300">
        <v>99</v>
      </c>
      <c r="R300">
        <v>63</v>
      </c>
      <c r="S300">
        <v>74</v>
      </c>
      <c r="T300">
        <v>40</v>
      </c>
      <c r="U300">
        <v>63</v>
      </c>
      <c r="V300">
        <v>96</v>
      </c>
      <c r="W300">
        <v>63</v>
      </c>
      <c r="X300">
        <v>67</v>
      </c>
      <c r="Y300">
        <v>60</v>
      </c>
      <c r="Z300">
        <v>77</v>
      </c>
      <c r="AA300">
        <v>70</v>
      </c>
      <c r="AB300">
        <v>12.282399999999988</v>
      </c>
      <c r="AC300" t="s">
        <v>2475</v>
      </c>
      <c r="AD300" s="9">
        <f>IF(Position_Players[[#This Row],[DRAA]]&gt;Weights!$J$15,Weights!$J$15+LN(Position_Players[[#This Row],[DRAA]]-Weights!$J$15),Position_Players[[#This Row],[DRAA]])</f>
        <v>11.256311413170478</v>
      </c>
      <c r="AE300" s="14" cm="1">
        <f t="array" ref="AE300">_xlfn.XLOOKUP(Position_Players[[#This Row],[Card ID]],Batters__No_Defense[[#All],[Card ID]],Batters__No_Defense[[#All],[oWAA vL/500]])</f>
        <v>-0.2157374320130461</v>
      </c>
      <c r="AF300" s="14" cm="1">
        <f t="array" ref="AF300">_xlfn.XLOOKUP(Position_Players[[#This Row],[Card ID]],Batters__No_Defense[[#All],[Card ID]],Batters__No_Defense[[#All],[oWAA vR/500]])</f>
        <v>-0.34445468612256031</v>
      </c>
      <c r="AG300" s="14" cm="1">
        <f t="array" ref="AG300">_xlfn.XLOOKUP(Position_Players[[#This Row],[Card ID]],Batters__No_Defense[[#All],[Card ID]],Batters__No_Defense[[#All],[oWAA/500]])</f>
        <v>-0.186966079226565</v>
      </c>
      <c r="AH300" s="14">
        <f>Position_Players[[#This Row],[DRAA]]/Weights!$J$15+Position_Players[[#This Row],[oWAA vL]]</f>
        <v>0.85287606249235726</v>
      </c>
      <c r="AI300" s="14">
        <f>Position_Players[[#This Row],[DRAA]]/Weights!$J$15+Position_Players[[#This Row],[oWAA vR]]</f>
        <v>0.72415880838284297</v>
      </c>
      <c r="AJ300" s="14">
        <f>Position_Players[[#This Row],[tDRAA]]/Weights!$J$15+Position_Players[[#This Row],[OWAA]]</f>
        <v>0.7923739743842253</v>
      </c>
      <c r="AK300" s="14" cm="1">
        <f t="array" ref="AK300">SUMPRODUCT((Position_Players[POS]=Position_Players[[#This Row],[POS]])*(Position_Players[[#This Row],[pWAA vL]]&lt;Position_Players[pWAA vL]))+1</f>
        <v>43</v>
      </c>
      <c r="AL300" s="14" cm="1">
        <f t="array" ref="AL300">SUMPRODUCT((Position_Players[POS]=Position_Players[[#This Row],[POS]])*(Position_Players[[#This Row],[pWAA vR]]&lt;Position_Players[pWAA vR]))+1</f>
        <v>38</v>
      </c>
      <c r="AM300" s="14" cm="1">
        <f t="array" ref="AM300">SUMPRODUCT((Position_Players[POS]=Position_Players[[#This Row],[POS]])*(Position_Players[[#This Row],[pWAA]]&lt;Position_Players[pWAA]))+1</f>
        <v>32</v>
      </c>
      <c r="AN300" s="14">
        <f>_xlfn.XLOOKUP(Position_Players[[#This Row],[Card ID]],Batters__No_Defense[Card ID],Batters__No_Defense[wSB/500])</f>
        <v>0.11471841114178538</v>
      </c>
    </row>
    <row r="301" spans="1:40" x14ac:dyDescent="0.25">
      <c r="A301" s="14" t="s">
        <v>7023</v>
      </c>
      <c r="B301">
        <v>70470</v>
      </c>
      <c r="C301">
        <v>56</v>
      </c>
      <c r="D301">
        <v>79</v>
      </c>
      <c r="E301">
        <v>0</v>
      </c>
      <c r="F301">
        <v>0</v>
      </c>
      <c r="G301">
        <v>1</v>
      </c>
      <c r="H301">
        <v>9</v>
      </c>
      <c r="I301">
        <v>63</v>
      </c>
      <c r="J301">
        <v>71</v>
      </c>
      <c r="K301">
        <v>67</v>
      </c>
      <c r="L301">
        <v>80</v>
      </c>
      <c r="M301">
        <v>42</v>
      </c>
      <c r="N301">
        <v>63</v>
      </c>
      <c r="O301">
        <v>60</v>
      </c>
      <c r="P301">
        <v>45</v>
      </c>
      <c r="Q301">
        <v>110</v>
      </c>
      <c r="R301">
        <v>58</v>
      </c>
      <c r="S301">
        <v>63</v>
      </c>
      <c r="T301">
        <v>75</v>
      </c>
      <c r="U301">
        <v>75</v>
      </c>
      <c r="V301">
        <v>75</v>
      </c>
      <c r="W301">
        <v>37</v>
      </c>
      <c r="X301">
        <v>31</v>
      </c>
      <c r="Y301">
        <v>5</v>
      </c>
      <c r="Z301">
        <v>16</v>
      </c>
      <c r="AA301">
        <v>49</v>
      </c>
      <c r="AB301">
        <v>5.5696400000000015</v>
      </c>
      <c r="AC301" t="s">
        <v>2476</v>
      </c>
      <c r="AD301" s="9">
        <f>IF(Position_Players[[#This Row],[DRAA]]&gt;Weights!$J$15,Weights!$J$15+LN(Position_Players[[#This Row],[DRAA]]-Weights!$J$15),Position_Players[[#This Row],[DRAA]])</f>
        <v>5.5696400000000015</v>
      </c>
      <c r="AE301" s="14" cm="1">
        <f t="array" ref="AE301">_xlfn.XLOOKUP(Position_Players[[#This Row],[Card ID]],Batters__No_Defense[[#All],[Card ID]],Batters__No_Defense[[#All],[oWAA vL/500]])</f>
        <v>-0.20255935515403459</v>
      </c>
      <c r="AF301" s="14" cm="1">
        <f t="array" ref="AF301">_xlfn.XLOOKUP(Position_Players[[#This Row],[Card ID]],Batters__No_Defense[[#All],[Card ID]],Batters__No_Defense[[#All],[oWAA vR/500]])</f>
        <v>-0.38217934549631061</v>
      </c>
      <c r="AG301" s="14" cm="1">
        <f t="array" ref="AG301">_xlfn.XLOOKUP(Position_Players[[#This Row],[Card ID]],Batters__No_Defense[[#All],[Card ID]],Batters__No_Defense[[#All],[oWAA/500]])</f>
        <v>-0.48508185415383448</v>
      </c>
      <c r="AH301" s="14">
        <f>Position_Players[[#This Row],[DRAA]]/Weights!$J$15+Position_Players[[#This Row],[oWAA vL]]</f>
        <v>0.28201959224525885</v>
      </c>
      <c r="AI301" s="14">
        <f>Position_Players[[#This Row],[DRAA]]/Weights!$J$15+Position_Players[[#This Row],[oWAA vR]]</f>
        <v>0.10239960190298286</v>
      </c>
      <c r="AJ301" s="14">
        <f>Position_Players[[#This Row],[tDRAA]]/Weights!$J$15+Position_Players[[#This Row],[OWAA]]</f>
        <v>-5.0290675454101041E-4</v>
      </c>
      <c r="AK301" s="14" cm="1">
        <f t="array" ref="AK301">SUMPRODUCT((Position_Players[POS]=Position_Players[[#This Row],[POS]])*(Position_Players[[#This Row],[pWAA vL]]&lt;Position_Players[pWAA vL]))+1</f>
        <v>46</v>
      </c>
      <c r="AL301" s="14" cm="1">
        <f t="array" ref="AL301">SUMPRODUCT((Position_Players[POS]=Position_Players[[#This Row],[POS]])*(Position_Players[[#This Row],[pWAA vR]]&lt;Position_Players[pWAA vR]))+1</f>
        <v>38</v>
      </c>
      <c r="AM301" s="14" cm="1">
        <f t="array" ref="AM301">SUMPRODUCT((Position_Players[POS]=Position_Players[[#This Row],[POS]])*(Position_Players[[#This Row],[pWAA]]&lt;Position_Players[pWAA]))+1</f>
        <v>59</v>
      </c>
      <c r="AN301" s="14">
        <f>_xlfn.XLOOKUP(Position_Players[[#This Row],[Card ID]],Batters__No_Defense[Card ID],Batters__No_Defense[wSB/500])</f>
        <v>0</v>
      </c>
    </row>
    <row r="302" spans="1:40" x14ac:dyDescent="0.25">
      <c r="A302" s="14" t="s">
        <v>8122</v>
      </c>
      <c r="B302">
        <v>71862</v>
      </c>
      <c r="C302">
        <v>57</v>
      </c>
      <c r="D302">
        <v>62</v>
      </c>
      <c r="E302">
        <v>1</v>
      </c>
      <c r="F302">
        <v>1</v>
      </c>
      <c r="G302">
        <v>59</v>
      </c>
      <c r="H302">
        <v>57</v>
      </c>
      <c r="I302">
        <v>82</v>
      </c>
      <c r="J302">
        <v>73</v>
      </c>
      <c r="K302">
        <v>65</v>
      </c>
      <c r="L302">
        <v>76</v>
      </c>
      <c r="M302">
        <v>66</v>
      </c>
      <c r="N302">
        <v>86</v>
      </c>
      <c r="O302">
        <v>77</v>
      </c>
      <c r="P302">
        <v>67</v>
      </c>
      <c r="Q302">
        <v>81</v>
      </c>
      <c r="R302">
        <v>68</v>
      </c>
      <c r="S302">
        <v>81</v>
      </c>
      <c r="T302">
        <v>72</v>
      </c>
      <c r="U302">
        <v>65</v>
      </c>
      <c r="V302">
        <v>75</v>
      </c>
      <c r="W302">
        <v>66</v>
      </c>
      <c r="X302">
        <v>55</v>
      </c>
      <c r="Y302">
        <v>41</v>
      </c>
      <c r="Z302">
        <v>73</v>
      </c>
      <c r="AA302">
        <v>61</v>
      </c>
      <c r="AB302">
        <v>3.0326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3.0326</v>
      </c>
      <c r="AE302" s="14" cm="1">
        <f t="array" ref="AE302">_xlfn.XLOOKUP(Position_Players[[#This Row],[Card ID]],Batters__No_Defense[[#All],[Card ID]],Batters__No_Defense[[#All],[oWAA vL/500]])</f>
        <v>0.99917900762373613</v>
      </c>
      <c r="AF302" s="14" cm="1">
        <f t="array" ref="AF302">_xlfn.XLOOKUP(Position_Players[[#This Row],[Card ID]],Batters__No_Defense[[#All],[Card ID]],Batters__No_Defense[[#All],[oWAA vR/500]])</f>
        <v>0.29896774649815638</v>
      </c>
      <c r="AG302" s="14" cm="1">
        <f t="array" ref="AG302">_xlfn.XLOOKUP(Position_Players[[#This Row],[Card ID]],Batters__No_Defense[[#All],[Card ID]],Batters__No_Defense[[#All],[oWAA/500]])</f>
        <v>0.40945374123252098</v>
      </c>
      <c r="AH302" s="14">
        <f>Position_Players[[#This Row],[DRAA]]/Weights!$J$15+Position_Players[[#This Row],[oWAA vL]]</f>
        <v>1.2630262429716397</v>
      </c>
      <c r="AI302" s="14">
        <f>Position_Players[[#This Row],[DRAA]]/Weights!$J$15+Position_Players[[#This Row],[oWAA vR]]</f>
        <v>0.56281498184605983</v>
      </c>
      <c r="AJ302" s="14">
        <f>Position_Players[[#This Row],[tDRAA]]/Weights!$J$15+Position_Players[[#This Row],[OWAA]]</f>
        <v>0.67330097658042443</v>
      </c>
      <c r="AK302" s="14" cm="1">
        <f t="array" ref="AK302">SUMPRODUCT((Position_Players[POS]=Position_Players[[#This Row],[POS]])*(Position_Players[[#This Row],[pWAA vL]]&lt;Position_Players[pWAA vL]))+1</f>
        <v>16</v>
      </c>
      <c r="AL302" s="14" cm="1">
        <f t="array" ref="AL302">SUMPRODUCT((Position_Players[POS]=Position_Players[[#This Row],[POS]])*(Position_Players[[#This Row],[pWAA vR]]&lt;Position_Players[pWAA vR]))+1</f>
        <v>38</v>
      </c>
      <c r="AM302" s="14" cm="1">
        <f t="array" ref="AM302">SUMPRODUCT((Position_Players[POS]=Position_Players[[#This Row],[POS]])*(Position_Players[[#This Row],[pWAA]]&lt;Position_Players[pWAA]))+1</f>
        <v>27</v>
      </c>
      <c r="AN302" s="14">
        <f>_xlfn.XLOOKUP(Position_Players[[#This Row],[Card ID]],Batters__No_Defense[Card ID],Batters__No_Defense[wSB/500])</f>
        <v>1.6419371222967771E-2</v>
      </c>
    </row>
    <row r="303" spans="1:40" x14ac:dyDescent="0.25">
      <c r="A303" s="14" t="s">
        <v>8961</v>
      </c>
      <c r="B303">
        <v>72841</v>
      </c>
      <c r="C303">
        <v>47</v>
      </c>
      <c r="D303">
        <v>69</v>
      </c>
      <c r="E303">
        <v>0</v>
      </c>
      <c r="F303">
        <v>0</v>
      </c>
      <c r="G303">
        <v>7</v>
      </c>
      <c r="H303">
        <v>7</v>
      </c>
      <c r="I303">
        <v>75</v>
      </c>
      <c r="J303">
        <v>51</v>
      </c>
      <c r="K303">
        <v>53</v>
      </c>
      <c r="L303">
        <v>99</v>
      </c>
      <c r="M303">
        <v>76</v>
      </c>
      <c r="N303">
        <v>69</v>
      </c>
      <c r="O303">
        <v>36</v>
      </c>
      <c r="P303">
        <v>43</v>
      </c>
      <c r="Q303">
        <v>106</v>
      </c>
      <c r="R303">
        <v>82</v>
      </c>
      <c r="S303">
        <v>77</v>
      </c>
      <c r="T303">
        <v>55</v>
      </c>
      <c r="U303">
        <v>56</v>
      </c>
      <c r="V303">
        <v>97</v>
      </c>
      <c r="W303">
        <v>74</v>
      </c>
      <c r="X303">
        <v>40</v>
      </c>
      <c r="Y303">
        <v>18</v>
      </c>
      <c r="Z303">
        <v>58</v>
      </c>
      <c r="AA303">
        <v>44</v>
      </c>
      <c r="AB303">
        <v>5.7157999999999944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5.7157999999999944</v>
      </c>
      <c r="AE303" s="14" cm="1">
        <f t="array" ref="AE303">_xlfn.XLOOKUP(Position_Players[[#This Row],[Card ID]],Batters__No_Defense[[#All],[Card ID]],Batters__No_Defense[[#All],[oWAA vL/500]])</f>
        <v>-3.1602513265959378E-2</v>
      </c>
      <c r="AF303" s="14" cm="1">
        <f t="array" ref="AF303">_xlfn.XLOOKUP(Position_Players[[#This Row],[Card ID]],Batters__No_Defense[[#All],[Card ID]],Batters__No_Defense[[#All],[oWAA vR/500]])</f>
        <v>0.32722824462894745</v>
      </c>
      <c r="AG303" s="14" cm="1">
        <f t="array" ref="AG303">_xlfn.XLOOKUP(Position_Players[[#This Row],[Card ID]],Batters__No_Defense[[#All],[Card ID]],Batters__No_Defense[[#All],[oWAA/500]])</f>
        <v>0.31045698816742956</v>
      </c>
      <c r="AH303" s="14">
        <f>Position_Players[[#This Row],[DRAA]]/Weights!$J$15+Position_Players[[#This Row],[oWAA vL]]</f>
        <v>0.46569288599591002</v>
      </c>
      <c r="AI303" s="14">
        <f>Position_Players[[#This Row],[DRAA]]/Weights!$J$15+Position_Players[[#This Row],[oWAA vR]]</f>
        <v>0.82452364389081678</v>
      </c>
      <c r="AJ303" s="14">
        <f>Position_Players[[#This Row],[tDRAA]]/Weights!$J$15+Position_Players[[#This Row],[OWAA]]</f>
        <v>0.80775238742929889</v>
      </c>
      <c r="AK303" s="14" cm="1">
        <f t="array" ref="AK303">SUMPRODUCT((Position_Players[POS]=Position_Players[[#This Row],[POS]])*(Position_Players[[#This Row],[pWAA vL]]&lt;Position_Players[pWAA vL]))+1</f>
        <v>95</v>
      </c>
      <c r="AL303" s="14" cm="1">
        <f t="array" ref="AL303">SUMPRODUCT((Position_Players[POS]=Position_Players[[#This Row],[POS]])*(Position_Players[[#This Row],[pWAA vR]]&lt;Position_Players[pWAA vR]))+1</f>
        <v>38</v>
      </c>
      <c r="AM303" s="14" cm="1">
        <f t="array" ref="AM303">SUMPRODUCT((Position_Players[POS]=Position_Players[[#This Row],[POS]])*(Position_Players[[#This Row],[pWAA]]&lt;Position_Players[pWAA]))+1</f>
        <v>30</v>
      </c>
      <c r="AN303" s="14">
        <f>_xlfn.XLOOKUP(Position_Players[[#This Row],[Card ID]],Batters__No_Defense[Card ID],Batters__No_Defense[wSB/500])</f>
        <v>0</v>
      </c>
    </row>
    <row r="304" spans="1:40" x14ac:dyDescent="0.25">
      <c r="A304" s="14" t="s">
        <v>9499</v>
      </c>
      <c r="B304">
        <v>73155</v>
      </c>
      <c r="C304">
        <v>57</v>
      </c>
      <c r="D304">
        <v>46</v>
      </c>
      <c r="E304">
        <v>14</v>
      </c>
      <c r="F304">
        <v>12</v>
      </c>
      <c r="G304">
        <v>46</v>
      </c>
      <c r="H304">
        <v>61</v>
      </c>
      <c r="I304">
        <v>79</v>
      </c>
      <c r="J304">
        <v>75</v>
      </c>
      <c r="K304">
        <v>61</v>
      </c>
      <c r="L304">
        <v>58</v>
      </c>
      <c r="M304">
        <v>85</v>
      </c>
      <c r="N304">
        <v>81</v>
      </c>
      <c r="O304">
        <v>77</v>
      </c>
      <c r="P304">
        <v>63</v>
      </c>
      <c r="Q304">
        <v>60</v>
      </c>
      <c r="R304">
        <v>87</v>
      </c>
      <c r="S304">
        <v>79</v>
      </c>
      <c r="T304">
        <v>75</v>
      </c>
      <c r="U304">
        <v>61</v>
      </c>
      <c r="V304">
        <v>58</v>
      </c>
      <c r="W304">
        <v>85</v>
      </c>
      <c r="X304">
        <v>69</v>
      </c>
      <c r="Y304">
        <v>42</v>
      </c>
      <c r="Z304">
        <v>70</v>
      </c>
      <c r="AA304">
        <v>63</v>
      </c>
      <c r="AB304">
        <v>-3.7796400000000006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-3.7796400000000006</v>
      </c>
      <c r="AE304" s="14" cm="1">
        <f t="array" ref="AE304">_xlfn.XLOOKUP(Position_Players[[#This Row],[Card ID]],Batters__No_Defense[[#All],[Card ID]],Batters__No_Defense[[#All],[oWAA vL/500]])</f>
        <v>0.86916835718419438</v>
      </c>
      <c r="AF304" s="14" cm="1">
        <f t="array" ref="AF304">_xlfn.XLOOKUP(Position_Players[[#This Row],[Card ID]],Batters__No_Defense[[#All],[Card ID]],Batters__No_Defense[[#All],[oWAA vR/500]])</f>
        <v>0.53159365133890946</v>
      </c>
      <c r="AG304" s="14" cm="1">
        <f t="array" ref="AG304">_xlfn.XLOOKUP(Position_Players[[#This Row],[Card ID]],Batters__No_Defense[[#All],[Card ID]],Batters__No_Defense[[#All],[oWAA/500]])</f>
        <v>0.55579904004190217</v>
      </c>
      <c r="AH304" s="14">
        <f>Position_Players[[#This Row],[DRAA]]/Weights!$J$15+Position_Players[[#This Row],[oWAA vL]]</f>
        <v>0.54032592342756636</v>
      </c>
      <c r="AI304" s="14">
        <f>Position_Players[[#This Row],[DRAA]]/Weights!$J$15+Position_Players[[#This Row],[oWAA vR]]</f>
        <v>0.20275121758228148</v>
      </c>
      <c r="AJ304" s="14">
        <f>Position_Players[[#This Row],[tDRAA]]/Weights!$J$15+Position_Players[[#This Row],[OWAA]]</f>
        <v>0.2269566062852742</v>
      </c>
      <c r="AK304" s="14" cm="1">
        <f t="array" ref="AK304">SUMPRODUCT((Position_Players[POS]=Position_Players[[#This Row],[POS]])*(Position_Players[[#This Row],[pWAA vL]]&lt;Position_Players[pWAA vL]))+1</f>
        <v>34</v>
      </c>
      <c r="AL304" s="14" cm="1">
        <f t="array" ref="AL304">SUMPRODUCT((Position_Players[POS]=Position_Players[[#This Row],[POS]])*(Position_Players[[#This Row],[pWAA vR]]&lt;Position_Players[pWAA vR]))+1</f>
        <v>38</v>
      </c>
      <c r="AM304" s="14" cm="1">
        <f t="array" ref="AM304">SUMPRODUCT((Position_Players[POS]=Position_Players[[#This Row],[POS]])*(Position_Players[[#This Row],[pWAA]]&lt;Position_Players[pWAA]))+1</f>
        <v>31</v>
      </c>
      <c r="AN304" s="14">
        <f>_xlfn.XLOOKUP(Position_Players[[#This Row],[Card ID]],Batters__No_Defense[Card ID],Batters__No_Defense[wSB/500])</f>
        <v>0</v>
      </c>
    </row>
    <row r="305" spans="1:40" x14ac:dyDescent="0.25">
      <c r="A305" s="14" t="s">
        <v>1177</v>
      </c>
      <c r="B305">
        <v>71150</v>
      </c>
      <c r="C305">
        <v>48</v>
      </c>
      <c r="D305">
        <v>1</v>
      </c>
      <c r="E305">
        <v>105</v>
      </c>
      <c r="F305">
        <v>51</v>
      </c>
      <c r="G305">
        <v>9</v>
      </c>
      <c r="H305">
        <v>4</v>
      </c>
      <c r="I305">
        <v>66</v>
      </c>
      <c r="J305">
        <v>44</v>
      </c>
      <c r="K305">
        <v>95</v>
      </c>
      <c r="L305">
        <v>61</v>
      </c>
      <c r="M305">
        <v>36</v>
      </c>
      <c r="N305">
        <v>89</v>
      </c>
      <c r="O305">
        <v>43</v>
      </c>
      <c r="P305">
        <v>97</v>
      </c>
      <c r="Q305">
        <v>66</v>
      </c>
      <c r="R305">
        <v>26</v>
      </c>
      <c r="S305">
        <v>59</v>
      </c>
      <c r="T305">
        <v>45</v>
      </c>
      <c r="U305">
        <v>95</v>
      </c>
      <c r="V305">
        <v>60</v>
      </c>
      <c r="W305">
        <v>40</v>
      </c>
      <c r="X305">
        <v>56</v>
      </c>
      <c r="Y305">
        <v>77</v>
      </c>
      <c r="Z305">
        <v>65</v>
      </c>
      <c r="AA305">
        <v>41</v>
      </c>
      <c r="AB305">
        <v>18.829349999999998</v>
      </c>
      <c r="AC305" t="s">
        <v>2477</v>
      </c>
      <c r="AD305" s="9">
        <f>IF(Position_Players[[#This Row],[DRAA]]&gt;Weights!$J$15,Weights!$J$15+LN(Position_Players[[#This Row],[DRAA]]-Weights!$J$15),Position_Players[[#This Row],[DRAA]])</f>
        <v>13.486508320323381</v>
      </c>
      <c r="AE305" s="14" cm="1">
        <f t="array" ref="AE305">_xlfn.XLOOKUP(Position_Players[[#This Row],[Card ID]],Batters__No_Defense[[#All],[Card ID]],Batters__No_Defense[[#All],[oWAA vL/500]])</f>
        <v>-1.3817548610522339</v>
      </c>
      <c r="AF305" s="14" cm="1">
        <f t="array" ref="AF305">_xlfn.XLOOKUP(Position_Players[[#This Row],[Card ID]],Batters__No_Defense[[#All],[Card ID]],Batters__No_Defense[[#All],[oWAA vR/500]])</f>
        <v>-1.2460117348073427</v>
      </c>
      <c r="AG305" s="14" cm="1">
        <f t="array" ref="AG305">_xlfn.XLOOKUP(Position_Players[[#This Row],[Card ID]],Batters__No_Defense[[#All],[Card ID]],Batters__No_Defense[[#All],[oWAA/500]])</f>
        <v>-1.3639259239904717</v>
      </c>
      <c r="AH305" s="14">
        <f>Position_Players[[#This Row],[DRAA]]/Weights!$J$15+Position_Players[[#This Row],[oWAA vL]]</f>
        <v>0.25646710719219179</v>
      </c>
      <c r="AI305" s="14">
        <f>Position_Players[[#This Row],[DRAA]]/Weights!$J$15+Position_Players[[#This Row],[oWAA vR]]</f>
        <v>0.39221023343708294</v>
      </c>
      <c r="AJ305" s="14">
        <f>Position_Players[[#This Row],[tDRAA]]/Weights!$J$15+Position_Players[[#This Row],[OWAA]]</f>
        <v>-0.1905506239793191</v>
      </c>
      <c r="AK305" s="14" cm="1">
        <f t="array" ref="AK305">SUMPRODUCT((Position_Players[POS]=Position_Players[[#This Row],[POS]])*(Position_Players[[#This Row],[pWAA vL]]&lt;Position_Players[pWAA vL]))+1</f>
        <v>44</v>
      </c>
      <c r="AL305" s="14" cm="1">
        <f t="array" ref="AL305">SUMPRODUCT((Position_Players[POS]=Position_Players[[#This Row],[POS]])*(Position_Players[[#This Row],[pWAA vR]]&lt;Position_Players[pWAA vR]))+1</f>
        <v>38</v>
      </c>
      <c r="AM305" s="14" cm="1">
        <f t="array" ref="AM305">SUMPRODUCT((Position_Players[POS]=Position_Players[[#This Row],[POS]])*(Position_Players[[#This Row],[pWAA]]&lt;Position_Players[pWAA]))+1</f>
        <v>58</v>
      </c>
      <c r="AN305" s="14">
        <f>_xlfn.XLOOKUP(Position_Players[[#This Row],[Card ID]],Batters__No_Defense[Card ID],Batters__No_Defense[wSB/500])</f>
        <v>0</v>
      </c>
    </row>
    <row r="306" spans="1:40" x14ac:dyDescent="0.25">
      <c r="A306" s="14" t="s">
        <v>7864</v>
      </c>
      <c r="B306">
        <v>72365</v>
      </c>
      <c r="C306">
        <v>50</v>
      </c>
      <c r="D306">
        <v>45</v>
      </c>
      <c r="E306">
        <v>0</v>
      </c>
      <c r="F306">
        <v>0</v>
      </c>
      <c r="G306">
        <v>54</v>
      </c>
      <c r="H306">
        <v>67</v>
      </c>
      <c r="I306">
        <v>78</v>
      </c>
      <c r="J306">
        <v>83</v>
      </c>
      <c r="K306">
        <v>57</v>
      </c>
      <c r="L306">
        <v>73</v>
      </c>
      <c r="M306">
        <v>57</v>
      </c>
      <c r="N306">
        <v>76</v>
      </c>
      <c r="O306">
        <v>77</v>
      </c>
      <c r="P306">
        <v>54</v>
      </c>
      <c r="Q306">
        <v>68</v>
      </c>
      <c r="R306">
        <v>56</v>
      </c>
      <c r="S306">
        <v>79</v>
      </c>
      <c r="T306">
        <v>87</v>
      </c>
      <c r="U306">
        <v>59</v>
      </c>
      <c r="V306">
        <v>75</v>
      </c>
      <c r="W306">
        <v>58</v>
      </c>
      <c r="X306">
        <v>60</v>
      </c>
      <c r="Y306">
        <v>23</v>
      </c>
      <c r="Z306">
        <v>74</v>
      </c>
      <c r="AA306">
        <v>65</v>
      </c>
      <c r="AB306">
        <v>-1.40255</v>
      </c>
      <c r="AC306" t="s">
        <v>2473</v>
      </c>
      <c r="AD306" s="9">
        <f>IF(Position_Players[[#This Row],[DRAA]]&gt;Weights!$J$15,Weights!$J$15+LN(Position_Players[[#This Row],[DRAA]]-Weights!$J$15),Position_Players[[#This Row],[DRAA]])</f>
        <v>-1.40255</v>
      </c>
      <c r="AE306" s="14" cm="1">
        <f t="array" ref="AE306">_xlfn.XLOOKUP(Position_Players[[#This Row],[Card ID]],Batters__No_Defense[[#All],[Card ID]],Batters__No_Defense[[#All],[oWAA vL/500]])</f>
        <v>-0.2933244875205524</v>
      </c>
      <c r="AF306" s="14" cm="1">
        <f t="array" ref="AF306">_xlfn.XLOOKUP(Position_Players[[#This Row],[Card ID]],Batters__No_Defense[[#All],[Card ID]],Batters__No_Defense[[#All],[oWAA vR/500]])</f>
        <v>0.88462385748532446</v>
      </c>
      <c r="AG306" s="14" cm="1">
        <f t="array" ref="AG306">_xlfn.XLOOKUP(Position_Players[[#This Row],[Card ID]],Batters__No_Defense[[#All],[Card ID]],Batters__No_Defense[[#All],[oWAA/500]])</f>
        <v>0.42961608851546096</v>
      </c>
      <c r="AH306" s="14">
        <f>Position_Players[[#This Row],[DRAA]]/Weights!$J$15+Position_Players[[#This Row],[oWAA vL]]</f>
        <v>-0.41535144126888779</v>
      </c>
      <c r="AI306" s="14">
        <f>Position_Players[[#This Row],[DRAA]]/Weights!$J$15+Position_Players[[#This Row],[oWAA vR]]</f>
        <v>0.76259690373698907</v>
      </c>
      <c r="AJ306" s="14">
        <f>Position_Players[[#This Row],[tDRAA]]/Weights!$J$15+Position_Players[[#This Row],[OWAA]]</f>
        <v>0.30758913476712557</v>
      </c>
      <c r="AK306" s="14" cm="1">
        <f t="array" ref="AK306">SUMPRODUCT((Position_Players[POS]=Position_Players[[#This Row],[POS]])*(Position_Players[[#This Row],[pWAA vL]]&lt;Position_Players[pWAA vL]))+1</f>
        <v>163</v>
      </c>
      <c r="AL306" s="14" cm="1">
        <f t="array" ref="AL306">SUMPRODUCT((Position_Players[POS]=Position_Players[[#This Row],[POS]])*(Position_Players[[#This Row],[pWAA vR]]&lt;Position_Players[pWAA vR]))+1</f>
        <v>39</v>
      </c>
      <c r="AM306" s="14" cm="1">
        <f t="array" ref="AM306">SUMPRODUCT((Position_Players[POS]=Position_Players[[#This Row],[POS]])*(Position_Players[[#This Row],[pWAA]]&lt;Position_Players[pWAA]))+1</f>
        <v>83</v>
      </c>
      <c r="AN306" s="14">
        <f>_xlfn.XLOOKUP(Position_Players[[#This Row],[Card ID]],Batters__No_Defense[Card ID],Batters__No_Defense[wSB/500])</f>
        <v>1.1252015471033716E-2</v>
      </c>
    </row>
    <row r="307" spans="1:40" x14ac:dyDescent="0.25">
      <c r="A307" s="14" t="s">
        <v>7529</v>
      </c>
      <c r="B307">
        <v>70852</v>
      </c>
      <c r="C307">
        <v>52</v>
      </c>
      <c r="D307">
        <v>6</v>
      </c>
      <c r="E307">
        <v>0</v>
      </c>
      <c r="F307">
        <v>0</v>
      </c>
      <c r="G307">
        <v>92</v>
      </c>
      <c r="H307">
        <v>47</v>
      </c>
      <c r="I307">
        <v>62</v>
      </c>
      <c r="J307">
        <v>14</v>
      </c>
      <c r="K307">
        <v>71</v>
      </c>
      <c r="L307">
        <v>102</v>
      </c>
      <c r="M307">
        <v>52</v>
      </c>
      <c r="N307">
        <v>66</v>
      </c>
      <c r="O307">
        <v>8</v>
      </c>
      <c r="P307">
        <v>108</v>
      </c>
      <c r="Q307">
        <v>106</v>
      </c>
      <c r="R307">
        <v>43</v>
      </c>
      <c r="S307">
        <v>61</v>
      </c>
      <c r="T307">
        <v>16</v>
      </c>
      <c r="U307">
        <v>62</v>
      </c>
      <c r="V307">
        <v>101</v>
      </c>
      <c r="W307">
        <v>54</v>
      </c>
      <c r="X307">
        <v>71</v>
      </c>
      <c r="Y307">
        <v>85</v>
      </c>
      <c r="Z307">
        <v>88</v>
      </c>
      <c r="AA307">
        <v>73</v>
      </c>
      <c r="AB307">
        <v>13.667020000000008</v>
      </c>
      <c r="AC307" t="s">
        <v>2474</v>
      </c>
      <c r="AD307" s="9">
        <f>IF(Position_Players[[#This Row],[DRAA]]&gt;Weights!$J$15,Weights!$J$15+LN(Position_Players[[#This Row],[DRAA]]-Weights!$J$15),Position_Players[[#This Row],[DRAA]])</f>
        <v>12.269994892428953</v>
      </c>
      <c r="AE307" s="14" cm="1">
        <f t="array" ref="AE307">_xlfn.XLOOKUP(Position_Players[[#This Row],[Card ID]],Batters__No_Defense[[#All],[Card ID]],Batters__No_Defense[[#All],[oWAA vL/500]])</f>
        <v>-0.76816673502352295</v>
      </c>
      <c r="AF307" s="14" cm="1">
        <f t="array" ref="AF307">_xlfn.XLOOKUP(Position_Players[[#This Row],[Card ID]],Batters__No_Defense[[#All],[Card ID]],Batters__No_Defense[[#All],[oWAA vR/500]])</f>
        <v>-1.4611027994620618</v>
      </c>
      <c r="AG307" s="14" cm="1">
        <f t="array" ref="AG307">_xlfn.XLOOKUP(Position_Players[[#This Row],[Card ID]],Batters__No_Defense[[#All],[Card ID]],Batters__No_Defense[[#All],[oWAA/500]])</f>
        <v>-0.99461436411296877</v>
      </c>
      <c r="AH307" s="14">
        <f>Position_Players[[#This Row],[DRAA]]/Weights!$J$15+Position_Players[[#This Row],[oWAA vL]]</f>
        <v>0.42091373798462361</v>
      </c>
      <c r="AI307" s="14">
        <f>Position_Players[[#This Row],[DRAA]]/Weights!$J$15+Position_Players[[#This Row],[oWAA vR]]</f>
        <v>-0.27202232645391522</v>
      </c>
      <c r="AJ307" s="14">
        <f>Position_Players[[#This Row],[tDRAA]]/Weights!$J$15+Position_Players[[#This Row],[OWAA]]</f>
        <v>7.2919840892727628E-2</v>
      </c>
      <c r="AK307" s="14" cm="1">
        <f t="array" ref="AK307">SUMPRODUCT((Position_Players[POS]=Position_Players[[#This Row],[POS]])*(Position_Players[[#This Row],[pWAA vL]]&lt;Position_Players[pWAA vL]))+1</f>
        <v>16</v>
      </c>
      <c r="AL307" s="14" cm="1">
        <f t="array" ref="AL307">SUMPRODUCT((Position_Players[POS]=Position_Players[[#This Row],[POS]])*(Position_Players[[#This Row],[pWAA vR]]&lt;Position_Players[pWAA vR]))+1</f>
        <v>39</v>
      </c>
      <c r="AM307" s="14" cm="1">
        <f t="array" ref="AM307">SUMPRODUCT((Position_Players[POS]=Position_Players[[#This Row],[POS]])*(Position_Players[[#This Row],[pWAA]]&lt;Position_Players[pWAA]))+1</f>
        <v>29</v>
      </c>
      <c r="AN307" s="14">
        <f>_xlfn.XLOOKUP(Position_Players[[#This Row],[Card ID]],Batters__No_Defense[Card ID],Batters__No_Defense[wSB/500])</f>
        <v>0.76282358692393026</v>
      </c>
    </row>
    <row r="308" spans="1:40" x14ac:dyDescent="0.25">
      <c r="A308" s="14" t="s">
        <v>5435</v>
      </c>
      <c r="B308">
        <v>72051</v>
      </c>
      <c r="C308">
        <v>58</v>
      </c>
      <c r="D308">
        <v>67</v>
      </c>
      <c r="E308">
        <v>4</v>
      </c>
      <c r="F308">
        <v>2</v>
      </c>
      <c r="G308">
        <v>55</v>
      </c>
      <c r="H308">
        <v>45</v>
      </c>
      <c r="I308">
        <v>106</v>
      </c>
      <c r="J308">
        <v>77</v>
      </c>
      <c r="K308">
        <v>52</v>
      </c>
      <c r="L308">
        <v>83</v>
      </c>
      <c r="M308">
        <v>74</v>
      </c>
      <c r="N308">
        <v>100</v>
      </c>
      <c r="O308">
        <v>73</v>
      </c>
      <c r="P308">
        <v>48</v>
      </c>
      <c r="Q308">
        <v>77</v>
      </c>
      <c r="R308">
        <v>72</v>
      </c>
      <c r="S308">
        <v>108</v>
      </c>
      <c r="T308">
        <v>79</v>
      </c>
      <c r="U308">
        <v>53</v>
      </c>
      <c r="V308">
        <v>87</v>
      </c>
      <c r="W308">
        <v>75</v>
      </c>
      <c r="X308">
        <v>46</v>
      </c>
      <c r="Y308">
        <v>25</v>
      </c>
      <c r="Z308">
        <v>74</v>
      </c>
      <c r="AA308">
        <v>54</v>
      </c>
      <c r="AB308">
        <v>-7.1231</v>
      </c>
      <c r="AC308" t="s">
        <v>2475</v>
      </c>
      <c r="AD308" s="9">
        <f>IF(Position_Players[[#This Row],[DRAA]]&gt;Weights!$J$15,Weights!$J$15+LN(Position_Players[[#This Row],[DRAA]]-Weights!$J$15),Position_Players[[#This Row],[DRAA]])</f>
        <v>-7.1231</v>
      </c>
      <c r="AE308" s="14" cm="1">
        <f t="array" ref="AE308">_xlfn.XLOOKUP(Position_Players[[#This Row],[Card ID]],Batters__No_Defense[[#All],[Card ID]],Batters__No_Defense[[#All],[oWAA vL/500]])</f>
        <v>0.27229527761893113</v>
      </c>
      <c r="AF308" s="14" cm="1">
        <f t="array" ref="AF308">_xlfn.XLOOKUP(Position_Players[[#This Row],[Card ID]],Batters__No_Defense[[#All],[Card ID]],Batters__No_Defense[[#All],[oWAA vR/500]])</f>
        <v>1.3382681183304939</v>
      </c>
      <c r="AG308" s="14" cm="1">
        <f t="array" ref="AG308">_xlfn.XLOOKUP(Position_Players[[#This Row],[Card ID]],Batters__No_Defense[[#All],[Card ID]],Batters__No_Defense[[#All],[oWAA/500]])</f>
        <v>1.0152457015112448</v>
      </c>
      <c r="AH308" s="14">
        <f>Position_Players[[#This Row],[DRAA]]/Weights!$J$15+Position_Players[[#This Row],[oWAA vL]]</f>
        <v>-0.34744034267608015</v>
      </c>
      <c r="AI308" s="14">
        <f>Position_Players[[#This Row],[DRAA]]/Weights!$J$15+Position_Players[[#This Row],[oWAA vR]]</f>
        <v>0.71853249803548258</v>
      </c>
      <c r="AJ308" s="14">
        <f>Position_Players[[#This Row],[tDRAA]]/Weights!$J$15+Position_Players[[#This Row],[OWAA]]</f>
        <v>0.39551008121623354</v>
      </c>
      <c r="AK308" s="14" cm="1">
        <f t="array" ref="AK308">SUMPRODUCT((Position_Players[POS]=Position_Players[[#This Row],[POS]])*(Position_Players[[#This Row],[pWAA vL]]&lt;Position_Players[pWAA vL]))+1</f>
        <v>132</v>
      </c>
      <c r="AL308" s="14" cm="1">
        <f t="array" ref="AL308">SUMPRODUCT((Position_Players[POS]=Position_Players[[#This Row],[POS]])*(Position_Players[[#This Row],[pWAA vR]]&lt;Position_Players[pWAA vR]))+1</f>
        <v>39</v>
      </c>
      <c r="AM308" s="14" cm="1">
        <f t="array" ref="AM308">SUMPRODUCT((Position_Players[POS]=Position_Players[[#This Row],[POS]])*(Position_Players[[#This Row],[pWAA]]&lt;Position_Players[pWAA]))+1</f>
        <v>68</v>
      </c>
      <c r="AN308" s="14">
        <f>_xlfn.XLOOKUP(Position_Players[[#This Row],[Card ID]],Batters__No_Defense[Card ID],Batters__No_Defense[wSB/500])</f>
        <v>1.2128237324798063E-2</v>
      </c>
    </row>
    <row r="309" spans="1:40" x14ac:dyDescent="0.25">
      <c r="A309" s="14" t="s">
        <v>7242</v>
      </c>
      <c r="B309">
        <v>72605</v>
      </c>
      <c r="C309">
        <v>56</v>
      </c>
      <c r="D309">
        <v>72</v>
      </c>
      <c r="E309">
        <v>36</v>
      </c>
      <c r="F309">
        <v>52</v>
      </c>
      <c r="G309">
        <v>50</v>
      </c>
      <c r="H309">
        <v>55</v>
      </c>
      <c r="I309">
        <v>86</v>
      </c>
      <c r="J309">
        <v>61</v>
      </c>
      <c r="K309">
        <v>55</v>
      </c>
      <c r="L309">
        <v>81</v>
      </c>
      <c r="M309">
        <v>72</v>
      </c>
      <c r="N309">
        <v>88</v>
      </c>
      <c r="O309">
        <v>64</v>
      </c>
      <c r="P309">
        <v>56</v>
      </c>
      <c r="Q309">
        <v>86</v>
      </c>
      <c r="R309">
        <v>74</v>
      </c>
      <c r="S309">
        <v>85</v>
      </c>
      <c r="T309">
        <v>61</v>
      </c>
      <c r="U309">
        <v>55</v>
      </c>
      <c r="V309">
        <v>80</v>
      </c>
      <c r="W309">
        <v>72</v>
      </c>
      <c r="X309">
        <v>30</v>
      </c>
      <c r="Y309">
        <v>34</v>
      </c>
      <c r="Z309">
        <v>54</v>
      </c>
      <c r="AA309">
        <v>44</v>
      </c>
      <c r="AB309">
        <v>1.5770399999999984</v>
      </c>
      <c r="AC309" t="s">
        <v>2476</v>
      </c>
      <c r="AD309" s="9">
        <f>IF(Position_Players[[#This Row],[DRAA]]&gt;Weights!$J$15,Weights!$J$15+LN(Position_Players[[#This Row],[DRAA]]-Weights!$J$15),Position_Players[[#This Row],[DRAA]])</f>
        <v>1.5770399999999984</v>
      </c>
      <c r="AE309" s="14" cm="1">
        <f t="array" ref="AE309">_xlfn.XLOOKUP(Position_Players[[#This Row],[Card ID]],Batters__No_Defense[[#All],[Card ID]],Batters__No_Defense[[#All],[oWAA vL/500]])</f>
        <v>0.35654053960232718</v>
      </c>
      <c r="AF309" s="14" cm="1">
        <f t="array" ref="AF309">_xlfn.XLOOKUP(Position_Players[[#This Row],[Card ID]],Batters__No_Defense[[#All],[Card ID]],Batters__No_Defense[[#All],[oWAA vR/500]])</f>
        <v>-7.6165530149809896E-2</v>
      </c>
      <c r="AG309" s="14" cm="1">
        <f t="array" ref="AG309">_xlfn.XLOOKUP(Position_Players[[#This Row],[Card ID]],Batters__No_Defense[[#All],[Card ID]],Batters__No_Defense[[#All],[oWAA/500]])</f>
        <v>6.9712913990575151E-2</v>
      </c>
      <c r="AH309" s="14">
        <f>Position_Players[[#This Row],[DRAA]]/Weights!$J$15+Position_Players[[#This Row],[oWAA vL]]</f>
        <v>0.4937487583034606</v>
      </c>
      <c r="AI309" s="14">
        <f>Position_Players[[#This Row],[DRAA]]/Weights!$J$15+Position_Players[[#This Row],[oWAA vR]]</f>
        <v>6.1042688551323526E-2</v>
      </c>
      <c r="AJ309" s="14">
        <f>Position_Players[[#This Row],[tDRAA]]/Weights!$J$15+Position_Players[[#This Row],[OWAA]]</f>
        <v>0.20692113269170859</v>
      </c>
      <c r="AK309" s="14" cm="1">
        <f t="array" ref="AK309">SUMPRODUCT((Position_Players[POS]=Position_Players[[#This Row],[POS]])*(Position_Players[[#This Row],[pWAA vL]]&lt;Position_Players[pWAA vL]))+1</f>
        <v>31</v>
      </c>
      <c r="AL309" s="14" cm="1">
        <f t="array" ref="AL309">SUMPRODUCT((Position_Players[POS]=Position_Players[[#This Row],[POS]])*(Position_Players[[#This Row],[pWAA vR]]&lt;Position_Players[pWAA vR]))+1</f>
        <v>39</v>
      </c>
      <c r="AM309" s="14" cm="1">
        <f t="array" ref="AM309">SUMPRODUCT((Position_Players[POS]=Position_Players[[#This Row],[POS]])*(Position_Players[[#This Row],[pWAA]]&lt;Position_Players[pWAA]))+1</f>
        <v>38</v>
      </c>
      <c r="AN309" s="14">
        <f>_xlfn.XLOOKUP(Position_Players[[#This Row],[Card ID]],Batters__No_Defense[Card ID],Batters__No_Defense[wSB/500])</f>
        <v>0</v>
      </c>
    </row>
    <row r="310" spans="1:40" x14ac:dyDescent="0.25">
      <c r="A310" s="14" t="s">
        <v>9566</v>
      </c>
      <c r="B310">
        <v>73149</v>
      </c>
      <c r="C310">
        <v>56</v>
      </c>
      <c r="D310">
        <v>65</v>
      </c>
      <c r="E310">
        <v>0</v>
      </c>
      <c r="F310">
        <v>0</v>
      </c>
      <c r="G310">
        <v>62</v>
      </c>
      <c r="H310">
        <v>53</v>
      </c>
      <c r="I310">
        <v>69</v>
      </c>
      <c r="J310">
        <v>51</v>
      </c>
      <c r="K310">
        <v>100</v>
      </c>
      <c r="L310">
        <v>62</v>
      </c>
      <c r="M310">
        <v>62</v>
      </c>
      <c r="N310">
        <v>66</v>
      </c>
      <c r="O310">
        <v>48</v>
      </c>
      <c r="P310">
        <v>90</v>
      </c>
      <c r="Q310">
        <v>59</v>
      </c>
      <c r="R310">
        <v>60</v>
      </c>
      <c r="S310">
        <v>70</v>
      </c>
      <c r="T310">
        <v>52</v>
      </c>
      <c r="U310">
        <v>104</v>
      </c>
      <c r="V310">
        <v>64</v>
      </c>
      <c r="W310">
        <v>63</v>
      </c>
      <c r="X310">
        <v>73</v>
      </c>
      <c r="Y310">
        <v>20</v>
      </c>
      <c r="Z310">
        <v>72</v>
      </c>
      <c r="AA310">
        <v>75</v>
      </c>
      <c r="AB310">
        <v>3.4129999999999994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3.4129999999999994</v>
      </c>
      <c r="AE310" s="14" cm="1">
        <f t="array" ref="AE310">_xlfn.XLOOKUP(Position_Players[[#This Row],[Card ID]],Batters__No_Defense[[#All],[Card ID]],Batters__No_Defense[[#All],[oWAA vL/500]])</f>
        <v>-0.55209960256679591</v>
      </c>
      <c r="AF310" s="14" cm="1">
        <f t="array" ref="AF310">_xlfn.XLOOKUP(Position_Players[[#This Row],[Card ID]],Batters__No_Defense[[#All],[Card ID]],Batters__No_Defense[[#All],[oWAA vR/500]])</f>
        <v>0.2620051081228178</v>
      </c>
      <c r="AG310" s="14" cm="1">
        <f t="array" ref="AG310">_xlfn.XLOOKUP(Position_Players[[#This Row],[Card ID]],Batters__No_Defense[[#All],[Card ID]],Batters__No_Defense[[#All],[oWAA/500]])</f>
        <v>-4.8924604590953588E-2</v>
      </c>
      <c r="AH310" s="14">
        <f>Position_Players[[#This Row],[DRAA]]/Weights!$J$15+Position_Players[[#This Row],[oWAA vL]]</f>
        <v>-0.25515618297885345</v>
      </c>
      <c r="AI310" s="14">
        <f>Position_Players[[#This Row],[DRAA]]/Weights!$J$15+Position_Players[[#This Row],[oWAA vR]]</f>
        <v>0.5589485277107602</v>
      </c>
      <c r="AJ310" s="14">
        <f>Position_Players[[#This Row],[tDRAA]]/Weights!$J$15+Position_Players[[#This Row],[OWAA]]</f>
        <v>0.24801881499698886</v>
      </c>
      <c r="AK310" s="14" cm="1">
        <f t="array" ref="AK310">SUMPRODUCT((Position_Players[POS]=Position_Players[[#This Row],[POS]])*(Position_Players[[#This Row],[pWAA vL]]&lt;Position_Players[pWAA vL]))+1</f>
        <v>152</v>
      </c>
      <c r="AL310" s="14" cm="1">
        <f t="array" ref="AL310">SUMPRODUCT((Position_Players[POS]=Position_Players[[#This Row],[POS]])*(Position_Players[[#This Row],[pWAA vR]]&lt;Position_Players[pWAA vR]))+1</f>
        <v>39</v>
      </c>
      <c r="AM310" s="14" cm="1">
        <f t="array" ref="AM310">SUMPRODUCT((Position_Players[POS]=Position_Players[[#This Row],[POS]])*(Position_Players[[#This Row],[pWAA]]&lt;Position_Players[pWAA]))+1</f>
        <v>76</v>
      </c>
      <c r="AN310" s="14">
        <f>_xlfn.XLOOKUP(Position_Players[[#This Row],[Card ID]],Batters__No_Defense[Card ID],Batters__No_Defense[wSB/500])</f>
        <v>5.883497805958926E-3</v>
      </c>
    </row>
    <row r="311" spans="1:40" x14ac:dyDescent="0.25">
      <c r="A311" s="14" t="s">
        <v>6058</v>
      </c>
      <c r="B311">
        <v>70988</v>
      </c>
      <c r="C311">
        <v>52</v>
      </c>
      <c r="D311">
        <v>49</v>
      </c>
      <c r="E311">
        <v>0</v>
      </c>
      <c r="F311">
        <v>0</v>
      </c>
      <c r="G311">
        <v>7</v>
      </c>
      <c r="H311">
        <v>2</v>
      </c>
      <c r="I311">
        <v>123</v>
      </c>
      <c r="J311">
        <v>40</v>
      </c>
      <c r="K311">
        <v>38</v>
      </c>
      <c r="L311">
        <v>91</v>
      </c>
      <c r="M311">
        <v>89</v>
      </c>
      <c r="N311">
        <v>140</v>
      </c>
      <c r="O311">
        <v>8</v>
      </c>
      <c r="P311">
        <v>33</v>
      </c>
      <c r="Q311">
        <v>93</v>
      </c>
      <c r="R311">
        <v>104</v>
      </c>
      <c r="S311">
        <v>118</v>
      </c>
      <c r="T311">
        <v>50</v>
      </c>
      <c r="U311">
        <v>41</v>
      </c>
      <c r="V311">
        <v>90</v>
      </c>
      <c r="W311">
        <v>84</v>
      </c>
      <c r="X311">
        <v>93</v>
      </c>
      <c r="Y311">
        <v>88</v>
      </c>
      <c r="Z311">
        <v>87</v>
      </c>
      <c r="AA311">
        <v>87</v>
      </c>
      <c r="AB311">
        <v>2.351799999999995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2.351799999999995</v>
      </c>
      <c r="AE311" s="14" cm="1">
        <f t="array" ref="AE311">_xlfn.XLOOKUP(Position_Players[[#This Row],[Card ID]],Batters__No_Defense[[#All],[Card ID]],Batters__No_Defense[[#All],[oWAA vL/500]])</f>
        <v>0.35585928818638918</v>
      </c>
      <c r="AF311" s="14" cm="1">
        <f t="array" ref="AF311">_xlfn.XLOOKUP(Position_Players[[#This Row],[Card ID]],Batters__No_Defense[[#All],[Card ID]],Batters__No_Defense[[#All],[oWAA vR/500]])</f>
        <v>0.60422930193600988</v>
      </c>
      <c r="AG311" s="14" cm="1">
        <f t="array" ref="AG311">_xlfn.XLOOKUP(Position_Players[[#This Row],[Card ID]],Batters__No_Defense[[#All],[Card ID]],Batters__No_Defense[[#All],[oWAA/500]])</f>
        <v>0.75196941089310565</v>
      </c>
      <c r="AH311" s="14">
        <f>Position_Players[[#This Row],[DRAA]]/Weights!$J$15+Position_Players[[#This Row],[oWAA vL]]</f>
        <v>0.56047444616673547</v>
      </c>
      <c r="AI311" s="14">
        <f>Position_Players[[#This Row],[DRAA]]/Weights!$J$15+Position_Players[[#This Row],[oWAA vR]]</f>
        <v>0.80884445991635612</v>
      </c>
      <c r="AJ311" s="14">
        <f>Position_Players[[#This Row],[tDRAA]]/Weights!$J$15+Position_Players[[#This Row],[OWAA]]</f>
        <v>0.95658456887345189</v>
      </c>
      <c r="AK311" s="14" cm="1">
        <f t="array" ref="AK311">SUMPRODUCT((Position_Players[POS]=Position_Players[[#This Row],[POS]])*(Position_Players[[#This Row],[pWAA vL]]&lt;Position_Players[pWAA vL]))+1</f>
        <v>80</v>
      </c>
      <c r="AL311" s="14" cm="1">
        <f t="array" ref="AL311">SUMPRODUCT((Position_Players[POS]=Position_Players[[#This Row],[POS]])*(Position_Players[[#This Row],[pWAA vR]]&lt;Position_Players[pWAA vR]))+1</f>
        <v>39</v>
      </c>
      <c r="AM311" s="14" cm="1">
        <f t="array" ref="AM311">SUMPRODUCT((Position_Players[POS]=Position_Players[[#This Row],[POS]])*(Position_Players[[#This Row],[pWAA]]&lt;Position_Players[pWAA]))+1</f>
        <v>23</v>
      </c>
      <c r="AN311" s="14">
        <f>_xlfn.XLOOKUP(Position_Players[[#This Row],[Card ID]],Batters__No_Defense[Card ID],Batters__No_Defense[wSB/500])</f>
        <v>0.57478990017211573</v>
      </c>
    </row>
    <row r="312" spans="1:40" x14ac:dyDescent="0.25">
      <c r="A312" s="14" t="s">
        <v>5091</v>
      </c>
      <c r="B312">
        <v>72113</v>
      </c>
      <c r="C312">
        <v>53</v>
      </c>
      <c r="D312">
        <v>22</v>
      </c>
      <c r="E312">
        <v>1</v>
      </c>
      <c r="F312">
        <v>1</v>
      </c>
      <c r="G312">
        <v>74</v>
      </c>
      <c r="H312">
        <v>61</v>
      </c>
      <c r="I312">
        <v>86</v>
      </c>
      <c r="J312">
        <v>81</v>
      </c>
      <c r="K312">
        <v>47</v>
      </c>
      <c r="L312">
        <v>62</v>
      </c>
      <c r="M312">
        <v>74</v>
      </c>
      <c r="N312">
        <v>82</v>
      </c>
      <c r="O312">
        <v>77</v>
      </c>
      <c r="P312">
        <v>46</v>
      </c>
      <c r="Q312">
        <v>59</v>
      </c>
      <c r="R312">
        <v>73</v>
      </c>
      <c r="S312">
        <v>87</v>
      </c>
      <c r="T312">
        <v>84</v>
      </c>
      <c r="U312">
        <v>48</v>
      </c>
      <c r="V312">
        <v>64</v>
      </c>
      <c r="W312">
        <v>75</v>
      </c>
      <c r="X312">
        <v>75</v>
      </c>
      <c r="Y312">
        <v>54</v>
      </c>
      <c r="Z312">
        <v>75</v>
      </c>
      <c r="AA312">
        <v>75</v>
      </c>
      <c r="AB312" s="8">
        <v>-5.9617199999999997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5.9617199999999997</v>
      </c>
      <c r="AE312" s="14" cm="1">
        <f t="array" ref="AE312">_xlfn.XLOOKUP(Position_Players[[#This Row],[Card ID]],Batters__No_Defense[[#All],[Card ID]],Batters__No_Defense[[#All],[oWAA vL/500]])</f>
        <v>-0.13455240085906145</v>
      </c>
      <c r="AF312" s="14" cm="1">
        <f t="array" ref="AF312">_xlfn.XLOOKUP(Position_Players[[#This Row],[Card ID]],Batters__No_Defense[[#All],[Card ID]],Batters__No_Defense[[#All],[oWAA vR/500]])</f>
        <v>0.7106234617761179</v>
      </c>
      <c r="AG312" s="14" cm="1">
        <f t="array" ref="AG312">_xlfn.XLOOKUP(Position_Players[[#This Row],[Card ID]],Batters__No_Defense[[#All],[Card ID]],Batters__No_Defense[[#All],[oWAA/500]])</f>
        <v>0.47492986232520379</v>
      </c>
      <c r="AH312" s="14">
        <f>Position_Players[[#This Row],[DRAA]]/Weights!$J$15+Position_Players[[#This Row],[oWAA vL]]</f>
        <v>-0.653243735000822</v>
      </c>
      <c r="AI312" s="14">
        <f>Position_Players[[#This Row],[DRAA]]/Weights!$J$15+Position_Players[[#This Row],[oWAA vR]]</f>
        <v>0.19193212763435741</v>
      </c>
      <c r="AJ312" s="14">
        <f>Position_Players[[#This Row],[tDRAA]]/Weights!$J$15+Position_Players[[#This Row],[OWAA]]</f>
        <v>-4.3761471816556707E-2</v>
      </c>
      <c r="AK312" s="14" cm="1">
        <f t="array" ref="AK312">SUMPRODUCT((Position_Players[POS]=Position_Players[[#This Row],[POS]])*(Position_Players[[#This Row],[pWAA vL]]&lt;Position_Players[pWAA vL]))+1</f>
        <v>141</v>
      </c>
      <c r="AL312" s="14" cm="1">
        <f t="array" ref="AL312">SUMPRODUCT((Position_Players[POS]=Position_Players[[#This Row],[POS]])*(Position_Players[[#This Row],[pWAA vR]]&lt;Position_Players[pWAA vR]))+1</f>
        <v>39</v>
      </c>
      <c r="AM312" s="14" cm="1">
        <f t="array" ref="AM312">SUMPRODUCT((Position_Players[POS]=Position_Players[[#This Row],[POS]])*(Position_Players[[#This Row],[pWAA]]&lt;Position_Players[pWAA]))+1</f>
        <v>69</v>
      </c>
      <c r="AN312" s="14">
        <f>_xlfn.XLOOKUP(Position_Players[[#This Row],[Card ID]],Batters__No_Defense[Card ID],Batters__No_Defense[wSB/500])</f>
        <v>3.2599930808851707E-2</v>
      </c>
    </row>
    <row r="313" spans="1:40" x14ac:dyDescent="0.25">
      <c r="A313" s="14" t="s">
        <v>7921</v>
      </c>
      <c r="B313">
        <v>71197</v>
      </c>
      <c r="C313">
        <v>59</v>
      </c>
      <c r="D313">
        <v>4</v>
      </c>
      <c r="E313">
        <v>48</v>
      </c>
      <c r="F313">
        <v>92</v>
      </c>
      <c r="G313">
        <v>5</v>
      </c>
      <c r="H313">
        <v>3</v>
      </c>
      <c r="I313">
        <v>73</v>
      </c>
      <c r="J313">
        <v>88</v>
      </c>
      <c r="K313">
        <v>69</v>
      </c>
      <c r="L313">
        <v>70</v>
      </c>
      <c r="M313">
        <v>38</v>
      </c>
      <c r="N313">
        <v>54</v>
      </c>
      <c r="O313">
        <v>107</v>
      </c>
      <c r="P313">
        <v>83</v>
      </c>
      <c r="Q313">
        <v>72</v>
      </c>
      <c r="R313">
        <v>36</v>
      </c>
      <c r="S313">
        <v>79</v>
      </c>
      <c r="T313">
        <v>82</v>
      </c>
      <c r="U313">
        <v>64</v>
      </c>
      <c r="V313">
        <v>70</v>
      </c>
      <c r="W313">
        <v>39</v>
      </c>
      <c r="X313">
        <v>2</v>
      </c>
      <c r="Y313">
        <v>14</v>
      </c>
      <c r="Z313">
        <v>6</v>
      </c>
      <c r="AA313">
        <v>5</v>
      </c>
      <c r="AB313" s="8">
        <v>7.8129600000000003</v>
      </c>
      <c r="AC313" s="9" t="s">
        <v>2477</v>
      </c>
      <c r="AD313" s="9">
        <f>IF(Position_Players[[#This Row],[DRAA]]&gt;Weights!$J$15,Weights!$J$15+LN(Position_Players[[#This Row],[DRAA]]-Weights!$J$15),Position_Players[[#This Row],[DRAA]])</f>
        <v>7.8129600000000003</v>
      </c>
      <c r="AE313" s="14" cm="1">
        <f t="array" ref="AE313">_xlfn.XLOOKUP(Position_Players[[#This Row],[Card ID]],Batters__No_Defense[[#All],[Card ID]],Batters__No_Defense[[#All],[oWAA vL/500]])</f>
        <v>2.0431968472874793</v>
      </c>
      <c r="AF313" s="14" cm="1">
        <f t="array" ref="AF313">_xlfn.XLOOKUP(Position_Players[[#This Row],[Card ID]],Batters__No_Defense[[#All],[Card ID]],Batters__No_Defense[[#All],[oWAA vR/500]])</f>
        <v>-0.32494648877508753</v>
      </c>
      <c r="AG313" s="14" cm="1">
        <f t="array" ref="AG313">_xlfn.XLOOKUP(Position_Players[[#This Row],[Card ID]],Batters__No_Defense[[#All],[Card ID]],Batters__No_Defense[[#All],[oWAA/500]])</f>
        <v>-7.0947476827019976E-2</v>
      </c>
      <c r="AH313" s="14">
        <f>Position_Players[[#This Row],[DRAA]]/Weights!$J$15+Position_Players[[#This Row],[oWAA vL]]</f>
        <v>2.7229527979185404</v>
      </c>
      <c r="AI313" s="14">
        <f>Position_Players[[#This Row],[DRAA]]/Weights!$J$15+Position_Players[[#This Row],[oWAA vR]]</f>
        <v>0.35480946185597356</v>
      </c>
      <c r="AJ313" s="14">
        <f>Position_Players[[#This Row],[tDRAA]]/Weights!$J$15+Position_Players[[#This Row],[OWAA]]</f>
        <v>0.60880847380404113</v>
      </c>
      <c r="AK313" s="14" cm="1">
        <f t="array" ref="AK313">SUMPRODUCT((Position_Players[POS]=Position_Players[[#This Row],[POS]])*(Position_Players[[#This Row],[pWAA vL]]&lt;Position_Players[pWAA vL]))+1</f>
        <v>3</v>
      </c>
      <c r="AL313" s="14" cm="1">
        <f t="array" ref="AL313">SUMPRODUCT((Position_Players[POS]=Position_Players[[#This Row],[POS]])*(Position_Players[[#This Row],[pWAA vR]]&lt;Position_Players[pWAA vR]))+1</f>
        <v>39</v>
      </c>
      <c r="AM313" s="14" cm="1">
        <f t="array" ref="AM313">SUMPRODUCT((Position_Players[POS]=Position_Players[[#This Row],[POS]])*(Position_Players[[#This Row],[pWAA]]&lt;Position_Players[pWAA]))+1</f>
        <v>23</v>
      </c>
      <c r="AN313" s="14">
        <f>_xlfn.XLOOKUP(Position_Players[[#This Row],[Card ID]],Batters__No_Defense[Card ID],Batters__No_Defense[wSB/500])</f>
        <v>0</v>
      </c>
    </row>
    <row r="314" spans="1:40" x14ac:dyDescent="0.25">
      <c r="A314" s="14" t="s">
        <v>4593</v>
      </c>
      <c r="B314">
        <v>72026</v>
      </c>
      <c r="C314">
        <v>46</v>
      </c>
      <c r="D314">
        <v>51</v>
      </c>
      <c r="E314">
        <v>1</v>
      </c>
      <c r="F314">
        <v>1</v>
      </c>
      <c r="G314">
        <v>76</v>
      </c>
      <c r="H314">
        <v>70</v>
      </c>
      <c r="I314">
        <v>89</v>
      </c>
      <c r="J314">
        <v>49</v>
      </c>
      <c r="K314">
        <v>71</v>
      </c>
      <c r="L314">
        <v>78</v>
      </c>
      <c r="M314">
        <v>65</v>
      </c>
      <c r="N314">
        <v>86</v>
      </c>
      <c r="O314">
        <v>46</v>
      </c>
      <c r="P314">
        <v>70</v>
      </c>
      <c r="Q314">
        <v>75</v>
      </c>
      <c r="R314">
        <v>64</v>
      </c>
      <c r="S314">
        <v>91</v>
      </c>
      <c r="T314">
        <v>50</v>
      </c>
      <c r="U314">
        <v>72</v>
      </c>
      <c r="V314">
        <v>80</v>
      </c>
      <c r="W314">
        <v>66</v>
      </c>
      <c r="X314">
        <v>69</v>
      </c>
      <c r="Y314">
        <v>58</v>
      </c>
      <c r="Z314">
        <v>78</v>
      </c>
      <c r="AA314">
        <v>70</v>
      </c>
      <c r="AB314">
        <v>8.4940999999999995</v>
      </c>
      <c r="AC314" t="s">
        <v>2473</v>
      </c>
      <c r="AD314" s="9">
        <f>IF(Position_Players[[#This Row],[DRAA]]&gt;Weights!$J$15,Weights!$J$15+LN(Position_Players[[#This Row],[DRAA]]-Weights!$J$15),Position_Players[[#This Row],[DRAA]])</f>
        <v>8.4940999999999995</v>
      </c>
      <c r="AE314" s="14" cm="1">
        <f t="array" ref="AE314">_xlfn.XLOOKUP(Position_Players[[#This Row],[Card ID]],Batters__No_Defense[[#All],[Card ID]],Batters__No_Defense[[#All],[oWAA vL/500]])</f>
        <v>-0.46043295181045435</v>
      </c>
      <c r="AF314" s="14" cm="1">
        <f t="array" ref="AF314">_xlfn.XLOOKUP(Position_Players[[#This Row],[Card ID]],Batters__No_Defense[[#All],[Card ID]],Batters__No_Defense[[#All],[oWAA vR/500]])</f>
        <v>1.5074316823952915E-2</v>
      </c>
      <c r="AG314" s="14" cm="1">
        <f t="array" ref="AG314">_xlfn.XLOOKUP(Position_Players[[#This Row],[Card ID]],Batters__No_Defense[[#All],[Card ID]],Batters__No_Defense[[#All],[oWAA/500]])</f>
        <v>-7.23392058174437E-2</v>
      </c>
      <c r="AH314" s="14">
        <f>Position_Players[[#This Row],[DRAA]]/Weights!$J$15+Position_Players[[#This Row],[oWAA vL]]</f>
        <v>0.27858465742539168</v>
      </c>
      <c r="AI314" s="14">
        <f>Position_Players[[#This Row],[DRAA]]/Weights!$J$15+Position_Players[[#This Row],[oWAA vR]]</f>
        <v>0.75409192605979891</v>
      </c>
      <c r="AJ314" s="14">
        <f>Position_Players[[#This Row],[tDRAA]]/Weights!$J$15+Position_Players[[#This Row],[OWAA]]</f>
        <v>0.66667840341840234</v>
      </c>
      <c r="AK314" s="14" cm="1">
        <f t="array" ref="AK314">SUMPRODUCT((Position_Players[POS]=Position_Players[[#This Row],[POS]])*(Position_Players[[#This Row],[pWAA vL]]&lt;Position_Players[pWAA vL]))+1</f>
        <v>102</v>
      </c>
      <c r="AL314" s="14" cm="1">
        <f t="array" ref="AL314">SUMPRODUCT((Position_Players[POS]=Position_Players[[#This Row],[POS]])*(Position_Players[[#This Row],[pWAA vR]]&lt;Position_Players[pWAA vR]))+1</f>
        <v>40</v>
      </c>
      <c r="AM314" s="14" cm="1">
        <f t="array" ref="AM314">SUMPRODUCT((Position_Players[POS]=Position_Players[[#This Row],[POS]])*(Position_Players[[#This Row],[pWAA]]&lt;Position_Players[pWAA]))+1</f>
        <v>40</v>
      </c>
      <c r="AN314" s="14">
        <f>_xlfn.XLOOKUP(Position_Players[[#This Row],[Card ID]],Batters__No_Defense[Card ID],Batters__No_Defense[wSB/500])</f>
        <v>0.14040170938784169</v>
      </c>
    </row>
    <row r="315" spans="1:40" x14ac:dyDescent="0.25">
      <c r="A315" s="14" t="s">
        <v>2997</v>
      </c>
      <c r="B315">
        <v>72269</v>
      </c>
      <c r="C315">
        <v>50</v>
      </c>
      <c r="D315">
        <v>57</v>
      </c>
      <c r="E315">
        <v>1</v>
      </c>
      <c r="F315">
        <v>1</v>
      </c>
      <c r="G315">
        <v>73</v>
      </c>
      <c r="H315">
        <v>63</v>
      </c>
      <c r="I315">
        <v>62</v>
      </c>
      <c r="J315">
        <v>62</v>
      </c>
      <c r="K315">
        <v>75</v>
      </c>
      <c r="L315">
        <v>58</v>
      </c>
      <c r="M315">
        <v>76</v>
      </c>
      <c r="N315">
        <v>64</v>
      </c>
      <c r="O315">
        <v>65</v>
      </c>
      <c r="P315">
        <v>78</v>
      </c>
      <c r="Q315">
        <v>60</v>
      </c>
      <c r="R315">
        <v>78</v>
      </c>
      <c r="S315">
        <v>62</v>
      </c>
      <c r="T315">
        <v>62</v>
      </c>
      <c r="U315">
        <v>75</v>
      </c>
      <c r="V315">
        <v>58</v>
      </c>
      <c r="W315">
        <v>76</v>
      </c>
      <c r="X315">
        <v>91</v>
      </c>
      <c r="Y315">
        <v>76</v>
      </c>
      <c r="Z315">
        <v>92</v>
      </c>
      <c r="AA315">
        <v>86</v>
      </c>
      <c r="AB315">
        <v>-4.2254199999999935</v>
      </c>
      <c r="AC315" t="s">
        <v>2474</v>
      </c>
      <c r="AD315" s="9">
        <f>IF(Position_Players[[#This Row],[DRAA]]&gt;Weights!$J$15,Weights!$J$15+LN(Position_Players[[#This Row],[DRAA]]-Weights!$J$15),Position_Players[[#This Row],[DRAA]])</f>
        <v>-4.2254199999999935</v>
      </c>
      <c r="AE315" s="14" cm="1">
        <f t="array" ref="AE315">_xlfn.XLOOKUP(Position_Players[[#This Row],[Card ID]],Batters__No_Defense[[#All],[Card ID]],Batters__No_Defense[[#All],[oWAA vL/500]])</f>
        <v>0.36056805426143568</v>
      </c>
      <c r="AF315" s="14" cm="1">
        <f t="array" ref="AF315">_xlfn.XLOOKUP(Position_Players[[#This Row],[Card ID]],Batters__No_Defense[[#All],[Card ID]],Batters__No_Defense[[#All],[oWAA vR/500]])</f>
        <v>6.7941350015544855E-2</v>
      </c>
      <c r="AG315" s="14" cm="1">
        <f t="array" ref="AG315">_xlfn.XLOOKUP(Position_Players[[#This Row],[Card ID]],Batters__No_Defense[[#All],[Card ID]],Batters__No_Defense[[#All],[oWAA/500]])</f>
        <v>0.12309621016258289</v>
      </c>
      <c r="AH315" s="14">
        <f>Position_Players[[#This Row],[DRAA]]/Weights!$J$15+Position_Players[[#This Row],[oWAA vL]]</f>
        <v>-7.0588616469388077E-3</v>
      </c>
      <c r="AI315" s="14">
        <f>Position_Players[[#This Row],[DRAA]]/Weights!$J$15+Position_Players[[#This Row],[oWAA vR]]</f>
        <v>-0.29968556589282963</v>
      </c>
      <c r="AJ315" s="14">
        <f>Position_Players[[#This Row],[tDRAA]]/Weights!$J$15+Position_Players[[#This Row],[OWAA]]</f>
        <v>-0.24453070574579161</v>
      </c>
      <c r="AK315" s="14" cm="1">
        <f t="array" ref="AK315">SUMPRODUCT((Position_Players[POS]=Position_Players[[#This Row],[POS]])*(Position_Players[[#This Row],[pWAA vL]]&lt;Position_Players[pWAA vL]))+1</f>
        <v>32</v>
      </c>
      <c r="AL315" s="14" cm="1">
        <f t="array" ref="AL315">SUMPRODUCT((Position_Players[POS]=Position_Players[[#This Row],[POS]])*(Position_Players[[#This Row],[pWAA vR]]&lt;Position_Players[pWAA vR]))+1</f>
        <v>40</v>
      </c>
      <c r="AM315" s="14" cm="1">
        <f t="array" ref="AM315">SUMPRODUCT((Position_Players[POS]=Position_Players[[#This Row],[POS]])*(Position_Players[[#This Row],[pWAA]]&lt;Position_Players[pWAA]))+1</f>
        <v>42</v>
      </c>
      <c r="AN315" s="14">
        <f>_xlfn.XLOOKUP(Position_Players[[#This Row],[Card ID]],Batters__No_Defense[Card ID],Batters__No_Defense[wSB/500])</f>
        <v>0.84256075449901302</v>
      </c>
    </row>
    <row r="316" spans="1:40" x14ac:dyDescent="0.25">
      <c r="A316" s="14" t="s">
        <v>5145</v>
      </c>
      <c r="B316">
        <v>70855</v>
      </c>
      <c r="C316">
        <v>57</v>
      </c>
      <c r="D316">
        <v>9</v>
      </c>
      <c r="E316">
        <v>0</v>
      </c>
      <c r="F316">
        <v>0</v>
      </c>
      <c r="G316">
        <v>68</v>
      </c>
      <c r="H316">
        <v>62</v>
      </c>
      <c r="I316">
        <v>73</v>
      </c>
      <c r="J316">
        <v>28</v>
      </c>
      <c r="K316">
        <v>74</v>
      </c>
      <c r="L316">
        <v>84</v>
      </c>
      <c r="M316">
        <v>78</v>
      </c>
      <c r="N316">
        <v>53</v>
      </c>
      <c r="O316">
        <v>18</v>
      </c>
      <c r="P316">
        <v>73</v>
      </c>
      <c r="Q316">
        <v>76</v>
      </c>
      <c r="R316">
        <v>67</v>
      </c>
      <c r="S316">
        <v>79</v>
      </c>
      <c r="T316">
        <v>31</v>
      </c>
      <c r="U316">
        <v>75</v>
      </c>
      <c r="V316">
        <v>88</v>
      </c>
      <c r="W316">
        <v>82</v>
      </c>
      <c r="X316">
        <v>59</v>
      </c>
      <c r="Y316">
        <v>56</v>
      </c>
      <c r="Z316">
        <v>51</v>
      </c>
      <c r="AA316">
        <v>87</v>
      </c>
      <c r="AB316">
        <v>5.1854399999999972</v>
      </c>
      <c r="AC316" t="s">
        <v>2475</v>
      </c>
      <c r="AD316" s="9">
        <f>IF(Position_Players[[#This Row],[DRAA]]&gt;Weights!$J$15,Weights!$J$15+LN(Position_Players[[#This Row],[DRAA]]-Weights!$J$15),Position_Players[[#This Row],[DRAA]])</f>
        <v>5.1854399999999972</v>
      </c>
      <c r="AE316" s="14" cm="1">
        <f t="array" ref="AE316">_xlfn.XLOOKUP(Position_Players[[#This Row],[Card ID]],Batters__No_Defense[[#All],[Card ID]],Batters__No_Defense[[#All],[oWAA vL/500]])</f>
        <v>-1.4253605868223036</v>
      </c>
      <c r="AF316" s="14" cm="1">
        <f t="array" ref="AF316">_xlfn.XLOOKUP(Position_Players[[#This Row],[Card ID]],Batters__No_Defense[[#All],[Card ID]],Batters__No_Defense[[#All],[oWAA vR/500]])</f>
        <v>0.26699801310516802</v>
      </c>
      <c r="AG316" s="14" cm="1">
        <f t="array" ref="AG316">_xlfn.XLOOKUP(Position_Players[[#This Row],[Card ID]],Batters__No_Defense[[#All],[Card ID]],Batters__No_Defense[[#All],[oWAA/500]])</f>
        <v>-2.6275272700458825E-2</v>
      </c>
      <c r="AH316" s="14">
        <f>Position_Players[[#This Row],[DRAA]]/Weights!$J$15+Position_Players[[#This Row],[oWAA vL]]</f>
        <v>-0.97420843749089436</v>
      </c>
      <c r="AI316" s="14">
        <f>Position_Players[[#This Row],[DRAA]]/Weights!$J$15+Position_Players[[#This Row],[oWAA vR]]</f>
        <v>0.71815016243657737</v>
      </c>
      <c r="AJ316" s="14">
        <f>Position_Players[[#This Row],[tDRAA]]/Weights!$J$15+Position_Players[[#This Row],[OWAA]]</f>
        <v>0.42487687663095047</v>
      </c>
      <c r="AK316" s="14" cm="1">
        <f t="array" ref="AK316">SUMPRODUCT((Position_Players[POS]=Position_Players[[#This Row],[POS]])*(Position_Players[[#This Row],[pWAA vL]]&lt;Position_Players[pWAA vL]))+1</f>
        <v>170</v>
      </c>
      <c r="AL316" s="14" cm="1">
        <f t="array" ref="AL316">SUMPRODUCT((Position_Players[POS]=Position_Players[[#This Row],[POS]])*(Position_Players[[#This Row],[pWAA vR]]&lt;Position_Players[pWAA vR]))+1</f>
        <v>40</v>
      </c>
      <c r="AM316" s="14" cm="1">
        <f t="array" ref="AM316">SUMPRODUCT((Position_Players[POS]=Position_Players[[#This Row],[POS]])*(Position_Players[[#This Row],[pWAA]]&lt;Position_Players[pWAA]))+1</f>
        <v>62</v>
      </c>
      <c r="AN316" s="14">
        <f>_xlfn.XLOOKUP(Position_Players[[#This Row],[Card ID]],Batters__No_Defense[Card ID],Batters__No_Defense[wSB/500])</f>
        <v>0</v>
      </c>
    </row>
    <row r="317" spans="1:40" x14ac:dyDescent="0.25">
      <c r="A317" s="14" t="s">
        <v>9566</v>
      </c>
      <c r="B317">
        <v>73149</v>
      </c>
      <c r="C317">
        <v>56</v>
      </c>
      <c r="D317">
        <v>65</v>
      </c>
      <c r="E317">
        <v>0</v>
      </c>
      <c r="F317">
        <v>0</v>
      </c>
      <c r="G317">
        <v>62</v>
      </c>
      <c r="H317">
        <v>53</v>
      </c>
      <c r="I317">
        <v>69</v>
      </c>
      <c r="J317">
        <v>51</v>
      </c>
      <c r="K317">
        <v>100</v>
      </c>
      <c r="L317">
        <v>62</v>
      </c>
      <c r="M317">
        <v>62</v>
      </c>
      <c r="N317">
        <v>66</v>
      </c>
      <c r="O317">
        <v>48</v>
      </c>
      <c r="P317">
        <v>90</v>
      </c>
      <c r="Q317">
        <v>59</v>
      </c>
      <c r="R317">
        <v>60</v>
      </c>
      <c r="S317">
        <v>70</v>
      </c>
      <c r="T317">
        <v>52</v>
      </c>
      <c r="U317">
        <v>104</v>
      </c>
      <c r="V317">
        <v>64</v>
      </c>
      <c r="W317">
        <v>63</v>
      </c>
      <c r="X317">
        <v>73</v>
      </c>
      <c r="Y317">
        <v>20</v>
      </c>
      <c r="Z317">
        <v>72</v>
      </c>
      <c r="AA317">
        <v>75</v>
      </c>
      <c r="AB317">
        <v>-2.4481999999999973</v>
      </c>
      <c r="AC317" t="s">
        <v>2476</v>
      </c>
      <c r="AD317" s="9">
        <f>IF(Position_Players[[#This Row],[DRAA]]&gt;Weights!$J$15,Weights!$J$15+LN(Position_Players[[#This Row],[DRAA]]-Weights!$J$15),Position_Players[[#This Row],[DRAA]])</f>
        <v>-2.4481999999999973</v>
      </c>
      <c r="AE317" s="14" cm="1">
        <f t="array" ref="AE317">_xlfn.XLOOKUP(Position_Players[[#This Row],[Card ID]],Batters__No_Defense[[#All],[Card ID]],Batters__No_Defense[[#All],[oWAA vL/500]])</f>
        <v>-0.55209960256679591</v>
      </c>
      <c r="AF317" s="14" cm="1">
        <f t="array" ref="AF317">_xlfn.XLOOKUP(Position_Players[[#This Row],[Card ID]],Batters__No_Defense[[#All],[Card ID]],Batters__No_Defense[[#All],[oWAA vR/500]])</f>
        <v>0.2620051081228178</v>
      </c>
      <c r="AG317" s="14" cm="1">
        <f t="array" ref="AG317">_xlfn.XLOOKUP(Position_Players[[#This Row],[Card ID]],Batters__No_Defense[[#All],[Card ID]],Batters__No_Defense[[#All],[oWAA/500]])</f>
        <v>-4.8924604590953588E-2</v>
      </c>
      <c r="AH317" s="14">
        <f>Position_Players[[#This Row],[DRAA]]/Weights!$J$15+Position_Players[[#This Row],[oWAA vL]]</f>
        <v>-0.76510191133773064</v>
      </c>
      <c r="AI317" s="14">
        <f>Position_Players[[#This Row],[DRAA]]/Weights!$J$15+Position_Players[[#This Row],[oWAA vR]]</f>
        <v>4.900279935188312E-2</v>
      </c>
      <c r="AJ317" s="14">
        <f>Position_Players[[#This Row],[tDRAA]]/Weights!$J$15+Position_Players[[#This Row],[OWAA]]</f>
        <v>-0.26192691336188828</v>
      </c>
      <c r="AK317" s="14" cm="1">
        <f t="array" ref="AK317">SUMPRODUCT((Position_Players[POS]=Position_Players[[#This Row],[POS]])*(Position_Players[[#This Row],[pWAA vL]]&lt;Position_Players[pWAA vL]))+1</f>
        <v>123</v>
      </c>
      <c r="AL317" s="14" cm="1">
        <f t="array" ref="AL317">SUMPRODUCT((Position_Players[POS]=Position_Players[[#This Row],[POS]])*(Position_Players[[#This Row],[pWAA vR]]&lt;Position_Players[pWAA vR]))+1</f>
        <v>40</v>
      </c>
      <c r="AM317" s="14" cm="1">
        <f t="array" ref="AM317">SUMPRODUCT((Position_Players[POS]=Position_Players[[#This Row],[POS]])*(Position_Players[[#This Row],[pWAA]]&lt;Position_Players[pWAA]))+1</f>
        <v>78</v>
      </c>
      <c r="AN317" s="14">
        <f>_xlfn.XLOOKUP(Position_Players[[#This Row],[Card ID]],Batters__No_Defense[Card ID],Batters__No_Defense[wSB/500])</f>
        <v>5.883497805958926E-3</v>
      </c>
    </row>
    <row r="318" spans="1:40" x14ac:dyDescent="0.25">
      <c r="A318" s="14" t="s">
        <v>5125</v>
      </c>
      <c r="B318">
        <v>72083</v>
      </c>
      <c r="C318">
        <v>54</v>
      </c>
      <c r="D318">
        <v>42</v>
      </c>
      <c r="E318">
        <v>0</v>
      </c>
      <c r="F318">
        <v>0</v>
      </c>
      <c r="G318">
        <v>58</v>
      </c>
      <c r="H318">
        <v>50</v>
      </c>
      <c r="I318">
        <v>98</v>
      </c>
      <c r="J318">
        <v>62</v>
      </c>
      <c r="K318">
        <v>54</v>
      </c>
      <c r="L318">
        <v>92</v>
      </c>
      <c r="M318">
        <v>75</v>
      </c>
      <c r="N318">
        <v>99</v>
      </c>
      <c r="O318">
        <v>63</v>
      </c>
      <c r="P318">
        <v>55</v>
      </c>
      <c r="Q318">
        <v>95</v>
      </c>
      <c r="R318">
        <v>76</v>
      </c>
      <c r="S318">
        <v>98</v>
      </c>
      <c r="T318">
        <v>62</v>
      </c>
      <c r="U318">
        <v>54</v>
      </c>
      <c r="V318">
        <v>92</v>
      </c>
      <c r="W318">
        <v>75</v>
      </c>
      <c r="X318">
        <v>29</v>
      </c>
      <c r="Y318">
        <v>12</v>
      </c>
      <c r="Z318">
        <v>12</v>
      </c>
      <c r="AA318">
        <v>30</v>
      </c>
      <c r="AB318">
        <v>0.49659999999999982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0.49659999999999982</v>
      </c>
      <c r="AE318" s="14" cm="1">
        <f t="array" ref="AE318">_xlfn.XLOOKUP(Position_Players[[#This Row],[Card ID]],Batters__No_Defense[[#All],[Card ID]],Batters__No_Defense[[#All],[oWAA vL/500]])</f>
        <v>0.74357733345937582</v>
      </c>
      <c r="AF318" s="14" cm="1">
        <f t="array" ref="AF318">_xlfn.XLOOKUP(Position_Players[[#This Row],[Card ID]],Batters__No_Defense[[#All],[Card ID]],Batters__No_Defense[[#All],[oWAA vR/500]])</f>
        <v>0.4967942527760783</v>
      </c>
      <c r="AG318" s="14" cm="1">
        <f t="array" ref="AG318">_xlfn.XLOOKUP(Position_Players[[#This Row],[Card ID]],Batters__No_Defense[[#All],[Card ID]],Batters__No_Defense[[#All],[oWAA/500]])</f>
        <v>0.57690326943358539</v>
      </c>
      <c r="AH318" s="14">
        <f>Position_Players[[#This Row],[DRAA]]/Weights!$J$15+Position_Players[[#This Row],[oWAA vL]]</f>
        <v>0.78678334054035215</v>
      </c>
      <c r="AI318" s="14">
        <f>Position_Players[[#This Row],[DRAA]]/Weights!$J$15+Position_Players[[#This Row],[oWAA vR]]</f>
        <v>0.54000025985705458</v>
      </c>
      <c r="AJ318" s="14">
        <f>Position_Players[[#This Row],[tDRAA]]/Weights!$J$15+Position_Players[[#This Row],[OWAA]]</f>
        <v>0.62010927651456171</v>
      </c>
      <c r="AK318" s="14" cm="1">
        <f t="array" ref="AK318">SUMPRODUCT((Position_Players[POS]=Position_Players[[#This Row],[POS]])*(Position_Players[[#This Row],[pWAA vL]]&lt;Position_Players[pWAA vL]))+1</f>
        <v>45</v>
      </c>
      <c r="AL318" s="14" cm="1">
        <f t="array" ref="AL318">SUMPRODUCT((Position_Players[POS]=Position_Players[[#This Row],[POS]])*(Position_Players[[#This Row],[pWAA vR]]&lt;Position_Players[pWAA vR]))+1</f>
        <v>40</v>
      </c>
      <c r="AM318" s="14" cm="1">
        <f t="array" ref="AM318">SUMPRODUCT((Position_Players[POS]=Position_Players[[#This Row],[POS]])*(Position_Players[[#This Row],[pWAA]]&lt;Position_Players[pWAA]))+1</f>
        <v>36</v>
      </c>
      <c r="AN318" s="14">
        <f>_xlfn.XLOOKUP(Position_Players[[#This Row],[Card ID]],Batters__No_Defense[Card ID],Batters__No_Defense[wSB/500])</f>
        <v>0</v>
      </c>
    </row>
    <row r="319" spans="1:40" x14ac:dyDescent="0.25">
      <c r="A319" s="14" t="s">
        <v>5279</v>
      </c>
      <c r="B319">
        <v>72020</v>
      </c>
      <c r="C319">
        <v>51</v>
      </c>
      <c r="D319">
        <v>69</v>
      </c>
      <c r="E319">
        <v>0</v>
      </c>
      <c r="F319">
        <v>0</v>
      </c>
      <c r="G319">
        <v>56</v>
      </c>
      <c r="H319">
        <v>53</v>
      </c>
      <c r="I319">
        <v>94</v>
      </c>
      <c r="J319">
        <v>48</v>
      </c>
      <c r="K319">
        <v>73</v>
      </c>
      <c r="L319">
        <v>77</v>
      </c>
      <c r="M319">
        <v>69</v>
      </c>
      <c r="N319">
        <v>88</v>
      </c>
      <c r="O319">
        <v>45</v>
      </c>
      <c r="P319">
        <v>70</v>
      </c>
      <c r="Q319">
        <v>72</v>
      </c>
      <c r="R319">
        <v>66</v>
      </c>
      <c r="S319">
        <v>96</v>
      </c>
      <c r="T319">
        <v>50</v>
      </c>
      <c r="U319">
        <v>75</v>
      </c>
      <c r="V319">
        <v>79</v>
      </c>
      <c r="W319">
        <v>70</v>
      </c>
      <c r="X319">
        <v>72</v>
      </c>
      <c r="Y319">
        <v>64</v>
      </c>
      <c r="Z319">
        <v>85</v>
      </c>
      <c r="AA319">
        <v>71</v>
      </c>
      <c r="AB319" s="8">
        <v>5.7157999999999944</v>
      </c>
      <c r="AC319" s="9" t="s">
        <v>14</v>
      </c>
      <c r="AD319" s="9">
        <f>IF(Position_Players[[#This Row],[DRAA]]&gt;Weights!$J$15,Weights!$J$15+LN(Position_Players[[#This Row],[DRAA]]-Weights!$J$15),Position_Players[[#This Row],[DRAA]])</f>
        <v>5.7157999999999944</v>
      </c>
      <c r="AE319" s="14" cm="1">
        <f t="array" ref="AE319">_xlfn.XLOOKUP(Position_Players[[#This Row],[Card ID]],Batters__No_Defense[[#All],[Card ID]],Batters__No_Defense[[#All],[oWAA vL/500]])</f>
        <v>-0.46304788767771854</v>
      </c>
      <c r="AF319" s="14" cm="1">
        <f t="array" ref="AF319">_xlfn.XLOOKUP(Position_Players[[#This Row],[Card ID]],Batters__No_Defense[[#All],[Card ID]],Batters__No_Defense[[#All],[oWAA vR/500]])</f>
        <v>0.29851924575374522</v>
      </c>
      <c r="AG319" s="14" cm="1">
        <f t="array" ref="AG319">_xlfn.XLOOKUP(Position_Players[[#This Row],[Card ID]],Batters__No_Defense[[#All],[Card ID]],Batters__No_Defense[[#All],[oWAA/500]])</f>
        <v>0.12374050533734995</v>
      </c>
      <c r="AH319" s="14">
        <f>Position_Players[[#This Row],[DRAA]]/Weights!$J$15+Position_Players[[#This Row],[oWAA vL]]</f>
        <v>3.4247511584150847E-2</v>
      </c>
      <c r="AI319" s="14">
        <f>Position_Players[[#This Row],[DRAA]]/Weights!$J$15+Position_Players[[#This Row],[oWAA vR]]</f>
        <v>0.79581464501561461</v>
      </c>
      <c r="AJ319" s="14">
        <f>Position_Players[[#This Row],[tDRAA]]/Weights!$J$15+Position_Players[[#This Row],[OWAA]]</f>
        <v>0.62103590459921931</v>
      </c>
      <c r="AK319" s="14" cm="1">
        <f t="array" ref="AK319">SUMPRODUCT((Position_Players[POS]=Position_Players[[#This Row],[POS]])*(Position_Players[[#This Row],[pWAA vL]]&lt;Position_Players[pWAA vL]))+1</f>
        <v>127</v>
      </c>
      <c r="AL319" s="14" cm="1">
        <f t="array" ref="AL319">SUMPRODUCT((Position_Players[POS]=Position_Players[[#This Row],[POS]])*(Position_Players[[#This Row],[pWAA vR]]&lt;Position_Players[pWAA vR]))+1</f>
        <v>40</v>
      </c>
      <c r="AM319" s="14" cm="1">
        <f t="array" ref="AM319">SUMPRODUCT((Position_Players[POS]=Position_Players[[#This Row],[POS]])*(Position_Players[[#This Row],[pWAA]]&lt;Position_Players[pWAA]))+1</f>
        <v>52</v>
      </c>
      <c r="AN319" s="14">
        <f>_xlfn.XLOOKUP(Position_Players[[#This Row],[Card ID]],Batters__No_Defense[Card ID],Batters__No_Defense[wSB/500])</f>
        <v>0.41535745644599908</v>
      </c>
    </row>
    <row r="320" spans="1:40" x14ac:dyDescent="0.25">
      <c r="A320" s="14" t="s">
        <v>5279</v>
      </c>
      <c r="B320">
        <v>72020</v>
      </c>
      <c r="C320">
        <v>51</v>
      </c>
      <c r="D320">
        <v>69</v>
      </c>
      <c r="E320">
        <v>0</v>
      </c>
      <c r="F320">
        <v>0</v>
      </c>
      <c r="G320">
        <v>56</v>
      </c>
      <c r="H320">
        <v>53</v>
      </c>
      <c r="I320">
        <v>94</v>
      </c>
      <c r="J320">
        <v>48</v>
      </c>
      <c r="K320">
        <v>73</v>
      </c>
      <c r="L320">
        <v>77</v>
      </c>
      <c r="M320">
        <v>69</v>
      </c>
      <c r="N320">
        <v>88</v>
      </c>
      <c r="O320">
        <v>45</v>
      </c>
      <c r="P320">
        <v>70</v>
      </c>
      <c r="Q320">
        <v>72</v>
      </c>
      <c r="R320">
        <v>66</v>
      </c>
      <c r="S320">
        <v>96</v>
      </c>
      <c r="T320">
        <v>50</v>
      </c>
      <c r="U320">
        <v>75</v>
      </c>
      <c r="V320">
        <v>79</v>
      </c>
      <c r="W320">
        <v>70</v>
      </c>
      <c r="X320">
        <v>72</v>
      </c>
      <c r="Y320">
        <v>64</v>
      </c>
      <c r="Z320">
        <v>85</v>
      </c>
      <c r="AA320">
        <v>71</v>
      </c>
      <c r="AB320">
        <v>-1.38158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-1.38158</v>
      </c>
      <c r="AE320" s="14" cm="1">
        <f t="array" ref="AE320">_xlfn.XLOOKUP(Position_Players[[#This Row],[Card ID]],Batters__No_Defense[[#All],[Card ID]],Batters__No_Defense[[#All],[oWAA vL/500]])</f>
        <v>-0.46304788767771854</v>
      </c>
      <c r="AF320" s="14" cm="1">
        <f t="array" ref="AF320">_xlfn.XLOOKUP(Position_Players[[#This Row],[Card ID]],Batters__No_Defense[[#All],[Card ID]],Batters__No_Defense[[#All],[oWAA vR/500]])</f>
        <v>0.29851924575374522</v>
      </c>
      <c r="AG320" s="14" cm="1">
        <f t="array" ref="AG320">_xlfn.XLOOKUP(Position_Players[[#This Row],[Card ID]],Batters__No_Defense[[#All],[Card ID]],Batters__No_Defense[[#All],[oWAA/500]])</f>
        <v>0.12374050533734995</v>
      </c>
      <c r="AH320" s="14">
        <f>Position_Players[[#This Row],[DRAA]]/Weights!$J$15+Position_Players[[#This Row],[oWAA vL]]</f>
        <v>-0.58325037511818434</v>
      </c>
      <c r="AI320" s="14">
        <f>Position_Players[[#This Row],[DRAA]]/Weights!$J$15+Position_Players[[#This Row],[oWAA vR]]</f>
        <v>0.17831675831327948</v>
      </c>
      <c r="AJ320" s="14">
        <f>Position_Players[[#This Row],[tDRAA]]/Weights!$J$15+Position_Players[[#This Row],[OWAA]]</f>
        <v>3.5380178968841963E-3</v>
      </c>
      <c r="AK320" s="14" cm="1">
        <f t="array" ref="AK320">SUMPRODUCT((Position_Players[POS]=Position_Players[[#This Row],[POS]])*(Position_Players[[#This Row],[pWAA vL]]&lt;Position_Players[pWAA vL]))+1</f>
        <v>134</v>
      </c>
      <c r="AL320" s="14" cm="1">
        <f t="array" ref="AL320">SUMPRODUCT((Position_Players[POS]=Position_Players[[#This Row],[POS]])*(Position_Players[[#This Row],[pWAA vR]]&lt;Position_Players[pWAA vR]))+1</f>
        <v>40</v>
      </c>
      <c r="AM320" s="14" cm="1">
        <f t="array" ref="AM320">SUMPRODUCT((Position_Players[POS]=Position_Players[[#This Row],[POS]])*(Position_Players[[#This Row],[pWAA]]&lt;Position_Players[pWAA]))+1</f>
        <v>64</v>
      </c>
      <c r="AN320" s="14">
        <f>_xlfn.XLOOKUP(Position_Players[[#This Row],[Card ID]],Batters__No_Defense[Card ID],Batters__No_Defense[wSB/500])</f>
        <v>0.41535745644599908</v>
      </c>
    </row>
    <row r="321" spans="1:40" x14ac:dyDescent="0.25">
      <c r="A321" s="14" t="s">
        <v>4545</v>
      </c>
      <c r="B321">
        <v>71155</v>
      </c>
      <c r="C321">
        <v>57</v>
      </c>
      <c r="D321">
        <v>10</v>
      </c>
      <c r="E321">
        <v>52</v>
      </c>
      <c r="F321">
        <v>43</v>
      </c>
      <c r="G321">
        <v>4</v>
      </c>
      <c r="H321">
        <v>1</v>
      </c>
      <c r="I321">
        <v>80</v>
      </c>
      <c r="J321">
        <v>26</v>
      </c>
      <c r="K321">
        <v>121</v>
      </c>
      <c r="L321">
        <v>37</v>
      </c>
      <c r="M321">
        <v>75</v>
      </c>
      <c r="N321">
        <v>48</v>
      </c>
      <c r="O321">
        <v>14</v>
      </c>
      <c r="P321">
        <v>128</v>
      </c>
      <c r="Q321">
        <v>31</v>
      </c>
      <c r="R321">
        <v>71</v>
      </c>
      <c r="S321">
        <v>98</v>
      </c>
      <c r="T321">
        <v>29</v>
      </c>
      <c r="U321">
        <v>119</v>
      </c>
      <c r="V321">
        <v>40</v>
      </c>
      <c r="W321">
        <v>76</v>
      </c>
      <c r="X321">
        <v>36</v>
      </c>
      <c r="Y321">
        <v>57</v>
      </c>
      <c r="Z321">
        <v>51</v>
      </c>
      <c r="AA321">
        <v>53</v>
      </c>
      <c r="AB321" s="8">
        <v>8.5860399999999988</v>
      </c>
      <c r="AC321" s="9" t="s">
        <v>2477</v>
      </c>
      <c r="AD321" s="9">
        <f>IF(Position_Players[[#This Row],[DRAA]]&gt;Weights!$J$15,Weights!$J$15+LN(Position_Players[[#This Row],[DRAA]]-Weights!$J$15),Position_Players[[#This Row],[DRAA]])</f>
        <v>8.5860399999999988</v>
      </c>
      <c r="AE321" s="14" cm="1">
        <f t="array" ref="AE321">_xlfn.XLOOKUP(Position_Players[[#This Row],[Card ID]],Batters__No_Defense[[#All],[Card ID]],Batters__No_Defense[[#All],[oWAA vL/500]])</f>
        <v>-1.4758305937967402</v>
      </c>
      <c r="AF321" s="14" cm="1">
        <f t="array" ref="AF321">_xlfn.XLOOKUP(Position_Players[[#This Row],[Card ID]],Batters__No_Defense[[#All],[Card ID]],Batters__No_Defense[[#All],[oWAA vR/500]])</f>
        <v>-0.41097215424849792</v>
      </c>
      <c r="AG321" s="14" cm="1">
        <f t="array" ref="AG321">_xlfn.XLOOKUP(Position_Players[[#This Row],[Card ID]],Batters__No_Defense[[#All],[Card ID]],Batters__No_Defense[[#All],[oWAA/500]])</f>
        <v>-0.6477059557628505</v>
      </c>
      <c r="AH321" s="14">
        <f>Position_Players[[#This Row],[DRAA]]/Weights!$J$15+Position_Players[[#This Row],[oWAA vL]]</f>
        <v>-0.72881386999982911</v>
      </c>
      <c r="AI321" s="14">
        <f>Position_Players[[#This Row],[DRAA]]/Weights!$J$15+Position_Players[[#This Row],[oWAA vR]]</f>
        <v>0.33604456954841316</v>
      </c>
      <c r="AJ321" s="14">
        <f>Position_Players[[#This Row],[tDRAA]]/Weights!$J$15+Position_Players[[#This Row],[OWAA]]</f>
        <v>9.9310768034060581E-2</v>
      </c>
      <c r="AK321" s="14" cm="1">
        <f t="array" ref="AK321">SUMPRODUCT((Position_Players[POS]=Position_Players[[#This Row],[POS]])*(Position_Players[[#This Row],[pWAA vL]]&lt;Position_Players[pWAA vL]))+1</f>
        <v>66</v>
      </c>
      <c r="AL321" s="14" cm="1">
        <f t="array" ref="AL321">SUMPRODUCT((Position_Players[POS]=Position_Players[[#This Row],[POS]])*(Position_Players[[#This Row],[pWAA vR]]&lt;Position_Players[pWAA vR]))+1</f>
        <v>40</v>
      </c>
      <c r="AM321" s="14" cm="1">
        <f t="array" ref="AM321">SUMPRODUCT((Position_Players[POS]=Position_Players[[#This Row],[POS]])*(Position_Players[[#This Row],[pWAA]]&lt;Position_Players[pWAA]))+1</f>
        <v>47</v>
      </c>
      <c r="AN321" s="14">
        <f>_xlfn.XLOOKUP(Position_Players[[#This Row],[Card ID]],Batters__No_Defense[Card ID],Batters__No_Defense[wSB/500])</f>
        <v>0</v>
      </c>
    </row>
    <row r="322" spans="1:40" x14ac:dyDescent="0.25">
      <c r="A322" s="14" t="s">
        <v>9616</v>
      </c>
      <c r="B322">
        <v>73148</v>
      </c>
      <c r="C322">
        <v>50</v>
      </c>
      <c r="D322">
        <v>73</v>
      </c>
      <c r="E322">
        <v>2</v>
      </c>
      <c r="F322">
        <v>1</v>
      </c>
      <c r="G322">
        <v>85</v>
      </c>
      <c r="H322">
        <v>67</v>
      </c>
      <c r="I322">
        <v>63</v>
      </c>
      <c r="J322">
        <v>29</v>
      </c>
      <c r="K322">
        <v>41</v>
      </c>
      <c r="L322">
        <v>74</v>
      </c>
      <c r="M322">
        <v>111</v>
      </c>
      <c r="N322">
        <v>65</v>
      </c>
      <c r="O322">
        <v>31</v>
      </c>
      <c r="P322">
        <v>43</v>
      </c>
      <c r="Q322">
        <v>78</v>
      </c>
      <c r="R322">
        <v>116</v>
      </c>
      <c r="S322">
        <v>63</v>
      </c>
      <c r="T322">
        <v>29</v>
      </c>
      <c r="U322">
        <v>41</v>
      </c>
      <c r="V322">
        <v>73</v>
      </c>
      <c r="W322">
        <v>110</v>
      </c>
      <c r="X322">
        <v>51</v>
      </c>
      <c r="Y322">
        <v>55</v>
      </c>
      <c r="Z322">
        <v>77</v>
      </c>
      <c r="AA322">
        <v>66</v>
      </c>
      <c r="AB322">
        <v>12.364549999999998</v>
      </c>
      <c r="AC322" t="s">
        <v>2473</v>
      </c>
      <c r="AD322" s="9">
        <f>IF(Position_Players[[#This Row],[DRAA]]&gt;Weights!$J$15,Weights!$J$15+LN(Position_Players[[#This Row],[DRAA]]-Weights!$J$15),Position_Players[[#This Row],[DRAA]])</f>
        <v>11.355403766765708</v>
      </c>
      <c r="AE322" s="14" cm="1">
        <f t="array" ref="AE322">_xlfn.XLOOKUP(Position_Players[[#This Row],[Card ID]],Batters__No_Defense[[#All],[Card ID]],Batters__No_Defense[[#All],[oWAA vL/500]])</f>
        <v>0.21620648725165406</v>
      </c>
      <c r="AF322" s="14" cm="1">
        <f t="array" ref="AF322">_xlfn.XLOOKUP(Position_Players[[#This Row],[Card ID]],Batters__No_Defense[[#All],[Card ID]],Batters__No_Defense[[#All],[oWAA vR/500]])</f>
        <v>-0.33074858375991212</v>
      </c>
      <c r="AG322" s="14" cm="1">
        <f t="array" ref="AG322">_xlfn.XLOOKUP(Position_Players[[#This Row],[Card ID]],Batters__No_Defense[[#All],[Card ID]],Batters__No_Defense[[#All],[oWAA/500]])</f>
        <v>4.8981301276732551E-2</v>
      </c>
      <c r="AH322" s="14">
        <f>Position_Players[[#This Row],[DRAA]]/Weights!$J$15+Position_Players[[#This Row],[oWAA vL]]</f>
        <v>1.2919673306932287</v>
      </c>
      <c r="AI322" s="14">
        <f>Position_Players[[#This Row],[DRAA]]/Weights!$J$15+Position_Players[[#This Row],[oWAA vR]]</f>
        <v>0.74501225968166251</v>
      </c>
      <c r="AJ322" s="14">
        <f>Position_Players[[#This Row],[tDRAA]]/Weights!$J$15+Position_Players[[#This Row],[OWAA]]</f>
        <v>1.0369427502381192</v>
      </c>
      <c r="AK322" s="14" cm="1">
        <f t="array" ref="AK322">SUMPRODUCT((Position_Players[POS]=Position_Players[[#This Row],[POS]])*(Position_Players[[#This Row],[pWAA vL]]&lt;Position_Players[pWAA vL]))+1</f>
        <v>25</v>
      </c>
      <c r="AL322" s="14" cm="1">
        <f t="array" ref="AL322">SUMPRODUCT((Position_Players[POS]=Position_Players[[#This Row],[POS]])*(Position_Players[[#This Row],[pWAA vR]]&lt;Position_Players[pWAA vR]))+1</f>
        <v>41</v>
      </c>
      <c r="AM322" s="14" cm="1">
        <f t="array" ref="AM322">SUMPRODUCT((Position_Players[POS]=Position_Players[[#This Row],[POS]])*(Position_Players[[#This Row],[pWAA]]&lt;Position_Players[pWAA]))+1</f>
        <v>16</v>
      </c>
      <c r="AN322" s="14">
        <f>_xlfn.XLOOKUP(Position_Players[[#This Row],[Card ID]],Batters__No_Defense[Card ID],Batters__No_Defense[wSB/500])</f>
        <v>0.10785851804948132</v>
      </c>
    </row>
    <row r="323" spans="1:40" x14ac:dyDescent="0.25">
      <c r="A323" s="14" t="s">
        <v>5450</v>
      </c>
      <c r="B323">
        <v>71994</v>
      </c>
      <c r="C323">
        <v>47</v>
      </c>
      <c r="D323">
        <v>60</v>
      </c>
      <c r="E323">
        <v>1</v>
      </c>
      <c r="F323">
        <v>1</v>
      </c>
      <c r="G323">
        <v>78</v>
      </c>
      <c r="H323">
        <v>69</v>
      </c>
      <c r="I323">
        <v>87</v>
      </c>
      <c r="J323">
        <v>48</v>
      </c>
      <c r="K323">
        <v>69</v>
      </c>
      <c r="L323">
        <v>79</v>
      </c>
      <c r="M323">
        <v>63</v>
      </c>
      <c r="N323">
        <v>90</v>
      </c>
      <c r="O323">
        <v>51</v>
      </c>
      <c r="P323">
        <v>73</v>
      </c>
      <c r="Q323">
        <v>85</v>
      </c>
      <c r="R323">
        <v>65</v>
      </c>
      <c r="S323">
        <v>86</v>
      </c>
      <c r="T323">
        <v>48</v>
      </c>
      <c r="U323">
        <v>68</v>
      </c>
      <c r="V323">
        <v>78</v>
      </c>
      <c r="W323">
        <v>63</v>
      </c>
      <c r="X323">
        <v>59</v>
      </c>
      <c r="Y323">
        <v>42</v>
      </c>
      <c r="Z323">
        <v>63</v>
      </c>
      <c r="AA323">
        <v>64</v>
      </c>
      <c r="AB323">
        <v>1.3475400000000062</v>
      </c>
      <c r="AC323" t="s">
        <v>2474</v>
      </c>
      <c r="AD323" s="9">
        <f>IF(Position_Players[[#This Row],[DRAA]]&gt;Weights!$J$15,Weights!$J$15+LN(Position_Players[[#This Row],[DRAA]]-Weights!$J$15),Position_Players[[#This Row],[DRAA]])</f>
        <v>1.3475400000000062</v>
      </c>
      <c r="AE323" s="14" cm="1">
        <f t="array" ref="AE323">_xlfn.XLOOKUP(Position_Players[[#This Row],[Card ID]],Batters__No_Defense[[#All],[Card ID]],Batters__No_Defense[[#All],[oWAA vL/500]])</f>
        <v>0.1168808279812481</v>
      </c>
      <c r="AF323" s="14" cm="1">
        <f t="array" ref="AF323">_xlfn.XLOOKUP(Position_Players[[#This Row],[Card ID]],Batters__No_Defense[[#All],[Card ID]],Batters__No_Defense[[#All],[oWAA vR/500]])</f>
        <v>-0.4255320239022603</v>
      </c>
      <c r="AG323" s="14" cm="1">
        <f t="array" ref="AG323">_xlfn.XLOOKUP(Position_Players[[#This Row],[Card ID]],Batters__No_Defense[[#All],[Card ID]],Batters__No_Defense[[#All],[oWAA/500]])</f>
        <v>-0.23090644044804945</v>
      </c>
      <c r="AH323" s="14">
        <f>Position_Players[[#This Row],[DRAA]]/Weights!$J$15+Position_Players[[#This Row],[oWAA vL]]</f>
        <v>0.23412171155333655</v>
      </c>
      <c r="AI323" s="14">
        <f>Position_Players[[#This Row],[DRAA]]/Weights!$J$15+Position_Players[[#This Row],[oWAA vR]]</f>
        <v>-0.30829114033017185</v>
      </c>
      <c r="AJ323" s="14">
        <f>Position_Players[[#This Row],[tDRAA]]/Weights!$J$15+Position_Players[[#This Row],[OWAA]]</f>
        <v>-0.113665556875961</v>
      </c>
      <c r="AK323" s="14" cm="1">
        <f t="array" ref="AK323">SUMPRODUCT((Position_Players[POS]=Position_Players[[#This Row],[POS]])*(Position_Players[[#This Row],[pWAA vL]]&lt;Position_Players[pWAA vL]))+1</f>
        <v>21</v>
      </c>
      <c r="AL323" s="14" cm="1">
        <f t="array" ref="AL323">SUMPRODUCT((Position_Players[POS]=Position_Players[[#This Row],[POS]])*(Position_Players[[#This Row],[pWAA vR]]&lt;Position_Players[pWAA vR]))+1</f>
        <v>41</v>
      </c>
      <c r="AM323" s="14" cm="1">
        <f t="array" ref="AM323">SUMPRODUCT((Position_Players[POS]=Position_Players[[#This Row],[POS]])*(Position_Players[[#This Row],[pWAA]]&lt;Position_Players[pWAA]))+1</f>
        <v>37</v>
      </c>
      <c r="AN323" s="14">
        <f>_xlfn.XLOOKUP(Position_Players[[#This Row],[Card ID]],Batters__No_Defense[Card ID],Batters__No_Defense[wSB/500])</f>
        <v>0</v>
      </c>
    </row>
    <row r="324" spans="1:40" x14ac:dyDescent="0.25">
      <c r="A324" s="14" t="s">
        <v>7848</v>
      </c>
      <c r="B324">
        <v>70934</v>
      </c>
      <c r="C324">
        <v>55</v>
      </c>
      <c r="D324">
        <v>8</v>
      </c>
      <c r="E324">
        <v>0</v>
      </c>
      <c r="F324">
        <v>0</v>
      </c>
      <c r="G324">
        <v>68</v>
      </c>
      <c r="H324">
        <v>53</v>
      </c>
      <c r="I324">
        <v>73</v>
      </c>
      <c r="J324">
        <v>57</v>
      </c>
      <c r="K324">
        <v>50</v>
      </c>
      <c r="L324">
        <v>65</v>
      </c>
      <c r="M324">
        <v>92</v>
      </c>
      <c r="N324">
        <v>55</v>
      </c>
      <c r="O324">
        <v>17</v>
      </c>
      <c r="P324">
        <v>66</v>
      </c>
      <c r="Q324">
        <v>71</v>
      </c>
      <c r="R324">
        <v>80</v>
      </c>
      <c r="S324">
        <v>79</v>
      </c>
      <c r="T324">
        <v>69</v>
      </c>
      <c r="U324">
        <v>44</v>
      </c>
      <c r="V324">
        <v>64</v>
      </c>
      <c r="W324">
        <v>96</v>
      </c>
      <c r="X324">
        <v>74</v>
      </c>
      <c r="Y324">
        <v>56</v>
      </c>
      <c r="Z324">
        <v>66</v>
      </c>
      <c r="AA324">
        <v>80</v>
      </c>
      <c r="AB324">
        <v>4.6416599999999972</v>
      </c>
      <c r="AC324" t="s">
        <v>2475</v>
      </c>
      <c r="AD324" s="9">
        <f>IF(Position_Players[[#This Row],[DRAA]]&gt;Weights!$J$15,Weights!$J$15+LN(Position_Players[[#This Row],[DRAA]]-Weights!$J$15),Position_Players[[#This Row],[DRAA]])</f>
        <v>4.6416599999999972</v>
      </c>
      <c r="AE324" s="14" cm="1">
        <f t="array" ref="AE324">_xlfn.XLOOKUP(Position_Players[[#This Row],[Card ID]],Batters__No_Defense[[#All],[Card ID]],Batters__No_Defense[[#All],[oWAA vL/500]])</f>
        <v>-1.2926000300247189</v>
      </c>
      <c r="AF324" s="14" cm="1">
        <f t="array" ref="AF324">_xlfn.XLOOKUP(Position_Players[[#This Row],[Card ID]],Batters__No_Defense[[#All],[Card ID]],Batters__No_Defense[[#All],[oWAA vR/500]])</f>
        <v>0.31263700908396569</v>
      </c>
      <c r="AG324" s="14" cm="1">
        <f t="array" ref="AG324">_xlfn.XLOOKUP(Position_Players[[#This Row],[Card ID]],Batters__No_Defense[[#All],[Card ID]],Batters__No_Defense[[#All],[oWAA/500]])</f>
        <v>1.9106736853500689E-2</v>
      </c>
      <c r="AH324" s="14">
        <f>Position_Players[[#This Row],[DRAA]]/Weights!$J$15+Position_Players[[#This Row],[oWAA vL]]</f>
        <v>-0.88875871945789542</v>
      </c>
      <c r="AI324" s="14">
        <f>Position_Players[[#This Row],[DRAA]]/Weights!$J$15+Position_Players[[#This Row],[oWAA vR]]</f>
        <v>0.71647831965078912</v>
      </c>
      <c r="AJ324" s="14">
        <f>Position_Players[[#This Row],[tDRAA]]/Weights!$J$15+Position_Players[[#This Row],[OWAA]]</f>
        <v>0.42294804742032416</v>
      </c>
      <c r="AK324" s="14" cm="1">
        <f t="array" ref="AK324">SUMPRODUCT((Position_Players[POS]=Position_Players[[#This Row],[POS]])*(Position_Players[[#This Row],[pWAA vL]]&lt;Position_Players[pWAA vL]))+1</f>
        <v>166</v>
      </c>
      <c r="AL324" s="14" cm="1">
        <f t="array" ref="AL324">SUMPRODUCT((Position_Players[POS]=Position_Players[[#This Row],[POS]])*(Position_Players[[#This Row],[pWAA vR]]&lt;Position_Players[pWAA vR]))+1</f>
        <v>41</v>
      </c>
      <c r="AM324" s="14" cm="1">
        <f t="array" ref="AM324">SUMPRODUCT((Position_Players[POS]=Position_Players[[#This Row],[POS]])*(Position_Players[[#This Row],[pWAA]]&lt;Position_Players[pWAA]))+1</f>
        <v>63</v>
      </c>
      <c r="AN324" s="14">
        <f>_xlfn.XLOOKUP(Position_Players[[#This Row],[Card ID]],Batters__No_Defense[Card ID],Batters__No_Defense[wSB/500])</f>
        <v>0</v>
      </c>
    </row>
    <row r="325" spans="1:40" x14ac:dyDescent="0.25">
      <c r="A325" s="14" t="s">
        <v>4257</v>
      </c>
      <c r="B325">
        <v>72183</v>
      </c>
      <c r="C325">
        <v>59</v>
      </c>
      <c r="D325">
        <v>70</v>
      </c>
      <c r="E325">
        <v>1</v>
      </c>
      <c r="F325">
        <v>1</v>
      </c>
      <c r="G325">
        <v>71</v>
      </c>
      <c r="H325">
        <v>59</v>
      </c>
      <c r="I325">
        <v>60</v>
      </c>
      <c r="J325">
        <v>25</v>
      </c>
      <c r="K325">
        <v>106</v>
      </c>
      <c r="L325">
        <v>67</v>
      </c>
      <c r="M325">
        <v>74</v>
      </c>
      <c r="N325">
        <v>58</v>
      </c>
      <c r="O325">
        <v>24</v>
      </c>
      <c r="P325">
        <v>99</v>
      </c>
      <c r="Q325">
        <v>62</v>
      </c>
      <c r="R325">
        <v>71</v>
      </c>
      <c r="S325">
        <v>61</v>
      </c>
      <c r="T325">
        <v>26</v>
      </c>
      <c r="U325">
        <v>108</v>
      </c>
      <c r="V325">
        <v>69</v>
      </c>
      <c r="W325">
        <v>75</v>
      </c>
      <c r="X325">
        <v>70</v>
      </c>
      <c r="Y325">
        <v>76</v>
      </c>
      <c r="Z325">
        <v>86</v>
      </c>
      <c r="AA325">
        <v>78</v>
      </c>
      <c r="AB325">
        <v>0.39743999999999868</v>
      </c>
      <c r="AC325" t="s">
        <v>2476</v>
      </c>
      <c r="AD325" s="9">
        <f>IF(Position_Players[[#This Row],[DRAA]]&gt;Weights!$J$15,Weights!$J$15+LN(Position_Players[[#This Row],[DRAA]]-Weights!$J$15),Position_Players[[#This Row],[DRAA]])</f>
        <v>0.39743999999999868</v>
      </c>
      <c r="AE325" s="14" cm="1">
        <f t="array" ref="AE325">_xlfn.XLOOKUP(Position_Players[[#This Row],[Card ID]],Batters__No_Defense[[#All],[Card ID]],Batters__No_Defense[[#All],[oWAA vL/500]])</f>
        <v>-0.65049541829644886</v>
      </c>
      <c r="AF325" s="14" cm="1">
        <f t="array" ref="AF325">_xlfn.XLOOKUP(Position_Players[[#This Row],[Card ID]],Batters__No_Defense[[#All],[Card ID]],Batters__No_Defense[[#All],[oWAA vR/500]])</f>
        <v>8.0089773507032933E-3</v>
      </c>
      <c r="AG325" s="14" cm="1">
        <f t="array" ref="AG325">_xlfn.XLOOKUP(Position_Players[[#This Row],[Card ID]],Batters__No_Defense[[#All],[Card ID]],Batters__No_Defense[[#All],[oWAA/500]])</f>
        <v>-7.0043366341959734E-2</v>
      </c>
      <c r="AH325" s="14">
        <f>Position_Players[[#This Row],[DRAA]]/Weights!$J$15+Position_Players[[#This Row],[oWAA vL]]</f>
        <v>-0.61591669204944288</v>
      </c>
      <c r="AI325" s="14">
        <f>Position_Players[[#This Row],[DRAA]]/Weights!$J$15+Position_Players[[#This Row],[oWAA vR]]</f>
        <v>4.2587703597709296E-2</v>
      </c>
      <c r="AJ325" s="14">
        <f>Position_Players[[#This Row],[tDRAA]]/Weights!$J$15+Position_Players[[#This Row],[OWAA]]</f>
        <v>-3.5464640094953731E-2</v>
      </c>
      <c r="AK325" s="14" cm="1">
        <f t="array" ref="AK325">SUMPRODUCT((Position_Players[POS]=Position_Players[[#This Row],[POS]])*(Position_Players[[#This Row],[pWAA vL]]&lt;Position_Players[pWAA vL]))+1</f>
        <v>116</v>
      </c>
      <c r="AL325" s="14" cm="1">
        <f t="array" ref="AL325">SUMPRODUCT((Position_Players[POS]=Position_Players[[#This Row],[POS]])*(Position_Players[[#This Row],[pWAA vR]]&lt;Position_Players[pWAA vR]))+1</f>
        <v>41</v>
      </c>
      <c r="AM325" s="14" cm="1">
        <f t="array" ref="AM325">SUMPRODUCT((Position_Players[POS]=Position_Players[[#This Row],[POS]])*(Position_Players[[#This Row],[pWAA]]&lt;Position_Players[pWAA]))+1</f>
        <v>64</v>
      </c>
      <c r="AN325" s="14">
        <f>_xlfn.XLOOKUP(Position_Players[[#This Row],[Card ID]],Batters__No_Defense[Card ID],Batters__No_Defense[wSB/500])</f>
        <v>0.65530205888159943</v>
      </c>
    </row>
    <row r="326" spans="1:40" x14ac:dyDescent="0.25">
      <c r="A326" s="14" t="s">
        <v>7373</v>
      </c>
      <c r="B326">
        <v>72210</v>
      </c>
      <c r="C326">
        <v>52</v>
      </c>
      <c r="D326">
        <v>74</v>
      </c>
      <c r="E326">
        <v>3</v>
      </c>
      <c r="F326">
        <v>1</v>
      </c>
      <c r="G326">
        <v>64</v>
      </c>
      <c r="H326">
        <v>53</v>
      </c>
      <c r="I326">
        <v>100</v>
      </c>
      <c r="J326">
        <v>66</v>
      </c>
      <c r="K326">
        <v>50</v>
      </c>
      <c r="L326">
        <v>73</v>
      </c>
      <c r="M326">
        <v>79</v>
      </c>
      <c r="N326">
        <v>104</v>
      </c>
      <c r="O326">
        <v>71</v>
      </c>
      <c r="P326">
        <v>53</v>
      </c>
      <c r="Q326">
        <v>77</v>
      </c>
      <c r="R326">
        <v>84</v>
      </c>
      <c r="S326">
        <v>99</v>
      </c>
      <c r="T326">
        <v>65</v>
      </c>
      <c r="U326">
        <v>49</v>
      </c>
      <c r="V326">
        <v>72</v>
      </c>
      <c r="W326">
        <v>79</v>
      </c>
      <c r="X326">
        <v>78</v>
      </c>
      <c r="Y326">
        <v>51</v>
      </c>
      <c r="Z326">
        <v>72</v>
      </c>
      <c r="AA326">
        <v>73</v>
      </c>
      <c r="AB326">
        <v>4.5541999999999998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4.5541999999999998</v>
      </c>
      <c r="AE326" s="14" cm="1">
        <f t="array" ref="AE326">_xlfn.XLOOKUP(Position_Players[[#This Row],[Card ID]],Batters__No_Defense[[#All],[Card ID]],Batters__No_Defense[[#All],[oWAA vL/500]])</f>
        <v>0.85585851702571969</v>
      </c>
      <c r="AF326" s="14" cm="1">
        <f t="array" ref="AF326">_xlfn.XLOOKUP(Position_Players[[#This Row],[Card ID]],Batters__No_Defense[[#All],[Card ID]],Batters__No_Defense[[#All],[oWAA vR/500]])</f>
        <v>0.14178446998405242</v>
      </c>
      <c r="AG326" s="14" cm="1">
        <f t="array" ref="AG326">_xlfn.XLOOKUP(Position_Players[[#This Row],[Card ID]],Batters__No_Defense[[#All],[Card ID]],Batters__No_Defense[[#All],[oWAA/500]])</f>
        <v>0.41873323697603437</v>
      </c>
      <c r="AH326" s="14">
        <f>Position_Players[[#This Row],[DRAA]]/Weights!$J$15+Position_Players[[#This Row],[oWAA vL]]</f>
        <v>1.2520904893337794</v>
      </c>
      <c r="AI326" s="14">
        <f>Position_Players[[#This Row],[DRAA]]/Weights!$J$15+Position_Players[[#This Row],[oWAA vR]]</f>
        <v>0.5380164422921121</v>
      </c>
      <c r="AJ326" s="14">
        <f>Position_Players[[#This Row],[tDRAA]]/Weights!$J$15+Position_Players[[#This Row],[OWAA]]</f>
        <v>0.81496520928409411</v>
      </c>
      <c r="AK326" s="14" cm="1">
        <f t="array" ref="AK326">SUMPRODUCT((Position_Players[POS]=Position_Players[[#This Row],[POS]])*(Position_Players[[#This Row],[pWAA vL]]&lt;Position_Players[pWAA vL]))+1</f>
        <v>17</v>
      </c>
      <c r="AL326" s="14" cm="1">
        <f t="array" ref="AL326">SUMPRODUCT((Position_Players[POS]=Position_Players[[#This Row],[POS]])*(Position_Players[[#This Row],[pWAA vR]]&lt;Position_Players[pWAA vR]))+1</f>
        <v>41</v>
      </c>
      <c r="AM326" s="14" cm="1">
        <f t="array" ref="AM326">SUMPRODUCT((Position_Players[POS]=Position_Players[[#This Row],[POS]])*(Position_Players[[#This Row],[pWAA]]&lt;Position_Players[pWAA]))+1</f>
        <v>16</v>
      </c>
      <c r="AN326" s="14">
        <f>_xlfn.XLOOKUP(Position_Players[[#This Row],[Card ID]],Batters__No_Defense[Card ID],Batters__No_Defense[wSB/500])</f>
        <v>1.2253165041577252E-2</v>
      </c>
    </row>
    <row r="327" spans="1:40" x14ac:dyDescent="0.25">
      <c r="A327" s="14" t="s">
        <v>6075</v>
      </c>
      <c r="B327">
        <v>72826</v>
      </c>
      <c r="C327">
        <v>56</v>
      </c>
      <c r="D327">
        <v>79</v>
      </c>
      <c r="E327">
        <v>0</v>
      </c>
      <c r="F327">
        <v>0</v>
      </c>
      <c r="G327">
        <v>10</v>
      </c>
      <c r="H327">
        <v>2</v>
      </c>
      <c r="I327">
        <v>55</v>
      </c>
      <c r="J327">
        <v>9</v>
      </c>
      <c r="K327">
        <v>97</v>
      </c>
      <c r="L327">
        <v>83</v>
      </c>
      <c r="M327">
        <v>72</v>
      </c>
      <c r="N327">
        <v>36</v>
      </c>
      <c r="O327">
        <v>1</v>
      </c>
      <c r="P327">
        <v>78</v>
      </c>
      <c r="Q327">
        <v>65</v>
      </c>
      <c r="R327">
        <v>81</v>
      </c>
      <c r="S327">
        <v>61</v>
      </c>
      <c r="T327">
        <v>12</v>
      </c>
      <c r="U327">
        <v>105</v>
      </c>
      <c r="V327">
        <v>93</v>
      </c>
      <c r="W327">
        <v>69</v>
      </c>
      <c r="X327">
        <v>69</v>
      </c>
      <c r="Y327">
        <v>44</v>
      </c>
      <c r="Z327">
        <v>72</v>
      </c>
      <c r="AA327">
        <v>69</v>
      </c>
      <c r="AB327">
        <v>10.434200000000004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10.434200000000004</v>
      </c>
      <c r="AE327" s="14" cm="1">
        <f t="array" ref="AE327">_xlfn.XLOOKUP(Position_Players[[#This Row],[Card ID]],Batters__No_Defense[[#All],[Card ID]],Batters__No_Defense[[#All],[oWAA vL/500]])</f>
        <v>-1.8436623142612916</v>
      </c>
      <c r="AF327" s="14" cm="1">
        <f t="array" ref="AF327">_xlfn.XLOOKUP(Position_Players[[#This Row],[Card ID]],Batters__No_Defense[[#All],[Card ID]],Batters__No_Defense[[#All],[oWAA vR/500]])</f>
        <v>-0.12398244426347227</v>
      </c>
      <c r="AG327" s="14" cm="1">
        <f t="array" ref="AG327">_xlfn.XLOOKUP(Position_Players[[#This Row],[Card ID]],Batters__No_Defense[[#All],[Card ID]],Batters__No_Defense[[#All],[oWAA/500]])</f>
        <v>-0.35470356221186417</v>
      </c>
      <c r="AH327" s="14">
        <f>Position_Players[[#This Row],[DRAA]]/Weights!$J$15+Position_Players[[#This Row],[oWAA vL]]</f>
        <v>-0.93584894518291151</v>
      </c>
      <c r="AI327" s="14">
        <f>Position_Players[[#This Row],[DRAA]]/Weights!$J$15+Position_Players[[#This Row],[oWAA vR]]</f>
        <v>0.78383092481490779</v>
      </c>
      <c r="AJ327" s="14">
        <f>Position_Players[[#This Row],[tDRAA]]/Weights!$J$15+Position_Players[[#This Row],[OWAA]]</f>
        <v>0.5531098068665159</v>
      </c>
      <c r="AK327" s="14" cm="1">
        <f t="array" ref="AK327">SUMPRODUCT((Position_Players[POS]=Position_Players[[#This Row],[POS]])*(Position_Players[[#This Row],[pWAA vL]]&lt;Position_Players[pWAA vL]))+1</f>
        <v>187</v>
      </c>
      <c r="AL327" s="14" cm="1">
        <f t="array" ref="AL327">SUMPRODUCT((Position_Players[POS]=Position_Players[[#This Row],[POS]])*(Position_Players[[#This Row],[pWAA vR]]&lt;Position_Players[pWAA vR]))+1</f>
        <v>41</v>
      </c>
      <c r="AM327" s="14" cm="1">
        <f t="array" ref="AM327">SUMPRODUCT((Position_Players[POS]=Position_Players[[#This Row],[POS]])*(Position_Players[[#This Row],[pWAA]]&lt;Position_Players[pWAA]))+1</f>
        <v>66</v>
      </c>
      <c r="AN327" s="14">
        <f>_xlfn.XLOOKUP(Position_Players[[#This Row],[Card ID]],Batters__No_Defense[Card ID],Batters__No_Defense[wSB/500])</f>
        <v>1.4812205161232495E-2</v>
      </c>
    </row>
    <row r="328" spans="1:40" x14ac:dyDescent="0.25">
      <c r="A328" s="14" t="s">
        <v>7552</v>
      </c>
      <c r="B328">
        <v>72387</v>
      </c>
      <c r="C328">
        <v>59</v>
      </c>
      <c r="D328">
        <v>72</v>
      </c>
      <c r="E328">
        <v>28</v>
      </c>
      <c r="F328">
        <v>36</v>
      </c>
      <c r="G328">
        <v>45</v>
      </c>
      <c r="H328">
        <v>52</v>
      </c>
      <c r="I328">
        <v>64</v>
      </c>
      <c r="J328">
        <v>88</v>
      </c>
      <c r="K328">
        <v>59</v>
      </c>
      <c r="L328">
        <v>57</v>
      </c>
      <c r="M328">
        <v>60</v>
      </c>
      <c r="N328">
        <v>66</v>
      </c>
      <c r="O328">
        <v>93</v>
      </c>
      <c r="P328">
        <v>61</v>
      </c>
      <c r="Q328">
        <v>59</v>
      </c>
      <c r="R328">
        <v>62</v>
      </c>
      <c r="S328">
        <v>64</v>
      </c>
      <c r="T328">
        <v>86</v>
      </c>
      <c r="U328">
        <v>59</v>
      </c>
      <c r="V328">
        <v>57</v>
      </c>
      <c r="W328">
        <v>60</v>
      </c>
      <c r="X328">
        <v>45</v>
      </c>
      <c r="Y328">
        <v>19</v>
      </c>
      <c r="Z328">
        <v>58</v>
      </c>
      <c r="AA328">
        <v>50</v>
      </c>
      <c r="AB328">
        <v>-0.42248000000000019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-0.42248000000000019</v>
      </c>
      <c r="AE328" s="14" cm="1">
        <f t="array" ref="AE328">_xlfn.XLOOKUP(Position_Players[[#This Row],[Card ID]],Batters__No_Defense[[#All],[Card ID]],Batters__No_Defense[[#All],[oWAA vL/500]])</f>
        <v>0.90859110098658824</v>
      </c>
      <c r="AF328" s="14" cm="1">
        <f t="array" ref="AF328">_xlfn.XLOOKUP(Position_Players[[#This Row],[Card ID]],Batters__No_Defense[[#All],[Card ID]],Batters__No_Defense[[#All],[oWAA vR/500]])</f>
        <v>0.19931459167390866</v>
      </c>
      <c r="AG328" s="14" cm="1">
        <f t="array" ref="AG328">_xlfn.XLOOKUP(Position_Players[[#This Row],[Card ID]],Batters__No_Defense[[#All],[Card ID]],Batters__No_Defense[[#All],[oWAA/500]])</f>
        <v>0.19046498370470427</v>
      </c>
      <c r="AH328" s="14">
        <f>Position_Players[[#This Row],[DRAA]]/Weights!$J$15+Position_Players[[#This Row],[oWAA vL]]</f>
        <v>0.87183380362136287</v>
      </c>
      <c r="AI328" s="14">
        <f>Position_Players[[#This Row],[DRAA]]/Weights!$J$15+Position_Players[[#This Row],[oWAA vR]]</f>
        <v>0.16255729430868335</v>
      </c>
      <c r="AJ328" s="14">
        <f>Position_Players[[#This Row],[tDRAA]]/Weights!$J$15+Position_Players[[#This Row],[OWAA]]</f>
        <v>0.15370768633947895</v>
      </c>
      <c r="AK328" s="14" cm="1">
        <f t="array" ref="AK328">SUMPRODUCT((Position_Players[POS]=Position_Players[[#This Row],[POS]])*(Position_Players[[#This Row],[pWAA vL]]&lt;Position_Players[pWAA vL]))+1</f>
        <v>16</v>
      </c>
      <c r="AL328" s="14" cm="1">
        <f t="array" ref="AL328">SUMPRODUCT((Position_Players[POS]=Position_Players[[#This Row],[POS]])*(Position_Players[[#This Row],[pWAA vR]]&lt;Position_Players[pWAA vR]))+1</f>
        <v>41</v>
      </c>
      <c r="AM328" s="14" cm="1">
        <f t="array" ref="AM328">SUMPRODUCT((Position_Players[POS]=Position_Players[[#This Row],[POS]])*(Position_Players[[#This Row],[pWAA]]&lt;Position_Players[pWAA]))+1</f>
        <v>40</v>
      </c>
      <c r="AN328" s="14">
        <f>_xlfn.XLOOKUP(Position_Players[[#This Row],[Card ID]],Batters__No_Defense[Card ID],Batters__No_Defense[wSB/500])</f>
        <v>0</v>
      </c>
    </row>
    <row r="329" spans="1:40" x14ac:dyDescent="0.25">
      <c r="A329" s="14" t="s">
        <v>7565</v>
      </c>
      <c r="B329">
        <v>70510</v>
      </c>
      <c r="C329">
        <v>51</v>
      </c>
      <c r="D329">
        <v>4</v>
      </c>
      <c r="E329">
        <v>102</v>
      </c>
      <c r="F329">
        <v>42</v>
      </c>
      <c r="G329">
        <v>5</v>
      </c>
      <c r="H329">
        <v>5</v>
      </c>
      <c r="I329">
        <v>79</v>
      </c>
      <c r="J329">
        <v>34</v>
      </c>
      <c r="K329">
        <v>68</v>
      </c>
      <c r="L329">
        <v>88</v>
      </c>
      <c r="M329">
        <v>51</v>
      </c>
      <c r="N329">
        <v>76</v>
      </c>
      <c r="O329">
        <v>39</v>
      </c>
      <c r="P329">
        <v>76</v>
      </c>
      <c r="Q329">
        <v>99</v>
      </c>
      <c r="R329">
        <v>52</v>
      </c>
      <c r="S329">
        <v>80</v>
      </c>
      <c r="T329">
        <v>33</v>
      </c>
      <c r="U329">
        <v>66</v>
      </c>
      <c r="V329">
        <v>84</v>
      </c>
      <c r="W329">
        <v>51</v>
      </c>
      <c r="X329">
        <v>44</v>
      </c>
      <c r="Y329">
        <v>21</v>
      </c>
      <c r="Z329">
        <v>67</v>
      </c>
      <c r="AA329">
        <v>44</v>
      </c>
      <c r="AB329">
        <v>18.24954</v>
      </c>
      <c r="AC329" t="s">
        <v>2477</v>
      </c>
      <c r="AD329" s="9">
        <f>IF(Position_Players[[#This Row],[DRAA]]&gt;Weights!$J$15,Weights!$J$15+LN(Position_Players[[#This Row],[DRAA]]-Weights!$J$15),Position_Players[[#This Row],[DRAA]])</f>
        <v>13.40416876855897</v>
      </c>
      <c r="AE329" s="14" cm="1">
        <f t="array" ref="AE329">_xlfn.XLOOKUP(Position_Players[[#This Row],[Card ID]],Batters__No_Defense[[#All],[Card ID]],Batters__No_Defense[[#All],[oWAA vL/500]])</f>
        <v>-0.43356986012520848</v>
      </c>
      <c r="AF329" s="14" cm="1">
        <f t="array" ref="AF329">_xlfn.XLOOKUP(Position_Players[[#This Row],[Card ID]],Batters__No_Defense[[#All],[Card ID]],Batters__No_Defense[[#All],[oWAA vR/500]])</f>
        <v>-1.3590447046336458</v>
      </c>
      <c r="AG329" s="14" cm="1">
        <f t="array" ref="AG329">_xlfn.XLOOKUP(Position_Players[[#This Row],[Card ID]],Batters__No_Defense[[#All],[Card ID]],Batters__No_Defense[[#All],[oWAA/500]])</f>
        <v>-1.0123571741833894</v>
      </c>
      <c r="AH329" s="14">
        <f>Position_Players[[#This Row],[DRAA]]/Weights!$J$15+Position_Players[[#This Row],[oWAA vL]]</f>
        <v>1.1542065282448297</v>
      </c>
      <c r="AI329" s="14">
        <f>Position_Players[[#This Row],[DRAA]]/Weights!$J$15+Position_Players[[#This Row],[oWAA vR]]</f>
        <v>0.22873168373639241</v>
      </c>
      <c r="AJ329" s="14">
        <f>Position_Players[[#This Row],[tDRAA]]/Weights!$J$15+Position_Players[[#This Row],[OWAA]]</f>
        <v>0.15385428519832778</v>
      </c>
      <c r="AK329" s="14" cm="1">
        <f t="array" ref="AK329">SUMPRODUCT((Position_Players[POS]=Position_Players[[#This Row],[POS]])*(Position_Players[[#This Row],[pWAA vL]]&lt;Position_Players[pWAA vL]))+1</f>
        <v>22</v>
      </c>
      <c r="AL329" s="14" cm="1">
        <f t="array" ref="AL329">SUMPRODUCT((Position_Players[POS]=Position_Players[[#This Row],[POS]])*(Position_Players[[#This Row],[pWAA vR]]&lt;Position_Players[pWAA vR]))+1</f>
        <v>41</v>
      </c>
      <c r="AM329" s="14" cm="1">
        <f t="array" ref="AM329">SUMPRODUCT((Position_Players[POS]=Position_Players[[#This Row],[POS]])*(Position_Players[[#This Row],[pWAA]]&lt;Position_Players[pWAA]))+1</f>
        <v>45</v>
      </c>
      <c r="AN329" s="14">
        <f>_xlfn.XLOOKUP(Position_Players[[#This Row],[Card ID]],Batters__No_Defense[Card ID],Batters__No_Defense[wSB/500])</f>
        <v>0</v>
      </c>
    </row>
    <row r="330" spans="1:40" x14ac:dyDescent="0.25">
      <c r="A330" s="14" t="s">
        <v>6651</v>
      </c>
      <c r="B330">
        <v>72169</v>
      </c>
      <c r="C330">
        <v>59</v>
      </c>
      <c r="D330">
        <v>8</v>
      </c>
      <c r="E330">
        <v>10</v>
      </c>
      <c r="F330">
        <v>6</v>
      </c>
      <c r="G330">
        <v>60</v>
      </c>
      <c r="H330">
        <v>60</v>
      </c>
      <c r="I330">
        <v>65</v>
      </c>
      <c r="J330">
        <v>79</v>
      </c>
      <c r="K330">
        <v>77</v>
      </c>
      <c r="L330">
        <v>59</v>
      </c>
      <c r="M330">
        <v>73</v>
      </c>
      <c r="N330">
        <v>67</v>
      </c>
      <c r="O330">
        <v>84</v>
      </c>
      <c r="P330">
        <v>79</v>
      </c>
      <c r="Q330">
        <v>62</v>
      </c>
      <c r="R330">
        <v>75</v>
      </c>
      <c r="S330">
        <v>65</v>
      </c>
      <c r="T330">
        <v>78</v>
      </c>
      <c r="U330">
        <v>77</v>
      </c>
      <c r="V330">
        <v>59</v>
      </c>
      <c r="W330">
        <v>73</v>
      </c>
      <c r="X330">
        <v>35</v>
      </c>
      <c r="Y330">
        <v>6</v>
      </c>
      <c r="Z330">
        <v>11</v>
      </c>
      <c r="AA330">
        <v>33</v>
      </c>
      <c r="AB330">
        <v>0.9669999999999993</v>
      </c>
      <c r="AC330" t="s">
        <v>2473</v>
      </c>
      <c r="AD330" s="9">
        <f>IF(Position_Players[[#This Row],[DRAA]]&gt;Weights!$J$15,Weights!$J$15+LN(Position_Players[[#This Row],[DRAA]]-Weights!$J$15),Position_Players[[#This Row],[DRAA]])</f>
        <v>0.9669999999999993</v>
      </c>
      <c r="AE330" s="14" cm="1">
        <f t="array" ref="AE330">_xlfn.XLOOKUP(Position_Players[[#This Row],[Card ID]],Batters__No_Defense[[#All],[Card ID]],Batters__No_Defense[[#All],[oWAA vL/500]])</f>
        <v>1.3492262363512395</v>
      </c>
      <c r="AF330" s="14" cm="1">
        <f t="array" ref="AF330">_xlfn.XLOOKUP(Position_Players[[#This Row],[Card ID]],Batters__No_Defense[[#All],[Card ID]],Batters__No_Defense[[#All],[oWAA vR/500]])</f>
        <v>0.65088134043507107</v>
      </c>
      <c r="AG330" s="14" cm="1">
        <f t="array" ref="AG330">_xlfn.XLOOKUP(Position_Players[[#This Row],[Card ID]],Batters__No_Defense[[#All],[Card ID]],Batters__No_Defense[[#All],[oWAA/500]])</f>
        <v>0.55728329388580744</v>
      </c>
      <c r="AH330" s="14">
        <f>Position_Players[[#This Row],[DRAA]]/Weights!$J$15+Position_Players[[#This Row],[oWAA vL]]</f>
        <v>1.4333587551738414</v>
      </c>
      <c r="AI330" s="14">
        <f>Position_Players[[#This Row],[DRAA]]/Weights!$J$15+Position_Players[[#This Row],[oWAA vR]]</f>
        <v>0.73501385925767293</v>
      </c>
      <c r="AJ330" s="14">
        <f>Position_Players[[#This Row],[tDRAA]]/Weights!$J$15+Position_Players[[#This Row],[OWAA]]</f>
        <v>0.64141581270840931</v>
      </c>
      <c r="AK330" s="14" cm="1">
        <f t="array" ref="AK330">SUMPRODUCT((Position_Players[POS]=Position_Players[[#This Row],[POS]])*(Position_Players[[#This Row],[pWAA vL]]&lt;Position_Players[pWAA vL]))+1</f>
        <v>19</v>
      </c>
      <c r="AL330" s="14" cm="1">
        <f t="array" ref="AL330">SUMPRODUCT((Position_Players[POS]=Position_Players[[#This Row],[POS]])*(Position_Players[[#This Row],[pWAA vR]]&lt;Position_Players[pWAA vR]))+1</f>
        <v>42</v>
      </c>
      <c r="AM330" s="14" cm="1">
        <f t="array" ref="AM330">SUMPRODUCT((Position_Players[POS]=Position_Players[[#This Row],[POS]])*(Position_Players[[#This Row],[pWAA]]&lt;Position_Players[pWAA]))+1</f>
        <v>44</v>
      </c>
      <c r="AN330" s="14">
        <f>_xlfn.XLOOKUP(Position_Players[[#This Row],[Card ID]],Batters__No_Defense[Card ID],Batters__No_Defense[wSB/500])</f>
        <v>0</v>
      </c>
    </row>
    <row r="331" spans="1:40" x14ac:dyDescent="0.25">
      <c r="A331" s="14" t="s">
        <v>8718</v>
      </c>
      <c r="B331">
        <v>72336</v>
      </c>
      <c r="C331">
        <v>45</v>
      </c>
      <c r="D331">
        <v>32</v>
      </c>
      <c r="E331">
        <v>3</v>
      </c>
      <c r="F331">
        <v>1</v>
      </c>
      <c r="G331">
        <v>85</v>
      </c>
      <c r="H331">
        <v>66</v>
      </c>
      <c r="I331">
        <v>77</v>
      </c>
      <c r="J331">
        <v>36</v>
      </c>
      <c r="K331">
        <v>44</v>
      </c>
      <c r="L331">
        <v>77</v>
      </c>
      <c r="M331">
        <v>75</v>
      </c>
      <c r="N331">
        <v>79</v>
      </c>
      <c r="O331">
        <v>38</v>
      </c>
      <c r="P331">
        <v>47</v>
      </c>
      <c r="Q331">
        <v>80</v>
      </c>
      <c r="R331">
        <v>77</v>
      </c>
      <c r="S331">
        <v>77</v>
      </c>
      <c r="T331">
        <v>36</v>
      </c>
      <c r="U331">
        <v>44</v>
      </c>
      <c r="V331">
        <v>76</v>
      </c>
      <c r="W331">
        <v>75</v>
      </c>
      <c r="X331">
        <v>80</v>
      </c>
      <c r="Y331">
        <v>92</v>
      </c>
      <c r="Z331">
        <v>85</v>
      </c>
      <c r="AA331">
        <v>77</v>
      </c>
      <c r="AB331">
        <v>8.1845600000000065</v>
      </c>
      <c r="AC331" t="s">
        <v>2474</v>
      </c>
      <c r="AD331" s="9">
        <f>IF(Position_Players[[#This Row],[DRAA]]&gt;Weights!$J$15,Weights!$J$15+LN(Position_Players[[#This Row],[DRAA]]-Weights!$J$15),Position_Players[[#This Row],[DRAA]])</f>
        <v>8.1845600000000065</v>
      </c>
      <c r="AE331" s="14" cm="1">
        <f t="array" ref="AE331">_xlfn.XLOOKUP(Position_Players[[#This Row],[Card ID]],Batters__No_Defense[[#All],[Card ID]],Batters__No_Defense[[#All],[oWAA vL/500]])</f>
        <v>-0.69524881079753986</v>
      </c>
      <c r="AF331" s="14" cm="1">
        <f t="array" ref="AF331">_xlfn.XLOOKUP(Position_Players[[#This Row],[Card ID]],Batters__No_Defense[[#All],[Card ID]],Batters__No_Defense[[#All],[oWAA vR/500]])</f>
        <v>-1.0427488198396289</v>
      </c>
      <c r="AG331" s="14" cm="1">
        <f t="array" ref="AG331">_xlfn.XLOOKUP(Position_Players[[#This Row],[Card ID]],Batters__No_Defense[[#All],[Card ID]],Batters__No_Defense[[#All],[oWAA/500]])</f>
        <v>-0.73278112937156936</v>
      </c>
      <c r="AH331" s="14">
        <f>Position_Players[[#This Row],[DRAA]]/Weights!$J$15+Position_Players[[#This Row],[oWAA vL]]</f>
        <v>1.6837692051183462E-2</v>
      </c>
      <c r="AI331" s="14">
        <f>Position_Players[[#This Row],[DRAA]]/Weights!$J$15+Position_Players[[#This Row],[oWAA vR]]</f>
        <v>-0.33066231699090554</v>
      </c>
      <c r="AJ331" s="14">
        <f>Position_Players[[#This Row],[tDRAA]]/Weights!$J$15+Position_Players[[#This Row],[OWAA]]</f>
        <v>-2.0694626522846038E-2</v>
      </c>
      <c r="AK331" s="14" cm="1">
        <f t="array" ref="AK331">SUMPRODUCT((Position_Players[POS]=Position_Players[[#This Row],[POS]])*(Position_Players[[#This Row],[pWAA vL]]&lt;Position_Players[pWAA vL]))+1</f>
        <v>31</v>
      </c>
      <c r="AL331" s="14" cm="1">
        <f t="array" ref="AL331">SUMPRODUCT((Position_Players[POS]=Position_Players[[#This Row],[POS]])*(Position_Players[[#This Row],[pWAA vR]]&lt;Position_Players[pWAA vR]))+1</f>
        <v>42</v>
      </c>
      <c r="AM331" s="14" cm="1">
        <f t="array" ref="AM331">SUMPRODUCT((Position_Players[POS]=Position_Players[[#This Row],[POS]])*(Position_Players[[#This Row],[pWAA]]&lt;Position_Players[pWAA]))+1</f>
        <v>35</v>
      </c>
      <c r="AN331" s="14">
        <f>_xlfn.XLOOKUP(Position_Players[[#This Row],[Card ID]],Batters__No_Defense[Card ID],Batters__No_Defense[wSB/500])</f>
        <v>0.55363040417515763</v>
      </c>
    </row>
    <row r="332" spans="1:40" x14ac:dyDescent="0.25">
      <c r="A332" s="14" t="s">
        <v>4257</v>
      </c>
      <c r="B332">
        <v>72183</v>
      </c>
      <c r="C332">
        <v>59</v>
      </c>
      <c r="D332">
        <v>70</v>
      </c>
      <c r="E332">
        <v>1</v>
      </c>
      <c r="F332">
        <v>1</v>
      </c>
      <c r="G332">
        <v>71</v>
      </c>
      <c r="H332">
        <v>59</v>
      </c>
      <c r="I332">
        <v>60</v>
      </c>
      <c r="J332">
        <v>25</v>
      </c>
      <c r="K332">
        <v>106</v>
      </c>
      <c r="L332">
        <v>67</v>
      </c>
      <c r="M332">
        <v>74</v>
      </c>
      <c r="N332">
        <v>58</v>
      </c>
      <c r="O332">
        <v>24</v>
      </c>
      <c r="P332">
        <v>99</v>
      </c>
      <c r="Q332">
        <v>62</v>
      </c>
      <c r="R332">
        <v>71</v>
      </c>
      <c r="S332">
        <v>61</v>
      </c>
      <c r="T332">
        <v>26</v>
      </c>
      <c r="U332">
        <v>108</v>
      </c>
      <c r="V332">
        <v>69</v>
      </c>
      <c r="W332">
        <v>75</v>
      </c>
      <c r="X332">
        <v>70</v>
      </c>
      <c r="Y332">
        <v>76</v>
      </c>
      <c r="Z332">
        <v>86</v>
      </c>
      <c r="AA332">
        <v>78</v>
      </c>
      <c r="AB332">
        <v>7.6075799999999969</v>
      </c>
      <c r="AC332" t="s">
        <v>2475</v>
      </c>
      <c r="AD332" s="9">
        <f>IF(Position_Players[[#This Row],[DRAA]]&gt;Weights!$J$15,Weights!$J$15+LN(Position_Players[[#This Row],[DRAA]]-Weights!$J$15),Position_Players[[#This Row],[DRAA]])</f>
        <v>7.6075799999999969</v>
      </c>
      <c r="AE332" s="14" cm="1">
        <f t="array" ref="AE332">_xlfn.XLOOKUP(Position_Players[[#This Row],[Card ID]],Batters__No_Defense[[#All],[Card ID]],Batters__No_Defense[[#All],[oWAA vL/500]])</f>
        <v>-0.65049541829644886</v>
      </c>
      <c r="AF332" s="14" cm="1">
        <f t="array" ref="AF332">_xlfn.XLOOKUP(Position_Players[[#This Row],[Card ID]],Batters__No_Defense[[#All],[Card ID]],Batters__No_Defense[[#All],[oWAA vR/500]])</f>
        <v>8.0089773507032933E-3</v>
      </c>
      <c r="AG332" s="14" cm="1">
        <f t="array" ref="AG332">_xlfn.XLOOKUP(Position_Players[[#This Row],[Card ID]],Batters__No_Defense[[#All],[Card ID]],Batters__No_Defense[[#All],[oWAA/500]])</f>
        <v>-7.0043366341959734E-2</v>
      </c>
      <c r="AH332" s="14">
        <f>Position_Players[[#This Row],[DRAA]]/Weights!$J$15+Position_Players[[#This Row],[oWAA vL]]</f>
        <v>1.1391724975991502E-2</v>
      </c>
      <c r="AI332" s="14">
        <f>Position_Players[[#This Row],[DRAA]]/Weights!$J$15+Position_Players[[#This Row],[oWAA vR]]</f>
        <v>0.66989612062314363</v>
      </c>
      <c r="AJ332" s="14">
        <f>Position_Players[[#This Row],[tDRAA]]/Weights!$J$15+Position_Players[[#This Row],[OWAA]]</f>
        <v>0.59184377693048063</v>
      </c>
      <c r="AK332" s="14" cm="1">
        <f t="array" ref="AK332">SUMPRODUCT((Position_Players[POS]=Position_Players[[#This Row],[POS]])*(Position_Players[[#This Row],[pWAA vL]]&lt;Position_Players[pWAA vL]))+1</f>
        <v>107</v>
      </c>
      <c r="AL332" s="14" cm="1">
        <f t="array" ref="AL332">SUMPRODUCT((Position_Players[POS]=Position_Players[[#This Row],[POS]])*(Position_Players[[#This Row],[pWAA vR]]&lt;Position_Players[pWAA vR]))+1</f>
        <v>42</v>
      </c>
      <c r="AM332" s="14" cm="1">
        <f t="array" ref="AM332">SUMPRODUCT((Position_Players[POS]=Position_Players[[#This Row],[POS]])*(Position_Players[[#This Row],[pWAA]]&lt;Position_Players[pWAA]))+1</f>
        <v>43</v>
      </c>
      <c r="AN332" s="14">
        <f>_xlfn.XLOOKUP(Position_Players[[#This Row],[Card ID]],Batters__No_Defense[Card ID],Batters__No_Defense[wSB/500])</f>
        <v>0.65530205888159943</v>
      </c>
    </row>
    <row r="333" spans="1:40" x14ac:dyDescent="0.25">
      <c r="A333" s="14" t="s">
        <v>5267</v>
      </c>
      <c r="B333">
        <v>72318</v>
      </c>
      <c r="C333">
        <v>55</v>
      </c>
      <c r="D333">
        <v>61</v>
      </c>
      <c r="E333">
        <v>1</v>
      </c>
      <c r="F333">
        <v>1</v>
      </c>
      <c r="G333">
        <v>60</v>
      </c>
      <c r="H333">
        <v>48</v>
      </c>
      <c r="I333">
        <v>84</v>
      </c>
      <c r="J333">
        <v>47</v>
      </c>
      <c r="K333">
        <v>61</v>
      </c>
      <c r="L333">
        <v>100</v>
      </c>
      <c r="M333">
        <v>68</v>
      </c>
      <c r="N333">
        <v>80</v>
      </c>
      <c r="O333">
        <v>44</v>
      </c>
      <c r="P333">
        <v>60</v>
      </c>
      <c r="Q333">
        <v>90</v>
      </c>
      <c r="R333">
        <v>66</v>
      </c>
      <c r="S333">
        <v>86</v>
      </c>
      <c r="T333">
        <v>49</v>
      </c>
      <c r="U333">
        <v>62</v>
      </c>
      <c r="V333">
        <v>104</v>
      </c>
      <c r="W333">
        <v>69</v>
      </c>
      <c r="X333">
        <v>41</v>
      </c>
      <c r="Y333">
        <v>17</v>
      </c>
      <c r="Z333">
        <v>85</v>
      </c>
      <c r="AA333">
        <v>59</v>
      </c>
      <c r="AB333">
        <v>-4.7638800000000039</v>
      </c>
      <c r="AC333" t="s">
        <v>2476</v>
      </c>
      <c r="AD333" s="9">
        <f>IF(Position_Players[[#This Row],[DRAA]]&gt;Weights!$J$15,Weights!$J$15+LN(Position_Players[[#This Row],[DRAA]]-Weights!$J$15),Position_Players[[#This Row],[DRAA]])</f>
        <v>-4.7638800000000039</v>
      </c>
      <c r="AE333" s="14" cm="1">
        <f t="array" ref="AE333">_xlfn.XLOOKUP(Position_Players[[#This Row],[Card ID]],Batters__No_Defense[[#All],[Card ID]],Batters__No_Defense[[#All],[oWAA vL/500]])</f>
        <v>-0.37592471162648605</v>
      </c>
      <c r="AF333" s="14" cm="1">
        <f t="array" ref="AF333">_xlfn.XLOOKUP(Position_Players[[#This Row],[Card ID]],Batters__No_Defense[[#All],[Card ID]],Batters__No_Defense[[#All],[oWAA vR/500]])</f>
        <v>0.44500465380837412</v>
      </c>
      <c r="AG333" s="14" cm="1">
        <f t="array" ref="AG333">_xlfn.XLOOKUP(Position_Players[[#This Row],[Card ID]],Batters__No_Defense[[#All],[Card ID]],Batters__No_Defense[[#All],[oWAA/500]])</f>
        <v>0.29539273673919708</v>
      </c>
      <c r="AH333" s="14">
        <f>Position_Players[[#This Row],[DRAA]]/Weights!$J$15+Position_Players[[#This Row],[oWAA vL]]</f>
        <v>-0.79039960694046463</v>
      </c>
      <c r="AI333" s="14">
        <f>Position_Players[[#This Row],[DRAA]]/Weights!$J$15+Position_Players[[#This Row],[oWAA vR]]</f>
        <v>3.0529758494395598E-2</v>
      </c>
      <c r="AJ333" s="14">
        <f>Position_Players[[#This Row],[tDRAA]]/Weights!$J$15+Position_Players[[#This Row],[OWAA]]</f>
        <v>-0.11908215857478144</v>
      </c>
      <c r="AK333" s="14" cm="1">
        <f t="array" ref="AK333">SUMPRODUCT((Position_Players[POS]=Position_Players[[#This Row],[POS]])*(Position_Players[[#This Row],[pWAA vL]]&lt;Position_Players[pWAA vL]))+1</f>
        <v>125</v>
      </c>
      <c r="AL333" s="14" cm="1">
        <f t="array" ref="AL333">SUMPRODUCT((Position_Players[POS]=Position_Players[[#This Row],[POS]])*(Position_Players[[#This Row],[pWAA vR]]&lt;Position_Players[pWAA vR]))+1</f>
        <v>42</v>
      </c>
      <c r="AM333" s="14" cm="1">
        <f t="array" ref="AM333">SUMPRODUCT((Position_Players[POS]=Position_Players[[#This Row],[POS]])*(Position_Players[[#This Row],[pWAA]]&lt;Position_Players[pWAA]))+1</f>
        <v>68</v>
      </c>
      <c r="AN333" s="14">
        <f>_xlfn.XLOOKUP(Position_Players[[#This Row],[Card ID]],Batters__No_Defense[Card ID],Batters__No_Defense[wSB/500])</f>
        <v>0.10679057630420088</v>
      </c>
    </row>
    <row r="334" spans="1:40" x14ac:dyDescent="0.25">
      <c r="A334" s="14" t="s">
        <v>9257</v>
      </c>
      <c r="B334">
        <v>73131</v>
      </c>
      <c r="C334">
        <v>55</v>
      </c>
      <c r="D334">
        <v>74</v>
      </c>
      <c r="E334">
        <v>3</v>
      </c>
      <c r="F334">
        <v>3</v>
      </c>
      <c r="G334">
        <v>59</v>
      </c>
      <c r="H334">
        <v>52</v>
      </c>
      <c r="I334">
        <v>82</v>
      </c>
      <c r="J334">
        <v>65</v>
      </c>
      <c r="K334">
        <v>69</v>
      </c>
      <c r="L334">
        <v>61</v>
      </c>
      <c r="M334">
        <v>77</v>
      </c>
      <c r="N334">
        <v>79</v>
      </c>
      <c r="O334">
        <v>67</v>
      </c>
      <c r="P334">
        <v>74</v>
      </c>
      <c r="Q334">
        <v>67</v>
      </c>
      <c r="R334">
        <v>75</v>
      </c>
      <c r="S334">
        <v>84</v>
      </c>
      <c r="T334">
        <v>65</v>
      </c>
      <c r="U334">
        <v>68</v>
      </c>
      <c r="V334">
        <v>60</v>
      </c>
      <c r="W334">
        <v>78</v>
      </c>
      <c r="X334">
        <v>73</v>
      </c>
      <c r="Y334">
        <v>34</v>
      </c>
      <c r="Z334">
        <v>70</v>
      </c>
      <c r="AA334">
        <v>73</v>
      </c>
      <c r="AB334">
        <v>4.5541999999999998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4.5541999999999998</v>
      </c>
      <c r="AE334" s="14" cm="1">
        <f t="array" ref="AE334">_xlfn.XLOOKUP(Position_Players[[#This Row],[Card ID]],Batters__No_Defense[[#All],[Card ID]],Batters__No_Defense[[#All],[oWAA vL/500]])</f>
        <v>0.42370469479324058</v>
      </c>
      <c r="AF334" s="14" cm="1">
        <f t="array" ref="AF334">_xlfn.XLOOKUP(Position_Players[[#This Row],[Card ID]],Batters__No_Defense[[#All],[Card ID]],Batters__No_Defense[[#All],[oWAA vR/500]])</f>
        <v>0.13263039799818258</v>
      </c>
      <c r="AG334" s="14" cm="1">
        <f t="array" ref="AG334">_xlfn.XLOOKUP(Position_Players[[#This Row],[Card ID]],Batters__No_Defense[[#All],[Card ID]],Batters__No_Defense[[#All],[oWAA/500]])</f>
        <v>0.18644277998700307</v>
      </c>
      <c r="AH334" s="14">
        <f>Position_Players[[#This Row],[DRAA]]/Weights!$J$15+Position_Players[[#This Row],[oWAA vL]]</f>
        <v>0.81993666710130031</v>
      </c>
      <c r="AI334" s="14">
        <f>Position_Players[[#This Row],[DRAA]]/Weights!$J$15+Position_Players[[#This Row],[oWAA vR]]</f>
        <v>0.52886237030624228</v>
      </c>
      <c r="AJ334" s="14">
        <f>Position_Players[[#This Row],[tDRAA]]/Weights!$J$15+Position_Players[[#This Row],[OWAA]]</f>
        <v>0.58267475229506283</v>
      </c>
      <c r="AK334" s="14" cm="1">
        <f t="array" ref="AK334">SUMPRODUCT((Position_Players[POS]=Position_Players[[#This Row],[POS]])*(Position_Players[[#This Row],[pWAA vL]]&lt;Position_Players[pWAA vL]))+1</f>
        <v>41</v>
      </c>
      <c r="AL334" s="14" cm="1">
        <f t="array" ref="AL334">SUMPRODUCT((Position_Players[POS]=Position_Players[[#This Row],[POS]])*(Position_Players[[#This Row],[pWAA vR]]&lt;Position_Players[pWAA vR]))+1</f>
        <v>42</v>
      </c>
      <c r="AM334" s="14" cm="1">
        <f t="array" ref="AM334">SUMPRODUCT((Position_Players[POS]=Position_Players[[#This Row],[POS]])*(Position_Players[[#This Row],[pWAA]]&lt;Position_Players[pWAA]))+1</f>
        <v>41</v>
      </c>
      <c r="AN334" s="14">
        <f>_xlfn.XLOOKUP(Position_Players[[#This Row],[Card ID]],Batters__No_Defense[Card ID],Batters__No_Defense[wSB/500])</f>
        <v>0</v>
      </c>
    </row>
    <row r="335" spans="1:40" x14ac:dyDescent="0.25">
      <c r="A335" s="14" t="s">
        <v>3513</v>
      </c>
      <c r="B335">
        <v>72025</v>
      </c>
      <c r="C335">
        <v>41</v>
      </c>
      <c r="D335">
        <v>77</v>
      </c>
      <c r="E335">
        <v>1</v>
      </c>
      <c r="F335">
        <v>1</v>
      </c>
      <c r="G335">
        <v>59</v>
      </c>
      <c r="H335">
        <v>64</v>
      </c>
      <c r="I335">
        <v>76</v>
      </c>
      <c r="J335">
        <v>65</v>
      </c>
      <c r="K335">
        <v>73</v>
      </c>
      <c r="L335">
        <v>63</v>
      </c>
      <c r="M335">
        <v>66</v>
      </c>
      <c r="N335">
        <v>76</v>
      </c>
      <c r="O335">
        <v>63</v>
      </c>
      <c r="P335">
        <v>70</v>
      </c>
      <c r="Q335">
        <v>61</v>
      </c>
      <c r="R335">
        <v>66</v>
      </c>
      <c r="S335">
        <v>77</v>
      </c>
      <c r="T335">
        <v>66</v>
      </c>
      <c r="U335">
        <v>74</v>
      </c>
      <c r="V335">
        <v>64</v>
      </c>
      <c r="W335">
        <v>67</v>
      </c>
      <c r="X335">
        <v>67</v>
      </c>
      <c r="Y335">
        <v>57</v>
      </c>
      <c r="Z335">
        <v>82</v>
      </c>
      <c r="AA335">
        <v>65</v>
      </c>
      <c r="AB335">
        <v>8.5796000000000063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8.5796000000000063</v>
      </c>
      <c r="AE335" s="14" cm="1">
        <f t="array" ref="AE335">_xlfn.XLOOKUP(Position_Players[[#This Row],[Card ID]],Batters__No_Defense[[#All],[Card ID]],Batters__No_Defense[[#All],[oWAA vL/500]])</f>
        <v>-0.33703524277580182</v>
      </c>
      <c r="AF335" s="14" cm="1">
        <f t="array" ref="AF335">_xlfn.XLOOKUP(Position_Players[[#This Row],[Card ID]],Batters__No_Defense[[#All],[Card ID]],Batters__No_Defense[[#All],[oWAA vR/500]])</f>
        <v>3.2113762073291259E-2</v>
      </c>
      <c r="AG335" s="14" cm="1">
        <f t="array" ref="AG335">_xlfn.XLOOKUP(Position_Players[[#This Row],[Card ID]],Batters__No_Defense[[#All],[Card ID]],Batters__No_Defense[[#All],[oWAA/500]])</f>
        <v>-0.13142299000428323</v>
      </c>
      <c r="AH335" s="14">
        <f>Position_Players[[#This Row],[DRAA]]/Weights!$J$15+Position_Players[[#This Row],[oWAA vL]]</f>
        <v>0.409421177586552</v>
      </c>
      <c r="AI335" s="14">
        <f>Position_Players[[#This Row],[DRAA]]/Weights!$J$15+Position_Players[[#This Row],[oWAA vR]]</f>
        <v>0.77857018243564513</v>
      </c>
      <c r="AJ335" s="14">
        <f>Position_Players[[#This Row],[tDRAA]]/Weights!$J$15+Position_Players[[#This Row],[OWAA]]</f>
        <v>0.61503343035807057</v>
      </c>
      <c r="AK335" s="14" cm="1">
        <f t="array" ref="AK335">SUMPRODUCT((Position_Players[POS]=Position_Players[[#This Row],[POS]])*(Position_Players[[#This Row],[pWAA vL]]&lt;Position_Players[pWAA vL]))+1</f>
        <v>102</v>
      </c>
      <c r="AL335" s="14" cm="1">
        <f t="array" ref="AL335">SUMPRODUCT((Position_Players[POS]=Position_Players[[#This Row],[POS]])*(Position_Players[[#This Row],[pWAA vR]]&lt;Position_Players[pWAA vR]))+1</f>
        <v>42</v>
      </c>
      <c r="AM335" s="14" cm="1">
        <f t="array" ref="AM335">SUMPRODUCT((Position_Players[POS]=Position_Players[[#This Row],[POS]])*(Position_Players[[#This Row],[pWAA]]&lt;Position_Players[pWAA]))+1</f>
        <v>53</v>
      </c>
      <c r="AN335" s="14">
        <f>_xlfn.XLOOKUP(Position_Players[[#This Row],[Card ID]],Batters__No_Defense[Card ID],Batters__No_Defense[wSB/500])</f>
        <v>0.26731918353649697</v>
      </c>
    </row>
    <row r="336" spans="1:40" x14ac:dyDescent="0.25">
      <c r="A336" s="14" t="s">
        <v>8755</v>
      </c>
      <c r="B336">
        <v>71097</v>
      </c>
      <c r="C336">
        <v>56</v>
      </c>
      <c r="D336">
        <v>44</v>
      </c>
      <c r="E336">
        <v>0</v>
      </c>
      <c r="F336">
        <v>0</v>
      </c>
      <c r="G336">
        <v>1</v>
      </c>
      <c r="H336">
        <v>3</v>
      </c>
      <c r="I336">
        <v>93</v>
      </c>
      <c r="J336">
        <v>63</v>
      </c>
      <c r="K336">
        <v>76</v>
      </c>
      <c r="L336">
        <v>79</v>
      </c>
      <c r="M336">
        <v>48</v>
      </c>
      <c r="N336">
        <v>117</v>
      </c>
      <c r="O336">
        <v>42</v>
      </c>
      <c r="P336">
        <v>61</v>
      </c>
      <c r="Q336">
        <v>79</v>
      </c>
      <c r="R336">
        <v>32</v>
      </c>
      <c r="S336">
        <v>85</v>
      </c>
      <c r="T336">
        <v>71</v>
      </c>
      <c r="U336">
        <v>81</v>
      </c>
      <c r="V336">
        <v>80</v>
      </c>
      <c r="W336">
        <v>54</v>
      </c>
      <c r="X336">
        <v>64</v>
      </c>
      <c r="Y336">
        <v>57</v>
      </c>
      <c r="Z336">
        <v>52</v>
      </c>
      <c r="AA336">
        <v>69</v>
      </c>
      <c r="AB336">
        <v>-4.0619199999999998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4.0619199999999998</v>
      </c>
      <c r="AE336" s="14" cm="1">
        <f t="array" ref="AE336">_xlfn.XLOOKUP(Position_Players[[#This Row],[Card ID]],Batters__No_Defense[[#All],[Card ID]],Batters__No_Defense[[#All],[oWAA vL/500]])</f>
        <v>-1.7741823237485497</v>
      </c>
      <c r="AF336" s="14" cm="1">
        <f t="array" ref="AF336">_xlfn.XLOOKUP(Position_Players[[#This Row],[Card ID]],Batters__No_Defense[[#All],[Card ID]],Batters__No_Defense[[#All],[oWAA vR/500]])</f>
        <v>0.51208717729236941</v>
      </c>
      <c r="AG336" s="14" cm="1">
        <f t="array" ref="AG336">_xlfn.XLOOKUP(Position_Players[[#This Row],[Card ID]],Batters__No_Defense[[#All],[Card ID]],Batters__No_Defense[[#All],[oWAA/500]])</f>
        <v>-0.19724868550329475</v>
      </c>
      <c r="AH336" s="14">
        <f>Position_Players[[#This Row],[DRAA]]/Weights!$J$15+Position_Players[[#This Row],[oWAA vL]]</f>
        <v>-2.1275841446957093</v>
      </c>
      <c r="AI336" s="14">
        <f>Position_Players[[#This Row],[DRAA]]/Weights!$J$15+Position_Players[[#This Row],[oWAA vR]]</f>
        <v>0.15868535634520992</v>
      </c>
      <c r="AJ336" s="14">
        <f>Position_Players[[#This Row],[tDRAA]]/Weights!$J$15+Position_Players[[#This Row],[OWAA]]</f>
        <v>-0.55065050645045421</v>
      </c>
      <c r="AK336" s="14" cm="1">
        <f t="array" ref="AK336">SUMPRODUCT((Position_Players[POS]=Position_Players[[#This Row],[POS]])*(Position_Players[[#This Row],[pWAA vL]]&lt;Position_Players[pWAA vL]))+1</f>
        <v>206</v>
      </c>
      <c r="AL336" s="14" cm="1">
        <f t="array" ref="AL336">SUMPRODUCT((Position_Players[POS]=Position_Players[[#This Row],[POS]])*(Position_Players[[#This Row],[pWAA vR]]&lt;Position_Players[pWAA vR]))+1</f>
        <v>42</v>
      </c>
      <c r="AM336" s="14" cm="1">
        <f t="array" ref="AM336">SUMPRODUCT((Position_Players[POS]=Position_Players[[#This Row],[POS]])*(Position_Players[[#This Row],[pWAA]]&lt;Position_Players[pWAA]))+1</f>
        <v>144</v>
      </c>
      <c r="AN336" s="14">
        <f>_xlfn.XLOOKUP(Position_Players[[#This Row],[Card ID]],Batters__No_Defense[Card ID],Batters__No_Defense[wSB/500])</f>
        <v>0</v>
      </c>
    </row>
    <row r="337" spans="1:40" x14ac:dyDescent="0.25">
      <c r="A337" s="14" t="s">
        <v>4532</v>
      </c>
      <c r="B337">
        <v>71196</v>
      </c>
      <c r="C337">
        <v>57</v>
      </c>
      <c r="D337">
        <v>10</v>
      </c>
      <c r="E337">
        <v>56</v>
      </c>
      <c r="F337">
        <v>91</v>
      </c>
      <c r="G337">
        <v>2</v>
      </c>
      <c r="H337">
        <v>9</v>
      </c>
      <c r="I337">
        <v>64</v>
      </c>
      <c r="J337">
        <v>62</v>
      </c>
      <c r="K337">
        <v>61</v>
      </c>
      <c r="L337">
        <v>83</v>
      </c>
      <c r="M337">
        <v>52</v>
      </c>
      <c r="N337">
        <v>63</v>
      </c>
      <c r="O337">
        <v>44</v>
      </c>
      <c r="P337">
        <v>67</v>
      </c>
      <c r="Q337">
        <v>85</v>
      </c>
      <c r="R337">
        <v>56</v>
      </c>
      <c r="S337">
        <v>65</v>
      </c>
      <c r="T337">
        <v>69</v>
      </c>
      <c r="U337">
        <v>60</v>
      </c>
      <c r="V337">
        <v>82</v>
      </c>
      <c r="W337">
        <v>51</v>
      </c>
      <c r="X337">
        <v>44</v>
      </c>
      <c r="Y337">
        <v>15</v>
      </c>
      <c r="Z337">
        <v>85</v>
      </c>
      <c r="AA337">
        <v>24</v>
      </c>
      <c r="AB337">
        <v>9.3591200000000008</v>
      </c>
      <c r="AC337" t="s">
        <v>2477</v>
      </c>
      <c r="AD337" s="9">
        <f>IF(Position_Players[[#This Row],[DRAA]]&gt;Weights!$J$15,Weights!$J$15+LN(Position_Players[[#This Row],[DRAA]]-Weights!$J$15),Position_Players[[#This Row],[DRAA]])</f>
        <v>9.3591200000000008</v>
      </c>
      <c r="AE337" s="14" cm="1">
        <f t="array" ref="AE337">_xlfn.XLOOKUP(Position_Players[[#This Row],[Card ID]],Batters__No_Defense[[#All],[Card ID]],Batters__No_Defense[[#All],[oWAA vL/500]])</f>
        <v>-0.87801494384608492</v>
      </c>
      <c r="AF337" s="14" cm="1">
        <f t="array" ref="AF337">_xlfn.XLOOKUP(Position_Players[[#This Row],[Card ID]],Batters__No_Defense[[#All],[Card ID]],Batters__No_Defense[[#All],[oWAA vR/500]])</f>
        <v>-0.59511356128566295</v>
      </c>
      <c r="AG337" s="14" cm="1">
        <f t="array" ref="AG337">_xlfn.XLOOKUP(Position_Players[[#This Row],[Card ID]],Batters__No_Defense[[#All],[Card ID]],Batters__No_Defense[[#All],[oWAA/500]])</f>
        <v>-0.71262818892445157</v>
      </c>
      <c r="AH337" s="14">
        <f>Position_Players[[#This Row],[DRAA]]/Weights!$J$15+Position_Players[[#This Row],[oWAA vL]]</f>
        <v>-6.3737446883323501E-2</v>
      </c>
      <c r="AI337" s="14">
        <f>Position_Players[[#This Row],[DRAA]]/Weights!$J$15+Position_Players[[#This Row],[oWAA vR]]</f>
        <v>0.21916393567709846</v>
      </c>
      <c r="AJ337" s="14">
        <f>Position_Players[[#This Row],[tDRAA]]/Weights!$J$15+Position_Players[[#This Row],[OWAA]]</f>
        <v>0.10164930803830985</v>
      </c>
      <c r="AK337" s="14" cm="1">
        <f t="array" ref="AK337">SUMPRODUCT((Position_Players[POS]=Position_Players[[#This Row],[POS]])*(Position_Players[[#This Row],[pWAA vL]]&lt;Position_Players[pWAA vL]))+1</f>
        <v>52</v>
      </c>
      <c r="AL337" s="14" cm="1">
        <f t="array" ref="AL337">SUMPRODUCT((Position_Players[POS]=Position_Players[[#This Row],[POS]])*(Position_Players[[#This Row],[pWAA vR]]&lt;Position_Players[pWAA vR]))+1</f>
        <v>42</v>
      </c>
      <c r="AM337" s="14" cm="1">
        <f t="array" ref="AM337">SUMPRODUCT((Position_Players[POS]=Position_Players[[#This Row],[POS]])*(Position_Players[[#This Row],[pWAA]]&lt;Position_Players[pWAA]))+1</f>
        <v>46</v>
      </c>
      <c r="AN337" s="14">
        <f>_xlfn.XLOOKUP(Position_Players[[#This Row],[Card ID]],Batters__No_Defense[Card ID],Batters__No_Defense[wSB/500])</f>
        <v>8.8873923520289222E-2</v>
      </c>
    </row>
    <row r="338" spans="1:40" x14ac:dyDescent="0.25">
      <c r="A338" s="14" t="s">
        <v>6156</v>
      </c>
      <c r="B338">
        <v>71138</v>
      </c>
      <c r="C338">
        <v>48</v>
      </c>
      <c r="D338">
        <v>24</v>
      </c>
      <c r="E338">
        <v>0</v>
      </c>
      <c r="F338">
        <v>0</v>
      </c>
      <c r="G338">
        <v>62</v>
      </c>
      <c r="H338">
        <v>60</v>
      </c>
      <c r="I338">
        <v>129</v>
      </c>
      <c r="J338">
        <v>79</v>
      </c>
      <c r="K338">
        <v>69</v>
      </c>
      <c r="L338">
        <v>61</v>
      </c>
      <c r="M338">
        <v>42</v>
      </c>
      <c r="N338">
        <v>121</v>
      </c>
      <c r="O338">
        <v>74</v>
      </c>
      <c r="P338">
        <v>65</v>
      </c>
      <c r="Q338">
        <v>57</v>
      </c>
      <c r="R338">
        <v>29</v>
      </c>
      <c r="S338">
        <v>132</v>
      </c>
      <c r="T338">
        <v>83</v>
      </c>
      <c r="U338">
        <v>71</v>
      </c>
      <c r="V338">
        <v>63</v>
      </c>
      <c r="W338">
        <v>48</v>
      </c>
      <c r="X338">
        <v>43</v>
      </c>
      <c r="Y338">
        <v>14</v>
      </c>
      <c r="Z338">
        <v>85</v>
      </c>
      <c r="AA338">
        <v>43</v>
      </c>
      <c r="AB338">
        <v>1.8552000000000015</v>
      </c>
      <c r="AC338" t="s">
        <v>2473</v>
      </c>
      <c r="AD338" s="9">
        <f>IF(Position_Players[[#This Row],[DRAA]]&gt;Weights!$J$15,Weights!$J$15+LN(Position_Players[[#This Row],[DRAA]]-Weights!$J$15),Position_Players[[#This Row],[DRAA]])</f>
        <v>1.8552000000000015</v>
      </c>
      <c r="AE338" s="14" cm="1">
        <f t="array" ref="AE338">_xlfn.XLOOKUP(Position_Players[[#This Row],[Card ID]],Batters__No_Defense[[#All],[Card ID]],Batters__No_Defense[[#All],[oWAA vL/500]])</f>
        <v>-1.1589629693812451</v>
      </c>
      <c r="AF338" s="14" cm="1">
        <f t="array" ref="AF338">_xlfn.XLOOKUP(Position_Players[[#This Row],[Card ID]],Batters__No_Defense[[#All],[Card ID]],Batters__No_Defense[[#All],[oWAA vR/500]])</f>
        <v>0.56643507589136532</v>
      </c>
      <c r="AG338" s="14" cm="1">
        <f t="array" ref="AG338">_xlfn.XLOOKUP(Position_Players[[#This Row],[Card ID]],Batters__No_Defense[[#All],[Card ID]],Batters__No_Defense[[#All],[oWAA/500]])</f>
        <v>-0.13511160137195033</v>
      </c>
      <c r="AH338" s="14">
        <f>Position_Players[[#This Row],[DRAA]]/Weights!$J$15+Position_Players[[#This Row],[oWAA vL]]</f>
        <v>-0.99755381848187463</v>
      </c>
      <c r="AI338" s="14">
        <f>Position_Players[[#This Row],[DRAA]]/Weights!$J$15+Position_Players[[#This Row],[oWAA vR]]</f>
        <v>0.72784422679073579</v>
      </c>
      <c r="AJ338" s="14">
        <f>Position_Players[[#This Row],[tDRAA]]/Weights!$J$15+Position_Players[[#This Row],[OWAA]]</f>
        <v>2.6297549527420139E-2</v>
      </c>
      <c r="AK338" s="14" cm="1">
        <f t="array" ref="AK338">SUMPRODUCT((Position_Players[POS]=Position_Players[[#This Row],[POS]])*(Position_Players[[#This Row],[pWAA vL]]&lt;Position_Players[pWAA vL]))+1</f>
        <v>199</v>
      </c>
      <c r="AL338" s="14" cm="1">
        <f t="array" ref="AL338">SUMPRODUCT((Position_Players[POS]=Position_Players[[#This Row],[POS]])*(Position_Players[[#This Row],[pWAA vR]]&lt;Position_Players[pWAA vR]))+1</f>
        <v>43</v>
      </c>
      <c r="AM338" s="14" cm="1">
        <f t="array" ref="AM338">SUMPRODUCT((Position_Players[POS]=Position_Players[[#This Row],[POS]])*(Position_Players[[#This Row],[pWAA]]&lt;Position_Players[pWAA]))+1</f>
        <v>116</v>
      </c>
      <c r="AN338" s="14">
        <f>_xlfn.XLOOKUP(Position_Players[[#This Row],[Card ID]],Batters__No_Defense[Card ID],Batters__No_Defense[wSB/500])</f>
        <v>6.8364463293629052E-2</v>
      </c>
    </row>
    <row r="339" spans="1:40" x14ac:dyDescent="0.25">
      <c r="A339" s="14" t="s">
        <v>8627</v>
      </c>
      <c r="B339">
        <v>70781</v>
      </c>
      <c r="C339">
        <v>55</v>
      </c>
      <c r="D339">
        <v>4</v>
      </c>
      <c r="E339">
        <v>0</v>
      </c>
      <c r="F339">
        <v>0</v>
      </c>
      <c r="G339">
        <v>63</v>
      </c>
      <c r="H339">
        <v>74</v>
      </c>
      <c r="I339">
        <v>108</v>
      </c>
      <c r="J339">
        <v>73</v>
      </c>
      <c r="K339">
        <v>50</v>
      </c>
      <c r="L339">
        <v>40</v>
      </c>
      <c r="M339">
        <v>99</v>
      </c>
      <c r="N339">
        <v>86</v>
      </c>
      <c r="O339">
        <v>49</v>
      </c>
      <c r="P339">
        <v>51</v>
      </c>
      <c r="Q339">
        <v>58</v>
      </c>
      <c r="R339">
        <v>77</v>
      </c>
      <c r="S339">
        <v>115</v>
      </c>
      <c r="T339">
        <v>81</v>
      </c>
      <c r="U339">
        <v>50</v>
      </c>
      <c r="V339">
        <v>35</v>
      </c>
      <c r="W339">
        <v>107</v>
      </c>
      <c r="X339">
        <v>70</v>
      </c>
      <c r="Y339">
        <v>70</v>
      </c>
      <c r="Z339">
        <v>67</v>
      </c>
      <c r="AA339">
        <v>68</v>
      </c>
      <c r="AB339">
        <v>-13.424159999999993</v>
      </c>
      <c r="AC339" t="s">
        <v>2474</v>
      </c>
      <c r="AD339" s="9">
        <f>IF(Position_Players[[#This Row],[DRAA]]&gt;Weights!$J$15,Weights!$J$15+LN(Position_Players[[#This Row],[DRAA]]-Weights!$J$15),Position_Players[[#This Row],[DRAA]])</f>
        <v>-13.424159999999993</v>
      </c>
      <c r="AE339" s="14" cm="1">
        <f t="array" ref="AE339">_xlfn.XLOOKUP(Position_Players[[#This Row],[Card ID]],Batters__No_Defense[[#All],[Card ID]],Batters__No_Defense[[#All],[oWAA vL/500]])</f>
        <v>-0.98590074745728296</v>
      </c>
      <c r="AF339" s="14" cm="1">
        <f t="array" ref="AF339">_xlfn.XLOOKUP(Position_Players[[#This Row],[Card ID]],Batters__No_Defense[[#All],[Card ID]],Batters__No_Defense[[#All],[oWAA vR/500]])</f>
        <v>0.8116470324173144</v>
      </c>
      <c r="AG339" s="14" cm="1">
        <f t="array" ref="AG339">_xlfn.XLOOKUP(Position_Players[[#This Row],[Card ID]],Batters__No_Defense[[#All],[Card ID]],Batters__No_Defense[[#All],[oWAA/500]])</f>
        <v>0.37194507533443516</v>
      </c>
      <c r="AH339" s="14">
        <f>Position_Players[[#This Row],[DRAA]]/Weights!$J$15+Position_Players[[#This Row],[oWAA vL]]</f>
        <v>-2.1538515167205916</v>
      </c>
      <c r="AI339" s="14">
        <f>Position_Players[[#This Row],[DRAA]]/Weights!$J$15+Position_Players[[#This Row],[oWAA vR]]</f>
        <v>-0.35630373684599426</v>
      </c>
      <c r="AJ339" s="14">
        <f>Position_Players[[#This Row],[tDRAA]]/Weights!$J$15+Position_Players[[#This Row],[OWAA]]</f>
        <v>-0.79600569392887355</v>
      </c>
      <c r="AK339" s="14" cm="1">
        <f t="array" ref="AK339">SUMPRODUCT((Position_Players[POS]=Position_Players[[#This Row],[POS]])*(Position_Players[[#This Row],[pWAA vL]]&lt;Position_Players[pWAA vL]))+1</f>
        <v>155</v>
      </c>
      <c r="AL339" s="14" cm="1">
        <f t="array" ref="AL339">SUMPRODUCT((Position_Players[POS]=Position_Players[[#This Row],[POS]])*(Position_Players[[#This Row],[pWAA vR]]&lt;Position_Players[pWAA vR]))+1</f>
        <v>43</v>
      </c>
      <c r="AM339" s="14" cm="1">
        <f t="array" ref="AM339">SUMPRODUCT((Position_Players[POS]=Position_Players[[#This Row],[POS]])*(Position_Players[[#This Row],[pWAA]]&lt;Position_Players[pWAA]))+1</f>
        <v>68</v>
      </c>
      <c r="AN339" s="14">
        <f>_xlfn.XLOOKUP(Position_Players[[#This Row],[Card ID]],Batters__No_Defense[Card ID],Batters__No_Defense[wSB/500])</f>
        <v>0</v>
      </c>
    </row>
    <row r="340" spans="1:40" x14ac:dyDescent="0.25">
      <c r="A340" s="14" t="s">
        <v>2232</v>
      </c>
      <c r="B340">
        <v>71630</v>
      </c>
      <c r="C340">
        <v>56</v>
      </c>
      <c r="D340">
        <v>32</v>
      </c>
      <c r="E340">
        <v>0</v>
      </c>
      <c r="F340">
        <v>0</v>
      </c>
      <c r="G340">
        <v>73</v>
      </c>
      <c r="H340">
        <v>47</v>
      </c>
      <c r="I340">
        <v>108</v>
      </c>
      <c r="J340">
        <v>64</v>
      </c>
      <c r="K340">
        <v>55</v>
      </c>
      <c r="L340">
        <v>73</v>
      </c>
      <c r="M340">
        <v>63</v>
      </c>
      <c r="N340">
        <v>104</v>
      </c>
      <c r="O340">
        <v>63</v>
      </c>
      <c r="P340">
        <v>52</v>
      </c>
      <c r="Q340">
        <v>66</v>
      </c>
      <c r="R340">
        <v>72</v>
      </c>
      <c r="S340">
        <v>109</v>
      </c>
      <c r="T340">
        <v>65</v>
      </c>
      <c r="U340">
        <v>56</v>
      </c>
      <c r="V340">
        <v>76</v>
      </c>
      <c r="W340">
        <v>61</v>
      </c>
      <c r="X340">
        <v>71</v>
      </c>
      <c r="Y340">
        <v>63</v>
      </c>
      <c r="Z340">
        <v>70</v>
      </c>
      <c r="AA340">
        <v>94</v>
      </c>
      <c r="AB340">
        <v>8.6181400000000004</v>
      </c>
      <c r="AC340" t="s">
        <v>2475</v>
      </c>
      <c r="AD340" s="9">
        <f>IF(Position_Players[[#This Row],[DRAA]]&gt;Weights!$J$15,Weights!$J$15+LN(Position_Players[[#This Row],[DRAA]]-Weights!$J$15),Position_Players[[#This Row],[DRAA]])</f>
        <v>8.6181400000000004</v>
      </c>
      <c r="AE340" s="14" cm="1">
        <f t="array" ref="AE340">_xlfn.XLOOKUP(Position_Players[[#This Row],[Card ID]],Batters__No_Defense[[#All],[Card ID]],Batters__No_Defense[[#All],[oWAA vL/500]])</f>
        <v>-0.27812898635980265</v>
      </c>
      <c r="AF340" s="14" cm="1">
        <f t="array" ref="AF340">_xlfn.XLOOKUP(Position_Players[[#This Row],[Card ID]],Batters__No_Defense[[#All],[Card ID]],Batters__No_Defense[[#All],[oWAA vR/500]])</f>
        <v>-9.9079911279055466E-2</v>
      </c>
      <c r="AG340" s="14" cm="1">
        <f t="array" ref="AG340">_xlfn.XLOOKUP(Position_Players[[#This Row],[Card ID]],Batters__No_Defense[[#All],[Card ID]],Batters__No_Defense[[#All],[oWAA/500]])</f>
        <v>-5.6212635473215956E-2</v>
      </c>
      <c r="AH340" s="14">
        <f>Position_Players[[#This Row],[DRAA]]/Weights!$J$15+Position_Players[[#This Row],[oWAA vL]]</f>
        <v>0.47168055424600774</v>
      </c>
      <c r="AI340" s="14">
        <f>Position_Players[[#This Row],[DRAA]]/Weights!$J$15+Position_Players[[#This Row],[oWAA vR]]</f>
        <v>0.65072962932675493</v>
      </c>
      <c r="AJ340" s="14">
        <f>Position_Players[[#This Row],[tDRAA]]/Weights!$J$15+Position_Players[[#This Row],[OWAA]]</f>
        <v>0.69359690513259442</v>
      </c>
      <c r="AK340" s="14" cm="1">
        <f t="array" ref="AK340">SUMPRODUCT((Position_Players[POS]=Position_Players[[#This Row],[POS]])*(Position_Players[[#This Row],[pWAA vL]]&lt;Position_Players[pWAA vL]))+1</f>
        <v>78</v>
      </c>
      <c r="AL340" s="14" cm="1">
        <f t="array" ref="AL340">SUMPRODUCT((Position_Players[POS]=Position_Players[[#This Row],[POS]])*(Position_Players[[#This Row],[pWAA vR]]&lt;Position_Players[pWAA vR]))+1</f>
        <v>43</v>
      </c>
      <c r="AM340" s="14" cm="1">
        <f t="array" ref="AM340">SUMPRODUCT((Position_Players[POS]=Position_Players[[#This Row],[POS]])*(Position_Players[[#This Row],[pWAA]]&lt;Position_Players[pWAA]))+1</f>
        <v>37</v>
      </c>
      <c r="AN340" s="14">
        <f>_xlfn.XLOOKUP(Position_Players[[#This Row],[Card ID]],Batters__No_Defense[Card ID],Batters__No_Defense[wSB/500])</f>
        <v>0</v>
      </c>
    </row>
    <row r="341" spans="1:40" x14ac:dyDescent="0.25">
      <c r="A341" s="14" t="s">
        <v>7079</v>
      </c>
      <c r="B341">
        <v>72479</v>
      </c>
      <c r="C341">
        <v>58</v>
      </c>
      <c r="D341">
        <v>54</v>
      </c>
      <c r="E341">
        <v>2</v>
      </c>
      <c r="F341">
        <v>1</v>
      </c>
      <c r="G341">
        <v>76</v>
      </c>
      <c r="H341">
        <v>65</v>
      </c>
      <c r="I341">
        <v>91</v>
      </c>
      <c r="J341">
        <v>31</v>
      </c>
      <c r="K341">
        <v>66</v>
      </c>
      <c r="L341">
        <v>96</v>
      </c>
      <c r="M341">
        <v>84</v>
      </c>
      <c r="N341">
        <v>88</v>
      </c>
      <c r="O341">
        <v>30</v>
      </c>
      <c r="P341">
        <v>63</v>
      </c>
      <c r="Q341">
        <v>89</v>
      </c>
      <c r="R341">
        <v>81</v>
      </c>
      <c r="S341">
        <v>93</v>
      </c>
      <c r="T341">
        <v>32</v>
      </c>
      <c r="U341">
        <v>68</v>
      </c>
      <c r="V341">
        <v>98</v>
      </c>
      <c r="W341">
        <v>85</v>
      </c>
      <c r="X341">
        <v>87</v>
      </c>
      <c r="Y341">
        <v>57</v>
      </c>
      <c r="Z341">
        <v>81</v>
      </c>
      <c r="AA341">
        <v>79</v>
      </c>
      <c r="AB341">
        <v>-8.6585599999999996</v>
      </c>
      <c r="AC341" t="s">
        <v>2476</v>
      </c>
      <c r="AD341" s="9">
        <f>IF(Position_Players[[#This Row],[DRAA]]&gt;Weights!$J$15,Weights!$J$15+LN(Position_Players[[#This Row],[DRAA]]-Weights!$J$15),Position_Players[[#This Row],[DRAA]])</f>
        <v>-8.6585599999999996</v>
      </c>
      <c r="AE341" s="14" cm="1">
        <f t="array" ref="AE341">_xlfn.XLOOKUP(Position_Players[[#This Row],[Card ID]],Batters__No_Defense[[#All],[Card ID]],Batters__No_Defense[[#All],[oWAA vL/500]])</f>
        <v>1.5871355048474013E-2</v>
      </c>
      <c r="AF341" s="14" cm="1">
        <f t="array" ref="AF341">_xlfn.XLOOKUP(Position_Players[[#This Row],[Card ID]],Batters__No_Defense[[#All],[Card ID]],Batters__No_Defense[[#All],[oWAA vR/500]])</f>
        <v>0.76539940324248745</v>
      </c>
      <c r="AG341" s="14" cm="1">
        <f t="array" ref="AG341">_xlfn.XLOOKUP(Position_Players[[#This Row],[Card ID]],Batters__No_Defense[[#All],[Card ID]],Batters__No_Defense[[#All],[oWAA/500]])</f>
        <v>0.72106961732284292</v>
      </c>
      <c r="AH341" s="14">
        <f>Position_Players[[#This Row],[DRAA]]/Weights!$J$15+Position_Players[[#This Row],[oWAA vL]]</f>
        <v>-0.73745487264193776</v>
      </c>
      <c r="AI341" s="14">
        <f>Position_Players[[#This Row],[DRAA]]/Weights!$J$15+Position_Players[[#This Row],[oWAA vR]]</f>
        <v>1.2073175552075655E-2</v>
      </c>
      <c r="AJ341" s="14">
        <f>Position_Players[[#This Row],[tDRAA]]/Weights!$J$15+Position_Players[[#This Row],[OWAA]]</f>
        <v>-3.2256610367568883E-2</v>
      </c>
      <c r="AK341" s="14" cm="1">
        <f t="array" ref="AK341">SUMPRODUCT((Position_Players[POS]=Position_Players[[#This Row],[POS]])*(Position_Players[[#This Row],[pWAA vL]]&lt;Position_Players[pWAA vL]))+1</f>
        <v>121</v>
      </c>
      <c r="AL341" s="14" cm="1">
        <f t="array" ref="AL341">SUMPRODUCT((Position_Players[POS]=Position_Players[[#This Row],[POS]])*(Position_Players[[#This Row],[pWAA vR]]&lt;Position_Players[pWAA vR]))+1</f>
        <v>43</v>
      </c>
      <c r="AM341" s="14" cm="1">
        <f t="array" ref="AM341">SUMPRODUCT((Position_Players[POS]=Position_Players[[#This Row],[POS]])*(Position_Players[[#This Row],[pWAA]]&lt;Position_Players[pWAA]))+1</f>
        <v>63</v>
      </c>
      <c r="AN341" s="14">
        <f>_xlfn.XLOOKUP(Position_Players[[#This Row],[Card ID]],Batters__No_Defense[Card ID],Batters__No_Defense[wSB/500])</f>
        <v>0.25307155152910221</v>
      </c>
    </row>
    <row r="342" spans="1:40" x14ac:dyDescent="0.25">
      <c r="A342" s="14" t="s">
        <v>4615</v>
      </c>
      <c r="B342">
        <v>71866</v>
      </c>
      <c r="C342">
        <v>59</v>
      </c>
      <c r="D342">
        <v>74</v>
      </c>
      <c r="E342">
        <v>4</v>
      </c>
      <c r="F342">
        <v>4</v>
      </c>
      <c r="G342">
        <v>59</v>
      </c>
      <c r="H342">
        <v>54</v>
      </c>
      <c r="I342">
        <v>63</v>
      </c>
      <c r="J342">
        <v>75</v>
      </c>
      <c r="K342">
        <v>65</v>
      </c>
      <c r="L342">
        <v>73</v>
      </c>
      <c r="M342">
        <v>63</v>
      </c>
      <c r="N342">
        <v>66</v>
      </c>
      <c r="O342">
        <v>79</v>
      </c>
      <c r="P342">
        <v>67</v>
      </c>
      <c r="Q342">
        <v>77</v>
      </c>
      <c r="R342">
        <v>66</v>
      </c>
      <c r="S342">
        <v>63</v>
      </c>
      <c r="T342">
        <v>74</v>
      </c>
      <c r="U342">
        <v>65</v>
      </c>
      <c r="V342">
        <v>72</v>
      </c>
      <c r="W342">
        <v>63</v>
      </c>
      <c r="X342">
        <v>63</v>
      </c>
      <c r="Y342">
        <v>68</v>
      </c>
      <c r="Z342">
        <v>78</v>
      </c>
      <c r="AA342">
        <v>63</v>
      </c>
      <c r="AB342">
        <v>4.5541999999999998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4.5541999999999998</v>
      </c>
      <c r="AE342" s="14" cm="1">
        <f t="array" ref="AE342">_xlfn.XLOOKUP(Position_Players[[#This Row],[Card ID]],Batters__No_Defense[[#All],[Card ID]],Batters__No_Defense[[#All],[oWAA vL/500]])</f>
        <v>0.82069424189031637</v>
      </c>
      <c r="AF342" s="14" cm="1">
        <f t="array" ref="AF342">_xlfn.XLOOKUP(Position_Players[[#This Row],[Card ID]],Batters__No_Defense[[#All],[Card ID]],Batters__No_Defense[[#All],[oWAA vR/500]])</f>
        <v>0.12974565472150038</v>
      </c>
      <c r="AG342" s="14" cm="1">
        <f t="array" ref="AG342">_xlfn.XLOOKUP(Position_Players[[#This Row],[Card ID]],Batters__No_Defense[[#All],[Card ID]],Batters__No_Defense[[#All],[oWAA/500]])</f>
        <v>0.21881756523411014</v>
      </c>
      <c r="AH342" s="14">
        <f>Position_Players[[#This Row],[DRAA]]/Weights!$J$15+Position_Players[[#This Row],[oWAA vL]]</f>
        <v>1.2169262141983761</v>
      </c>
      <c r="AI342" s="14">
        <f>Position_Players[[#This Row],[DRAA]]/Weights!$J$15+Position_Players[[#This Row],[oWAA vR]]</f>
        <v>0.52597762702956008</v>
      </c>
      <c r="AJ342" s="14">
        <f>Position_Players[[#This Row],[tDRAA]]/Weights!$J$15+Position_Players[[#This Row],[OWAA]]</f>
        <v>0.61504953754216984</v>
      </c>
      <c r="AK342" s="14" cm="1">
        <f t="array" ref="AK342">SUMPRODUCT((Position_Players[POS]=Position_Players[[#This Row],[POS]])*(Position_Players[[#This Row],[pWAA vL]]&lt;Position_Players[pWAA vL]))+1</f>
        <v>19</v>
      </c>
      <c r="AL342" s="14" cm="1">
        <f t="array" ref="AL342">SUMPRODUCT((Position_Players[POS]=Position_Players[[#This Row],[POS]])*(Position_Players[[#This Row],[pWAA vR]]&lt;Position_Players[pWAA vR]))+1</f>
        <v>43</v>
      </c>
      <c r="AM342" s="14" cm="1">
        <f t="array" ref="AM342">SUMPRODUCT((Position_Players[POS]=Position_Players[[#This Row],[POS]])*(Position_Players[[#This Row],[pWAA]]&lt;Position_Players[pWAA]))+1</f>
        <v>38</v>
      </c>
      <c r="AN342" s="14">
        <f>_xlfn.XLOOKUP(Position_Players[[#This Row],[Card ID]],Batters__No_Defense[Card ID],Batters__No_Defense[wSB/500])</f>
        <v>0.16460209114476976</v>
      </c>
    </row>
    <row r="343" spans="1:40" x14ac:dyDescent="0.25">
      <c r="A343" s="14" t="s">
        <v>3088</v>
      </c>
      <c r="B343">
        <v>71394</v>
      </c>
      <c r="C343">
        <v>54</v>
      </c>
      <c r="D343">
        <v>102</v>
      </c>
      <c r="E343">
        <v>0</v>
      </c>
      <c r="F343">
        <v>0</v>
      </c>
      <c r="G343">
        <v>3</v>
      </c>
      <c r="H343">
        <v>7</v>
      </c>
      <c r="I343">
        <v>64</v>
      </c>
      <c r="J343">
        <v>22</v>
      </c>
      <c r="K343">
        <v>79</v>
      </c>
      <c r="L343">
        <v>82</v>
      </c>
      <c r="M343">
        <v>37</v>
      </c>
      <c r="N343">
        <v>68</v>
      </c>
      <c r="O343">
        <v>31</v>
      </c>
      <c r="P343">
        <v>90</v>
      </c>
      <c r="Q343">
        <v>77</v>
      </c>
      <c r="R343">
        <v>30</v>
      </c>
      <c r="S343">
        <v>63</v>
      </c>
      <c r="T343">
        <v>18</v>
      </c>
      <c r="U343">
        <v>78</v>
      </c>
      <c r="V343">
        <v>85</v>
      </c>
      <c r="W343">
        <v>40</v>
      </c>
      <c r="X343">
        <v>56</v>
      </c>
      <c r="Y343">
        <v>41</v>
      </c>
      <c r="Z343">
        <v>67</v>
      </c>
      <c r="AA343">
        <v>52</v>
      </c>
      <c r="AB343">
        <v>31.7621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14.502831593424521</v>
      </c>
      <c r="AE343" s="14" cm="1">
        <f t="array" ref="AE343">_xlfn.XLOOKUP(Position_Players[[#This Row],[Card ID]],Batters__No_Defense[[#All],[Card ID]],Batters__No_Defense[[#All],[oWAA vL/500]])</f>
        <v>-1.7213469564293558</v>
      </c>
      <c r="AF343" s="14" cm="1">
        <f t="array" ref="AF343">_xlfn.XLOOKUP(Position_Players[[#This Row],[Card ID]],Batters__No_Defense[[#All],[Card ID]],Batters__No_Defense[[#All],[oWAA vR/500]])</f>
        <v>-1.9909762025530251</v>
      </c>
      <c r="AG343" s="14" cm="1">
        <f t="array" ref="AG343">_xlfn.XLOOKUP(Position_Players[[#This Row],[Card ID]],Batters__No_Defense[[#All],[Card ID]],Batters__No_Defense[[#All],[oWAA/500]])</f>
        <v>-1.7768562336989528</v>
      </c>
      <c r="AH343" s="14">
        <f>Position_Players[[#This Row],[DRAA]]/Weights!$J$15+Position_Players[[#This Row],[oWAA vL]]</f>
        <v>1.042071322883328</v>
      </c>
      <c r="AI343" s="14">
        <f>Position_Players[[#This Row],[DRAA]]/Weights!$J$15+Position_Players[[#This Row],[oWAA vR]]</f>
        <v>0.7724420767596587</v>
      </c>
      <c r="AJ343" s="14">
        <f>Position_Players[[#This Row],[tDRAA]]/Weights!$J$15+Position_Players[[#This Row],[OWAA]]</f>
        <v>-0.51505711062261939</v>
      </c>
      <c r="AK343" s="14" cm="1">
        <f t="array" ref="AK343">SUMPRODUCT((Position_Players[POS]=Position_Players[[#This Row],[POS]])*(Position_Players[[#This Row],[pWAA vL]]&lt;Position_Players[pWAA vL]))+1</f>
        <v>40</v>
      </c>
      <c r="AL343" s="14" cm="1">
        <f t="array" ref="AL343">SUMPRODUCT((Position_Players[POS]=Position_Players[[#This Row],[POS]])*(Position_Players[[#This Row],[pWAA vR]]&lt;Position_Players[pWAA vR]))+1</f>
        <v>43</v>
      </c>
      <c r="AM343" s="14" cm="1">
        <f t="array" ref="AM343">SUMPRODUCT((Position_Players[POS]=Position_Players[[#This Row],[POS]])*(Position_Players[[#This Row],[pWAA]]&lt;Position_Players[pWAA]))+1</f>
        <v>183</v>
      </c>
      <c r="AN343" s="14">
        <f>_xlfn.XLOOKUP(Position_Players[[#This Row],[Card ID]],Batters__No_Defense[Card ID],Batters__No_Defense[wSB/500])</f>
        <v>0</v>
      </c>
    </row>
    <row r="344" spans="1:40" x14ac:dyDescent="0.25">
      <c r="A344" s="14" t="s">
        <v>7155</v>
      </c>
      <c r="B344">
        <v>72698</v>
      </c>
      <c r="C344">
        <v>59</v>
      </c>
      <c r="D344">
        <v>36</v>
      </c>
      <c r="E344">
        <v>1</v>
      </c>
      <c r="F344">
        <v>1</v>
      </c>
      <c r="G344">
        <v>32</v>
      </c>
      <c r="H344">
        <v>46</v>
      </c>
      <c r="I344">
        <v>76</v>
      </c>
      <c r="J344">
        <v>73</v>
      </c>
      <c r="K344">
        <v>76</v>
      </c>
      <c r="L344">
        <v>94</v>
      </c>
      <c r="M344">
        <v>53</v>
      </c>
      <c r="N344">
        <v>78</v>
      </c>
      <c r="O344">
        <v>76</v>
      </c>
      <c r="P344">
        <v>78</v>
      </c>
      <c r="Q344">
        <v>99</v>
      </c>
      <c r="R344">
        <v>54</v>
      </c>
      <c r="S344">
        <v>76</v>
      </c>
      <c r="T344">
        <v>73</v>
      </c>
      <c r="U344">
        <v>76</v>
      </c>
      <c r="V344">
        <v>92</v>
      </c>
      <c r="W344">
        <v>53</v>
      </c>
      <c r="X344">
        <v>1</v>
      </c>
      <c r="Y344">
        <v>4</v>
      </c>
      <c r="Z344">
        <v>6</v>
      </c>
      <c r="AA344">
        <v>14</v>
      </c>
      <c r="AB344">
        <v>-4.0750400000000004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-4.0750400000000004</v>
      </c>
      <c r="AE344" s="14" cm="1">
        <f t="array" ref="AE344">_xlfn.XLOOKUP(Position_Players[[#This Row],[Card ID]],Batters__No_Defense[[#All],[Card ID]],Batters__No_Defense[[#All],[oWAA vL/500]])</f>
        <v>1.0985389142132902</v>
      </c>
      <c r="AF344" s="14" cm="1">
        <f t="array" ref="AF344">_xlfn.XLOOKUP(Position_Players[[#This Row],[Card ID]],Batters__No_Defense[[#All],[Card ID]],Batters__No_Defense[[#All],[oWAA vR/500]])</f>
        <v>0.50791876942158287</v>
      </c>
      <c r="AG344" s="14" cm="1">
        <f t="array" ref="AG344">_xlfn.XLOOKUP(Position_Players[[#This Row],[Card ID]],Batters__No_Defense[[#All],[Card ID]],Batters__No_Defense[[#All],[oWAA/500]])</f>
        <v>0.43442299001795964</v>
      </c>
      <c r="AH344" s="14">
        <f>Position_Players[[#This Row],[DRAA]]/Weights!$J$15+Position_Players[[#This Row],[oWAA vL]]</f>
        <v>0.74399560552367716</v>
      </c>
      <c r="AI344" s="14">
        <f>Position_Players[[#This Row],[DRAA]]/Weights!$J$15+Position_Players[[#This Row],[oWAA vR]]</f>
        <v>0.15337546073196978</v>
      </c>
      <c r="AJ344" s="14">
        <f>Position_Players[[#This Row],[tDRAA]]/Weights!$J$15+Position_Players[[#This Row],[OWAA]]</f>
        <v>7.9879681328346552E-2</v>
      </c>
      <c r="AK344" s="14" cm="1">
        <f t="array" ref="AK344">SUMPRODUCT((Position_Players[POS]=Position_Players[[#This Row],[POS]])*(Position_Players[[#This Row],[pWAA vL]]&lt;Position_Players[pWAA vL]))+1</f>
        <v>22</v>
      </c>
      <c r="AL344" s="14" cm="1">
        <f t="array" ref="AL344">SUMPRODUCT((Position_Players[POS]=Position_Players[[#This Row],[POS]])*(Position_Players[[#This Row],[pWAA vR]]&lt;Position_Players[pWAA vR]))+1</f>
        <v>43</v>
      </c>
      <c r="AM344" s="14" cm="1">
        <f t="array" ref="AM344">SUMPRODUCT((Position_Players[POS]=Position_Players[[#This Row],[POS]])*(Position_Players[[#This Row],[pWAA]]&lt;Position_Players[pWAA]))+1</f>
        <v>55</v>
      </c>
      <c r="AN344" s="14">
        <f>_xlfn.XLOOKUP(Position_Players[[#This Row],[Card ID]],Batters__No_Defense[Card ID],Batters__No_Defense[wSB/500])</f>
        <v>0</v>
      </c>
    </row>
    <row r="345" spans="1:40" x14ac:dyDescent="0.25">
      <c r="A345" s="14" t="s">
        <v>7128</v>
      </c>
      <c r="B345">
        <v>72291</v>
      </c>
      <c r="C345">
        <v>42</v>
      </c>
      <c r="D345">
        <v>32</v>
      </c>
      <c r="E345">
        <v>61</v>
      </c>
      <c r="F345">
        <v>68</v>
      </c>
      <c r="G345">
        <v>40</v>
      </c>
      <c r="H345">
        <v>58</v>
      </c>
      <c r="I345">
        <v>67</v>
      </c>
      <c r="J345">
        <v>54</v>
      </c>
      <c r="K345">
        <v>53</v>
      </c>
      <c r="L345">
        <v>95</v>
      </c>
      <c r="M345">
        <v>55</v>
      </c>
      <c r="N345">
        <v>67</v>
      </c>
      <c r="O345">
        <v>55</v>
      </c>
      <c r="P345">
        <v>54</v>
      </c>
      <c r="Q345">
        <v>96</v>
      </c>
      <c r="R345">
        <v>55</v>
      </c>
      <c r="S345">
        <v>67</v>
      </c>
      <c r="T345">
        <v>54</v>
      </c>
      <c r="U345">
        <v>53</v>
      </c>
      <c r="V345">
        <v>95</v>
      </c>
      <c r="W345">
        <v>55</v>
      </c>
      <c r="X345">
        <v>45</v>
      </c>
      <c r="Y345">
        <v>20</v>
      </c>
      <c r="Z345">
        <v>67</v>
      </c>
      <c r="AA345">
        <v>49</v>
      </c>
      <c r="AB345">
        <v>10.325469999999999</v>
      </c>
      <c r="AC345" t="s">
        <v>2477</v>
      </c>
      <c r="AD345" s="9">
        <f>IF(Position_Players[[#This Row],[DRAA]]&gt;Weights!$J$15,Weights!$J$15+LN(Position_Players[[#This Row],[DRAA]]-Weights!$J$15),Position_Players[[#This Row],[DRAA]])</f>
        <v>10.325469999999999</v>
      </c>
      <c r="AE345" s="14" cm="1">
        <f t="array" ref="AE345">_xlfn.XLOOKUP(Position_Players[[#This Row],[Card ID]],Batters__No_Defense[[#All],[Card ID]],Batters__No_Defense[[#All],[oWAA vL/500]])</f>
        <v>-0.58163486239578044</v>
      </c>
      <c r="AF345" s="14" cm="1">
        <f t="array" ref="AF345">_xlfn.XLOOKUP(Position_Players[[#This Row],[Card ID]],Batters__No_Defense[[#All],[Card ID]],Batters__No_Defense[[#All],[oWAA vR/500]])</f>
        <v>-0.68206214697100109</v>
      </c>
      <c r="AG345" s="14" cm="1">
        <f t="array" ref="AG345">_xlfn.XLOOKUP(Position_Players[[#This Row],[Card ID]],Batters__No_Defense[[#All],[Card ID]],Batters__No_Defense[[#All],[oWAA/500]])</f>
        <v>-0.58419522088385922</v>
      </c>
      <c r="AH345" s="14">
        <f>Position_Players[[#This Row],[DRAA]]/Weights!$J$15+Position_Players[[#This Row],[oWAA vL]]</f>
        <v>0.31671860102429361</v>
      </c>
      <c r="AI345" s="14">
        <f>Position_Players[[#This Row],[DRAA]]/Weights!$J$15+Position_Players[[#This Row],[oWAA vR]]</f>
        <v>0.21629131644907296</v>
      </c>
      <c r="AJ345" s="14">
        <f>Position_Players[[#This Row],[tDRAA]]/Weights!$J$15+Position_Players[[#This Row],[OWAA]]</f>
        <v>0.31415824253621483</v>
      </c>
      <c r="AK345" s="14" cm="1">
        <f t="array" ref="AK345">SUMPRODUCT((Position_Players[POS]=Position_Players[[#This Row],[POS]])*(Position_Players[[#This Row],[pWAA vL]]&lt;Position_Players[pWAA vL]))+1</f>
        <v>42</v>
      </c>
      <c r="AL345" s="14" cm="1">
        <f t="array" ref="AL345">SUMPRODUCT((Position_Players[POS]=Position_Players[[#This Row],[POS]])*(Position_Players[[#This Row],[pWAA vR]]&lt;Position_Players[pWAA vR]))+1</f>
        <v>43</v>
      </c>
      <c r="AM345" s="14" cm="1">
        <f t="array" ref="AM345">SUMPRODUCT((Position_Players[POS]=Position_Players[[#This Row],[POS]])*(Position_Players[[#This Row],[pWAA]]&lt;Position_Players[pWAA]))+1</f>
        <v>38</v>
      </c>
      <c r="AN345" s="14">
        <f>_xlfn.XLOOKUP(Position_Players[[#This Row],[Card ID]],Batters__No_Defense[Card ID],Batters__No_Defense[wSB/500])</f>
        <v>0</v>
      </c>
    </row>
    <row r="346" spans="1:40" x14ac:dyDescent="0.25">
      <c r="A346" s="14" t="s">
        <v>8579</v>
      </c>
      <c r="B346">
        <v>72609</v>
      </c>
      <c r="C346">
        <v>56</v>
      </c>
      <c r="D346">
        <v>51</v>
      </c>
      <c r="E346">
        <v>3</v>
      </c>
      <c r="F346">
        <v>5</v>
      </c>
      <c r="G346">
        <v>64</v>
      </c>
      <c r="H346">
        <v>75</v>
      </c>
      <c r="I346">
        <v>88</v>
      </c>
      <c r="J346">
        <v>62</v>
      </c>
      <c r="K346">
        <v>72</v>
      </c>
      <c r="L346">
        <v>62</v>
      </c>
      <c r="M346">
        <v>83</v>
      </c>
      <c r="N346">
        <v>91</v>
      </c>
      <c r="O346">
        <v>65</v>
      </c>
      <c r="P346">
        <v>71</v>
      </c>
      <c r="Q346">
        <v>65</v>
      </c>
      <c r="R346">
        <v>85</v>
      </c>
      <c r="S346">
        <v>87</v>
      </c>
      <c r="T346">
        <v>62</v>
      </c>
      <c r="U346">
        <v>73</v>
      </c>
      <c r="V346">
        <v>62</v>
      </c>
      <c r="W346">
        <v>82</v>
      </c>
      <c r="X346">
        <v>75</v>
      </c>
      <c r="Y346">
        <v>55</v>
      </c>
      <c r="Z346">
        <v>83</v>
      </c>
      <c r="AA346">
        <v>69</v>
      </c>
      <c r="AB346">
        <v>3.3756500000000003</v>
      </c>
      <c r="AC346" t="s">
        <v>2473</v>
      </c>
      <c r="AD346" s="9">
        <f>IF(Position_Players[[#This Row],[DRAA]]&gt;Weights!$J$15,Weights!$J$15+LN(Position_Players[[#This Row],[DRAA]]-Weights!$J$15),Position_Players[[#This Row],[DRAA]])</f>
        <v>3.3756500000000003</v>
      </c>
      <c r="AE346" s="14" cm="1">
        <f t="array" ref="AE346">_xlfn.XLOOKUP(Position_Players[[#This Row],[Card ID]],Batters__No_Defense[[#All],[Card ID]],Batters__No_Defense[[#All],[oWAA vL/500]])</f>
        <v>0.68191420146179405</v>
      </c>
      <c r="AF346" s="14" cm="1">
        <f t="array" ref="AF346">_xlfn.XLOOKUP(Position_Players[[#This Row],[Card ID]],Batters__No_Defense[[#All],[Card ID]],Batters__No_Defense[[#All],[oWAA vR/500]])</f>
        <v>0.43168800754754405</v>
      </c>
      <c r="AG346" s="14" cm="1">
        <f t="array" ref="AG346">_xlfn.XLOOKUP(Position_Players[[#This Row],[Card ID]],Batters__No_Defense[[#All],[Card ID]],Batters__No_Defense[[#All],[oWAA/500]])</f>
        <v>0.46802226829385529</v>
      </c>
      <c r="AH346" s="14">
        <f>Position_Players[[#This Row],[DRAA]]/Weights!$J$15+Position_Players[[#This Row],[oWAA vL]]</f>
        <v>0.97560803513657812</v>
      </c>
      <c r="AI346" s="14">
        <f>Position_Players[[#This Row],[DRAA]]/Weights!$J$15+Position_Players[[#This Row],[oWAA vR]]</f>
        <v>0.72538184122232818</v>
      </c>
      <c r="AJ346" s="14">
        <f>Position_Players[[#This Row],[tDRAA]]/Weights!$J$15+Position_Players[[#This Row],[OWAA]]</f>
        <v>0.76171610196863937</v>
      </c>
      <c r="AK346" s="14" cm="1">
        <f t="array" ref="AK346">SUMPRODUCT((Position_Players[POS]=Position_Players[[#This Row],[POS]])*(Position_Players[[#This Row],[pWAA vL]]&lt;Position_Players[pWAA vL]))+1</f>
        <v>37</v>
      </c>
      <c r="AL346" s="14" cm="1">
        <f t="array" ref="AL346">SUMPRODUCT((Position_Players[POS]=Position_Players[[#This Row],[POS]])*(Position_Players[[#This Row],[pWAA vR]]&lt;Position_Players[pWAA vR]))+1</f>
        <v>44</v>
      </c>
      <c r="AM346" s="14" cm="1">
        <f t="array" ref="AM346">SUMPRODUCT((Position_Players[POS]=Position_Players[[#This Row],[POS]])*(Position_Players[[#This Row],[pWAA]]&lt;Position_Players[pWAA]))+1</f>
        <v>34</v>
      </c>
      <c r="AN346" s="14">
        <f>_xlfn.XLOOKUP(Position_Players[[#This Row],[Card ID]],Batters__No_Defense[Card ID],Batters__No_Defense[wSB/500])</f>
        <v>0.29421136032180994</v>
      </c>
    </row>
    <row r="347" spans="1:40" x14ac:dyDescent="0.25">
      <c r="A347" s="14" t="s">
        <v>4219</v>
      </c>
      <c r="B347">
        <v>72597</v>
      </c>
      <c r="C347">
        <v>59</v>
      </c>
      <c r="D347">
        <v>63</v>
      </c>
      <c r="E347">
        <v>2</v>
      </c>
      <c r="F347">
        <v>5</v>
      </c>
      <c r="G347">
        <v>65</v>
      </c>
      <c r="H347">
        <v>63</v>
      </c>
      <c r="I347">
        <v>92</v>
      </c>
      <c r="J347">
        <v>65</v>
      </c>
      <c r="K347">
        <v>57</v>
      </c>
      <c r="L347">
        <v>76</v>
      </c>
      <c r="M347">
        <v>91</v>
      </c>
      <c r="N347">
        <v>95</v>
      </c>
      <c r="O347">
        <v>68</v>
      </c>
      <c r="P347">
        <v>60</v>
      </c>
      <c r="Q347">
        <v>79</v>
      </c>
      <c r="R347">
        <v>94</v>
      </c>
      <c r="S347">
        <v>91</v>
      </c>
      <c r="T347">
        <v>65</v>
      </c>
      <c r="U347">
        <v>57</v>
      </c>
      <c r="V347">
        <v>76</v>
      </c>
      <c r="W347">
        <v>90</v>
      </c>
      <c r="X347">
        <v>32</v>
      </c>
      <c r="Y347">
        <v>4</v>
      </c>
      <c r="Z347">
        <v>16</v>
      </c>
      <c r="AA347">
        <v>40</v>
      </c>
      <c r="AB347">
        <v>-12.329419999999994</v>
      </c>
      <c r="AC347" t="s">
        <v>2474</v>
      </c>
      <c r="AD347" s="9">
        <f>IF(Position_Players[[#This Row],[DRAA]]&gt;Weights!$J$15,Weights!$J$15+LN(Position_Players[[#This Row],[DRAA]]-Weights!$J$15),Position_Players[[#This Row],[DRAA]])</f>
        <v>-12.329419999999994</v>
      </c>
      <c r="AE347" s="14" cm="1">
        <f t="array" ref="AE347">_xlfn.XLOOKUP(Position_Players[[#This Row],[Card ID]],Batters__No_Defense[[#All],[Card ID]],Batters__No_Defense[[#All],[oWAA vL/500]])</f>
        <v>1.1858970242023703</v>
      </c>
      <c r="AF347" s="14" cm="1">
        <f t="array" ref="AF347">_xlfn.XLOOKUP(Position_Players[[#This Row],[Card ID]],Batters__No_Defense[[#All],[Card ID]],Batters__No_Defense[[#All],[oWAA vR/500]])</f>
        <v>0.69649517638314817</v>
      </c>
      <c r="AG347" s="14" cm="1">
        <f t="array" ref="AG347">_xlfn.XLOOKUP(Position_Players[[#This Row],[Card ID]],Batters__No_Defense[[#All],[Card ID]],Batters__No_Defense[[#All],[oWAA/500]])</f>
        <v>0.82672696305908466</v>
      </c>
      <c r="AH347" s="14">
        <f>Position_Players[[#This Row],[DRAA]]/Weights!$J$15+Position_Players[[#This Row],[oWAA vL]]</f>
        <v>0.11319261859558205</v>
      </c>
      <c r="AI347" s="14">
        <f>Position_Players[[#This Row],[DRAA]]/Weights!$J$15+Position_Players[[#This Row],[oWAA vR]]</f>
        <v>-0.37620922922364008</v>
      </c>
      <c r="AJ347" s="14">
        <f>Position_Players[[#This Row],[tDRAA]]/Weights!$J$15+Position_Players[[#This Row],[OWAA]]</f>
        <v>-0.2459774425477036</v>
      </c>
      <c r="AK347" s="14" cm="1">
        <f t="array" ref="AK347">SUMPRODUCT((Position_Players[POS]=Position_Players[[#This Row],[POS]])*(Position_Players[[#This Row],[pWAA vL]]&lt;Position_Players[pWAA vL]))+1</f>
        <v>27</v>
      </c>
      <c r="AL347" s="14" cm="1">
        <f t="array" ref="AL347">SUMPRODUCT((Position_Players[POS]=Position_Players[[#This Row],[POS]])*(Position_Players[[#This Row],[pWAA vR]]&lt;Position_Players[pWAA vR]))+1</f>
        <v>44</v>
      </c>
      <c r="AM347" s="14" cm="1">
        <f t="array" ref="AM347">SUMPRODUCT((Position_Players[POS]=Position_Players[[#This Row],[POS]])*(Position_Players[[#This Row],[pWAA]]&lt;Position_Players[pWAA]))+1</f>
        <v>43</v>
      </c>
      <c r="AN347" s="14">
        <f>_xlfn.XLOOKUP(Position_Players[[#This Row],[Card ID]],Batters__No_Defense[Card ID],Batters__No_Defense[wSB/500])</f>
        <v>0</v>
      </c>
    </row>
    <row r="348" spans="1:40" x14ac:dyDescent="0.25">
      <c r="A348" s="14" t="s">
        <v>8579</v>
      </c>
      <c r="B348">
        <v>72609</v>
      </c>
      <c r="C348">
        <v>56</v>
      </c>
      <c r="D348">
        <v>51</v>
      </c>
      <c r="E348">
        <v>3</v>
      </c>
      <c r="F348">
        <v>5</v>
      </c>
      <c r="G348">
        <v>64</v>
      </c>
      <c r="H348">
        <v>75</v>
      </c>
      <c r="I348">
        <v>88</v>
      </c>
      <c r="J348">
        <v>62</v>
      </c>
      <c r="K348">
        <v>72</v>
      </c>
      <c r="L348">
        <v>62</v>
      </c>
      <c r="M348">
        <v>83</v>
      </c>
      <c r="N348">
        <v>91</v>
      </c>
      <c r="O348">
        <v>65</v>
      </c>
      <c r="P348">
        <v>71</v>
      </c>
      <c r="Q348">
        <v>65</v>
      </c>
      <c r="R348">
        <v>85</v>
      </c>
      <c r="S348">
        <v>87</v>
      </c>
      <c r="T348">
        <v>62</v>
      </c>
      <c r="U348">
        <v>73</v>
      </c>
      <c r="V348">
        <v>62</v>
      </c>
      <c r="W348">
        <v>82</v>
      </c>
      <c r="X348">
        <v>75</v>
      </c>
      <c r="Y348">
        <v>55</v>
      </c>
      <c r="Z348">
        <v>83</v>
      </c>
      <c r="AA348">
        <v>69</v>
      </c>
      <c r="AB348">
        <v>2.4996999999999963</v>
      </c>
      <c r="AC348" t="s">
        <v>2475</v>
      </c>
      <c r="AD348" s="9">
        <f>IF(Position_Players[[#This Row],[DRAA]]&gt;Weights!$J$15,Weights!$J$15+LN(Position_Players[[#This Row],[DRAA]]-Weights!$J$15),Position_Players[[#This Row],[DRAA]])</f>
        <v>2.4996999999999963</v>
      </c>
      <c r="AE348" s="14" cm="1">
        <f t="array" ref="AE348">_xlfn.XLOOKUP(Position_Players[[#This Row],[Card ID]],Batters__No_Defense[[#All],[Card ID]],Batters__No_Defense[[#All],[oWAA vL/500]])</f>
        <v>0.68191420146179405</v>
      </c>
      <c r="AF348" s="14" cm="1">
        <f t="array" ref="AF348">_xlfn.XLOOKUP(Position_Players[[#This Row],[Card ID]],Batters__No_Defense[[#All],[Card ID]],Batters__No_Defense[[#All],[oWAA vR/500]])</f>
        <v>0.43168800754754405</v>
      </c>
      <c r="AG348" s="14" cm="1">
        <f t="array" ref="AG348">_xlfn.XLOOKUP(Position_Players[[#This Row],[Card ID]],Batters__No_Defense[[#All],[Card ID]],Batters__No_Defense[[#All],[oWAA/500]])</f>
        <v>0.46802226829385529</v>
      </c>
      <c r="AH348" s="14">
        <f>Position_Players[[#This Row],[DRAA]]/Weights!$J$15+Position_Players[[#This Row],[oWAA vL]]</f>
        <v>0.89939719763641424</v>
      </c>
      <c r="AI348" s="14">
        <f>Position_Players[[#This Row],[DRAA]]/Weights!$J$15+Position_Players[[#This Row],[oWAA vR]]</f>
        <v>0.6491710037221643</v>
      </c>
      <c r="AJ348" s="14">
        <f>Position_Players[[#This Row],[tDRAA]]/Weights!$J$15+Position_Players[[#This Row],[OWAA]]</f>
        <v>0.68550526446847548</v>
      </c>
      <c r="AK348" s="14" cm="1">
        <f t="array" ref="AK348">SUMPRODUCT((Position_Players[POS]=Position_Players[[#This Row],[POS]])*(Position_Players[[#This Row],[pWAA vL]]&lt;Position_Players[pWAA vL]))+1</f>
        <v>40</v>
      </c>
      <c r="AL348" s="14" cm="1">
        <f t="array" ref="AL348">SUMPRODUCT((Position_Players[POS]=Position_Players[[#This Row],[POS]])*(Position_Players[[#This Row],[pWAA vR]]&lt;Position_Players[pWAA vR]))+1</f>
        <v>44</v>
      </c>
      <c r="AM348" s="14" cm="1">
        <f t="array" ref="AM348">SUMPRODUCT((Position_Players[POS]=Position_Players[[#This Row],[POS]])*(Position_Players[[#This Row],[pWAA]]&lt;Position_Players[pWAA]))+1</f>
        <v>38</v>
      </c>
      <c r="AN348" s="14">
        <f>_xlfn.XLOOKUP(Position_Players[[#This Row],[Card ID]],Batters__No_Defense[Card ID],Batters__No_Defense[wSB/500])</f>
        <v>0.29421136032180994</v>
      </c>
    </row>
    <row r="349" spans="1:40" x14ac:dyDescent="0.25">
      <c r="A349" s="14" t="s">
        <v>5147</v>
      </c>
      <c r="B349">
        <v>72482</v>
      </c>
      <c r="C349">
        <v>52</v>
      </c>
      <c r="D349">
        <v>64</v>
      </c>
      <c r="E349">
        <v>1</v>
      </c>
      <c r="F349">
        <v>4</v>
      </c>
      <c r="G349">
        <v>59</v>
      </c>
      <c r="H349">
        <v>49</v>
      </c>
      <c r="I349">
        <v>96</v>
      </c>
      <c r="J349">
        <v>43</v>
      </c>
      <c r="K349">
        <v>58</v>
      </c>
      <c r="L349">
        <v>80</v>
      </c>
      <c r="M349">
        <v>90</v>
      </c>
      <c r="N349">
        <v>97</v>
      </c>
      <c r="O349">
        <v>44</v>
      </c>
      <c r="P349">
        <v>59</v>
      </c>
      <c r="Q349">
        <v>82</v>
      </c>
      <c r="R349">
        <v>91</v>
      </c>
      <c r="S349">
        <v>96</v>
      </c>
      <c r="T349">
        <v>43</v>
      </c>
      <c r="U349">
        <v>58</v>
      </c>
      <c r="V349">
        <v>80</v>
      </c>
      <c r="W349">
        <v>90</v>
      </c>
      <c r="X349">
        <v>51</v>
      </c>
      <c r="Y349">
        <v>35</v>
      </c>
      <c r="Z349">
        <v>72</v>
      </c>
      <c r="AA349">
        <v>51</v>
      </c>
      <c r="AB349">
        <v>-3.1196000000000019</v>
      </c>
      <c r="AC349" t="s">
        <v>2476</v>
      </c>
      <c r="AD349" s="9">
        <f>IF(Position_Players[[#This Row],[DRAA]]&gt;Weights!$J$15,Weights!$J$15+LN(Position_Players[[#This Row],[DRAA]]-Weights!$J$15),Position_Players[[#This Row],[DRAA]])</f>
        <v>-3.1196000000000019</v>
      </c>
      <c r="AE349" s="14" cm="1">
        <f t="array" ref="AE349">_xlfn.XLOOKUP(Position_Players[[#This Row],[Card ID]],Batters__No_Defense[[#All],[Card ID]],Batters__No_Defense[[#All],[oWAA vL/500]])</f>
        <v>0.46367802753140613</v>
      </c>
      <c r="AF349" s="14" cm="1">
        <f t="array" ref="AF349">_xlfn.XLOOKUP(Position_Players[[#This Row],[Card ID]],Batters__No_Defense[[#All],[Card ID]],Batters__No_Defense[[#All],[oWAA vR/500]])</f>
        <v>0.2806431688391553</v>
      </c>
      <c r="AG349" s="14" cm="1">
        <f t="array" ref="AG349">_xlfn.XLOOKUP(Position_Players[[#This Row],[Card ID]],Batters__No_Defense[[#All],[Card ID]],Batters__No_Defense[[#All],[oWAA/500]])</f>
        <v>0.43475883427447187</v>
      </c>
      <c r="AH349" s="14">
        <f>Position_Players[[#This Row],[DRAA]]/Weights!$J$15+Position_Players[[#This Row],[oWAA vL]]</f>
        <v>0.19226147559863555</v>
      </c>
      <c r="AI349" s="14">
        <f>Position_Players[[#This Row],[DRAA]]/Weights!$J$15+Position_Players[[#This Row],[oWAA vR]]</f>
        <v>9.2266169063847103E-3</v>
      </c>
      <c r="AJ349" s="14">
        <f>Position_Players[[#This Row],[tDRAA]]/Weights!$J$15+Position_Players[[#This Row],[OWAA]]</f>
        <v>0.16334228234170128</v>
      </c>
      <c r="AK349" s="14" cm="1">
        <f t="array" ref="AK349">SUMPRODUCT((Position_Players[POS]=Position_Players[[#This Row],[POS]])*(Position_Players[[#This Row],[pWAA vL]]&lt;Position_Players[pWAA vL]))+1</f>
        <v>53</v>
      </c>
      <c r="AL349" s="14" cm="1">
        <f t="array" ref="AL349">SUMPRODUCT((Position_Players[POS]=Position_Players[[#This Row],[POS]])*(Position_Players[[#This Row],[pWAA vR]]&lt;Position_Players[pWAA vR]))+1</f>
        <v>44</v>
      </c>
      <c r="AM349" s="14" cm="1">
        <f t="array" ref="AM349">SUMPRODUCT((Position_Players[POS]=Position_Players[[#This Row],[POS]])*(Position_Players[[#This Row],[pWAA]]&lt;Position_Players[pWAA]))+1</f>
        <v>41</v>
      </c>
      <c r="AN349" s="14">
        <f>_xlfn.XLOOKUP(Position_Players[[#This Row],[Card ID]],Batters__No_Defense[Card ID],Batters__No_Defense[wSB/500])</f>
        <v>9.3012420660771866E-3</v>
      </c>
    </row>
    <row r="350" spans="1:40" x14ac:dyDescent="0.25">
      <c r="A350" s="14" t="s">
        <v>6095</v>
      </c>
      <c r="B350">
        <v>71259</v>
      </c>
      <c r="C350">
        <v>59</v>
      </c>
      <c r="D350">
        <v>69</v>
      </c>
      <c r="E350">
        <v>0</v>
      </c>
      <c r="F350">
        <v>0</v>
      </c>
      <c r="G350">
        <v>1</v>
      </c>
      <c r="H350">
        <v>8</v>
      </c>
      <c r="I350">
        <v>64</v>
      </c>
      <c r="J350">
        <v>21</v>
      </c>
      <c r="K350">
        <v>77</v>
      </c>
      <c r="L350">
        <v>85</v>
      </c>
      <c r="M350">
        <v>76</v>
      </c>
      <c r="N350">
        <v>56</v>
      </c>
      <c r="O350">
        <v>12</v>
      </c>
      <c r="P350">
        <v>52</v>
      </c>
      <c r="Q350">
        <v>94</v>
      </c>
      <c r="R350">
        <v>59</v>
      </c>
      <c r="S350">
        <v>67</v>
      </c>
      <c r="T350">
        <v>25</v>
      </c>
      <c r="U350">
        <v>90</v>
      </c>
      <c r="V350">
        <v>82</v>
      </c>
      <c r="W350">
        <v>83</v>
      </c>
      <c r="X350">
        <v>61</v>
      </c>
      <c r="Y350">
        <v>22</v>
      </c>
      <c r="Z350">
        <v>52</v>
      </c>
      <c r="AA350">
        <v>53</v>
      </c>
      <c r="AB350">
        <v>3.9201999999999986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3.9201999999999986</v>
      </c>
      <c r="AE350" s="14" cm="1">
        <f t="array" ref="AE350">_xlfn.XLOOKUP(Position_Players[[#This Row],[Card ID]],Batters__No_Defense[[#All],[Card ID]],Batters__No_Defense[[#All],[oWAA vL/500]])</f>
        <v>-1.9818540912778775</v>
      </c>
      <c r="AF350" s="14" cm="1">
        <f t="array" ref="AF350">_xlfn.XLOOKUP(Position_Players[[#This Row],[Card ID]],Batters__No_Defense[[#All],[Card ID]],Batters__No_Defense[[#All],[oWAA vR/500]])</f>
        <v>0.14598599859295222</v>
      </c>
      <c r="AG350" s="14" cm="1">
        <f t="array" ref="AG350">_xlfn.XLOOKUP(Position_Players[[#This Row],[Card ID]],Batters__No_Defense[[#All],[Card ID]],Batters__No_Defense[[#All],[oWAA/500]])</f>
        <v>-0.27612929861987595</v>
      </c>
      <c r="AH350" s="14">
        <f>Position_Players[[#This Row],[DRAA]]/Weights!$J$15+Position_Players[[#This Row],[oWAA vL]]</f>
        <v>-1.6407824260365498</v>
      </c>
      <c r="AI350" s="14">
        <f>Position_Players[[#This Row],[DRAA]]/Weights!$J$15+Position_Players[[#This Row],[oWAA vR]]</f>
        <v>0.48705766383428006</v>
      </c>
      <c r="AJ350" s="14">
        <f>Position_Players[[#This Row],[tDRAA]]/Weights!$J$15+Position_Players[[#This Row],[OWAA]]</f>
        <v>6.4942366621451864E-2</v>
      </c>
      <c r="AK350" s="14" cm="1">
        <f t="array" ref="AK350">SUMPRODUCT((Position_Players[POS]=Position_Players[[#This Row],[POS]])*(Position_Players[[#This Row],[pWAA vL]]&lt;Position_Players[pWAA vL]))+1</f>
        <v>216</v>
      </c>
      <c r="AL350" s="14" cm="1">
        <f t="array" ref="AL350">SUMPRODUCT((Position_Players[POS]=Position_Players[[#This Row],[POS]])*(Position_Players[[#This Row],[pWAA vR]]&lt;Position_Players[pWAA vR]))+1</f>
        <v>44</v>
      </c>
      <c r="AM350" s="14" cm="1">
        <f t="array" ref="AM350">SUMPRODUCT((Position_Players[POS]=Position_Players[[#This Row],[POS]])*(Position_Players[[#This Row],[pWAA]]&lt;Position_Players[pWAA]))+1</f>
        <v>110</v>
      </c>
      <c r="AN350" s="14">
        <f>_xlfn.XLOOKUP(Position_Players[[#This Row],[Card ID]],Batters__No_Defense[Card ID],Batters__No_Defense[wSB/500])</f>
        <v>0</v>
      </c>
    </row>
    <row r="351" spans="1:40" x14ac:dyDescent="0.25">
      <c r="A351" s="14" t="s">
        <v>3615</v>
      </c>
      <c r="B351">
        <v>71396</v>
      </c>
      <c r="C351">
        <v>57</v>
      </c>
      <c r="D351">
        <v>67</v>
      </c>
      <c r="E351">
        <v>0</v>
      </c>
      <c r="F351">
        <v>0</v>
      </c>
      <c r="G351">
        <v>3</v>
      </c>
      <c r="H351">
        <v>3</v>
      </c>
      <c r="I351">
        <v>112</v>
      </c>
      <c r="J351">
        <v>53</v>
      </c>
      <c r="K351">
        <v>76</v>
      </c>
      <c r="L351">
        <v>86</v>
      </c>
      <c r="M351">
        <v>55</v>
      </c>
      <c r="N351">
        <v>96</v>
      </c>
      <c r="O351">
        <v>39</v>
      </c>
      <c r="P351">
        <v>83</v>
      </c>
      <c r="Q351">
        <v>83</v>
      </c>
      <c r="R351">
        <v>47</v>
      </c>
      <c r="S351">
        <v>118</v>
      </c>
      <c r="T351">
        <v>57</v>
      </c>
      <c r="U351">
        <v>75</v>
      </c>
      <c r="V351">
        <v>87</v>
      </c>
      <c r="W351">
        <v>57</v>
      </c>
      <c r="X351">
        <v>55</v>
      </c>
      <c r="Y351">
        <v>43</v>
      </c>
      <c r="Z351">
        <v>61</v>
      </c>
      <c r="AA351">
        <v>51</v>
      </c>
      <c r="AB351">
        <v>5.3793999999999951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5.3793999999999951</v>
      </c>
      <c r="AE351" s="14" cm="1">
        <f t="array" ref="AE351">_xlfn.XLOOKUP(Position_Players[[#This Row],[Card ID]],Batters__No_Defense[[#All],[Card ID]],Batters__No_Defense[[#All],[oWAA vL/500]])</f>
        <v>-0.70127769808679707</v>
      </c>
      <c r="AF351" s="14" cm="1">
        <f t="array" ref="AF351">_xlfn.XLOOKUP(Position_Players[[#This Row],[Card ID]],Batters__No_Defense[[#All],[Card ID]],Batters__No_Defense[[#All],[oWAA vR/500]])</f>
        <v>0.30283559263269672</v>
      </c>
      <c r="AG351" s="14" cm="1">
        <f t="array" ref="AG351">_xlfn.XLOOKUP(Position_Players[[#This Row],[Card ID]],Batters__No_Defense[[#All],[Card ID]],Batters__No_Defense[[#All],[oWAA/500]])</f>
        <v>-1.7364888563146058E-3</v>
      </c>
      <c r="AH351" s="14">
        <f>Position_Players[[#This Row],[DRAA]]/Weights!$J$15+Position_Players[[#This Row],[oWAA vL]]</f>
        <v>-0.23325032295307996</v>
      </c>
      <c r="AI351" s="14">
        <f>Position_Players[[#This Row],[DRAA]]/Weights!$J$15+Position_Players[[#This Row],[oWAA vR]]</f>
        <v>0.77086296776641383</v>
      </c>
      <c r="AJ351" s="14">
        <f>Position_Players[[#This Row],[tDRAA]]/Weights!$J$15+Position_Players[[#This Row],[OWAA]]</f>
        <v>0.46629088627740251</v>
      </c>
      <c r="AK351" s="14" cm="1">
        <f t="array" ref="AK351">SUMPRODUCT((Position_Players[POS]=Position_Players[[#This Row],[POS]])*(Position_Players[[#This Row],[pWAA vL]]&lt;Position_Players[pWAA vL]))+1</f>
        <v>151</v>
      </c>
      <c r="AL351" s="14" cm="1">
        <f t="array" ref="AL351">SUMPRODUCT((Position_Players[POS]=Position_Players[[#This Row],[POS]])*(Position_Players[[#This Row],[pWAA vR]]&lt;Position_Players[pWAA vR]))+1</f>
        <v>44</v>
      </c>
      <c r="AM351" s="14" cm="1">
        <f t="array" ref="AM351">SUMPRODUCT((Position_Players[POS]=Position_Players[[#This Row],[POS]])*(Position_Players[[#This Row],[pWAA]]&lt;Position_Players[pWAA]))+1</f>
        <v>72</v>
      </c>
      <c r="AN351" s="14">
        <f>_xlfn.XLOOKUP(Position_Players[[#This Row],[Card ID]],Batters__No_Defense[Card ID],Batters__No_Defense[wSB/500])</f>
        <v>0</v>
      </c>
    </row>
    <row r="352" spans="1:40" x14ac:dyDescent="0.25">
      <c r="A352" s="14" t="s">
        <v>6770</v>
      </c>
      <c r="B352">
        <v>72574</v>
      </c>
      <c r="C352">
        <v>55</v>
      </c>
      <c r="D352">
        <v>17</v>
      </c>
      <c r="E352">
        <v>3</v>
      </c>
      <c r="F352">
        <v>3</v>
      </c>
      <c r="G352">
        <v>57</v>
      </c>
      <c r="H352">
        <v>69</v>
      </c>
      <c r="I352">
        <v>100</v>
      </c>
      <c r="J352">
        <v>75</v>
      </c>
      <c r="K352">
        <v>58</v>
      </c>
      <c r="L352">
        <v>78</v>
      </c>
      <c r="M352">
        <v>71</v>
      </c>
      <c r="N352">
        <v>101</v>
      </c>
      <c r="O352">
        <v>77</v>
      </c>
      <c r="P352">
        <v>59</v>
      </c>
      <c r="Q352">
        <v>80</v>
      </c>
      <c r="R352">
        <v>72</v>
      </c>
      <c r="S352">
        <v>100</v>
      </c>
      <c r="T352">
        <v>75</v>
      </c>
      <c r="U352">
        <v>58</v>
      </c>
      <c r="V352">
        <v>78</v>
      </c>
      <c r="W352">
        <v>71</v>
      </c>
      <c r="X352">
        <v>56</v>
      </c>
      <c r="Y352">
        <v>15</v>
      </c>
      <c r="Z352">
        <v>11</v>
      </c>
      <c r="AA352">
        <v>40</v>
      </c>
      <c r="AB352">
        <v>-6.0871000000000004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-6.0871000000000004</v>
      </c>
      <c r="AE352" s="14" cm="1">
        <f t="array" ref="AE352">_xlfn.XLOOKUP(Position_Players[[#This Row],[Card ID]],Batters__No_Defense[[#All],[Card ID]],Batters__No_Defense[[#All],[oWAA vL/500]])</f>
        <v>0.97444841679507821</v>
      </c>
      <c r="AF352" s="14" cm="1">
        <f t="array" ref="AF352">_xlfn.XLOOKUP(Position_Players[[#This Row],[Card ID]],Batters__No_Defense[[#All],[Card ID]],Batters__No_Defense[[#All],[oWAA vR/500]])</f>
        <v>0.67095746074921858</v>
      </c>
      <c r="AG352" s="14" cm="1">
        <f t="array" ref="AG352">_xlfn.XLOOKUP(Position_Players[[#This Row],[Card ID]],Batters__No_Defense[[#All],[Card ID]],Batters__No_Defense[[#All],[oWAA/500]])</f>
        <v>0.67336168604067059</v>
      </c>
      <c r="AH352" s="14">
        <f>Position_Players[[#This Row],[DRAA]]/Weights!$J$15+Position_Players[[#This Row],[oWAA vL]]</f>
        <v>0.44484856640721859</v>
      </c>
      <c r="AI352" s="14">
        <f>Position_Players[[#This Row],[DRAA]]/Weights!$J$15+Position_Players[[#This Row],[oWAA vR]]</f>
        <v>0.14135761036135897</v>
      </c>
      <c r="AJ352" s="14">
        <f>Position_Players[[#This Row],[tDRAA]]/Weights!$J$15+Position_Players[[#This Row],[OWAA]]</f>
        <v>0.14376183565281098</v>
      </c>
      <c r="AK352" s="14" cm="1">
        <f t="array" ref="AK352">SUMPRODUCT((Position_Players[POS]=Position_Players[[#This Row],[POS]])*(Position_Players[[#This Row],[pWAA vL]]&lt;Position_Players[pWAA vL]))+1</f>
        <v>44</v>
      </c>
      <c r="AL352" s="14" cm="1">
        <f t="array" ref="AL352">SUMPRODUCT((Position_Players[POS]=Position_Players[[#This Row],[POS]])*(Position_Players[[#This Row],[pWAA vR]]&lt;Position_Players[pWAA vR]))+1</f>
        <v>44</v>
      </c>
      <c r="AM352" s="14" cm="1">
        <f t="array" ref="AM352">SUMPRODUCT((Position_Players[POS]=Position_Players[[#This Row],[POS]])*(Position_Players[[#This Row],[pWAA]]&lt;Position_Players[pWAA]))+1</f>
        <v>41</v>
      </c>
      <c r="AN352" s="14">
        <f>_xlfn.XLOOKUP(Position_Players[[#This Row],[Card ID]],Batters__No_Defense[Card ID],Batters__No_Defense[wSB/500])</f>
        <v>0</v>
      </c>
    </row>
    <row r="353" spans="1:40" x14ac:dyDescent="0.25">
      <c r="A353" s="14" t="s">
        <v>9275</v>
      </c>
      <c r="B353">
        <v>72887</v>
      </c>
      <c r="C353">
        <v>46</v>
      </c>
      <c r="D353">
        <v>6</v>
      </c>
      <c r="E353">
        <v>109</v>
      </c>
      <c r="F353">
        <v>100</v>
      </c>
      <c r="G353">
        <v>9</v>
      </c>
      <c r="H353">
        <v>5</v>
      </c>
      <c r="I353">
        <v>111</v>
      </c>
      <c r="J353">
        <v>40</v>
      </c>
      <c r="K353">
        <v>42</v>
      </c>
      <c r="L353">
        <v>76</v>
      </c>
      <c r="M353">
        <v>56</v>
      </c>
      <c r="N353">
        <v>90</v>
      </c>
      <c r="O353">
        <v>40</v>
      </c>
      <c r="P353">
        <v>49</v>
      </c>
      <c r="Q353">
        <v>69</v>
      </c>
      <c r="R353">
        <v>41</v>
      </c>
      <c r="S353">
        <v>118</v>
      </c>
      <c r="T353">
        <v>40</v>
      </c>
      <c r="U353">
        <v>40</v>
      </c>
      <c r="V353">
        <v>78</v>
      </c>
      <c r="W353">
        <v>61</v>
      </c>
      <c r="X353">
        <v>4</v>
      </c>
      <c r="Y353">
        <v>5</v>
      </c>
      <c r="Z353">
        <v>6</v>
      </c>
      <c r="AA353">
        <v>14</v>
      </c>
      <c r="AB353">
        <v>19.602430000000002</v>
      </c>
      <c r="AC353" t="s">
        <v>2477</v>
      </c>
      <c r="AD353" s="9">
        <f>IF(Position_Players[[#This Row],[DRAA]]&gt;Weights!$J$15,Weights!$J$15+LN(Position_Players[[#This Row],[DRAA]]-Weights!$J$15),Position_Players[[#This Row],[DRAA]])</f>
        <v>13.586704492951453</v>
      </c>
      <c r="AE353" s="14" cm="1">
        <f t="array" ref="AE353">_xlfn.XLOOKUP(Position_Players[[#This Row],[Card ID]],Batters__No_Defense[[#All],[Card ID]],Batters__No_Defense[[#All],[oWAA vL/500]])</f>
        <v>-2.4153575806935854</v>
      </c>
      <c r="AF353" s="14" cm="1">
        <f t="array" ref="AF353">_xlfn.XLOOKUP(Position_Players[[#This Row],[Card ID]],Batters__No_Defense[[#All],[Card ID]],Batters__No_Defense[[#All],[oWAA vR/500]])</f>
        <v>-1.506948306923668</v>
      </c>
      <c r="AG353" s="14" cm="1">
        <f t="array" ref="AG353">_xlfn.XLOOKUP(Position_Players[[#This Row],[Card ID]],Batters__No_Defense[[#All],[Card ID]],Batters__No_Defense[[#All],[oWAA/500]])</f>
        <v>-1.655518934555511</v>
      </c>
      <c r="AH353" s="14">
        <f>Position_Players[[#This Row],[DRAA]]/Weights!$J$15+Position_Players[[#This Row],[oWAA vL]]</f>
        <v>-0.70987483928330919</v>
      </c>
      <c r="AI353" s="14">
        <f>Position_Players[[#This Row],[DRAA]]/Weights!$J$15+Position_Players[[#This Row],[oWAA vR]]</f>
        <v>0.19853443448660824</v>
      </c>
      <c r="AJ353" s="14">
        <f>Position_Players[[#This Row],[tDRAA]]/Weights!$J$15+Position_Players[[#This Row],[OWAA]]</f>
        <v>-0.47342620292121063</v>
      </c>
      <c r="AK353" s="14" cm="1">
        <f t="array" ref="AK353">SUMPRODUCT((Position_Players[POS]=Position_Players[[#This Row],[POS]])*(Position_Players[[#This Row],[pWAA vL]]&lt;Position_Players[pWAA vL]))+1</f>
        <v>65</v>
      </c>
      <c r="AL353" s="14" cm="1">
        <f t="array" ref="AL353">SUMPRODUCT((Position_Players[POS]=Position_Players[[#This Row],[POS]])*(Position_Players[[#This Row],[pWAA vR]]&lt;Position_Players[pWAA vR]))+1</f>
        <v>44</v>
      </c>
      <c r="AM353" s="14" cm="1">
        <f t="array" ref="AM353">SUMPRODUCT((Position_Players[POS]=Position_Players[[#This Row],[POS]])*(Position_Players[[#This Row],[pWAA]]&lt;Position_Players[pWAA]))+1</f>
        <v>65</v>
      </c>
      <c r="AN353" s="14">
        <f>_xlfn.XLOOKUP(Position_Players[[#This Row],[Card ID]],Batters__No_Defense[Card ID],Batters__No_Defense[wSB/500])</f>
        <v>0</v>
      </c>
    </row>
    <row r="354" spans="1:40" x14ac:dyDescent="0.25">
      <c r="A354" s="14" t="s">
        <v>3814</v>
      </c>
      <c r="B354">
        <v>71958</v>
      </c>
      <c r="C354">
        <v>55</v>
      </c>
      <c r="D354">
        <v>36</v>
      </c>
      <c r="E354">
        <v>3</v>
      </c>
      <c r="F354">
        <v>4</v>
      </c>
      <c r="G354">
        <v>70</v>
      </c>
      <c r="H354">
        <v>59</v>
      </c>
      <c r="I354">
        <v>62</v>
      </c>
      <c r="J354">
        <v>60</v>
      </c>
      <c r="K354">
        <v>85</v>
      </c>
      <c r="L354">
        <v>57</v>
      </c>
      <c r="M354">
        <v>78</v>
      </c>
      <c r="N354">
        <v>62</v>
      </c>
      <c r="O354">
        <v>60</v>
      </c>
      <c r="P354">
        <v>85</v>
      </c>
      <c r="Q354">
        <v>58</v>
      </c>
      <c r="R354">
        <v>78</v>
      </c>
      <c r="S354">
        <v>62</v>
      </c>
      <c r="T354">
        <v>60</v>
      </c>
      <c r="U354">
        <v>85</v>
      </c>
      <c r="V354">
        <v>57</v>
      </c>
      <c r="W354">
        <v>78</v>
      </c>
      <c r="X354">
        <v>68</v>
      </c>
      <c r="Y354">
        <v>53</v>
      </c>
      <c r="Z354">
        <v>78</v>
      </c>
      <c r="AA354">
        <v>69</v>
      </c>
      <c r="AB354">
        <v>5.36585</v>
      </c>
      <c r="AC354" t="s">
        <v>2473</v>
      </c>
      <c r="AD354" s="9">
        <f>IF(Position_Players[[#This Row],[DRAA]]&gt;Weights!$J$15,Weights!$J$15+LN(Position_Players[[#This Row],[DRAA]]-Weights!$J$15),Position_Players[[#This Row],[DRAA]])</f>
        <v>5.36585</v>
      </c>
      <c r="AE354" s="14" cm="1">
        <f t="array" ref="AE354">_xlfn.XLOOKUP(Position_Players[[#This Row],[Card ID]],Batters__No_Defense[[#All],[Card ID]],Batters__No_Defense[[#All],[oWAA vL/500]])</f>
        <v>0.21630464465623345</v>
      </c>
      <c r="AF354" s="14" cm="1">
        <f t="array" ref="AF354">_xlfn.XLOOKUP(Position_Players[[#This Row],[Card ID]],Batters__No_Defense[[#All],[Card ID]],Batters__No_Defense[[#All],[oWAA vR/500]])</f>
        <v>0.20641198564380042</v>
      </c>
      <c r="AG354" s="14" cm="1">
        <f t="array" ref="AG354">_xlfn.XLOOKUP(Position_Players[[#This Row],[Card ID]],Batters__No_Defense[[#All],[Card ID]],Batters__No_Defense[[#All],[oWAA/500]])</f>
        <v>0.12481798917443913</v>
      </c>
      <c r="AH354" s="14">
        <f>Position_Players[[#This Row],[DRAA]]/Weights!$J$15+Position_Players[[#This Row],[oWAA vL]]</f>
        <v>0.68315312048276766</v>
      </c>
      <c r="AI354" s="14">
        <f>Position_Players[[#This Row],[DRAA]]/Weights!$J$15+Position_Players[[#This Row],[oWAA vR]]</f>
        <v>0.67326046147033469</v>
      </c>
      <c r="AJ354" s="14">
        <f>Position_Players[[#This Row],[tDRAA]]/Weights!$J$15+Position_Players[[#This Row],[OWAA]]</f>
        <v>0.59166646500097342</v>
      </c>
      <c r="AK354" s="14" cm="1">
        <f t="array" ref="AK354">SUMPRODUCT((Position_Players[POS]=Position_Players[[#This Row],[POS]])*(Position_Players[[#This Row],[pWAA vL]]&lt;Position_Players[pWAA vL]))+1</f>
        <v>64</v>
      </c>
      <c r="AL354" s="14" cm="1">
        <f t="array" ref="AL354">SUMPRODUCT((Position_Players[POS]=Position_Players[[#This Row],[POS]])*(Position_Players[[#This Row],[pWAA vR]]&lt;Position_Players[pWAA vR]))+1</f>
        <v>45</v>
      </c>
      <c r="AM354" s="14" cm="1">
        <f t="array" ref="AM354">SUMPRODUCT((Position_Players[POS]=Position_Players[[#This Row],[POS]])*(Position_Players[[#This Row],[pWAA]]&lt;Position_Players[pWAA]))+1</f>
        <v>50</v>
      </c>
      <c r="AN354" s="14">
        <f>_xlfn.XLOOKUP(Position_Players[[#This Row],[Card ID]],Batters__No_Defense[Card ID],Batters__No_Defense[wSB/500])</f>
        <v>0.14157750837526883</v>
      </c>
    </row>
    <row r="355" spans="1:40" x14ac:dyDescent="0.25">
      <c r="A355" s="14" t="s">
        <v>8673</v>
      </c>
      <c r="B355">
        <v>71618</v>
      </c>
      <c r="C355">
        <v>52</v>
      </c>
      <c r="D355">
        <v>4</v>
      </c>
      <c r="E355">
        <v>0</v>
      </c>
      <c r="F355">
        <v>0</v>
      </c>
      <c r="G355">
        <v>72</v>
      </c>
      <c r="H355">
        <v>110</v>
      </c>
      <c r="I355">
        <v>68</v>
      </c>
      <c r="J355">
        <v>41</v>
      </c>
      <c r="K355">
        <v>49</v>
      </c>
      <c r="L355">
        <v>68</v>
      </c>
      <c r="M355">
        <v>89</v>
      </c>
      <c r="N355">
        <v>74</v>
      </c>
      <c r="O355">
        <v>49</v>
      </c>
      <c r="P355">
        <v>34</v>
      </c>
      <c r="Q355">
        <v>70</v>
      </c>
      <c r="R355">
        <v>78</v>
      </c>
      <c r="S355">
        <v>66</v>
      </c>
      <c r="T355">
        <v>39</v>
      </c>
      <c r="U355">
        <v>54</v>
      </c>
      <c r="V355">
        <v>68</v>
      </c>
      <c r="W355">
        <v>93</v>
      </c>
      <c r="X355">
        <v>83</v>
      </c>
      <c r="Y355">
        <v>80</v>
      </c>
      <c r="Z355">
        <v>81</v>
      </c>
      <c r="AA355">
        <v>94</v>
      </c>
      <c r="AB355">
        <v>-1.2593999999999927</v>
      </c>
      <c r="AC355" t="s">
        <v>2474</v>
      </c>
      <c r="AD355" s="9">
        <f>IF(Position_Players[[#This Row],[DRAA]]&gt;Weights!$J$15,Weights!$J$15+LN(Position_Players[[#This Row],[DRAA]]-Weights!$J$15),Position_Players[[#This Row],[DRAA]])</f>
        <v>-1.2593999999999927</v>
      </c>
      <c r="AE355" s="14" cm="1">
        <f t="array" ref="AE355">_xlfn.XLOOKUP(Position_Players[[#This Row],[Card ID]],Batters__No_Defense[[#All],[Card ID]],Batters__No_Defense[[#All],[oWAA vL/500]])</f>
        <v>-1.0646244127068585</v>
      </c>
      <c r="AF355" s="14" cm="1">
        <f t="array" ref="AF355">_xlfn.XLOOKUP(Position_Players[[#This Row],[Card ID]],Batters__No_Defense[[#All],[Card ID]],Batters__No_Defense[[#All],[oWAA vR/500]])</f>
        <v>-0.27162194635695136</v>
      </c>
      <c r="AG355" s="14" cm="1">
        <f t="array" ref="AG355">_xlfn.XLOOKUP(Position_Players[[#This Row],[Card ID]],Batters__No_Defense[[#All],[Card ID]],Batters__No_Defense[[#All],[oWAA/500]])</f>
        <v>-0.31356012548118922</v>
      </c>
      <c r="AH355" s="14">
        <f>Position_Players[[#This Row],[DRAA]]/Weights!$J$15+Position_Players[[#This Row],[oWAA vL]]</f>
        <v>-1.1741967955457253</v>
      </c>
      <c r="AI355" s="14">
        <f>Position_Players[[#This Row],[DRAA]]/Weights!$J$15+Position_Players[[#This Row],[oWAA vR]]</f>
        <v>-0.38119432919581825</v>
      </c>
      <c r="AJ355" s="14">
        <f>Position_Players[[#This Row],[tDRAA]]/Weights!$J$15+Position_Players[[#This Row],[OWAA]]</f>
        <v>-0.42313250832005611</v>
      </c>
      <c r="AK355" s="14" cm="1">
        <f t="array" ref="AK355">SUMPRODUCT((Position_Players[POS]=Position_Players[[#This Row],[POS]])*(Position_Players[[#This Row],[pWAA vL]]&lt;Position_Players[pWAA vL]))+1</f>
        <v>91</v>
      </c>
      <c r="AL355" s="14" cm="1">
        <f t="array" ref="AL355">SUMPRODUCT((Position_Players[POS]=Position_Players[[#This Row],[POS]])*(Position_Players[[#This Row],[pWAA vR]]&lt;Position_Players[pWAA vR]))+1</f>
        <v>45</v>
      </c>
      <c r="AM355" s="14" cm="1">
        <f t="array" ref="AM355">SUMPRODUCT((Position_Players[POS]=Position_Players[[#This Row],[POS]])*(Position_Players[[#This Row],[pWAA]]&lt;Position_Players[pWAA]))+1</f>
        <v>49</v>
      </c>
      <c r="AN355" s="14">
        <f>_xlfn.XLOOKUP(Position_Players[[#This Row],[Card ID]],Batters__No_Defense[Card ID],Batters__No_Defense[wSB/500])</f>
        <v>0.32799219483906605</v>
      </c>
    </row>
    <row r="356" spans="1:40" x14ac:dyDescent="0.25">
      <c r="A356" s="14" t="s">
        <v>6435</v>
      </c>
      <c r="B356">
        <v>70863</v>
      </c>
      <c r="C356">
        <v>53</v>
      </c>
      <c r="D356">
        <v>7</v>
      </c>
      <c r="E356">
        <v>0</v>
      </c>
      <c r="F356">
        <v>0</v>
      </c>
      <c r="G356">
        <v>70</v>
      </c>
      <c r="H356">
        <v>58</v>
      </c>
      <c r="I356">
        <v>84</v>
      </c>
      <c r="J356">
        <v>30</v>
      </c>
      <c r="K356">
        <v>55</v>
      </c>
      <c r="L356">
        <v>90</v>
      </c>
      <c r="M356">
        <v>74</v>
      </c>
      <c r="N356">
        <v>67</v>
      </c>
      <c r="O356">
        <v>21</v>
      </c>
      <c r="P356">
        <v>73</v>
      </c>
      <c r="Q356">
        <v>78</v>
      </c>
      <c r="R356">
        <v>50</v>
      </c>
      <c r="S356">
        <v>93</v>
      </c>
      <c r="T356">
        <v>33</v>
      </c>
      <c r="U356">
        <v>50</v>
      </c>
      <c r="V356">
        <v>95</v>
      </c>
      <c r="W356">
        <v>83</v>
      </c>
      <c r="X356">
        <v>64</v>
      </c>
      <c r="Y356">
        <v>73</v>
      </c>
      <c r="Z356">
        <v>66</v>
      </c>
      <c r="AA356">
        <v>73</v>
      </c>
      <c r="AB356">
        <v>6.6793599999999937</v>
      </c>
      <c r="AC356" t="s">
        <v>2475</v>
      </c>
      <c r="AD356" s="9">
        <f>IF(Position_Players[[#This Row],[DRAA]]&gt;Weights!$J$15,Weights!$J$15+LN(Position_Players[[#This Row],[DRAA]]-Weights!$J$15),Position_Players[[#This Row],[DRAA]])</f>
        <v>6.6793599999999937</v>
      </c>
      <c r="AE356" s="14" cm="1">
        <f t="array" ref="AE356">_xlfn.XLOOKUP(Position_Players[[#This Row],[Card ID]],Batters__No_Defense[[#All],[Card ID]],Batters__No_Defense[[#All],[oWAA vL/500]])</f>
        <v>-1.7767526013021335</v>
      </c>
      <c r="AF356" s="14" cm="1">
        <f t="array" ref="AF356">_xlfn.XLOOKUP(Position_Players[[#This Row],[Card ID]],Batters__No_Defense[[#All],[Card ID]],Batters__No_Defense[[#All],[oWAA vR/500]])</f>
        <v>4.419284207389261E-2</v>
      </c>
      <c r="AG356" s="14" cm="1">
        <f t="array" ref="AG356">_xlfn.XLOOKUP(Position_Players[[#This Row],[Card ID]],Batters__No_Defense[[#All],[Card ID]],Batters__No_Defense[[#All],[oWAA/500]])</f>
        <v>-0.2984934099162051</v>
      </c>
      <c r="AH356" s="14">
        <f>Position_Players[[#This Row],[DRAA]]/Weights!$J$15+Position_Players[[#This Row],[oWAA vL]]</f>
        <v>-1.1956239757355007</v>
      </c>
      <c r="AI356" s="14">
        <f>Position_Players[[#This Row],[DRAA]]/Weights!$J$15+Position_Players[[#This Row],[oWAA vR]]</f>
        <v>0.62532146764052543</v>
      </c>
      <c r="AJ356" s="14">
        <f>Position_Players[[#This Row],[tDRAA]]/Weights!$J$15+Position_Players[[#This Row],[OWAA]]</f>
        <v>0.28263521565042771</v>
      </c>
      <c r="AK356" s="14" cm="1">
        <f t="array" ref="AK356">SUMPRODUCT((Position_Players[POS]=Position_Players[[#This Row],[POS]])*(Position_Players[[#This Row],[pWAA vL]]&lt;Position_Players[pWAA vL]))+1</f>
        <v>187</v>
      </c>
      <c r="AL356" s="14" cm="1">
        <f t="array" ref="AL356">SUMPRODUCT((Position_Players[POS]=Position_Players[[#This Row],[POS]])*(Position_Players[[#This Row],[pWAA vR]]&lt;Position_Players[pWAA vR]))+1</f>
        <v>45</v>
      </c>
      <c r="AM356" s="14" cm="1">
        <f t="array" ref="AM356">SUMPRODUCT((Position_Players[POS]=Position_Players[[#This Row],[POS]])*(Position_Players[[#This Row],[pWAA]]&lt;Position_Players[pWAA]))+1</f>
        <v>75</v>
      </c>
      <c r="AN356" s="14">
        <f>_xlfn.XLOOKUP(Position_Players[[#This Row],[Card ID]],Batters__No_Defense[Card ID],Batters__No_Defense[wSB/500])</f>
        <v>0</v>
      </c>
    </row>
    <row r="357" spans="1:40" x14ac:dyDescent="0.25">
      <c r="A357" s="14" t="s">
        <v>5431</v>
      </c>
      <c r="B357">
        <v>71799</v>
      </c>
      <c r="C357">
        <v>47</v>
      </c>
      <c r="D357">
        <v>76</v>
      </c>
      <c r="E357">
        <v>1</v>
      </c>
      <c r="F357">
        <v>1</v>
      </c>
      <c r="G357">
        <v>73</v>
      </c>
      <c r="H357">
        <v>72</v>
      </c>
      <c r="I357">
        <v>100</v>
      </c>
      <c r="J357">
        <v>52</v>
      </c>
      <c r="K357">
        <v>52</v>
      </c>
      <c r="L357">
        <v>73</v>
      </c>
      <c r="M357">
        <v>71</v>
      </c>
      <c r="N357">
        <v>105</v>
      </c>
      <c r="O357">
        <v>55</v>
      </c>
      <c r="P357">
        <v>54</v>
      </c>
      <c r="Q357">
        <v>77</v>
      </c>
      <c r="R357">
        <v>73</v>
      </c>
      <c r="S357">
        <v>99</v>
      </c>
      <c r="T357">
        <v>52</v>
      </c>
      <c r="U357">
        <v>51</v>
      </c>
      <c r="V357">
        <v>72</v>
      </c>
      <c r="W357">
        <v>71</v>
      </c>
      <c r="X357">
        <v>96</v>
      </c>
      <c r="Y357">
        <v>101</v>
      </c>
      <c r="Z357">
        <v>94</v>
      </c>
      <c r="AA357">
        <v>93</v>
      </c>
      <c r="AB357">
        <v>3.9035999999999982</v>
      </c>
      <c r="AC357" t="s">
        <v>2476</v>
      </c>
      <c r="AD357" s="9">
        <f>IF(Position_Players[[#This Row],[DRAA]]&gt;Weights!$J$15,Weights!$J$15+LN(Position_Players[[#This Row],[DRAA]]-Weights!$J$15),Position_Players[[#This Row],[DRAA]])</f>
        <v>3.9035999999999982</v>
      </c>
      <c r="AE357" s="14" cm="1">
        <f t="array" ref="AE357">_xlfn.XLOOKUP(Position_Players[[#This Row],[Card ID]],Batters__No_Defense[[#All],[Card ID]],Batters__No_Defense[[#All],[oWAA vL/500]])</f>
        <v>8.9431090622007242E-2</v>
      </c>
      <c r="AF357" s="14" cm="1">
        <f t="array" ref="AF357">_xlfn.XLOOKUP(Position_Players[[#This Row],[Card ID]],Batters__No_Defense[[#All],[Card ID]],Batters__No_Defense[[#All],[oWAA vR/500]])</f>
        <v>-0.33061223257502242</v>
      </c>
      <c r="AG357" s="14" cm="1">
        <f t="array" ref="AG357">_xlfn.XLOOKUP(Position_Players[[#This Row],[Card ID]],Batters__No_Defense[[#All],[Card ID]],Batters__No_Defense[[#All],[oWAA/500]])</f>
        <v>-6.1503758333451307E-2</v>
      </c>
      <c r="AH357" s="14">
        <f>Position_Players[[#This Row],[DRAA]]/Weights!$J$15+Position_Players[[#This Row],[oWAA vL]]</f>
        <v>0.42905849545748687</v>
      </c>
      <c r="AI357" s="14">
        <f>Position_Players[[#This Row],[DRAA]]/Weights!$J$15+Position_Players[[#This Row],[oWAA vR]]</f>
        <v>9.0151722604571716E-3</v>
      </c>
      <c r="AJ357" s="14">
        <f>Position_Players[[#This Row],[tDRAA]]/Weights!$J$15+Position_Players[[#This Row],[OWAA]]</f>
        <v>0.27812364650202831</v>
      </c>
      <c r="AK357" s="14" cm="1">
        <f t="array" ref="AK357">SUMPRODUCT((Position_Players[POS]=Position_Players[[#This Row],[POS]])*(Position_Players[[#This Row],[pWAA vL]]&lt;Position_Players[pWAA vL]))+1</f>
        <v>34</v>
      </c>
      <c r="AL357" s="14" cm="1">
        <f t="array" ref="AL357">SUMPRODUCT((Position_Players[POS]=Position_Players[[#This Row],[POS]])*(Position_Players[[#This Row],[pWAA vR]]&lt;Position_Players[pWAA vR]))+1</f>
        <v>45</v>
      </c>
      <c r="AM357" s="14" cm="1">
        <f t="array" ref="AM357">SUMPRODUCT((Position_Players[POS]=Position_Players[[#This Row],[POS]])*(Position_Players[[#This Row],[pWAA]]&lt;Position_Players[pWAA]))+1</f>
        <v>32</v>
      </c>
      <c r="AN357" s="14">
        <f>_xlfn.XLOOKUP(Position_Players[[#This Row],[Card ID]],Batters__No_Defense[Card ID],Batters__No_Defense[wSB/500])</f>
        <v>1.040925951431253</v>
      </c>
    </row>
    <row r="358" spans="1:40" x14ac:dyDescent="0.25">
      <c r="A358" s="14" t="s">
        <v>7155</v>
      </c>
      <c r="B358">
        <v>72698</v>
      </c>
      <c r="C358">
        <v>59</v>
      </c>
      <c r="D358">
        <v>36</v>
      </c>
      <c r="E358">
        <v>1</v>
      </c>
      <c r="F358">
        <v>1</v>
      </c>
      <c r="G358">
        <v>32</v>
      </c>
      <c r="H358">
        <v>46</v>
      </c>
      <c r="I358">
        <v>76</v>
      </c>
      <c r="J358">
        <v>73</v>
      </c>
      <c r="K358">
        <v>76</v>
      </c>
      <c r="L358">
        <v>94</v>
      </c>
      <c r="M358">
        <v>53</v>
      </c>
      <c r="N358">
        <v>78</v>
      </c>
      <c r="O358">
        <v>76</v>
      </c>
      <c r="P358">
        <v>78</v>
      </c>
      <c r="Q358">
        <v>99</v>
      </c>
      <c r="R358">
        <v>54</v>
      </c>
      <c r="S358">
        <v>76</v>
      </c>
      <c r="T358">
        <v>73</v>
      </c>
      <c r="U358">
        <v>76</v>
      </c>
      <c r="V358">
        <v>92</v>
      </c>
      <c r="W358">
        <v>53</v>
      </c>
      <c r="X358">
        <v>1</v>
      </c>
      <c r="Y358">
        <v>4</v>
      </c>
      <c r="Z358">
        <v>6</v>
      </c>
      <c r="AA358">
        <v>14</v>
      </c>
      <c r="AB358">
        <v>-0.26420000000000005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-0.26420000000000005</v>
      </c>
      <c r="AE358" s="14" cm="1">
        <f t="array" ref="AE358">_xlfn.XLOOKUP(Position_Players[[#This Row],[Card ID]],Batters__No_Defense[[#All],[Card ID]],Batters__No_Defense[[#All],[oWAA vL/500]])</f>
        <v>1.0985389142132902</v>
      </c>
      <c r="AF358" s="14" cm="1">
        <f t="array" ref="AF358">_xlfn.XLOOKUP(Position_Players[[#This Row],[Card ID]],Batters__No_Defense[[#All],[Card ID]],Batters__No_Defense[[#All],[oWAA vR/500]])</f>
        <v>0.50791876942158287</v>
      </c>
      <c r="AG358" s="14" cm="1">
        <f t="array" ref="AG358">_xlfn.XLOOKUP(Position_Players[[#This Row],[Card ID]],Batters__No_Defense[[#All],[Card ID]],Batters__No_Defense[[#All],[oWAA/500]])</f>
        <v>0.43442299001795964</v>
      </c>
      <c r="AH358" s="14">
        <f>Position_Players[[#This Row],[DRAA]]/Weights!$J$15+Position_Players[[#This Row],[oWAA vL]]</f>
        <v>1.0755525528141885</v>
      </c>
      <c r="AI358" s="14">
        <f>Position_Players[[#This Row],[DRAA]]/Weights!$J$15+Position_Players[[#This Row],[oWAA vR]]</f>
        <v>0.48493240802248105</v>
      </c>
      <c r="AJ358" s="14">
        <f>Position_Players[[#This Row],[tDRAA]]/Weights!$J$15+Position_Players[[#This Row],[OWAA]]</f>
        <v>0.41143662861885782</v>
      </c>
      <c r="AK358" s="14" cm="1">
        <f t="array" ref="AK358">SUMPRODUCT((Position_Players[POS]=Position_Players[[#This Row],[POS]])*(Position_Players[[#This Row],[pWAA vL]]&lt;Position_Players[pWAA vL]))+1</f>
        <v>27</v>
      </c>
      <c r="AL358" s="14" cm="1">
        <f t="array" ref="AL358">SUMPRODUCT((Position_Players[POS]=Position_Players[[#This Row],[POS]])*(Position_Players[[#This Row],[pWAA vR]]&lt;Position_Players[pWAA vR]))+1</f>
        <v>45</v>
      </c>
      <c r="AM358" s="14" cm="1">
        <f t="array" ref="AM358">SUMPRODUCT((Position_Players[POS]=Position_Players[[#This Row],[POS]])*(Position_Players[[#This Row],[pWAA]]&lt;Position_Players[pWAA]))+1</f>
        <v>60</v>
      </c>
      <c r="AN358" s="14">
        <f>_xlfn.XLOOKUP(Position_Players[[#This Row],[Card ID]],Batters__No_Defense[Card ID],Batters__No_Defense[wSB/500])</f>
        <v>0</v>
      </c>
    </row>
    <row r="359" spans="1:40" x14ac:dyDescent="0.25">
      <c r="A359" s="14" t="s">
        <v>9040</v>
      </c>
      <c r="B359">
        <v>73161</v>
      </c>
      <c r="C359">
        <v>59</v>
      </c>
      <c r="D359">
        <v>77</v>
      </c>
      <c r="E359">
        <v>2</v>
      </c>
      <c r="F359">
        <v>5</v>
      </c>
      <c r="G359">
        <v>44</v>
      </c>
      <c r="H359">
        <v>62</v>
      </c>
      <c r="I359">
        <v>83</v>
      </c>
      <c r="J359">
        <v>58</v>
      </c>
      <c r="K359">
        <v>67</v>
      </c>
      <c r="L359">
        <v>44</v>
      </c>
      <c r="M359">
        <v>86</v>
      </c>
      <c r="N359">
        <v>73</v>
      </c>
      <c r="O359">
        <v>48</v>
      </c>
      <c r="P359">
        <v>61</v>
      </c>
      <c r="Q359">
        <v>38</v>
      </c>
      <c r="R359">
        <v>83</v>
      </c>
      <c r="S359">
        <v>89</v>
      </c>
      <c r="T359">
        <v>62</v>
      </c>
      <c r="U359">
        <v>70</v>
      </c>
      <c r="V359">
        <v>47</v>
      </c>
      <c r="W359">
        <v>88</v>
      </c>
      <c r="X359">
        <v>60</v>
      </c>
      <c r="Y359">
        <v>73</v>
      </c>
      <c r="Z359">
        <v>74</v>
      </c>
      <c r="AA359">
        <v>60</v>
      </c>
      <c r="AB359">
        <v>8.5796000000000063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8.5796000000000063</v>
      </c>
      <c r="AE359" s="14" cm="1">
        <f t="array" ref="AE359">_xlfn.XLOOKUP(Position_Players[[#This Row],[Card ID]],Batters__No_Defense[[#All],[Card ID]],Batters__No_Defense[[#All],[oWAA vL/500]])</f>
        <v>-1.2929560345357438</v>
      </c>
      <c r="AF359" s="14" cm="1">
        <f t="array" ref="AF359">_xlfn.XLOOKUP(Position_Players[[#This Row],[Card ID]],Batters__No_Defense[[#All],[Card ID]],Batters__No_Defense[[#All],[oWAA vR/500]])</f>
        <v>3.744168412007553E-3</v>
      </c>
      <c r="AG359" s="14" cm="1">
        <f t="array" ref="AG359">_xlfn.XLOOKUP(Position_Players[[#This Row],[Card ID]],Batters__No_Defense[[#All],[Card ID]],Batters__No_Defense[[#All],[oWAA/500]])</f>
        <v>-0.35517034354188076</v>
      </c>
      <c r="AH359" s="14">
        <f>Position_Players[[#This Row],[DRAA]]/Weights!$J$15+Position_Players[[#This Row],[oWAA vL]]</f>
        <v>-0.54649961417338999</v>
      </c>
      <c r="AI359" s="14">
        <f>Position_Players[[#This Row],[DRAA]]/Weights!$J$15+Position_Players[[#This Row],[oWAA vR]]</f>
        <v>0.75020058877436135</v>
      </c>
      <c r="AJ359" s="14">
        <f>Position_Players[[#This Row],[tDRAA]]/Weights!$J$15+Position_Players[[#This Row],[OWAA]]</f>
        <v>0.39128607682047306</v>
      </c>
      <c r="AK359" s="14" cm="1">
        <f t="array" ref="AK359">SUMPRODUCT((Position_Players[POS]=Position_Players[[#This Row],[POS]])*(Position_Players[[#This Row],[pWAA vL]]&lt;Position_Players[pWAA vL]))+1</f>
        <v>165</v>
      </c>
      <c r="AL359" s="14" cm="1">
        <f t="array" ref="AL359">SUMPRODUCT((Position_Players[POS]=Position_Players[[#This Row],[POS]])*(Position_Players[[#This Row],[pWAA vR]]&lt;Position_Players[pWAA vR]))+1</f>
        <v>45</v>
      </c>
      <c r="AM359" s="14" cm="1">
        <f t="array" ref="AM359">SUMPRODUCT((Position_Players[POS]=Position_Players[[#This Row],[POS]])*(Position_Players[[#This Row],[pWAA]]&lt;Position_Players[pWAA]))+1</f>
        <v>82</v>
      </c>
      <c r="AN359" s="14">
        <f>_xlfn.XLOOKUP(Position_Players[[#This Row],[Card ID]],Batters__No_Defense[Card ID],Batters__No_Defense[wSB/500])</f>
        <v>3.9404806081861365E-2</v>
      </c>
    </row>
    <row r="360" spans="1:40" x14ac:dyDescent="0.25">
      <c r="A360" s="14" t="s">
        <v>8122</v>
      </c>
      <c r="B360">
        <v>71862</v>
      </c>
      <c r="C360">
        <v>57</v>
      </c>
      <c r="D360">
        <v>62</v>
      </c>
      <c r="E360">
        <v>1</v>
      </c>
      <c r="F360">
        <v>1</v>
      </c>
      <c r="G360">
        <v>59</v>
      </c>
      <c r="H360">
        <v>57</v>
      </c>
      <c r="I360">
        <v>82</v>
      </c>
      <c r="J360">
        <v>73</v>
      </c>
      <c r="K360">
        <v>65</v>
      </c>
      <c r="L360">
        <v>76</v>
      </c>
      <c r="M360">
        <v>66</v>
      </c>
      <c r="N360">
        <v>86</v>
      </c>
      <c r="O360">
        <v>77</v>
      </c>
      <c r="P360">
        <v>67</v>
      </c>
      <c r="Q360">
        <v>81</v>
      </c>
      <c r="R360">
        <v>68</v>
      </c>
      <c r="S360">
        <v>81</v>
      </c>
      <c r="T360">
        <v>72</v>
      </c>
      <c r="U360">
        <v>65</v>
      </c>
      <c r="V360">
        <v>75</v>
      </c>
      <c r="W360">
        <v>66</v>
      </c>
      <c r="X360">
        <v>55</v>
      </c>
      <c r="Y360">
        <v>41</v>
      </c>
      <c r="Z360">
        <v>73</v>
      </c>
      <c r="AA360">
        <v>61</v>
      </c>
      <c r="AB360">
        <v>-1.87852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-1.87852</v>
      </c>
      <c r="AE360" s="14" cm="1">
        <f t="array" ref="AE360">_xlfn.XLOOKUP(Position_Players[[#This Row],[Card ID]],Batters__No_Defense[[#All],[Card ID]],Batters__No_Defense[[#All],[oWAA vL/500]])</f>
        <v>0.99917900762373613</v>
      </c>
      <c r="AF360" s="14" cm="1">
        <f t="array" ref="AF360">_xlfn.XLOOKUP(Position_Players[[#This Row],[Card ID]],Batters__No_Defense[[#All],[Card ID]],Batters__No_Defense[[#All],[oWAA vR/500]])</f>
        <v>0.29896774649815638</v>
      </c>
      <c r="AG360" s="14" cm="1">
        <f t="array" ref="AG360">_xlfn.XLOOKUP(Position_Players[[#This Row],[Card ID]],Batters__No_Defense[[#All],[Card ID]],Batters__No_Defense[[#All],[oWAA/500]])</f>
        <v>0.40945374123252098</v>
      </c>
      <c r="AH360" s="14">
        <f>Position_Players[[#This Row],[DRAA]]/Weights!$J$15+Position_Players[[#This Row],[oWAA vL]]</f>
        <v>0.83574093186506582</v>
      </c>
      <c r="AI360" s="14">
        <f>Position_Players[[#This Row],[DRAA]]/Weights!$J$15+Position_Players[[#This Row],[oWAA vR]]</f>
        <v>0.13552967073948607</v>
      </c>
      <c r="AJ360" s="14">
        <f>Position_Players[[#This Row],[tDRAA]]/Weights!$J$15+Position_Players[[#This Row],[OWAA]]</f>
        <v>0.24601566547385068</v>
      </c>
      <c r="AK360" s="14" cm="1">
        <f t="array" ref="AK360">SUMPRODUCT((Position_Players[POS]=Position_Players[[#This Row],[POS]])*(Position_Players[[#This Row],[pWAA vL]]&lt;Position_Players[pWAA vL]))+1</f>
        <v>17</v>
      </c>
      <c r="AL360" s="14" cm="1">
        <f t="array" ref="AL360">SUMPRODUCT((Position_Players[POS]=Position_Players[[#This Row],[POS]])*(Position_Players[[#This Row],[pWAA vR]]&lt;Position_Players[pWAA vR]))+1</f>
        <v>45</v>
      </c>
      <c r="AM360" s="14" cm="1">
        <f t="array" ref="AM360">SUMPRODUCT((Position_Players[POS]=Position_Players[[#This Row],[POS]])*(Position_Players[[#This Row],[pWAA]]&lt;Position_Players[pWAA]))+1</f>
        <v>29</v>
      </c>
      <c r="AN360" s="14">
        <f>_xlfn.XLOOKUP(Position_Players[[#This Row],[Card ID]],Batters__No_Defense[Card ID],Batters__No_Defense[wSB/500])</f>
        <v>1.6419371222967771E-2</v>
      </c>
    </row>
    <row r="361" spans="1:40" x14ac:dyDescent="0.25">
      <c r="A361" s="14" t="s">
        <v>8902</v>
      </c>
      <c r="B361">
        <v>72386</v>
      </c>
      <c r="C361">
        <v>47</v>
      </c>
      <c r="D361">
        <v>30</v>
      </c>
      <c r="E361">
        <v>47</v>
      </c>
      <c r="F361">
        <v>61</v>
      </c>
      <c r="G361">
        <v>23</v>
      </c>
      <c r="H361">
        <v>78</v>
      </c>
      <c r="I361">
        <v>75</v>
      </c>
      <c r="J361">
        <v>72</v>
      </c>
      <c r="K361">
        <v>62</v>
      </c>
      <c r="L361">
        <v>59</v>
      </c>
      <c r="M361">
        <v>66</v>
      </c>
      <c r="N361">
        <v>77</v>
      </c>
      <c r="O361">
        <v>76</v>
      </c>
      <c r="P361">
        <v>66</v>
      </c>
      <c r="Q361">
        <v>63</v>
      </c>
      <c r="R361">
        <v>68</v>
      </c>
      <c r="S361">
        <v>75</v>
      </c>
      <c r="T361">
        <v>71</v>
      </c>
      <c r="U361">
        <v>61</v>
      </c>
      <c r="V361">
        <v>59</v>
      </c>
      <c r="W361">
        <v>66</v>
      </c>
      <c r="X361">
        <v>40</v>
      </c>
      <c r="Y361">
        <v>6</v>
      </c>
      <c r="Z361">
        <v>16</v>
      </c>
      <c r="AA361">
        <v>34</v>
      </c>
      <c r="AB361">
        <v>7.6196900000000003</v>
      </c>
      <c r="AC361" t="s">
        <v>2477</v>
      </c>
      <c r="AD361" s="9">
        <f>IF(Position_Players[[#This Row],[DRAA]]&gt;Weights!$J$15,Weights!$J$15+LN(Position_Players[[#This Row],[DRAA]]-Weights!$J$15),Position_Players[[#This Row],[DRAA]])</f>
        <v>7.6196900000000003</v>
      </c>
      <c r="AE361" s="14" cm="1">
        <f t="array" ref="AE361">_xlfn.XLOOKUP(Position_Players[[#This Row],[Card ID]],Batters__No_Defense[[#All],[Card ID]],Batters__No_Defense[[#All],[oWAA vL/500]])</f>
        <v>0.24361988391468159</v>
      </c>
      <c r="AF361" s="14" cm="1">
        <f t="array" ref="AF361">_xlfn.XLOOKUP(Position_Players[[#This Row],[Card ID]],Batters__No_Defense[[#All],[Card ID]],Batters__No_Defense[[#All],[oWAA vR/500]])</f>
        <v>-0.5020351017420438</v>
      </c>
      <c r="AG361" s="14" cm="1">
        <f t="array" ref="AG361">_xlfn.XLOOKUP(Position_Players[[#This Row],[Card ID]],Batters__No_Defense[[#All],[Card ID]],Batters__No_Defense[[#All],[oWAA/500]])</f>
        <v>-0.3867924825822982</v>
      </c>
      <c r="AH361" s="14">
        <f>Position_Players[[#This Row],[DRAA]]/Weights!$J$15+Position_Players[[#This Row],[oWAA vL]]</f>
        <v>0.90656064125428015</v>
      </c>
      <c r="AI361" s="14">
        <f>Position_Players[[#This Row],[DRAA]]/Weights!$J$15+Position_Players[[#This Row],[oWAA vR]]</f>
        <v>0.16090565559755476</v>
      </c>
      <c r="AJ361" s="14">
        <f>Position_Players[[#This Row],[tDRAA]]/Weights!$J$15+Position_Players[[#This Row],[OWAA]]</f>
        <v>0.27614827475730036</v>
      </c>
      <c r="AK361" s="14" cm="1">
        <f t="array" ref="AK361">SUMPRODUCT((Position_Players[POS]=Position_Players[[#This Row],[POS]])*(Position_Players[[#This Row],[pWAA vL]]&lt;Position_Players[pWAA vL]))+1</f>
        <v>32</v>
      </c>
      <c r="AL361" s="14" cm="1">
        <f t="array" ref="AL361">SUMPRODUCT((Position_Players[POS]=Position_Players[[#This Row],[POS]])*(Position_Players[[#This Row],[pWAA vR]]&lt;Position_Players[pWAA vR]))+1</f>
        <v>45</v>
      </c>
      <c r="AM361" s="14" cm="1">
        <f t="array" ref="AM361">SUMPRODUCT((Position_Players[POS]=Position_Players[[#This Row],[POS]])*(Position_Players[[#This Row],[pWAA]]&lt;Position_Players[pWAA]))+1</f>
        <v>40</v>
      </c>
      <c r="AN361" s="14">
        <f>_xlfn.XLOOKUP(Position_Players[[#This Row],[Card ID]],Batters__No_Defense[Card ID],Batters__No_Defense[wSB/500])</f>
        <v>0</v>
      </c>
    </row>
    <row r="362" spans="1:40" x14ac:dyDescent="0.25">
      <c r="A362" s="14" t="s">
        <v>6770</v>
      </c>
      <c r="B362">
        <v>72574</v>
      </c>
      <c r="C362">
        <v>55</v>
      </c>
      <c r="D362">
        <v>17</v>
      </c>
      <c r="E362">
        <v>3</v>
      </c>
      <c r="F362">
        <v>3</v>
      </c>
      <c r="G362">
        <v>57</v>
      </c>
      <c r="H362">
        <v>69</v>
      </c>
      <c r="I362">
        <v>100</v>
      </c>
      <c r="J362">
        <v>75</v>
      </c>
      <c r="K362">
        <v>58</v>
      </c>
      <c r="L362">
        <v>78</v>
      </c>
      <c r="M362">
        <v>71</v>
      </c>
      <c r="N362">
        <v>101</v>
      </c>
      <c r="O362">
        <v>77</v>
      </c>
      <c r="P362">
        <v>59</v>
      </c>
      <c r="Q362">
        <v>80</v>
      </c>
      <c r="R362">
        <v>72</v>
      </c>
      <c r="S362">
        <v>100</v>
      </c>
      <c r="T362">
        <v>75</v>
      </c>
      <c r="U362">
        <v>58</v>
      </c>
      <c r="V362">
        <v>78</v>
      </c>
      <c r="W362">
        <v>71</v>
      </c>
      <c r="X362">
        <v>56</v>
      </c>
      <c r="Y362">
        <v>15</v>
      </c>
      <c r="Z362">
        <v>11</v>
      </c>
      <c r="AA362">
        <v>40</v>
      </c>
      <c r="AB362" s="8">
        <v>1.4050000000001228E-2</v>
      </c>
      <c r="AC362" s="9" t="s">
        <v>2473</v>
      </c>
      <c r="AD362" s="9">
        <f>IF(Position_Players[[#This Row],[DRAA]]&gt;Weights!$J$15,Weights!$J$15+LN(Position_Players[[#This Row],[DRAA]]-Weights!$J$15),Position_Players[[#This Row],[DRAA]])</f>
        <v>1.4050000000001228E-2</v>
      </c>
      <c r="AE362" s="14" cm="1">
        <f t="array" ref="AE362">_xlfn.XLOOKUP(Position_Players[[#This Row],[Card ID]],Batters__No_Defense[[#All],[Card ID]],Batters__No_Defense[[#All],[oWAA vL/500]])</f>
        <v>0.97444841679507821</v>
      </c>
      <c r="AF362" s="14" cm="1">
        <f t="array" ref="AF362">_xlfn.XLOOKUP(Position_Players[[#This Row],[Card ID]],Batters__No_Defense[[#All],[Card ID]],Batters__No_Defense[[#All],[oWAA vR/500]])</f>
        <v>0.67095746074921858</v>
      </c>
      <c r="AG362" s="14" cm="1">
        <f t="array" ref="AG362">_xlfn.XLOOKUP(Position_Players[[#This Row],[Card ID]],Batters__No_Defense[[#All],[Card ID]],Batters__No_Defense[[#All],[oWAA/500]])</f>
        <v>0.67336168604067059</v>
      </c>
      <c r="AH362" s="14">
        <f>Position_Players[[#This Row],[DRAA]]/Weights!$J$15+Position_Players[[#This Row],[oWAA vL]]</f>
        <v>0.97567081792171484</v>
      </c>
      <c r="AI362" s="14">
        <f>Position_Players[[#This Row],[DRAA]]/Weights!$J$15+Position_Players[[#This Row],[oWAA vR]]</f>
        <v>0.67217986187585521</v>
      </c>
      <c r="AJ362" s="14">
        <f>Position_Players[[#This Row],[tDRAA]]/Weights!$J$15+Position_Players[[#This Row],[OWAA]]</f>
        <v>0.67458408716730722</v>
      </c>
      <c r="AK362" s="14" cm="1">
        <f t="array" ref="AK362">SUMPRODUCT((Position_Players[POS]=Position_Players[[#This Row],[POS]])*(Position_Players[[#This Row],[pWAA vL]]&lt;Position_Players[pWAA vL]))+1</f>
        <v>36</v>
      </c>
      <c r="AL362" s="14" cm="1">
        <f t="array" ref="AL362">SUMPRODUCT((Position_Players[POS]=Position_Players[[#This Row],[POS]])*(Position_Players[[#This Row],[pWAA vR]]&lt;Position_Players[pWAA vR]))+1</f>
        <v>46</v>
      </c>
      <c r="AM362" s="14" cm="1">
        <f t="array" ref="AM362">SUMPRODUCT((Position_Players[POS]=Position_Players[[#This Row],[POS]])*(Position_Players[[#This Row],[pWAA]]&lt;Position_Players[pWAA]))+1</f>
        <v>39</v>
      </c>
      <c r="AN362" s="14">
        <f>_xlfn.XLOOKUP(Position_Players[[#This Row],[Card ID]],Batters__No_Defense[Card ID],Batters__No_Defense[wSB/500])</f>
        <v>0</v>
      </c>
    </row>
    <row r="363" spans="1:40" x14ac:dyDescent="0.25">
      <c r="A363" s="14" t="s">
        <v>3907</v>
      </c>
      <c r="B363">
        <v>71620</v>
      </c>
      <c r="C363">
        <v>55</v>
      </c>
      <c r="D363">
        <v>52</v>
      </c>
      <c r="E363">
        <v>0</v>
      </c>
      <c r="F363">
        <v>0</v>
      </c>
      <c r="G363">
        <v>69</v>
      </c>
      <c r="H363">
        <v>66</v>
      </c>
      <c r="I363">
        <v>81</v>
      </c>
      <c r="J363">
        <v>56</v>
      </c>
      <c r="K363">
        <v>65</v>
      </c>
      <c r="L363">
        <v>73</v>
      </c>
      <c r="M363">
        <v>86</v>
      </c>
      <c r="N363">
        <v>90</v>
      </c>
      <c r="O363">
        <v>53</v>
      </c>
      <c r="P363">
        <v>69</v>
      </c>
      <c r="Q363">
        <v>108</v>
      </c>
      <c r="R363">
        <v>78</v>
      </c>
      <c r="S363">
        <v>79</v>
      </c>
      <c r="T363">
        <v>57</v>
      </c>
      <c r="U363">
        <v>64</v>
      </c>
      <c r="V363">
        <v>64</v>
      </c>
      <c r="W363">
        <v>89</v>
      </c>
      <c r="X363">
        <v>92</v>
      </c>
      <c r="Y363">
        <v>67</v>
      </c>
      <c r="Z363">
        <v>77</v>
      </c>
      <c r="AA363">
        <v>81</v>
      </c>
      <c r="AB363">
        <v>-8.0234399999999937</v>
      </c>
      <c r="AC363" t="s">
        <v>2474</v>
      </c>
      <c r="AD363" s="9">
        <f>IF(Position_Players[[#This Row],[DRAA]]&gt;Weights!$J$15,Weights!$J$15+LN(Position_Players[[#This Row],[DRAA]]-Weights!$J$15),Position_Players[[#This Row],[DRAA]])</f>
        <v>-8.0234399999999937</v>
      </c>
      <c r="AE363" s="14" cm="1">
        <f t="array" ref="AE363">_xlfn.XLOOKUP(Position_Players[[#This Row],[Card ID]],Batters__No_Defense[[#All],[Card ID]],Batters__No_Defense[[#All],[oWAA vL/500]])</f>
        <v>1.4116826175679165</v>
      </c>
      <c r="AF363" s="14" cm="1">
        <f t="array" ref="AF363">_xlfn.XLOOKUP(Position_Players[[#This Row],[Card ID]],Batters__No_Defense[[#All],[Card ID]],Batters__No_Defense[[#All],[oWAA vR/500]])</f>
        <v>0.3012688286185447</v>
      </c>
      <c r="AG363" s="14" cm="1">
        <f t="array" ref="AG363">_xlfn.XLOOKUP(Position_Players[[#This Row],[Card ID]],Batters__No_Defense[[#All],[Card ID]],Batters__No_Defense[[#All],[oWAA/500]])</f>
        <v>0.68582533854421257</v>
      </c>
      <c r="AH363" s="14">
        <f>Position_Players[[#This Row],[DRAA]]/Weights!$J$15+Position_Players[[#This Row],[oWAA vL]]</f>
        <v>0.71361414101981224</v>
      </c>
      <c r="AI363" s="14">
        <f>Position_Players[[#This Row],[DRAA]]/Weights!$J$15+Position_Players[[#This Row],[oWAA vR]]</f>
        <v>-0.39679964792955952</v>
      </c>
      <c r="AJ363" s="14">
        <f>Position_Players[[#This Row],[tDRAA]]/Weights!$J$15+Position_Players[[#This Row],[OWAA]]</f>
        <v>-1.2243138003891652E-2</v>
      </c>
      <c r="AK363" s="14" cm="1">
        <f t="array" ref="AK363">SUMPRODUCT((Position_Players[POS]=Position_Players[[#This Row],[POS]])*(Position_Players[[#This Row],[pWAA vL]]&lt;Position_Players[pWAA vL]))+1</f>
        <v>13</v>
      </c>
      <c r="AL363" s="14" cm="1">
        <f t="array" ref="AL363">SUMPRODUCT((Position_Players[POS]=Position_Players[[#This Row],[POS]])*(Position_Players[[#This Row],[pWAA vR]]&lt;Position_Players[pWAA vR]))+1</f>
        <v>46</v>
      </c>
      <c r="AM363" s="14" cm="1">
        <f t="array" ref="AM363">SUMPRODUCT((Position_Players[POS]=Position_Players[[#This Row],[POS]])*(Position_Players[[#This Row],[pWAA]]&lt;Position_Players[pWAA]))+1</f>
        <v>34</v>
      </c>
      <c r="AN363" s="14">
        <f>_xlfn.XLOOKUP(Position_Players[[#This Row],[Card ID]],Batters__No_Defense[Card ID],Batters__No_Defense[wSB/500])</f>
        <v>0.12888079970148092</v>
      </c>
    </row>
    <row r="364" spans="1:40" x14ac:dyDescent="0.25">
      <c r="A364" s="14" t="s">
        <v>5802</v>
      </c>
      <c r="B364">
        <v>71793</v>
      </c>
      <c r="C364">
        <v>59</v>
      </c>
      <c r="D364">
        <v>13</v>
      </c>
      <c r="E364">
        <v>2</v>
      </c>
      <c r="F364">
        <v>2</v>
      </c>
      <c r="G364">
        <v>60</v>
      </c>
      <c r="H364">
        <v>102</v>
      </c>
      <c r="I364">
        <v>84</v>
      </c>
      <c r="J364">
        <v>79</v>
      </c>
      <c r="K364">
        <v>63</v>
      </c>
      <c r="L364">
        <v>58</v>
      </c>
      <c r="M364">
        <v>78</v>
      </c>
      <c r="N364">
        <v>87</v>
      </c>
      <c r="O364">
        <v>85</v>
      </c>
      <c r="P364">
        <v>66</v>
      </c>
      <c r="Q364">
        <v>61</v>
      </c>
      <c r="R364">
        <v>81</v>
      </c>
      <c r="S364">
        <v>83</v>
      </c>
      <c r="T364">
        <v>78</v>
      </c>
      <c r="U364">
        <v>62</v>
      </c>
      <c r="V364">
        <v>58</v>
      </c>
      <c r="W364">
        <v>78</v>
      </c>
      <c r="X364">
        <v>62</v>
      </c>
      <c r="Y364">
        <v>56</v>
      </c>
      <c r="Z364">
        <v>78</v>
      </c>
      <c r="AA364">
        <v>63</v>
      </c>
      <c r="AB364">
        <v>0.65983999999999576</v>
      </c>
      <c r="AC364" t="s">
        <v>2475</v>
      </c>
      <c r="AD364" s="9">
        <f>IF(Position_Players[[#This Row],[DRAA]]&gt;Weights!$J$15,Weights!$J$15+LN(Position_Players[[#This Row],[DRAA]]-Weights!$J$15),Position_Players[[#This Row],[DRAA]])</f>
        <v>0.65983999999999576</v>
      </c>
      <c r="AE364" s="14" cm="1">
        <f t="array" ref="AE364">_xlfn.XLOOKUP(Position_Players[[#This Row],[Card ID]],Batters__No_Defense[[#All],[Card ID]],Batters__No_Defense[[#All],[oWAA vL/500]])</f>
        <v>1.3883962098260803</v>
      </c>
      <c r="AF364" s="14" cm="1">
        <f t="array" ref="AF364">_xlfn.XLOOKUP(Position_Players[[#This Row],[Card ID]],Batters__No_Defense[[#All],[Card ID]],Batters__No_Defense[[#All],[oWAA vR/500]])</f>
        <v>0.55613492536247111</v>
      </c>
      <c r="AG364" s="14" cm="1">
        <f t="array" ref="AG364">_xlfn.XLOOKUP(Position_Players[[#This Row],[Card ID]],Batters__No_Defense[[#All],[Card ID]],Batters__No_Defense[[#All],[oWAA/500]])</f>
        <v>0.66061768232966067</v>
      </c>
      <c r="AH364" s="14">
        <f>Position_Players[[#This Row],[DRAA]]/Weights!$J$15+Position_Players[[#This Row],[oWAA vL]]</f>
        <v>1.445804690922156</v>
      </c>
      <c r="AI364" s="14">
        <f>Position_Players[[#This Row],[DRAA]]/Weights!$J$15+Position_Players[[#This Row],[oWAA vR]]</f>
        <v>0.61354340645854688</v>
      </c>
      <c r="AJ364" s="14">
        <f>Position_Players[[#This Row],[tDRAA]]/Weights!$J$15+Position_Players[[#This Row],[OWAA]]</f>
        <v>0.71802616342573644</v>
      </c>
      <c r="AK364" s="14" cm="1">
        <f t="array" ref="AK364">SUMPRODUCT((Position_Players[POS]=Position_Players[[#This Row],[POS]])*(Position_Players[[#This Row],[pWAA vL]]&lt;Position_Players[pWAA vL]))+1</f>
        <v>18</v>
      </c>
      <c r="AL364" s="14" cm="1">
        <f t="array" ref="AL364">SUMPRODUCT((Position_Players[POS]=Position_Players[[#This Row],[POS]])*(Position_Players[[#This Row],[pWAA vR]]&lt;Position_Players[pWAA vR]))+1</f>
        <v>46</v>
      </c>
      <c r="AM364" s="14" cm="1">
        <f t="array" ref="AM364">SUMPRODUCT((Position_Players[POS]=Position_Players[[#This Row],[POS]])*(Position_Players[[#This Row],[pWAA]]&lt;Position_Players[pWAA]))+1</f>
        <v>34</v>
      </c>
      <c r="AN364" s="14">
        <f>_xlfn.XLOOKUP(Position_Players[[#This Row],[Card ID]],Batters__No_Defense[Card ID],Batters__No_Defense[wSB/500])</f>
        <v>0.12790387062727993</v>
      </c>
    </row>
    <row r="365" spans="1:40" x14ac:dyDescent="0.25">
      <c r="A365" s="14" t="s">
        <v>7862</v>
      </c>
      <c r="B365">
        <v>71928</v>
      </c>
      <c r="C365">
        <v>48</v>
      </c>
      <c r="D365">
        <v>73</v>
      </c>
      <c r="E365">
        <v>1</v>
      </c>
      <c r="F365">
        <v>1</v>
      </c>
      <c r="G365">
        <v>69</v>
      </c>
      <c r="H365">
        <v>51</v>
      </c>
      <c r="I365">
        <v>85</v>
      </c>
      <c r="J365">
        <v>56</v>
      </c>
      <c r="K365">
        <v>39</v>
      </c>
      <c r="L365">
        <v>111</v>
      </c>
      <c r="M365">
        <v>59</v>
      </c>
      <c r="N365">
        <v>88</v>
      </c>
      <c r="O365">
        <v>58</v>
      </c>
      <c r="P365">
        <v>41</v>
      </c>
      <c r="Q365">
        <v>119</v>
      </c>
      <c r="R365">
        <v>61</v>
      </c>
      <c r="S365">
        <v>84</v>
      </c>
      <c r="T365">
        <v>56</v>
      </c>
      <c r="U365">
        <v>39</v>
      </c>
      <c r="V365">
        <v>109</v>
      </c>
      <c r="W365">
        <v>59</v>
      </c>
      <c r="X365">
        <v>72</v>
      </c>
      <c r="Y365">
        <v>52</v>
      </c>
      <c r="Z365">
        <v>81</v>
      </c>
      <c r="AA365">
        <v>71</v>
      </c>
      <c r="AB365" s="8">
        <v>2.063480000000002</v>
      </c>
      <c r="AC365" s="9" t="s">
        <v>2476</v>
      </c>
      <c r="AD365" s="9">
        <f>IF(Position_Players[[#This Row],[DRAA]]&gt;Weights!$J$15,Weights!$J$15+LN(Position_Players[[#This Row],[DRAA]]-Weights!$J$15),Position_Players[[#This Row],[DRAA]])</f>
        <v>2.063480000000002</v>
      </c>
      <c r="AE365" s="14" cm="1">
        <f t="array" ref="AE365">_xlfn.XLOOKUP(Position_Players[[#This Row],[Card ID]],Batters__No_Defense[[#All],[Card ID]],Batters__No_Defense[[#All],[oWAA vL/500]])</f>
        <v>8.96211612591961E-2</v>
      </c>
      <c r="AF365" s="14" cm="1">
        <f t="array" ref="AF365">_xlfn.XLOOKUP(Position_Players[[#This Row],[Card ID]],Batters__No_Defense[[#All],[Card ID]],Batters__No_Defense[[#All],[oWAA vR/500]])</f>
        <v>-0.18543714428459615</v>
      </c>
      <c r="AG365" s="14" cm="1">
        <f t="array" ref="AG365">_xlfn.XLOOKUP(Position_Players[[#This Row],[Card ID]],Batters__No_Defense[[#All],[Card ID]],Batters__No_Defense[[#All],[oWAA/500]])</f>
        <v>5.381572965160028E-2</v>
      </c>
      <c r="AH365" s="14">
        <f>Position_Players[[#This Row],[DRAA]]/Weights!$J$15+Position_Players[[#This Row],[oWAA vL]]</f>
        <v>0.26915143007001596</v>
      </c>
      <c r="AI365" s="14">
        <f>Position_Players[[#This Row],[DRAA]]/Weights!$J$15+Position_Players[[#This Row],[oWAA vR]]</f>
        <v>-5.9068754737762741E-3</v>
      </c>
      <c r="AJ365" s="14">
        <f>Position_Players[[#This Row],[tDRAA]]/Weights!$J$15+Position_Players[[#This Row],[OWAA]]</f>
        <v>0.23334599846242016</v>
      </c>
      <c r="AK365" s="14" cm="1">
        <f t="array" ref="AK365">SUMPRODUCT((Position_Players[POS]=Position_Players[[#This Row],[POS]])*(Position_Players[[#This Row],[pWAA vL]]&lt;Position_Players[pWAA vL]))+1</f>
        <v>47</v>
      </c>
      <c r="AL365" s="14" cm="1">
        <f t="array" ref="AL365">SUMPRODUCT((Position_Players[POS]=Position_Players[[#This Row],[POS]])*(Position_Players[[#This Row],[pWAA vR]]&lt;Position_Players[pWAA vR]))+1</f>
        <v>46</v>
      </c>
      <c r="AM365" s="14" cm="1">
        <f t="array" ref="AM365">SUMPRODUCT((Position_Players[POS]=Position_Players[[#This Row],[POS]])*(Position_Players[[#This Row],[pWAA]]&lt;Position_Players[pWAA]))+1</f>
        <v>36</v>
      </c>
      <c r="AN365" s="14">
        <f>_xlfn.XLOOKUP(Position_Players[[#This Row],[Card ID]],Batters__No_Defense[Card ID],Batters__No_Defense[wSB/500])</f>
        <v>0.19459038766898629</v>
      </c>
    </row>
    <row r="366" spans="1:40" x14ac:dyDescent="0.25">
      <c r="A366" s="14" t="s">
        <v>3979</v>
      </c>
      <c r="B366">
        <v>72705</v>
      </c>
      <c r="C366">
        <v>52</v>
      </c>
      <c r="D366">
        <v>75</v>
      </c>
      <c r="E366">
        <v>1</v>
      </c>
      <c r="F366">
        <v>4</v>
      </c>
      <c r="G366">
        <v>41</v>
      </c>
      <c r="H366">
        <v>76</v>
      </c>
      <c r="I366">
        <v>85</v>
      </c>
      <c r="J366">
        <v>69</v>
      </c>
      <c r="K366">
        <v>52</v>
      </c>
      <c r="L366">
        <v>76</v>
      </c>
      <c r="M366">
        <v>73</v>
      </c>
      <c r="N366">
        <v>87</v>
      </c>
      <c r="O366">
        <v>72</v>
      </c>
      <c r="P366">
        <v>54</v>
      </c>
      <c r="Q366">
        <v>79</v>
      </c>
      <c r="R366">
        <v>75</v>
      </c>
      <c r="S366">
        <v>84</v>
      </c>
      <c r="T366">
        <v>69</v>
      </c>
      <c r="U366">
        <v>52</v>
      </c>
      <c r="V366">
        <v>76</v>
      </c>
      <c r="W366">
        <v>73</v>
      </c>
      <c r="X366">
        <v>64</v>
      </c>
      <c r="Y366">
        <v>31</v>
      </c>
      <c r="Z366">
        <v>70</v>
      </c>
      <c r="AA366">
        <v>61</v>
      </c>
      <c r="AB366">
        <v>4.6809999999999992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4.6809999999999992</v>
      </c>
      <c r="AE366" s="14" cm="1">
        <f t="array" ref="AE366">_xlfn.XLOOKUP(Position_Players[[#This Row],[Card ID]],Batters__No_Defense[[#All],[Card ID]],Batters__No_Defense[[#All],[oWAA vL/500]])</f>
        <v>0.48493312832153684</v>
      </c>
      <c r="AF366" s="14" cm="1">
        <f t="array" ref="AF366">_xlfn.XLOOKUP(Position_Players[[#This Row],[Card ID]],Batters__No_Defense[[#All],[Card ID]],Batters__No_Defense[[#All],[oWAA vR/500]])</f>
        <v>6.908231431102016E-2</v>
      </c>
      <c r="AG366" s="14" cm="1">
        <f t="array" ref="AG366">_xlfn.XLOOKUP(Position_Players[[#This Row],[Card ID]],Batters__No_Defense[[#All],[Card ID]],Batters__No_Defense[[#All],[oWAA/500]])</f>
        <v>0.21710158035224308</v>
      </c>
      <c r="AH366" s="14">
        <f>Position_Players[[#This Row],[DRAA]]/Weights!$J$15+Position_Players[[#This Row],[oWAA vL]]</f>
        <v>0.89219716204294286</v>
      </c>
      <c r="AI366" s="14">
        <f>Position_Players[[#This Row],[DRAA]]/Weights!$J$15+Position_Players[[#This Row],[oWAA vR]]</f>
        <v>0.47634634803242615</v>
      </c>
      <c r="AJ366" s="14">
        <f>Position_Players[[#This Row],[tDRAA]]/Weights!$J$15+Position_Players[[#This Row],[OWAA]]</f>
        <v>0.6243656140736491</v>
      </c>
      <c r="AK366" s="14" cm="1">
        <f t="array" ref="AK366">SUMPRODUCT((Position_Players[POS]=Position_Players[[#This Row],[POS]])*(Position_Players[[#This Row],[pWAA vL]]&lt;Position_Players[pWAA vL]))+1</f>
        <v>37</v>
      </c>
      <c r="AL366" s="14" cm="1">
        <f t="array" ref="AL366">SUMPRODUCT((Position_Players[POS]=Position_Players[[#This Row],[POS]])*(Position_Players[[#This Row],[pWAA vR]]&lt;Position_Players[pWAA vR]))+1</f>
        <v>46</v>
      </c>
      <c r="AM366" s="14" cm="1">
        <f t="array" ref="AM366">SUMPRODUCT((Position_Players[POS]=Position_Players[[#This Row],[POS]])*(Position_Players[[#This Row],[pWAA]]&lt;Position_Players[pWAA]))+1</f>
        <v>34</v>
      </c>
      <c r="AN366" s="14">
        <f>_xlfn.XLOOKUP(Position_Players[[#This Row],[Card ID]],Batters__No_Defense[Card ID],Batters__No_Defense[wSB/500])</f>
        <v>0</v>
      </c>
    </row>
    <row r="367" spans="1:40" x14ac:dyDescent="0.25">
      <c r="A367" s="14" t="s">
        <v>7552</v>
      </c>
      <c r="B367">
        <v>72387</v>
      </c>
      <c r="C367">
        <v>59</v>
      </c>
      <c r="D367">
        <v>72</v>
      </c>
      <c r="E367">
        <v>28</v>
      </c>
      <c r="F367">
        <v>36</v>
      </c>
      <c r="G367">
        <v>45</v>
      </c>
      <c r="H367">
        <v>52</v>
      </c>
      <c r="I367">
        <v>64</v>
      </c>
      <c r="J367">
        <v>88</v>
      </c>
      <c r="K367">
        <v>59</v>
      </c>
      <c r="L367">
        <v>57</v>
      </c>
      <c r="M367">
        <v>60</v>
      </c>
      <c r="N367">
        <v>66</v>
      </c>
      <c r="O367">
        <v>93</v>
      </c>
      <c r="P367">
        <v>61</v>
      </c>
      <c r="Q367">
        <v>59</v>
      </c>
      <c r="R367">
        <v>62</v>
      </c>
      <c r="S367">
        <v>64</v>
      </c>
      <c r="T367">
        <v>86</v>
      </c>
      <c r="U367">
        <v>59</v>
      </c>
      <c r="V367">
        <v>57</v>
      </c>
      <c r="W367">
        <v>60</v>
      </c>
      <c r="X367">
        <v>45</v>
      </c>
      <c r="Y367">
        <v>19</v>
      </c>
      <c r="Z367">
        <v>58</v>
      </c>
      <c r="AA367">
        <v>50</v>
      </c>
      <c r="AB367">
        <v>6.2203999999999953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6.2203999999999953</v>
      </c>
      <c r="AE367" s="14" cm="1">
        <f t="array" ref="AE367">_xlfn.XLOOKUP(Position_Players[[#This Row],[Card ID]],Batters__No_Defense[[#All],[Card ID]],Batters__No_Defense[[#All],[oWAA vL/500]])</f>
        <v>0.90859110098658824</v>
      </c>
      <c r="AF367" s="14" cm="1">
        <f t="array" ref="AF367">_xlfn.XLOOKUP(Position_Players[[#This Row],[Card ID]],Batters__No_Defense[[#All],[Card ID]],Batters__No_Defense[[#All],[oWAA vR/500]])</f>
        <v>0.19931459167390866</v>
      </c>
      <c r="AG367" s="14" cm="1">
        <f t="array" ref="AG367">_xlfn.XLOOKUP(Position_Players[[#This Row],[Card ID]],Batters__No_Defense[[#All],[Card ID]],Batters__No_Defense[[#All],[oWAA/500]])</f>
        <v>0.19046498370470427</v>
      </c>
      <c r="AH367" s="14">
        <f>Position_Players[[#This Row],[DRAA]]/Weights!$J$15+Position_Players[[#This Row],[oWAA vL]]</f>
        <v>1.4497885364406862</v>
      </c>
      <c r="AI367" s="14">
        <f>Position_Players[[#This Row],[DRAA]]/Weights!$J$15+Position_Players[[#This Row],[oWAA vR]]</f>
        <v>0.74051202712800657</v>
      </c>
      <c r="AJ367" s="14">
        <f>Position_Players[[#This Row],[tDRAA]]/Weights!$J$15+Position_Players[[#This Row],[OWAA]]</f>
        <v>0.73166241915880215</v>
      </c>
      <c r="AK367" s="14" cm="1">
        <f t="array" ref="AK367">SUMPRODUCT((Position_Players[POS]=Position_Players[[#This Row],[POS]])*(Position_Players[[#This Row],[pWAA vL]]&lt;Position_Players[pWAA vL]))+1</f>
        <v>15</v>
      </c>
      <c r="AL367" s="14" cm="1">
        <f t="array" ref="AL367">SUMPRODUCT((Position_Players[POS]=Position_Players[[#This Row],[POS]])*(Position_Players[[#This Row],[pWAA vR]]&lt;Position_Players[pWAA vR]))+1</f>
        <v>46</v>
      </c>
      <c r="AM367" s="14" cm="1">
        <f t="array" ref="AM367">SUMPRODUCT((Position_Players[POS]=Position_Players[[#This Row],[POS]])*(Position_Players[[#This Row],[pWAA]]&lt;Position_Players[pWAA]))+1</f>
        <v>40</v>
      </c>
      <c r="AN367" s="14">
        <f>_xlfn.XLOOKUP(Position_Players[[#This Row],[Card ID]],Batters__No_Defense[Card ID],Batters__No_Defense[wSB/500])</f>
        <v>0</v>
      </c>
    </row>
    <row r="368" spans="1:40" x14ac:dyDescent="0.25">
      <c r="A368" s="14" t="s">
        <v>5147</v>
      </c>
      <c r="B368">
        <v>72482</v>
      </c>
      <c r="C368">
        <v>52</v>
      </c>
      <c r="D368">
        <v>64</v>
      </c>
      <c r="E368">
        <v>1</v>
      </c>
      <c r="F368">
        <v>4</v>
      </c>
      <c r="G368">
        <v>59</v>
      </c>
      <c r="H368">
        <v>49</v>
      </c>
      <c r="I368">
        <v>96</v>
      </c>
      <c r="J368">
        <v>43</v>
      </c>
      <c r="K368">
        <v>58</v>
      </c>
      <c r="L368">
        <v>80</v>
      </c>
      <c r="M368">
        <v>90</v>
      </c>
      <c r="N368">
        <v>97</v>
      </c>
      <c r="O368">
        <v>44</v>
      </c>
      <c r="P368">
        <v>59</v>
      </c>
      <c r="Q368">
        <v>82</v>
      </c>
      <c r="R368">
        <v>91</v>
      </c>
      <c r="S368">
        <v>96</v>
      </c>
      <c r="T368">
        <v>43</v>
      </c>
      <c r="U368">
        <v>58</v>
      </c>
      <c r="V368">
        <v>80</v>
      </c>
      <c r="W368">
        <v>90</v>
      </c>
      <c r="X368">
        <v>51</v>
      </c>
      <c r="Y368">
        <v>35</v>
      </c>
      <c r="Z368">
        <v>72</v>
      </c>
      <c r="AA368">
        <v>51</v>
      </c>
      <c r="AB368" s="8">
        <v>-1.6855200000000004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1.6855200000000004</v>
      </c>
      <c r="AE368" s="14" cm="1">
        <f t="array" ref="AE368">_xlfn.XLOOKUP(Position_Players[[#This Row],[Card ID]],Batters__No_Defense[[#All],[Card ID]],Batters__No_Defense[[#All],[oWAA vL/500]])</f>
        <v>0.46367802753140613</v>
      </c>
      <c r="AF368" s="14" cm="1">
        <f t="array" ref="AF368">_xlfn.XLOOKUP(Position_Players[[#This Row],[Card ID]],Batters__No_Defense[[#All],[Card ID]],Batters__No_Defense[[#All],[oWAA vR/500]])</f>
        <v>0.2806431688391553</v>
      </c>
      <c r="AG368" s="14" cm="1">
        <f t="array" ref="AG368">_xlfn.XLOOKUP(Position_Players[[#This Row],[Card ID]],Batters__No_Defense[[#All],[Card ID]],Batters__No_Defense[[#All],[oWAA/500]])</f>
        <v>0.43475883427447187</v>
      </c>
      <c r="AH368" s="14">
        <f>Position_Players[[#This Row],[DRAA]]/Weights!$J$15+Position_Players[[#This Row],[oWAA vL]]</f>
        <v>0.31703165408169354</v>
      </c>
      <c r="AI368" s="14">
        <f>Position_Players[[#This Row],[DRAA]]/Weights!$J$15+Position_Players[[#This Row],[oWAA vR]]</f>
        <v>0.13399679538944273</v>
      </c>
      <c r="AJ368" s="14">
        <f>Position_Players[[#This Row],[tDRAA]]/Weights!$J$15+Position_Players[[#This Row],[OWAA]]</f>
        <v>0.28811246082475928</v>
      </c>
      <c r="AK368" s="14" cm="1">
        <f t="array" ref="AK368">SUMPRODUCT((Position_Players[POS]=Position_Players[[#This Row],[POS]])*(Position_Players[[#This Row],[pWAA vL]]&lt;Position_Players[pWAA vL]))+1</f>
        <v>47</v>
      </c>
      <c r="AL368" s="14" cm="1">
        <f t="array" ref="AL368">SUMPRODUCT((Position_Players[POS]=Position_Players[[#This Row],[POS]])*(Position_Players[[#This Row],[pWAA vR]]&lt;Position_Players[pWAA vR]))+1</f>
        <v>46</v>
      </c>
      <c r="AM368" s="14" cm="1">
        <f t="array" ref="AM368">SUMPRODUCT((Position_Players[POS]=Position_Players[[#This Row],[POS]])*(Position_Players[[#This Row],[pWAA]]&lt;Position_Players[pWAA]))+1</f>
        <v>23</v>
      </c>
      <c r="AN368" s="14">
        <f>_xlfn.XLOOKUP(Position_Players[[#This Row],[Card ID]],Batters__No_Defense[Card ID],Batters__No_Defense[wSB/500])</f>
        <v>9.3012420660771866E-3</v>
      </c>
    </row>
    <row r="369" spans="1:40" x14ac:dyDescent="0.25">
      <c r="A369" s="14" t="s">
        <v>4717</v>
      </c>
      <c r="B369">
        <v>72546</v>
      </c>
      <c r="C369">
        <v>41</v>
      </c>
      <c r="D369">
        <v>27</v>
      </c>
      <c r="E369">
        <v>67</v>
      </c>
      <c r="F369">
        <v>64</v>
      </c>
      <c r="G369">
        <v>42</v>
      </c>
      <c r="H369">
        <v>55</v>
      </c>
      <c r="I369">
        <v>64</v>
      </c>
      <c r="J369">
        <v>58</v>
      </c>
      <c r="K369">
        <v>64</v>
      </c>
      <c r="L369">
        <v>68</v>
      </c>
      <c r="M369">
        <v>63</v>
      </c>
      <c r="N369">
        <v>66</v>
      </c>
      <c r="O369">
        <v>61</v>
      </c>
      <c r="P369">
        <v>67</v>
      </c>
      <c r="Q369">
        <v>72</v>
      </c>
      <c r="R369">
        <v>65</v>
      </c>
      <c r="S369">
        <v>64</v>
      </c>
      <c r="T369">
        <v>58</v>
      </c>
      <c r="U369">
        <v>63</v>
      </c>
      <c r="V369">
        <v>67</v>
      </c>
      <c r="W369">
        <v>63</v>
      </c>
      <c r="X369">
        <v>29</v>
      </c>
      <c r="Y369">
        <v>12</v>
      </c>
      <c r="Z369">
        <v>16</v>
      </c>
      <c r="AA369">
        <v>24</v>
      </c>
      <c r="AB369">
        <v>11.48509</v>
      </c>
      <c r="AC369" t="s">
        <v>2477</v>
      </c>
      <c r="AD369" s="9">
        <f>IF(Position_Players[[#This Row],[DRAA]]&gt;Weights!$J$15,Weights!$J$15+LN(Position_Players[[#This Row],[DRAA]]-Weights!$J$15),Position_Players[[#This Row],[DRAA]])</f>
        <v>11.48509</v>
      </c>
      <c r="AE369" s="14" cm="1">
        <f t="array" ref="AE369">_xlfn.XLOOKUP(Position_Players[[#This Row],[Card ID]],Batters__No_Defense[[#All],[Card ID]],Batters__No_Defense[[#All],[oWAA vL/500]])</f>
        <v>-0.36974574696513596</v>
      </c>
      <c r="AF369" s="14" cm="1">
        <f t="array" ref="AF369">_xlfn.XLOOKUP(Position_Players[[#This Row],[Card ID]],Batters__No_Defense[[#All],[Card ID]],Batters__No_Defense[[#All],[oWAA vR/500]])</f>
        <v>-0.8706263431961806</v>
      </c>
      <c r="AG369" s="14" cm="1">
        <f t="array" ref="AG369">_xlfn.XLOOKUP(Position_Players[[#This Row],[Card ID]],Batters__No_Defense[[#All],[Card ID]],Batters__No_Defense[[#All],[oWAA/500]])</f>
        <v>-0.77042848700429445</v>
      </c>
      <c r="AH369" s="14">
        <f>Position_Players[[#This Row],[DRAA]]/Weights!$J$15+Position_Players[[#This Row],[oWAA vL]]</f>
        <v>0.62949887620371336</v>
      </c>
      <c r="AI369" s="14">
        <f>Position_Players[[#This Row],[DRAA]]/Weights!$J$15+Position_Players[[#This Row],[oWAA vR]]</f>
        <v>0.12861827997266873</v>
      </c>
      <c r="AJ369" s="14">
        <f>Position_Players[[#This Row],[tDRAA]]/Weights!$J$15+Position_Players[[#This Row],[OWAA]]</f>
        <v>0.22881613616455487</v>
      </c>
      <c r="AK369" s="14" cm="1">
        <f t="array" ref="AK369">SUMPRODUCT((Position_Players[POS]=Position_Players[[#This Row],[POS]])*(Position_Players[[#This Row],[pWAA vL]]&lt;Position_Players[pWAA vL]))+1</f>
        <v>35</v>
      </c>
      <c r="AL369" s="14" cm="1">
        <f t="array" ref="AL369">SUMPRODUCT((Position_Players[POS]=Position_Players[[#This Row],[POS]])*(Position_Players[[#This Row],[pWAA vR]]&lt;Position_Players[pWAA vR]))+1</f>
        <v>46</v>
      </c>
      <c r="AM369" s="14" cm="1">
        <f t="array" ref="AM369">SUMPRODUCT((Position_Players[POS]=Position_Players[[#This Row],[POS]])*(Position_Players[[#This Row],[pWAA]]&lt;Position_Players[pWAA]))+1</f>
        <v>41</v>
      </c>
      <c r="AN369" s="14">
        <f>_xlfn.XLOOKUP(Position_Players[[#This Row],[Card ID]],Batters__No_Defense[Card ID],Batters__No_Defense[wSB/500])</f>
        <v>0</v>
      </c>
    </row>
    <row r="370" spans="1:40" x14ac:dyDescent="0.25">
      <c r="A370" s="14" t="s">
        <v>5145</v>
      </c>
      <c r="B370">
        <v>70855</v>
      </c>
      <c r="C370">
        <v>57</v>
      </c>
      <c r="D370">
        <v>9</v>
      </c>
      <c r="E370">
        <v>0</v>
      </c>
      <c r="F370">
        <v>0</v>
      </c>
      <c r="G370">
        <v>68</v>
      </c>
      <c r="H370">
        <v>62</v>
      </c>
      <c r="I370">
        <v>73</v>
      </c>
      <c r="J370">
        <v>28</v>
      </c>
      <c r="K370">
        <v>74</v>
      </c>
      <c r="L370">
        <v>84</v>
      </c>
      <c r="M370">
        <v>78</v>
      </c>
      <c r="N370">
        <v>53</v>
      </c>
      <c r="O370">
        <v>18</v>
      </c>
      <c r="P370">
        <v>73</v>
      </c>
      <c r="Q370">
        <v>76</v>
      </c>
      <c r="R370">
        <v>67</v>
      </c>
      <c r="S370">
        <v>79</v>
      </c>
      <c r="T370">
        <v>31</v>
      </c>
      <c r="U370">
        <v>75</v>
      </c>
      <c r="V370">
        <v>88</v>
      </c>
      <c r="W370">
        <v>82</v>
      </c>
      <c r="X370">
        <v>59</v>
      </c>
      <c r="Y370">
        <v>56</v>
      </c>
      <c r="Z370">
        <v>51</v>
      </c>
      <c r="AA370">
        <v>87</v>
      </c>
      <c r="AB370">
        <v>4.6041000000000016</v>
      </c>
      <c r="AC370" t="s">
        <v>2473</v>
      </c>
      <c r="AD370" s="9">
        <f>IF(Position_Players[[#This Row],[DRAA]]&gt;Weights!$J$15,Weights!$J$15+LN(Position_Players[[#This Row],[DRAA]]-Weights!$J$15),Position_Players[[#This Row],[DRAA]])</f>
        <v>4.6041000000000016</v>
      </c>
      <c r="AE370" s="14" cm="1">
        <f t="array" ref="AE370">_xlfn.XLOOKUP(Position_Players[[#This Row],[Card ID]],Batters__No_Defense[[#All],[Card ID]],Batters__No_Defense[[#All],[oWAA vL/500]])</f>
        <v>-1.4253605868223036</v>
      </c>
      <c r="AF370" s="14" cm="1">
        <f t="array" ref="AF370">_xlfn.XLOOKUP(Position_Players[[#This Row],[Card ID]],Batters__No_Defense[[#All],[Card ID]],Batters__No_Defense[[#All],[oWAA vR/500]])</f>
        <v>0.26699801310516802</v>
      </c>
      <c r="AG370" s="14" cm="1">
        <f t="array" ref="AG370">_xlfn.XLOOKUP(Position_Players[[#This Row],[Card ID]],Batters__No_Defense[[#All],[Card ID]],Batters__No_Defense[[#All],[oWAA/500]])</f>
        <v>-2.6275272700458825E-2</v>
      </c>
      <c r="AH370" s="14">
        <f>Position_Players[[#This Row],[DRAA]]/Weights!$J$15+Position_Players[[#This Row],[oWAA vL]]</f>
        <v>-1.0247871329328087</v>
      </c>
      <c r="AI370" s="14">
        <f>Position_Players[[#This Row],[DRAA]]/Weights!$J$15+Position_Players[[#This Row],[oWAA vR]]</f>
        <v>0.66757146699466308</v>
      </c>
      <c r="AJ370" s="14">
        <f>Position_Players[[#This Row],[tDRAA]]/Weights!$J$15+Position_Players[[#This Row],[OWAA]]</f>
        <v>0.37429818118903624</v>
      </c>
      <c r="AK370" s="14" cm="1">
        <f t="array" ref="AK370">SUMPRODUCT((Position_Players[POS]=Position_Players[[#This Row],[POS]])*(Position_Players[[#This Row],[pWAA vL]]&lt;Position_Players[pWAA vL]))+1</f>
        <v>202</v>
      </c>
      <c r="AL370" s="14" cm="1">
        <f t="array" ref="AL370">SUMPRODUCT((Position_Players[POS]=Position_Players[[#This Row],[POS]])*(Position_Players[[#This Row],[pWAA vR]]&lt;Position_Players[pWAA vR]))+1</f>
        <v>47</v>
      </c>
      <c r="AM370" s="14" cm="1">
        <f t="array" ref="AM370">SUMPRODUCT((Position_Players[POS]=Position_Players[[#This Row],[POS]])*(Position_Players[[#This Row],[pWAA]]&lt;Position_Players[pWAA]))+1</f>
        <v>73</v>
      </c>
      <c r="AN370" s="14">
        <f>_xlfn.XLOOKUP(Position_Players[[#This Row],[Card ID]],Batters__No_Defense[Card ID],Batters__No_Defense[wSB/500])</f>
        <v>0</v>
      </c>
    </row>
    <row r="371" spans="1:40" x14ac:dyDescent="0.25">
      <c r="A371" s="14" t="s">
        <v>3319</v>
      </c>
      <c r="B371">
        <v>71628</v>
      </c>
      <c r="C371">
        <v>53</v>
      </c>
      <c r="D371">
        <v>6</v>
      </c>
      <c r="E371">
        <v>0</v>
      </c>
      <c r="F371">
        <v>0</v>
      </c>
      <c r="G371">
        <v>80</v>
      </c>
      <c r="H371">
        <v>70</v>
      </c>
      <c r="I371">
        <v>57</v>
      </c>
      <c r="J371">
        <v>40</v>
      </c>
      <c r="K371">
        <v>109</v>
      </c>
      <c r="L371">
        <v>65</v>
      </c>
      <c r="M371">
        <v>46</v>
      </c>
      <c r="N371">
        <v>53</v>
      </c>
      <c r="O371">
        <v>28</v>
      </c>
      <c r="P371">
        <v>105</v>
      </c>
      <c r="Q371">
        <v>69</v>
      </c>
      <c r="R371">
        <v>65</v>
      </c>
      <c r="S371">
        <v>59</v>
      </c>
      <c r="T371">
        <v>45</v>
      </c>
      <c r="U371">
        <v>110</v>
      </c>
      <c r="V371">
        <v>64</v>
      </c>
      <c r="W371">
        <v>39</v>
      </c>
      <c r="X371">
        <v>78</v>
      </c>
      <c r="Y371">
        <v>86</v>
      </c>
      <c r="Z371">
        <v>74</v>
      </c>
      <c r="AA371">
        <v>79</v>
      </c>
      <c r="AB371">
        <v>3.4582000000000068</v>
      </c>
      <c r="AC371" t="s">
        <v>2474</v>
      </c>
      <c r="AD371" s="9">
        <f>IF(Position_Players[[#This Row],[DRAA]]&gt;Weights!$J$15,Weights!$J$15+LN(Position_Players[[#This Row],[DRAA]]-Weights!$J$15),Position_Players[[#This Row],[DRAA]])</f>
        <v>3.4582000000000068</v>
      </c>
      <c r="AE371" s="14" cm="1">
        <f t="array" ref="AE371">_xlfn.XLOOKUP(Position_Players[[#This Row],[Card ID]],Batters__No_Defense[[#All],[Card ID]],Batters__No_Defense[[#All],[oWAA vL/500]])</f>
        <v>-0.48567817305237776</v>
      </c>
      <c r="AF371" s="14" cm="1">
        <f t="array" ref="AF371">_xlfn.XLOOKUP(Position_Players[[#This Row],[Card ID]],Batters__No_Defense[[#All],[Card ID]],Batters__No_Defense[[#All],[oWAA vR/500]])</f>
        <v>-0.71384354127237726</v>
      </c>
      <c r="AG371" s="14" cm="1">
        <f t="array" ref="AG371">_xlfn.XLOOKUP(Position_Players[[#This Row],[Card ID]],Batters__No_Defense[[#All],[Card ID]],Batters__No_Defense[[#All],[oWAA/500]])</f>
        <v>-0.67679383616461319</v>
      </c>
      <c r="AH371" s="14">
        <f>Position_Players[[#This Row],[DRAA]]/Weights!$J$15+Position_Players[[#This Row],[oWAA vL]]</f>
        <v>-0.18480218898586009</v>
      </c>
      <c r="AI371" s="14">
        <f>Position_Players[[#This Row],[DRAA]]/Weights!$J$15+Position_Players[[#This Row],[oWAA vR]]</f>
        <v>-0.41296755720585959</v>
      </c>
      <c r="AJ371" s="14">
        <f>Position_Players[[#This Row],[tDRAA]]/Weights!$J$15+Position_Players[[#This Row],[OWAA]]</f>
        <v>-0.37591785209809553</v>
      </c>
      <c r="AK371" s="14" cm="1">
        <f t="array" ref="AK371">SUMPRODUCT((Position_Players[POS]=Position_Players[[#This Row],[POS]])*(Position_Players[[#This Row],[pWAA vL]]&lt;Position_Players[pWAA vL]))+1</f>
        <v>38</v>
      </c>
      <c r="AL371" s="14" cm="1">
        <f t="array" ref="AL371">SUMPRODUCT((Position_Players[POS]=Position_Players[[#This Row],[POS]])*(Position_Players[[#This Row],[pWAA vR]]&lt;Position_Players[pWAA vR]))+1</f>
        <v>47</v>
      </c>
      <c r="AM371" s="14" cm="1">
        <f t="array" ref="AM371">SUMPRODUCT((Position_Players[POS]=Position_Players[[#This Row],[POS]])*(Position_Players[[#This Row],[pWAA]]&lt;Position_Players[pWAA]))+1</f>
        <v>48</v>
      </c>
      <c r="AN371" s="14">
        <f>_xlfn.XLOOKUP(Position_Players[[#This Row],[Card ID]],Batters__No_Defense[Card ID],Batters__No_Defense[wSB/500])</f>
        <v>5.5739243101257108E-2</v>
      </c>
    </row>
    <row r="372" spans="1:40" x14ac:dyDescent="0.25">
      <c r="A372" s="14" t="s">
        <v>5450</v>
      </c>
      <c r="B372">
        <v>71994</v>
      </c>
      <c r="C372">
        <v>47</v>
      </c>
      <c r="D372">
        <v>60</v>
      </c>
      <c r="E372">
        <v>1</v>
      </c>
      <c r="F372">
        <v>1</v>
      </c>
      <c r="G372">
        <v>78</v>
      </c>
      <c r="H372">
        <v>69</v>
      </c>
      <c r="I372">
        <v>87</v>
      </c>
      <c r="J372">
        <v>48</v>
      </c>
      <c r="K372">
        <v>69</v>
      </c>
      <c r="L372">
        <v>79</v>
      </c>
      <c r="M372">
        <v>63</v>
      </c>
      <c r="N372">
        <v>90</v>
      </c>
      <c r="O372">
        <v>51</v>
      </c>
      <c r="P372">
        <v>73</v>
      </c>
      <c r="Q372">
        <v>85</v>
      </c>
      <c r="R372">
        <v>65</v>
      </c>
      <c r="S372">
        <v>86</v>
      </c>
      <c r="T372">
        <v>48</v>
      </c>
      <c r="U372">
        <v>68</v>
      </c>
      <c r="V372">
        <v>78</v>
      </c>
      <c r="W372">
        <v>63</v>
      </c>
      <c r="X372">
        <v>59</v>
      </c>
      <c r="Y372">
        <v>42</v>
      </c>
      <c r="Z372">
        <v>63</v>
      </c>
      <c r="AA372">
        <v>64</v>
      </c>
      <c r="AB372">
        <v>11.91397999999999</v>
      </c>
      <c r="AC372" t="s">
        <v>2475</v>
      </c>
      <c r="AD372" s="9">
        <f>IF(Position_Players[[#This Row],[DRAA]]&gt;Weights!$J$15,Weights!$J$15+LN(Position_Players[[#This Row],[DRAA]]-Weights!$J$15),Position_Players[[#This Row],[DRAA]])</f>
        <v>10.626766369576664</v>
      </c>
      <c r="AE372" s="14" cm="1">
        <f t="array" ref="AE372">_xlfn.XLOOKUP(Position_Players[[#This Row],[Card ID]],Batters__No_Defense[[#All],[Card ID]],Batters__No_Defense[[#All],[oWAA vL/500]])</f>
        <v>0.1168808279812481</v>
      </c>
      <c r="AF372" s="14" cm="1">
        <f t="array" ref="AF372">_xlfn.XLOOKUP(Position_Players[[#This Row],[Card ID]],Batters__No_Defense[[#All],[Card ID]],Batters__No_Defense[[#All],[oWAA vR/500]])</f>
        <v>-0.4255320239022603</v>
      </c>
      <c r="AG372" s="14" cm="1">
        <f t="array" ref="AG372">_xlfn.XLOOKUP(Position_Players[[#This Row],[Card ID]],Batters__No_Defense[[#All],[Card ID]],Batters__No_Defense[[#All],[oWAA/500]])</f>
        <v>-0.23090644044804945</v>
      </c>
      <c r="AH372" s="14">
        <f>Position_Players[[#This Row],[DRAA]]/Weights!$J$15+Position_Players[[#This Row],[oWAA vL]]</f>
        <v>1.1534404418407127</v>
      </c>
      <c r="AI372" s="14">
        <f>Position_Players[[#This Row],[DRAA]]/Weights!$J$15+Position_Players[[#This Row],[oWAA vR]]</f>
        <v>0.6110275899572043</v>
      </c>
      <c r="AJ372" s="14">
        <f>Position_Players[[#This Row],[tDRAA]]/Weights!$J$15+Position_Players[[#This Row],[OWAA]]</f>
        <v>0.69366090351451726</v>
      </c>
      <c r="AK372" s="14" cm="1">
        <f t="array" ref="AK372">SUMPRODUCT((Position_Players[POS]=Position_Players[[#This Row],[POS]])*(Position_Players[[#This Row],[pWAA vL]]&lt;Position_Players[pWAA vL]))+1</f>
        <v>29</v>
      </c>
      <c r="AL372" s="14" cm="1">
        <f t="array" ref="AL372">SUMPRODUCT((Position_Players[POS]=Position_Players[[#This Row],[POS]])*(Position_Players[[#This Row],[pWAA vR]]&lt;Position_Players[pWAA vR]))+1</f>
        <v>47</v>
      </c>
      <c r="AM372" s="14" cm="1">
        <f t="array" ref="AM372">SUMPRODUCT((Position_Players[POS]=Position_Players[[#This Row],[POS]])*(Position_Players[[#This Row],[pWAA]]&lt;Position_Players[pWAA]))+1</f>
        <v>36</v>
      </c>
      <c r="AN372" s="14">
        <f>_xlfn.XLOOKUP(Position_Players[[#This Row],[Card ID]],Batters__No_Defense[Card ID],Batters__No_Defense[wSB/500])</f>
        <v>0</v>
      </c>
    </row>
    <row r="373" spans="1:40" x14ac:dyDescent="0.25">
      <c r="A373" s="14" t="s">
        <v>3269</v>
      </c>
      <c r="B373">
        <v>72138</v>
      </c>
      <c r="C373">
        <v>53</v>
      </c>
      <c r="D373">
        <v>68</v>
      </c>
      <c r="E373">
        <v>1</v>
      </c>
      <c r="F373">
        <v>1</v>
      </c>
      <c r="G373">
        <v>46</v>
      </c>
      <c r="H373">
        <v>68</v>
      </c>
      <c r="I373">
        <v>80</v>
      </c>
      <c r="J373">
        <v>53</v>
      </c>
      <c r="K373">
        <v>51</v>
      </c>
      <c r="L373">
        <v>90</v>
      </c>
      <c r="M373">
        <v>82</v>
      </c>
      <c r="N373">
        <v>83</v>
      </c>
      <c r="O373">
        <v>55</v>
      </c>
      <c r="P373">
        <v>53</v>
      </c>
      <c r="Q373">
        <v>96</v>
      </c>
      <c r="R373">
        <v>84</v>
      </c>
      <c r="S373">
        <v>80</v>
      </c>
      <c r="T373">
        <v>53</v>
      </c>
      <c r="U373">
        <v>51</v>
      </c>
      <c r="V373">
        <v>88</v>
      </c>
      <c r="W373">
        <v>81</v>
      </c>
      <c r="X373">
        <v>10</v>
      </c>
      <c r="Y373">
        <v>4</v>
      </c>
      <c r="Z373">
        <v>16</v>
      </c>
      <c r="AA373">
        <v>15</v>
      </c>
      <c r="AB373">
        <v>-0.53192000000000128</v>
      </c>
      <c r="AC373" t="s">
        <v>2476</v>
      </c>
      <c r="AD373" s="9">
        <f>IF(Position_Players[[#This Row],[DRAA]]&gt;Weights!$J$15,Weights!$J$15+LN(Position_Players[[#This Row],[DRAA]]-Weights!$J$15),Position_Players[[#This Row],[DRAA]])</f>
        <v>-0.53192000000000128</v>
      </c>
      <c r="AE373" s="14" cm="1">
        <f t="array" ref="AE373">_xlfn.XLOOKUP(Position_Players[[#This Row],[Card ID]],Batters__No_Defense[[#All],[Card ID]],Batters__No_Defense[[#All],[oWAA vL/500]])</f>
        <v>0.63000517204622075</v>
      </c>
      <c r="AF373" s="14" cm="1">
        <f t="array" ref="AF373">_xlfn.XLOOKUP(Position_Players[[#This Row],[Card ID]],Batters__No_Defense[[#All],[Card ID]],Batters__No_Defense[[#All],[oWAA vR/500]])</f>
        <v>3.7706158300983797E-2</v>
      </c>
      <c r="AG373" s="14" cm="1">
        <f t="array" ref="AG373">_xlfn.XLOOKUP(Position_Players[[#This Row],[Card ID]],Batters__No_Defense[[#All],[Card ID]],Batters__No_Defense[[#All],[oWAA/500]])</f>
        <v>0.23788566495872765</v>
      </c>
      <c r="AH373" s="14">
        <f>Position_Players[[#This Row],[DRAA]]/Weights!$J$15+Position_Players[[#This Row],[oWAA vL]]</f>
        <v>0.58372619643906609</v>
      </c>
      <c r="AI373" s="14">
        <f>Position_Players[[#This Row],[DRAA]]/Weights!$J$15+Position_Players[[#This Row],[oWAA vR]]</f>
        <v>-8.5728173061708351E-3</v>
      </c>
      <c r="AJ373" s="14">
        <f>Position_Players[[#This Row],[tDRAA]]/Weights!$J$15+Position_Players[[#This Row],[OWAA]]</f>
        <v>0.19160668935157302</v>
      </c>
      <c r="AK373" s="14" cm="1">
        <f t="array" ref="AK373">SUMPRODUCT((Position_Players[POS]=Position_Players[[#This Row],[POS]])*(Position_Players[[#This Row],[pWAA vL]]&lt;Position_Players[pWAA vL]))+1</f>
        <v>29</v>
      </c>
      <c r="AL373" s="14" cm="1">
        <f t="array" ref="AL373">SUMPRODUCT((Position_Players[POS]=Position_Players[[#This Row],[POS]])*(Position_Players[[#This Row],[pWAA vR]]&lt;Position_Players[pWAA vR]))+1</f>
        <v>47</v>
      </c>
      <c r="AM373" s="14" cm="1">
        <f t="array" ref="AM373">SUMPRODUCT((Position_Players[POS]=Position_Players[[#This Row],[POS]])*(Position_Players[[#This Row],[pWAA]]&lt;Position_Players[pWAA]))+1</f>
        <v>39</v>
      </c>
      <c r="AN373" s="14">
        <f>_xlfn.XLOOKUP(Position_Players[[#This Row],[Card ID]],Batters__No_Defense[Card ID],Batters__No_Defense[wSB/500])</f>
        <v>0</v>
      </c>
    </row>
    <row r="374" spans="1:40" x14ac:dyDescent="0.25">
      <c r="A374" s="14" t="s">
        <v>3105</v>
      </c>
      <c r="B374">
        <v>71898</v>
      </c>
      <c r="C374">
        <v>50</v>
      </c>
      <c r="D374">
        <v>78</v>
      </c>
      <c r="E374">
        <v>5</v>
      </c>
      <c r="F374">
        <v>6</v>
      </c>
      <c r="G374">
        <v>59</v>
      </c>
      <c r="H374">
        <v>57</v>
      </c>
      <c r="I374">
        <v>69</v>
      </c>
      <c r="J374">
        <v>44</v>
      </c>
      <c r="K374">
        <v>95</v>
      </c>
      <c r="L374">
        <v>68</v>
      </c>
      <c r="M374">
        <v>57</v>
      </c>
      <c r="N374">
        <v>67</v>
      </c>
      <c r="O374">
        <v>41</v>
      </c>
      <c r="P374">
        <v>85</v>
      </c>
      <c r="Q374">
        <v>64</v>
      </c>
      <c r="R374">
        <v>56</v>
      </c>
      <c r="S374">
        <v>70</v>
      </c>
      <c r="T374">
        <v>46</v>
      </c>
      <c r="U374">
        <v>99</v>
      </c>
      <c r="V374">
        <v>70</v>
      </c>
      <c r="W374">
        <v>58</v>
      </c>
      <c r="X374">
        <v>63</v>
      </c>
      <c r="Y374">
        <v>83</v>
      </c>
      <c r="Z374">
        <v>89</v>
      </c>
      <c r="AA374">
        <v>74</v>
      </c>
      <c r="AB374">
        <v>5.061399999999999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5.061399999999999</v>
      </c>
      <c r="AE374" s="14" cm="1">
        <f t="array" ref="AE374">_xlfn.XLOOKUP(Position_Players[[#This Row],[Card ID]],Batters__No_Defense[[#All],[Card ID]],Batters__No_Defense[[#All],[oWAA vL/500]])</f>
        <v>-0.87153099086796371</v>
      </c>
      <c r="AF374" s="14" cm="1">
        <f t="array" ref="AF374">_xlfn.XLOOKUP(Position_Players[[#This Row],[Card ID]],Batters__No_Defense[[#All],[Card ID]],Batters__No_Defense[[#All],[oWAA vR/500]])</f>
        <v>2.3540630127950244E-2</v>
      </c>
      <c r="AG374" s="14" cm="1">
        <f t="array" ref="AG374">_xlfn.XLOOKUP(Position_Players[[#This Row],[Card ID]],Batters__No_Defense[[#All],[Card ID]],Batters__No_Defense[[#All],[oWAA/500]])</f>
        <v>-0.26100231861179546</v>
      </c>
      <c r="AH374" s="14">
        <f>Position_Players[[#This Row],[DRAA]]/Weights!$J$15+Position_Players[[#This Row],[oWAA vL]]</f>
        <v>-0.43117077290651867</v>
      </c>
      <c r="AI374" s="14">
        <f>Position_Players[[#This Row],[DRAA]]/Weights!$J$15+Position_Players[[#This Row],[oWAA vR]]</f>
        <v>0.4639008480893953</v>
      </c>
      <c r="AJ374" s="14">
        <f>Position_Players[[#This Row],[tDRAA]]/Weights!$J$15+Position_Players[[#This Row],[OWAA]]</f>
        <v>0.17935789934964957</v>
      </c>
      <c r="AK374" s="14" cm="1">
        <f t="array" ref="AK374">SUMPRODUCT((Position_Players[POS]=Position_Players[[#This Row],[POS]])*(Position_Players[[#This Row],[pWAA vL]]&lt;Position_Players[pWAA vL]))+1</f>
        <v>165</v>
      </c>
      <c r="AL374" s="14" cm="1">
        <f t="array" ref="AL374">SUMPRODUCT((Position_Players[POS]=Position_Players[[#This Row],[POS]])*(Position_Players[[#This Row],[pWAA vR]]&lt;Position_Players[pWAA vR]))+1</f>
        <v>47</v>
      </c>
      <c r="AM374" s="14" cm="1">
        <f t="array" ref="AM374">SUMPRODUCT((Position_Players[POS]=Position_Players[[#This Row],[POS]])*(Position_Players[[#This Row],[pWAA]]&lt;Position_Players[pWAA]))+1</f>
        <v>85</v>
      </c>
      <c r="AN374" s="14">
        <f>_xlfn.XLOOKUP(Position_Players[[#This Row],[Card ID]],Batters__No_Defense[Card ID],Batters__No_Defense[wSB/500])</f>
        <v>0.81016587347008051</v>
      </c>
    </row>
    <row r="375" spans="1:40" x14ac:dyDescent="0.25">
      <c r="A375" s="14" t="s">
        <v>3463</v>
      </c>
      <c r="B375">
        <v>72629</v>
      </c>
      <c r="C375">
        <v>59</v>
      </c>
      <c r="D375">
        <v>61</v>
      </c>
      <c r="E375">
        <v>1</v>
      </c>
      <c r="F375">
        <v>3</v>
      </c>
      <c r="G375">
        <v>65</v>
      </c>
      <c r="H375">
        <v>65</v>
      </c>
      <c r="I375">
        <v>73</v>
      </c>
      <c r="J375">
        <v>68</v>
      </c>
      <c r="K375">
        <v>88</v>
      </c>
      <c r="L375">
        <v>52</v>
      </c>
      <c r="M375">
        <v>78</v>
      </c>
      <c r="N375">
        <v>76</v>
      </c>
      <c r="O375">
        <v>73</v>
      </c>
      <c r="P375">
        <v>96</v>
      </c>
      <c r="Q375">
        <v>54</v>
      </c>
      <c r="R375">
        <v>82</v>
      </c>
      <c r="S375">
        <v>73</v>
      </c>
      <c r="T375">
        <v>67</v>
      </c>
      <c r="U375">
        <v>85</v>
      </c>
      <c r="V375">
        <v>51</v>
      </c>
      <c r="W375">
        <v>78</v>
      </c>
      <c r="X375">
        <v>66</v>
      </c>
      <c r="Y375">
        <v>54</v>
      </c>
      <c r="Z375">
        <v>86</v>
      </c>
      <c r="AA375">
        <v>73</v>
      </c>
      <c r="AB375">
        <v>4.3701999999999952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4.3701999999999952</v>
      </c>
      <c r="AE375" s="14" cm="1">
        <f t="array" ref="AE375">_xlfn.XLOOKUP(Position_Players[[#This Row],[Card ID]],Batters__No_Defense[[#All],[Card ID]],Batters__No_Defense[[#All],[oWAA vL/500]])</f>
        <v>1.2273261730016085</v>
      </c>
      <c r="AF375" s="14" cm="1">
        <f t="array" ref="AF375">_xlfn.XLOOKUP(Position_Players[[#This Row],[Card ID]],Batters__No_Defense[[#All],[Card ID]],Batters__No_Defense[[#All],[oWAA vR/500]])</f>
        <v>0.35306461038436537</v>
      </c>
      <c r="AG375" s="14" cm="1">
        <f t="array" ref="AG375">_xlfn.XLOOKUP(Position_Players[[#This Row],[Card ID]],Batters__No_Defense[[#All],[Card ID]],Batters__No_Defense[[#All],[oWAA/500]])</f>
        <v>0.44260793210896671</v>
      </c>
      <c r="AH375" s="14">
        <f>Position_Players[[#This Row],[DRAA]]/Weights!$J$15+Position_Players[[#This Row],[oWAA vL]]</f>
        <v>1.6075494757508686</v>
      </c>
      <c r="AI375" s="14">
        <f>Position_Players[[#This Row],[DRAA]]/Weights!$J$15+Position_Players[[#This Row],[oWAA vR]]</f>
        <v>0.73328791313362562</v>
      </c>
      <c r="AJ375" s="14">
        <f>Position_Players[[#This Row],[tDRAA]]/Weights!$J$15+Position_Players[[#This Row],[OWAA]]</f>
        <v>0.82283123485822696</v>
      </c>
      <c r="AK375" s="14" cm="1">
        <f t="array" ref="AK375">SUMPRODUCT((Position_Players[POS]=Position_Players[[#This Row],[POS]])*(Position_Players[[#This Row],[pWAA vL]]&lt;Position_Players[pWAA vL]))+1</f>
        <v>10</v>
      </c>
      <c r="AL375" s="14" cm="1">
        <f t="array" ref="AL375">SUMPRODUCT((Position_Players[POS]=Position_Players[[#This Row],[POS]])*(Position_Players[[#This Row],[pWAA vR]]&lt;Position_Players[pWAA vR]))+1</f>
        <v>47</v>
      </c>
      <c r="AM375" s="14" cm="1">
        <f t="array" ref="AM375">SUMPRODUCT((Position_Players[POS]=Position_Players[[#This Row],[POS]])*(Position_Players[[#This Row],[pWAA]]&lt;Position_Players[pWAA]))+1</f>
        <v>29</v>
      </c>
      <c r="AN375" s="14">
        <f>_xlfn.XLOOKUP(Position_Players[[#This Row],[Card ID]],Batters__No_Defense[Card ID],Batters__No_Defense[wSB/500])</f>
        <v>0.40758911282970689</v>
      </c>
    </row>
    <row r="376" spans="1:40" x14ac:dyDescent="0.25">
      <c r="A376" s="14" t="s">
        <v>7256</v>
      </c>
      <c r="B376">
        <v>72458</v>
      </c>
      <c r="C376">
        <v>59</v>
      </c>
      <c r="D376">
        <v>37</v>
      </c>
      <c r="E376">
        <v>2</v>
      </c>
      <c r="F376">
        <v>1</v>
      </c>
      <c r="G376">
        <v>76</v>
      </c>
      <c r="H376">
        <v>66</v>
      </c>
      <c r="I376">
        <v>76</v>
      </c>
      <c r="J376">
        <v>78</v>
      </c>
      <c r="K376">
        <v>64</v>
      </c>
      <c r="L376">
        <v>62</v>
      </c>
      <c r="M376">
        <v>72</v>
      </c>
      <c r="N376">
        <v>78</v>
      </c>
      <c r="O376">
        <v>83</v>
      </c>
      <c r="P376">
        <v>66</v>
      </c>
      <c r="Q376">
        <v>65</v>
      </c>
      <c r="R376">
        <v>74</v>
      </c>
      <c r="S376">
        <v>76</v>
      </c>
      <c r="T376">
        <v>78</v>
      </c>
      <c r="U376">
        <v>64</v>
      </c>
      <c r="V376">
        <v>62</v>
      </c>
      <c r="W376">
        <v>72</v>
      </c>
      <c r="X376">
        <v>82</v>
      </c>
      <c r="Y376">
        <v>68</v>
      </c>
      <c r="Z376">
        <v>84</v>
      </c>
      <c r="AA376">
        <v>77</v>
      </c>
      <c r="AB376">
        <v>-5.1838199999999999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5.1838199999999999</v>
      </c>
      <c r="AE376" s="14" cm="1">
        <f t="array" ref="AE376">_xlfn.XLOOKUP(Position_Players[[#This Row],[Card ID]],Batters__No_Defense[[#All],[Card ID]],Batters__No_Defense[[#All],[oWAA vL/500]])</f>
        <v>1.1412894910125864</v>
      </c>
      <c r="AF376" s="14" cm="1">
        <f t="array" ref="AF376">_xlfn.XLOOKUP(Position_Players[[#This Row],[Card ID]],Batters__No_Defense[[#All],[Card ID]],Batters__No_Defense[[#All],[oWAA vR/500]])</f>
        <v>0.58037809689084763</v>
      </c>
      <c r="AG376" s="14" cm="1">
        <f t="array" ref="AG376">_xlfn.XLOOKUP(Position_Players[[#This Row],[Card ID]],Batters__No_Defense[[#All],[Card ID]],Batters__No_Defense[[#All],[oWAA/500]])</f>
        <v>0.62162114286913195</v>
      </c>
      <c r="AH376" s="14">
        <f>Position_Players[[#This Row],[DRAA]]/Weights!$J$15+Position_Players[[#This Row],[oWAA vL]]</f>
        <v>0.69027828757620546</v>
      </c>
      <c r="AI376" s="14">
        <f>Position_Players[[#This Row],[DRAA]]/Weights!$J$15+Position_Players[[#This Row],[oWAA vR]]</f>
        <v>0.12936689345446667</v>
      </c>
      <c r="AJ376" s="14">
        <f>Position_Players[[#This Row],[tDRAA]]/Weights!$J$15+Position_Players[[#This Row],[OWAA]]</f>
        <v>0.17060993943275099</v>
      </c>
      <c r="AK376" s="14" cm="1">
        <f t="array" ref="AK376">SUMPRODUCT((Position_Players[POS]=Position_Players[[#This Row],[POS]])*(Position_Players[[#This Row],[pWAA vL]]&lt;Position_Players[pWAA vL]))+1</f>
        <v>28</v>
      </c>
      <c r="AL376" s="14" cm="1">
        <f t="array" ref="AL376">SUMPRODUCT((Position_Players[POS]=Position_Players[[#This Row],[POS]])*(Position_Players[[#This Row],[pWAA vR]]&lt;Position_Players[pWAA vR]))+1</f>
        <v>47</v>
      </c>
      <c r="AM376" s="14" cm="1">
        <f t="array" ref="AM376">SUMPRODUCT((Position_Players[POS]=Position_Players[[#This Row],[POS]])*(Position_Players[[#This Row],[pWAA]]&lt;Position_Players[pWAA]))+1</f>
        <v>36</v>
      </c>
      <c r="AN376" s="14">
        <f>_xlfn.XLOOKUP(Position_Players[[#This Row],[Card ID]],Batters__No_Defense[Card ID],Batters__No_Defense[wSB/500])</f>
        <v>0.38349954317709989</v>
      </c>
    </row>
    <row r="377" spans="1:40" x14ac:dyDescent="0.25">
      <c r="A377" s="14" t="s">
        <v>8116</v>
      </c>
      <c r="B377">
        <v>71151</v>
      </c>
      <c r="C377">
        <v>49</v>
      </c>
      <c r="D377">
        <v>2</v>
      </c>
      <c r="E377">
        <v>85</v>
      </c>
      <c r="F377">
        <v>59</v>
      </c>
      <c r="G377">
        <v>5</v>
      </c>
      <c r="H377">
        <v>8</v>
      </c>
      <c r="I377">
        <v>76</v>
      </c>
      <c r="J377">
        <v>29</v>
      </c>
      <c r="K377">
        <v>66</v>
      </c>
      <c r="L377">
        <v>71</v>
      </c>
      <c r="M377">
        <v>68</v>
      </c>
      <c r="N377">
        <v>81</v>
      </c>
      <c r="O377">
        <v>20</v>
      </c>
      <c r="P377">
        <v>73</v>
      </c>
      <c r="Q377">
        <v>72</v>
      </c>
      <c r="R377">
        <v>65</v>
      </c>
      <c r="S377">
        <v>75</v>
      </c>
      <c r="T377">
        <v>32</v>
      </c>
      <c r="U377">
        <v>64</v>
      </c>
      <c r="V377">
        <v>71</v>
      </c>
      <c r="W377">
        <v>70</v>
      </c>
      <c r="X377">
        <v>32</v>
      </c>
      <c r="Y377">
        <v>23</v>
      </c>
      <c r="Z377">
        <v>30</v>
      </c>
      <c r="AA377">
        <v>37</v>
      </c>
      <c r="AB377">
        <v>14.963950000000001</v>
      </c>
      <c r="AC377" t="s">
        <v>2477</v>
      </c>
      <c r="AD377" s="9">
        <f>IF(Position_Players[[#This Row],[DRAA]]&gt;Weights!$J$15,Weights!$J$15+LN(Position_Players[[#This Row],[DRAA]]-Weights!$J$15),Position_Players[[#This Row],[DRAA]])</f>
        <v>12.737977981419442</v>
      </c>
      <c r="AE377" s="14" cm="1">
        <f t="array" ref="AE377">_xlfn.XLOOKUP(Position_Players[[#This Row],[Card ID]],Batters__No_Defense[[#All],[Card ID]],Batters__No_Defense[[#All],[oWAA vL/500]])</f>
        <v>-1.3838332383401482</v>
      </c>
      <c r="AF377" s="14" cm="1">
        <f t="array" ref="AF377">_xlfn.XLOOKUP(Position_Players[[#This Row],[Card ID]],Batters__No_Defense[[#All],[Card ID]],Batters__No_Defense[[#All],[oWAA vR/500]])</f>
        <v>-1.1752356121273864</v>
      </c>
      <c r="AG377" s="14" cm="1">
        <f t="array" ref="AG377">_xlfn.XLOOKUP(Position_Players[[#This Row],[Card ID]],Batters__No_Defense[[#All],[Card ID]],Batters__No_Defense[[#All],[oWAA/500]])</f>
        <v>-1.1104166892118201</v>
      </c>
      <c r="AH377" s="14">
        <f>Position_Players[[#This Row],[DRAA]]/Weights!$J$15+Position_Players[[#This Row],[oWAA vL]]</f>
        <v>-8.1915135924973015E-2</v>
      </c>
      <c r="AI377" s="14">
        <f>Position_Players[[#This Row],[DRAA]]/Weights!$J$15+Position_Players[[#This Row],[oWAA vR]]</f>
        <v>0.12668249028778877</v>
      </c>
      <c r="AJ377" s="14">
        <f>Position_Players[[#This Row],[tDRAA]]/Weights!$J$15+Position_Players[[#This Row],[OWAA]]</f>
        <v>-2.1662525172385649E-3</v>
      </c>
      <c r="AK377" s="14" cm="1">
        <f t="array" ref="AK377">SUMPRODUCT((Position_Players[POS]=Position_Players[[#This Row],[POS]])*(Position_Players[[#This Row],[pWAA vL]]&lt;Position_Players[pWAA vL]))+1</f>
        <v>53</v>
      </c>
      <c r="AL377" s="14" cm="1">
        <f t="array" ref="AL377">SUMPRODUCT((Position_Players[POS]=Position_Players[[#This Row],[POS]])*(Position_Players[[#This Row],[pWAA vR]]&lt;Position_Players[pWAA vR]))+1</f>
        <v>47</v>
      </c>
      <c r="AM377" s="14" cm="1">
        <f t="array" ref="AM377">SUMPRODUCT((Position_Players[POS]=Position_Players[[#This Row],[POS]])*(Position_Players[[#This Row],[pWAA]]&lt;Position_Players[pWAA]))+1</f>
        <v>53</v>
      </c>
      <c r="AN377" s="14">
        <f>_xlfn.XLOOKUP(Position_Players[[#This Row],[Card ID]],Batters__No_Defense[Card ID],Batters__No_Defense[wSB/500])</f>
        <v>0</v>
      </c>
    </row>
    <row r="378" spans="1:40" x14ac:dyDescent="0.25">
      <c r="A378" s="14" t="s">
        <v>2997</v>
      </c>
      <c r="B378">
        <v>72269</v>
      </c>
      <c r="C378">
        <v>50</v>
      </c>
      <c r="D378">
        <v>57</v>
      </c>
      <c r="E378">
        <v>1</v>
      </c>
      <c r="F378">
        <v>1</v>
      </c>
      <c r="G378">
        <v>73</v>
      </c>
      <c r="H378">
        <v>63</v>
      </c>
      <c r="I378">
        <v>62</v>
      </c>
      <c r="J378">
        <v>62</v>
      </c>
      <c r="K378">
        <v>75</v>
      </c>
      <c r="L378">
        <v>58</v>
      </c>
      <c r="M378">
        <v>76</v>
      </c>
      <c r="N378">
        <v>64</v>
      </c>
      <c r="O378">
        <v>65</v>
      </c>
      <c r="P378">
        <v>78</v>
      </c>
      <c r="Q378">
        <v>60</v>
      </c>
      <c r="R378">
        <v>78</v>
      </c>
      <c r="S378">
        <v>62</v>
      </c>
      <c r="T378">
        <v>62</v>
      </c>
      <c r="U378">
        <v>75</v>
      </c>
      <c r="V378">
        <v>58</v>
      </c>
      <c r="W378">
        <v>76</v>
      </c>
      <c r="X378">
        <v>91</v>
      </c>
      <c r="Y378">
        <v>76</v>
      </c>
      <c r="Z378">
        <v>92</v>
      </c>
      <c r="AA378">
        <v>86</v>
      </c>
      <c r="AB378">
        <v>6.8667499999999979</v>
      </c>
      <c r="AC378" t="s">
        <v>2473</v>
      </c>
      <c r="AD378" s="9">
        <f>IF(Position_Players[[#This Row],[DRAA]]&gt;Weights!$J$15,Weights!$J$15+LN(Position_Players[[#This Row],[DRAA]]-Weights!$J$15),Position_Players[[#This Row],[DRAA]])</f>
        <v>6.8667499999999979</v>
      </c>
      <c r="AE378" s="14" cm="1">
        <f t="array" ref="AE378">_xlfn.XLOOKUP(Position_Players[[#This Row],[Card ID]],Batters__No_Defense[[#All],[Card ID]],Batters__No_Defense[[#All],[oWAA vL/500]])</f>
        <v>0.36056805426143568</v>
      </c>
      <c r="AF378" s="14" cm="1">
        <f t="array" ref="AF378">_xlfn.XLOOKUP(Position_Players[[#This Row],[Card ID]],Batters__No_Defense[[#All],[Card ID]],Batters__No_Defense[[#All],[oWAA vR/500]])</f>
        <v>6.7941350015544855E-2</v>
      </c>
      <c r="AG378" s="14" cm="1">
        <f t="array" ref="AG378">_xlfn.XLOOKUP(Position_Players[[#This Row],[Card ID]],Batters__No_Defense[[#All],[Card ID]],Batters__No_Defense[[#All],[oWAA/500]])</f>
        <v>0.12309621016258289</v>
      </c>
      <c r="AH378" s="14">
        <f>Position_Players[[#This Row],[DRAA]]/Weights!$J$15+Position_Players[[#This Row],[oWAA vL]]</f>
        <v>0.95800029172276113</v>
      </c>
      <c r="AI378" s="14">
        <f>Position_Players[[#This Row],[DRAA]]/Weights!$J$15+Position_Players[[#This Row],[oWAA vR]]</f>
        <v>0.66537358747687025</v>
      </c>
      <c r="AJ378" s="14">
        <f>Position_Players[[#This Row],[tDRAA]]/Weights!$J$15+Position_Players[[#This Row],[OWAA]]</f>
        <v>0.72052844762390833</v>
      </c>
      <c r="AK378" s="14" cm="1">
        <f t="array" ref="AK378">SUMPRODUCT((Position_Players[POS]=Position_Players[[#This Row],[POS]])*(Position_Players[[#This Row],[pWAA vL]]&lt;Position_Players[pWAA vL]))+1</f>
        <v>38</v>
      </c>
      <c r="AL378" s="14" cm="1">
        <f t="array" ref="AL378">SUMPRODUCT((Position_Players[POS]=Position_Players[[#This Row],[POS]])*(Position_Players[[#This Row],[pWAA vR]]&lt;Position_Players[pWAA vR]))+1</f>
        <v>48</v>
      </c>
      <c r="AM378" s="14" cm="1">
        <f t="array" ref="AM378">SUMPRODUCT((Position_Players[POS]=Position_Players[[#This Row],[POS]])*(Position_Players[[#This Row],[pWAA]]&lt;Position_Players[pWAA]))+1</f>
        <v>37</v>
      </c>
      <c r="AN378" s="14">
        <f>_xlfn.XLOOKUP(Position_Players[[#This Row],[Card ID]],Batters__No_Defense[Card ID],Batters__No_Defense[wSB/500])</f>
        <v>0.84256075449901302</v>
      </c>
    </row>
    <row r="379" spans="1:40" x14ac:dyDescent="0.25">
      <c r="A379" s="14" t="s">
        <v>7703</v>
      </c>
      <c r="B379">
        <v>72395</v>
      </c>
      <c r="C379">
        <v>52</v>
      </c>
      <c r="D379">
        <v>33</v>
      </c>
      <c r="E379">
        <v>3</v>
      </c>
      <c r="F379">
        <v>2</v>
      </c>
      <c r="G379">
        <v>68</v>
      </c>
      <c r="H379">
        <v>56</v>
      </c>
      <c r="I379">
        <v>101</v>
      </c>
      <c r="J379">
        <v>64</v>
      </c>
      <c r="K379">
        <v>62</v>
      </c>
      <c r="L379">
        <v>76</v>
      </c>
      <c r="M379">
        <v>74</v>
      </c>
      <c r="N379">
        <v>105</v>
      </c>
      <c r="O379">
        <v>68</v>
      </c>
      <c r="P379">
        <v>64</v>
      </c>
      <c r="Q379">
        <v>79</v>
      </c>
      <c r="R379">
        <v>76</v>
      </c>
      <c r="S379">
        <v>100</v>
      </c>
      <c r="T379">
        <v>63</v>
      </c>
      <c r="U379">
        <v>62</v>
      </c>
      <c r="V379">
        <v>75</v>
      </c>
      <c r="W379">
        <v>74</v>
      </c>
      <c r="X379">
        <v>86</v>
      </c>
      <c r="Y379">
        <v>83</v>
      </c>
      <c r="Z379">
        <v>87</v>
      </c>
      <c r="AA379">
        <v>77</v>
      </c>
      <c r="AB379">
        <v>-9.8830399999999941</v>
      </c>
      <c r="AC379" t="s">
        <v>2474</v>
      </c>
      <c r="AD379" s="9">
        <f>IF(Position_Players[[#This Row],[DRAA]]&gt;Weights!$J$15,Weights!$J$15+LN(Position_Players[[#This Row],[DRAA]]-Weights!$J$15),Position_Players[[#This Row],[DRAA]])</f>
        <v>-9.8830399999999941</v>
      </c>
      <c r="AE379" s="14" cm="1">
        <f t="array" ref="AE379">_xlfn.XLOOKUP(Position_Players[[#This Row],[Card ID]],Batters__No_Defense[[#All],[Card ID]],Batters__No_Defense[[#All],[oWAA vL/500]])</f>
        <v>0.87917613101809722</v>
      </c>
      <c r="AF379" s="14" cm="1">
        <f t="array" ref="AF379">_xlfn.XLOOKUP(Position_Players[[#This Row],[Card ID]],Batters__No_Defense[[#All],[Card ID]],Batters__No_Defense[[#All],[oWAA vR/500]])</f>
        <v>0.44686638016633035</v>
      </c>
      <c r="AG379" s="14" cm="1">
        <f t="array" ref="AG379">_xlfn.XLOOKUP(Position_Players[[#This Row],[Card ID]],Batters__No_Defense[[#All],[Card ID]],Batters__No_Defense[[#All],[oWAA/500]])</f>
        <v>0.59308255443437896</v>
      </c>
      <c r="AH379" s="14">
        <f>Position_Players[[#This Row],[DRAA]]/Weights!$J$15+Position_Players[[#This Row],[oWAA vL]]</f>
        <v>1.9315687559433914E-2</v>
      </c>
      <c r="AI379" s="14">
        <f>Position_Players[[#This Row],[DRAA]]/Weights!$J$15+Position_Players[[#This Row],[oWAA vR]]</f>
        <v>-0.41299406329233296</v>
      </c>
      <c r="AJ379" s="14">
        <f>Position_Players[[#This Row],[tDRAA]]/Weights!$J$15+Position_Players[[#This Row],[OWAA]]</f>
        <v>-0.26677788902428434</v>
      </c>
      <c r="AK379" s="14" cm="1">
        <f t="array" ref="AK379">SUMPRODUCT((Position_Players[POS]=Position_Players[[#This Row],[POS]])*(Position_Players[[#This Row],[pWAA vL]]&lt;Position_Players[pWAA vL]))+1</f>
        <v>30</v>
      </c>
      <c r="AL379" s="14" cm="1">
        <f t="array" ref="AL379">SUMPRODUCT((Position_Players[POS]=Position_Players[[#This Row],[POS]])*(Position_Players[[#This Row],[pWAA vR]]&lt;Position_Players[pWAA vR]))+1</f>
        <v>48</v>
      </c>
      <c r="AM379" s="14" cm="1">
        <f t="array" ref="AM379">SUMPRODUCT((Position_Players[POS]=Position_Players[[#This Row],[POS]])*(Position_Players[[#This Row],[pWAA]]&lt;Position_Players[pWAA]))+1</f>
        <v>44</v>
      </c>
      <c r="AN379" s="14">
        <f>_xlfn.XLOOKUP(Position_Players[[#This Row],[Card ID]],Batters__No_Defense[Card ID],Batters__No_Defense[wSB/500])</f>
        <v>0.59685202937977211</v>
      </c>
    </row>
    <row r="380" spans="1:40" x14ac:dyDescent="0.25">
      <c r="A380" s="14" t="s">
        <v>3446</v>
      </c>
      <c r="B380">
        <v>72390</v>
      </c>
      <c r="C380">
        <v>56</v>
      </c>
      <c r="D380">
        <v>64</v>
      </c>
      <c r="E380">
        <v>2</v>
      </c>
      <c r="F380">
        <v>1</v>
      </c>
      <c r="G380">
        <v>60</v>
      </c>
      <c r="H380">
        <v>56</v>
      </c>
      <c r="I380">
        <v>86</v>
      </c>
      <c r="J380">
        <v>56</v>
      </c>
      <c r="K380">
        <v>53</v>
      </c>
      <c r="L380">
        <v>66</v>
      </c>
      <c r="M380">
        <v>104</v>
      </c>
      <c r="N380">
        <v>83</v>
      </c>
      <c r="O380">
        <v>54</v>
      </c>
      <c r="P380">
        <v>53</v>
      </c>
      <c r="Q380">
        <v>63</v>
      </c>
      <c r="R380">
        <v>100</v>
      </c>
      <c r="S380">
        <v>88</v>
      </c>
      <c r="T380">
        <v>57</v>
      </c>
      <c r="U380">
        <v>54</v>
      </c>
      <c r="V380">
        <v>68</v>
      </c>
      <c r="W380">
        <v>106</v>
      </c>
      <c r="X380">
        <v>68</v>
      </c>
      <c r="Y380">
        <v>58</v>
      </c>
      <c r="Z380">
        <v>74</v>
      </c>
      <c r="AA380">
        <v>67</v>
      </c>
      <c r="AB380">
        <v>-2.1194800000000042</v>
      </c>
      <c r="AC380" t="s">
        <v>2475</v>
      </c>
      <c r="AD380" s="9">
        <f>IF(Position_Players[[#This Row],[DRAA]]&gt;Weights!$J$15,Weights!$J$15+LN(Position_Players[[#This Row],[DRAA]]-Weights!$J$15),Position_Players[[#This Row],[DRAA]])</f>
        <v>-2.1194800000000042</v>
      </c>
      <c r="AE380" s="14" cm="1">
        <f t="array" ref="AE380">_xlfn.XLOOKUP(Position_Players[[#This Row],[Card ID]],Batters__No_Defense[[#All],[Card ID]],Batters__No_Defense[[#All],[oWAA vL/500]])</f>
        <v>0.19775299481760808</v>
      </c>
      <c r="AF380" s="14" cm="1">
        <f t="array" ref="AF380">_xlfn.XLOOKUP(Position_Players[[#This Row],[Card ID]],Batters__No_Defense[[#All],[Card ID]],Batters__No_Defense[[#All],[oWAA vR/500]])</f>
        <v>0.78511339802653701</v>
      </c>
      <c r="AG380" s="14" cm="1">
        <f t="array" ref="AG380">_xlfn.XLOOKUP(Position_Players[[#This Row],[Card ID]],Batters__No_Defense[[#All],[Card ID]],Batters__No_Defense[[#All],[oWAA/500]])</f>
        <v>0.71573157847898627</v>
      </c>
      <c r="AH380" s="14">
        <f>Position_Players[[#This Row],[DRAA]]/Weights!$J$15+Position_Players[[#This Row],[oWAA vL]]</f>
        <v>1.3350522228023048E-2</v>
      </c>
      <c r="AI380" s="14">
        <f>Position_Players[[#This Row],[DRAA]]/Weights!$J$15+Position_Players[[#This Row],[oWAA vR]]</f>
        <v>0.60071092543695204</v>
      </c>
      <c r="AJ380" s="14">
        <f>Position_Players[[#This Row],[tDRAA]]/Weights!$J$15+Position_Players[[#This Row],[OWAA]]</f>
        <v>0.53132910588940119</v>
      </c>
      <c r="AK380" s="14" cm="1">
        <f t="array" ref="AK380">SUMPRODUCT((Position_Players[POS]=Position_Players[[#This Row],[POS]])*(Position_Players[[#This Row],[pWAA vL]]&lt;Position_Players[pWAA vL]))+1</f>
        <v>105</v>
      </c>
      <c r="AL380" s="14" cm="1">
        <f t="array" ref="AL380">SUMPRODUCT((Position_Players[POS]=Position_Players[[#This Row],[POS]])*(Position_Players[[#This Row],[pWAA vR]]&lt;Position_Players[pWAA vR]))+1</f>
        <v>48</v>
      </c>
      <c r="AM380" s="14" cm="1">
        <f t="array" ref="AM380">SUMPRODUCT((Position_Players[POS]=Position_Players[[#This Row],[POS]])*(Position_Players[[#This Row],[pWAA]]&lt;Position_Players[pWAA]))+1</f>
        <v>49</v>
      </c>
      <c r="AN380" s="14">
        <f>_xlfn.XLOOKUP(Position_Players[[#This Row],[Card ID]],Batters__No_Defense[Card ID],Batters__No_Defense[wSB/500])</f>
        <v>3.2352862841935282E-2</v>
      </c>
    </row>
    <row r="381" spans="1:40" x14ac:dyDescent="0.25">
      <c r="A381" s="14" t="s">
        <v>7977</v>
      </c>
      <c r="B381">
        <v>70465</v>
      </c>
      <c r="C381">
        <v>56</v>
      </c>
      <c r="D381">
        <v>70</v>
      </c>
      <c r="E381">
        <v>0</v>
      </c>
      <c r="F381">
        <v>0</v>
      </c>
      <c r="G381">
        <v>2</v>
      </c>
      <c r="H381">
        <v>2</v>
      </c>
      <c r="I381">
        <v>66</v>
      </c>
      <c r="J381">
        <v>59</v>
      </c>
      <c r="K381">
        <v>67</v>
      </c>
      <c r="L381">
        <v>67</v>
      </c>
      <c r="M381">
        <v>82</v>
      </c>
      <c r="N381">
        <v>80</v>
      </c>
      <c r="O381">
        <v>65</v>
      </c>
      <c r="P381">
        <v>62</v>
      </c>
      <c r="Q381">
        <v>77</v>
      </c>
      <c r="R381">
        <v>94</v>
      </c>
      <c r="S381">
        <v>61</v>
      </c>
      <c r="T381">
        <v>58</v>
      </c>
      <c r="U381">
        <v>69</v>
      </c>
      <c r="V381">
        <v>64</v>
      </c>
      <c r="W381">
        <v>79</v>
      </c>
      <c r="X381">
        <v>67</v>
      </c>
      <c r="Y381">
        <v>57</v>
      </c>
      <c r="Z381">
        <v>61</v>
      </c>
      <c r="AA381">
        <v>84</v>
      </c>
      <c r="AB381">
        <v>0.44095999999999869</v>
      </c>
      <c r="AC381" t="s">
        <v>2476</v>
      </c>
      <c r="AD381" s="9">
        <f>IF(Position_Players[[#This Row],[DRAA]]&gt;Weights!$J$15,Weights!$J$15+LN(Position_Players[[#This Row],[DRAA]]-Weights!$J$15),Position_Players[[#This Row],[DRAA]])</f>
        <v>0.44095999999999869</v>
      </c>
      <c r="AE381" s="14" cm="1">
        <f t="array" ref="AE381">_xlfn.XLOOKUP(Position_Players[[#This Row],[Card ID]],Batters__No_Defense[[#All],[Card ID]],Batters__No_Defense[[#All],[oWAA vL/500]])</f>
        <v>1.0398307455482088</v>
      </c>
      <c r="AF381" s="14" cm="1">
        <f t="array" ref="AF381">_xlfn.XLOOKUP(Position_Players[[#This Row],[Card ID]],Batters__No_Defense[[#All],[Card ID]],Batters__No_Defense[[#All],[oWAA vR/500]])</f>
        <v>-6.6618769441766965E-2</v>
      </c>
      <c r="AG381" s="14" cm="1">
        <f t="array" ref="AG381">_xlfn.XLOOKUP(Position_Players[[#This Row],[Card ID]],Batters__No_Defense[[#All],[Card ID]],Batters__No_Defense[[#All],[oWAA/500]])</f>
        <v>0.25813439444206848</v>
      </c>
      <c r="AH381" s="14">
        <f>Position_Players[[#This Row],[DRAA]]/Weights!$J$15+Position_Players[[#This Row],[oWAA vL]]</f>
        <v>1.0781958701604264</v>
      </c>
      <c r="AI381" s="14">
        <f>Position_Players[[#This Row],[DRAA]]/Weights!$J$15+Position_Players[[#This Row],[oWAA vR]]</f>
        <v>-2.825364482954934E-2</v>
      </c>
      <c r="AJ381" s="14">
        <f>Position_Players[[#This Row],[tDRAA]]/Weights!$J$15+Position_Players[[#This Row],[OWAA]]</f>
        <v>0.29649951905428612</v>
      </c>
      <c r="AK381" s="14" cm="1">
        <f t="array" ref="AK381">SUMPRODUCT((Position_Players[POS]=Position_Players[[#This Row],[POS]])*(Position_Players[[#This Row],[pWAA vL]]&lt;Position_Players[pWAA vL]))+1</f>
        <v>8</v>
      </c>
      <c r="AL381" s="14" cm="1">
        <f t="array" ref="AL381">SUMPRODUCT((Position_Players[POS]=Position_Players[[#This Row],[POS]])*(Position_Players[[#This Row],[pWAA vR]]&lt;Position_Players[pWAA vR]))+1</f>
        <v>48</v>
      </c>
      <c r="AM381" s="14" cm="1">
        <f t="array" ref="AM381">SUMPRODUCT((Position_Players[POS]=Position_Players[[#This Row],[POS]])*(Position_Players[[#This Row],[pWAA]]&lt;Position_Players[pWAA]))+1</f>
        <v>31</v>
      </c>
      <c r="AN381" s="14">
        <f>_xlfn.XLOOKUP(Position_Players[[#This Row],[Card ID]],Batters__No_Defense[Card ID],Batters__No_Defense[wSB/500])</f>
        <v>0</v>
      </c>
    </row>
    <row r="382" spans="1:40" x14ac:dyDescent="0.25">
      <c r="A382" s="14" t="s">
        <v>3513</v>
      </c>
      <c r="B382">
        <v>72025</v>
      </c>
      <c r="C382">
        <v>41</v>
      </c>
      <c r="D382">
        <v>77</v>
      </c>
      <c r="E382">
        <v>1</v>
      </c>
      <c r="F382">
        <v>1</v>
      </c>
      <c r="G382">
        <v>59</v>
      </c>
      <c r="H382">
        <v>64</v>
      </c>
      <c r="I382">
        <v>76</v>
      </c>
      <c r="J382">
        <v>65</v>
      </c>
      <c r="K382">
        <v>73</v>
      </c>
      <c r="L382">
        <v>63</v>
      </c>
      <c r="M382">
        <v>66</v>
      </c>
      <c r="N382">
        <v>76</v>
      </c>
      <c r="O382">
        <v>63</v>
      </c>
      <c r="P382">
        <v>70</v>
      </c>
      <c r="Q382">
        <v>61</v>
      </c>
      <c r="R382">
        <v>66</v>
      </c>
      <c r="S382">
        <v>77</v>
      </c>
      <c r="T382">
        <v>66</v>
      </c>
      <c r="U382">
        <v>74</v>
      </c>
      <c r="V382">
        <v>64</v>
      </c>
      <c r="W382">
        <v>67</v>
      </c>
      <c r="X382">
        <v>67</v>
      </c>
      <c r="Y382">
        <v>57</v>
      </c>
      <c r="Z382">
        <v>82</v>
      </c>
      <c r="AA382">
        <v>65</v>
      </c>
      <c r="AB382">
        <v>4.9345999999999988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4.9345999999999988</v>
      </c>
      <c r="AE382" s="14" cm="1">
        <f t="array" ref="AE382">_xlfn.XLOOKUP(Position_Players[[#This Row],[Card ID]],Batters__No_Defense[[#All],[Card ID]],Batters__No_Defense[[#All],[oWAA vL/500]])</f>
        <v>-0.33703524277580182</v>
      </c>
      <c r="AF382" s="14" cm="1">
        <f t="array" ref="AF382">_xlfn.XLOOKUP(Position_Players[[#This Row],[Card ID]],Batters__No_Defense[[#All],[Card ID]],Batters__No_Defense[[#All],[oWAA vR/500]])</f>
        <v>3.2113762073291259E-2</v>
      </c>
      <c r="AG382" s="14" cm="1">
        <f t="array" ref="AG382">_xlfn.XLOOKUP(Position_Players[[#This Row],[Card ID]],Batters__No_Defense[[#All],[Card ID]],Batters__No_Defense[[#All],[oWAA/500]])</f>
        <v>-0.13142299000428323</v>
      </c>
      <c r="AH382" s="14">
        <f>Position_Players[[#This Row],[DRAA]]/Weights!$J$15+Position_Players[[#This Row],[oWAA vL]]</f>
        <v>9.229291377229687E-2</v>
      </c>
      <c r="AI382" s="14">
        <f>Position_Players[[#This Row],[DRAA]]/Weights!$J$15+Position_Players[[#This Row],[oWAA vR]]</f>
        <v>0.46144191862138995</v>
      </c>
      <c r="AJ382" s="14">
        <f>Position_Players[[#This Row],[tDRAA]]/Weights!$J$15+Position_Players[[#This Row],[OWAA]]</f>
        <v>0.29790516654381549</v>
      </c>
      <c r="AK382" s="14" cm="1">
        <f t="array" ref="AK382">SUMPRODUCT((Position_Players[POS]=Position_Players[[#This Row],[POS]])*(Position_Players[[#This Row],[pWAA vL]]&lt;Position_Players[pWAA vL]))+1</f>
        <v>126</v>
      </c>
      <c r="AL382" s="14" cm="1">
        <f t="array" ref="AL382">SUMPRODUCT((Position_Players[POS]=Position_Players[[#This Row],[POS]])*(Position_Players[[#This Row],[pWAA vR]]&lt;Position_Players[pWAA vR]))+1</f>
        <v>48</v>
      </c>
      <c r="AM382" s="14" cm="1">
        <f t="array" ref="AM382">SUMPRODUCT((Position_Players[POS]=Position_Players[[#This Row],[POS]])*(Position_Players[[#This Row],[pWAA]]&lt;Position_Players[pWAA]))+1</f>
        <v>69</v>
      </c>
      <c r="AN382" s="14">
        <f>_xlfn.XLOOKUP(Position_Players[[#This Row],[Card ID]],Batters__No_Defense[Card ID],Batters__No_Defense[wSB/500])</f>
        <v>0.26731918353649697</v>
      </c>
    </row>
    <row r="383" spans="1:40" x14ac:dyDescent="0.25">
      <c r="A383" s="14" t="s">
        <v>5761</v>
      </c>
      <c r="B383">
        <v>72691</v>
      </c>
      <c r="C383">
        <v>54</v>
      </c>
      <c r="D383">
        <v>49</v>
      </c>
      <c r="E383">
        <v>0</v>
      </c>
      <c r="F383">
        <v>0</v>
      </c>
      <c r="G383">
        <v>82</v>
      </c>
      <c r="H383">
        <v>71</v>
      </c>
      <c r="I383">
        <v>92</v>
      </c>
      <c r="J383">
        <v>41</v>
      </c>
      <c r="K383">
        <v>61</v>
      </c>
      <c r="L383">
        <v>117</v>
      </c>
      <c r="M383">
        <v>67</v>
      </c>
      <c r="N383">
        <v>89</v>
      </c>
      <c r="O383">
        <v>40</v>
      </c>
      <c r="P383">
        <v>61</v>
      </c>
      <c r="Q383">
        <v>111</v>
      </c>
      <c r="R383">
        <v>66</v>
      </c>
      <c r="S383">
        <v>93</v>
      </c>
      <c r="T383">
        <v>42</v>
      </c>
      <c r="U383">
        <v>62</v>
      </c>
      <c r="V383">
        <v>119</v>
      </c>
      <c r="W383">
        <v>68</v>
      </c>
      <c r="X383">
        <v>74</v>
      </c>
      <c r="Y383">
        <v>34</v>
      </c>
      <c r="Z383">
        <v>44</v>
      </c>
      <c r="AA383">
        <v>71</v>
      </c>
      <c r="AB383">
        <v>2.351799999999995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2.351799999999995</v>
      </c>
      <c r="AE383" s="14" cm="1">
        <f t="array" ref="AE383">_xlfn.XLOOKUP(Position_Players[[#This Row],[Card ID]],Batters__No_Defense[[#All],[Card ID]],Batters__No_Defense[[#All],[oWAA vL/500]])</f>
        <v>0.26942791167780933</v>
      </c>
      <c r="AF383" s="14" cm="1">
        <f t="array" ref="AF383">_xlfn.XLOOKUP(Position_Players[[#This Row],[Card ID]],Batters__No_Defense[[#All],[Card ID]],Batters__No_Defense[[#All],[oWAA vR/500]])</f>
        <v>0.52844768862617153</v>
      </c>
      <c r="AG383" s="14" cm="1">
        <f t="array" ref="AG383">_xlfn.XLOOKUP(Position_Players[[#This Row],[Card ID]],Batters__No_Defense[[#All],[Card ID]],Batters__No_Defense[[#All],[oWAA/500]])</f>
        <v>0.58039458484365514</v>
      </c>
      <c r="AH383" s="14">
        <f>Position_Players[[#This Row],[DRAA]]/Weights!$J$15+Position_Players[[#This Row],[oWAA vL]]</f>
        <v>0.47404306965815557</v>
      </c>
      <c r="AI383" s="14">
        <f>Position_Players[[#This Row],[DRAA]]/Weights!$J$15+Position_Players[[#This Row],[oWAA vR]]</f>
        <v>0.73306284660651777</v>
      </c>
      <c r="AJ383" s="14">
        <f>Position_Players[[#This Row],[tDRAA]]/Weights!$J$15+Position_Players[[#This Row],[OWAA]]</f>
        <v>0.78500974282400138</v>
      </c>
      <c r="AK383" s="14" cm="1">
        <f t="array" ref="AK383">SUMPRODUCT((Position_Players[POS]=Position_Players[[#This Row],[POS]])*(Position_Players[[#This Row],[pWAA vL]]&lt;Position_Players[pWAA vL]))+1</f>
        <v>94</v>
      </c>
      <c r="AL383" s="14" cm="1">
        <f t="array" ref="AL383">SUMPRODUCT((Position_Players[POS]=Position_Players[[#This Row],[POS]])*(Position_Players[[#This Row],[pWAA vR]]&lt;Position_Players[pWAA vR]))+1</f>
        <v>48</v>
      </c>
      <c r="AM383" s="14" cm="1">
        <f t="array" ref="AM383">SUMPRODUCT((Position_Players[POS]=Position_Players[[#This Row],[POS]])*(Position_Players[[#This Row],[pWAA]]&lt;Position_Players[pWAA]))+1</f>
        <v>35</v>
      </c>
      <c r="AN383" s="14">
        <f>_xlfn.XLOOKUP(Position_Players[[#This Row],[Card ID]],Batters__No_Defense[Card ID],Batters__No_Defense[wSB/500])</f>
        <v>0</v>
      </c>
    </row>
    <row r="384" spans="1:40" x14ac:dyDescent="0.25">
      <c r="A384" s="14" t="s">
        <v>8764</v>
      </c>
      <c r="B384">
        <v>72265</v>
      </c>
      <c r="C384">
        <v>53</v>
      </c>
      <c r="D384">
        <v>78</v>
      </c>
      <c r="E384">
        <v>0</v>
      </c>
      <c r="F384">
        <v>0</v>
      </c>
      <c r="G384">
        <v>62</v>
      </c>
      <c r="H384">
        <v>69</v>
      </c>
      <c r="I384">
        <v>70</v>
      </c>
      <c r="J384">
        <v>75</v>
      </c>
      <c r="K384">
        <v>67</v>
      </c>
      <c r="L384">
        <v>78</v>
      </c>
      <c r="M384">
        <v>59</v>
      </c>
      <c r="N384">
        <v>72</v>
      </c>
      <c r="O384">
        <v>78</v>
      </c>
      <c r="P384">
        <v>69</v>
      </c>
      <c r="Q384">
        <v>82</v>
      </c>
      <c r="R384">
        <v>61</v>
      </c>
      <c r="S384">
        <v>70</v>
      </c>
      <c r="T384">
        <v>75</v>
      </c>
      <c r="U384">
        <v>67</v>
      </c>
      <c r="V384">
        <v>77</v>
      </c>
      <c r="W384">
        <v>59</v>
      </c>
      <c r="X384">
        <v>22</v>
      </c>
      <c r="Y384">
        <v>10</v>
      </c>
      <c r="Z384">
        <v>16</v>
      </c>
      <c r="AA384">
        <v>32</v>
      </c>
      <c r="AB384">
        <v>-0.78092000000000006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-0.78092000000000006</v>
      </c>
      <c r="AE384" s="14" cm="1">
        <f t="array" ref="AE384">_xlfn.XLOOKUP(Position_Players[[#This Row],[Card ID]],Batters__No_Defense[[#All],[Card ID]],Batters__No_Defense[[#All],[oWAA vL/500]])</f>
        <v>0.74190572483468598</v>
      </c>
      <c r="AF384" s="14" cm="1">
        <f t="array" ref="AF384">_xlfn.XLOOKUP(Position_Players[[#This Row],[Card ID]],Batters__No_Defense[[#All],[Card ID]],Batters__No_Defense[[#All],[oWAA vR/500]])</f>
        <v>0.19713678363953782</v>
      </c>
      <c r="AG384" s="14" cm="1">
        <f t="array" ref="AG384">_xlfn.XLOOKUP(Position_Players[[#This Row],[Card ID]],Batters__No_Defense[[#All],[Card ID]],Batters__No_Defense[[#All],[oWAA/500]])</f>
        <v>0.17812281337151853</v>
      </c>
      <c r="AH384" s="14">
        <f>Position_Players[[#This Row],[DRAA]]/Weights!$J$15+Position_Players[[#This Row],[oWAA vL]]</f>
        <v>0.6739628431398087</v>
      </c>
      <c r="AI384" s="14">
        <f>Position_Players[[#This Row],[DRAA]]/Weights!$J$15+Position_Players[[#This Row],[oWAA vR]]</f>
        <v>0.12919390194466057</v>
      </c>
      <c r="AJ384" s="14">
        <f>Position_Players[[#This Row],[tDRAA]]/Weights!$J$15+Position_Players[[#This Row],[OWAA]]</f>
        <v>0.11017993167664127</v>
      </c>
      <c r="AK384" s="14" cm="1">
        <f t="array" ref="AK384">SUMPRODUCT((Position_Players[POS]=Position_Players[[#This Row],[POS]])*(Position_Players[[#This Row],[pWAA vL]]&lt;Position_Players[pWAA vL]))+1</f>
        <v>29</v>
      </c>
      <c r="AL384" s="14" cm="1">
        <f t="array" ref="AL384">SUMPRODUCT((Position_Players[POS]=Position_Players[[#This Row],[POS]])*(Position_Players[[#This Row],[pWAA vR]]&lt;Position_Players[pWAA vR]))+1</f>
        <v>48</v>
      </c>
      <c r="AM384" s="14" cm="1">
        <f t="array" ref="AM384">SUMPRODUCT((Position_Players[POS]=Position_Players[[#This Row],[POS]])*(Position_Players[[#This Row],[pWAA]]&lt;Position_Players[pWAA]))+1</f>
        <v>50</v>
      </c>
      <c r="AN384" s="14">
        <f>_xlfn.XLOOKUP(Position_Players[[#This Row],[Card ID]],Batters__No_Defense[Card ID],Batters__No_Defense[wSB/500])</f>
        <v>0</v>
      </c>
    </row>
    <row r="385" spans="1:40" x14ac:dyDescent="0.25">
      <c r="A385" s="14" t="s">
        <v>7510</v>
      </c>
      <c r="B385">
        <v>72663</v>
      </c>
      <c r="C385">
        <v>42</v>
      </c>
      <c r="D385">
        <v>7</v>
      </c>
      <c r="E385">
        <v>62</v>
      </c>
      <c r="F385">
        <v>77</v>
      </c>
      <c r="G385">
        <v>12</v>
      </c>
      <c r="H385">
        <v>35</v>
      </c>
      <c r="I385">
        <v>74</v>
      </c>
      <c r="J385">
        <v>61</v>
      </c>
      <c r="K385">
        <v>56</v>
      </c>
      <c r="L385">
        <v>76</v>
      </c>
      <c r="M385">
        <v>60</v>
      </c>
      <c r="N385">
        <v>76</v>
      </c>
      <c r="O385">
        <v>64</v>
      </c>
      <c r="P385">
        <v>58</v>
      </c>
      <c r="Q385">
        <v>79</v>
      </c>
      <c r="R385">
        <v>62</v>
      </c>
      <c r="S385">
        <v>74</v>
      </c>
      <c r="T385">
        <v>61</v>
      </c>
      <c r="U385">
        <v>56</v>
      </c>
      <c r="V385">
        <v>76</v>
      </c>
      <c r="W385">
        <v>60</v>
      </c>
      <c r="X385">
        <v>2</v>
      </c>
      <c r="Y385">
        <v>4</v>
      </c>
      <c r="Z385">
        <v>6</v>
      </c>
      <c r="AA385">
        <v>11</v>
      </c>
      <c r="AB385" s="8">
        <v>10.518740000000001</v>
      </c>
      <c r="AC385" s="9" t="s">
        <v>2477</v>
      </c>
      <c r="AD385" s="9">
        <f>IF(Position_Players[[#This Row],[DRAA]]&gt;Weights!$J$15,Weights!$J$15+LN(Position_Players[[#This Row],[DRAA]]-Weights!$J$15),Position_Players[[#This Row],[DRAA]])</f>
        <v>10.518740000000001</v>
      </c>
      <c r="AE385" s="14" cm="1">
        <f t="array" ref="AE385">_xlfn.XLOOKUP(Position_Players[[#This Row],[Card ID]],Batters__No_Defense[[#All],[Card ID]],Batters__No_Defense[[#All],[oWAA vL/500]])</f>
        <v>-0.4099370882594045</v>
      </c>
      <c r="AF385" s="14" cm="1">
        <f t="array" ref="AF385">_xlfn.XLOOKUP(Position_Players[[#This Row],[Card ID]],Batters__No_Defense[[#All],[Card ID]],Batters__No_Defense[[#All],[oWAA vR/500]])</f>
        <v>-0.81335071181405461</v>
      </c>
      <c r="AG385" s="14" cm="1">
        <f t="array" ref="AG385">_xlfn.XLOOKUP(Position_Players[[#This Row],[Card ID]],Batters__No_Defense[[#All],[Card ID]],Batters__No_Defense[[#All],[oWAA/500]])</f>
        <v>-0.73197660582793866</v>
      </c>
      <c r="AH385" s="14">
        <f>Position_Players[[#This Row],[DRAA]]/Weights!$J$15+Position_Players[[#This Row],[oWAA vL]]</f>
        <v>0.50523156845213224</v>
      </c>
      <c r="AI385" s="14">
        <f>Position_Players[[#This Row],[DRAA]]/Weights!$J$15+Position_Players[[#This Row],[oWAA vR]]</f>
        <v>0.10181794489748208</v>
      </c>
      <c r="AJ385" s="14">
        <f>Position_Players[[#This Row],[tDRAA]]/Weights!$J$15+Position_Players[[#This Row],[OWAA]]</f>
        <v>0.18319205088359802</v>
      </c>
      <c r="AK385" s="14" cm="1">
        <f t="array" ref="AK385">SUMPRODUCT((Position_Players[POS]=Position_Players[[#This Row],[POS]])*(Position_Players[[#This Row],[pWAA vL]]&lt;Position_Players[pWAA vL]))+1</f>
        <v>39</v>
      </c>
      <c r="AL385" s="14" cm="1">
        <f t="array" ref="AL385">SUMPRODUCT((Position_Players[POS]=Position_Players[[#This Row],[POS]])*(Position_Players[[#This Row],[pWAA vR]]&lt;Position_Players[pWAA vR]))+1</f>
        <v>48</v>
      </c>
      <c r="AM385" s="14" cm="1">
        <f t="array" ref="AM385">SUMPRODUCT((Position_Players[POS]=Position_Players[[#This Row],[POS]])*(Position_Players[[#This Row],[pWAA]]&lt;Position_Players[pWAA]))+1</f>
        <v>44</v>
      </c>
      <c r="AN385" s="14">
        <f>_xlfn.XLOOKUP(Position_Players[[#This Row],[Card ID]],Batters__No_Defense[Card ID],Batters__No_Defense[wSB/500])</f>
        <v>0</v>
      </c>
    </row>
    <row r="386" spans="1:40" x14ac:dyDescent="0.25">
      <c r="A386" s="14" t="s">
        <v>5422</v>
      </c>
      <c r="B386">
        <v>72704</v>
      </c>
      <c r="C386">
        <v>49</v>
      </c>
      <c r="D386">
        <v>24</v>
      </c>
      <c r="E386">
        <v>2</v>
      </c>
      <c r="F386">
        <v>3</v>
      </c>
      <c r="G386">
        <v>77</v>
      </c>
      <c r="H386">
        <v>65</v>
      </c>
      <c r="I386">
        <v>79</v>
      </c>
      <c r="J386">
        <v>66</v>
      </c>
      <c r="K386">
        <v>53</v>
      </c>
      <c r="L386">
        <v>102</v>
      </c>
      <c r="M386">
        <v>52</v>
      </c>
      <c r="N386">
        <v>80</v>
      </c>
      <c r="O386">
        <v>67</v>
      </c>
      <c r="P386">
        <v>54</v>
      </c>
      <c r="Q386">
        <v>104</v>
      </c>
      <c r="R386">
        <v>53</v>
      </c>
      <c r="S386">
        <v>79</v>
      </c>
      <c r="T386">
        <v>66</v>
      </c>
      <c r="U386">
        <v>53</v>
      </c>
      <c r="V386">
        <v>101</v>
      </c>
      <c r="W386">
        <v>52</v>
      </c>
      <c r="X386">
        <v>62</v>
      </c>
      <c r="Y386">
        <v>35</v>
      </c>
      <c r="Z386">
        <v>73</v>
      </c>
      <c r="AA386">
        <v>64</v>
      </c>
      <c r="AB386">
        <v>8.7274500000000028</v>
      </c>
      <c r="AC386" t="s">
        <v>2473</v>
      </c>
      <c r="AD386" s="9">
        <f>IF(Position_Players[[#This Row],[DRAA]]&gt;Weights!$J$15,Weights!$J$15+LN(Position_Players[[#This Row],[DRAA]]-Weights!$J$15),Position_Players[[#This Row],[DRAA]])</f>
        <v>8.7274500000000028</v>
      </c>
      <c r="AE386" s="14" cm="1">
        <f t="array" ref="AE386">_xlfn.XLOOKUP(Position_Players[[#This Row],[Card ID]],Batters__No_Defense[[#All],[Card ID]],Batters__No_Defense[[#All],[oWAA vL/500]])</f>
        <v>8.1391863834989822E-2</v>
      </c>
      <c r="AF386" s="14" cm="1">
        <f t="array" ref="AF386">_xlfn.XLOOKUP(Position_Players[[#This Row],[Card ID]],Batters__No_Defense[[#All],[Card ID]],Batters__No_Defense[[#All],[oWAA vR/500]])</f>
        <v>-0.1036012330920915</v>
      </c>
      <c r="AG386" s="14" cm="1">
        <f t="array" ref="AG386">_xlfn.XLOOKUP(Position_Players[[#This Row],[Card ID]],Batters__No_Defense[[#All],[Card ID]],Batters__No_Defense[[#All],[oWAA/500]])</f>
        <v>-7.133388747497779E-3</v>
      </c>
      <c r="AH386" s="14">
        <f>Position_Players[[#This Row],[DRAA]]/Weights!$J$15+Position_Players[[#This Row],[oWAA vL]]</f>
        <v>0.84071177220967186</v>
      </c>
      <c r="AI386" s="14">
        <f>Position_Players[[#This Row],[DRAA]]/Weights!$J$15+Position_Players[[#This Row],[oWAA vR]]</f>
        <v>0.65571867528259054</v>
      </c>
      <c r="AJ386" s="14">
        <f>Position_Players[[#This Row],[tDRAA]]/Weights!$J$15+Position_Players[[#This Row],[OWAA]]</f>
        <v>0.75218651962718419</v>
      </c>
      <c r="AK386" s="14" cm="1">
        <f t="array" ref="AK386">SUMPRODUCT((Position_Players[POS]=Position_Players[[#This Row],[POS]])*(Position_Players[[#This Row],[pWAA vL]]&lt;Position_Players[pWAA vL]))+1</f>
        <v>49</v>
      </c>
      <c r="AL386" s="14" cm="1">
        <f t="array" ref="AL386">SUMPRODUCT((Position_Players[POS]=Position_Players[[#This Row],[POS]])*(Position_Players[[#This Row],[pWAA vR]]&lt;Position_Players[pWAA vR]))+1</f>
        <v>49</v>
      </c>
      <c r="AM386" s="14" cm="1">
        <f t="array" ref="AM386">SUMPRODUCT((Position_Players[POS]=Position_Players[[#This Row],[POS]])*(Position_Players[[#This Row],[pWAA]]&lt;Position_Players[pWAA]))+1</f>
        <v>35</v>
      </c>
      <c r="AN386" s="14">
        <f>_xlfn.XLOOKUP(Position_Players[[#This Row],[Card ID]],Batters__No_Defense[Card ID],Batters__No_Defense[wSB/500])</f>
        <v>1.3461910070012129E-2</v>
      </c>
    </row>
    <row r="387" spans="1:40" x14ac:dyDescent="0.25">
      <c r="A387" s="14" t="s">
        <v>642</v>
      </c>
      <c r="B387">
        <v>71622</v>
      </c>
      <c r="C387">
        <v>58</v>
      </c>
      <c r="D387">
        <v>10</v>
      </c>
      <c r="E387">
        <v>0</v>
      </c>
      <c r="F387">
        <v>0</v>
      </c>
      <c r="G387">
        <v>69</v>
      </c>
      <c r="H387">
        <v>97</v>
      </c>
      <c r="I387">
        <v>49</v>
      </c>
      <c r="J387">
        <v>28</v>
      </c>
      <c r="K387">
        <v>70</v>
      </c>
      <c r="L387">
        <v>61</v>
      </c>
      <c r="M387">
        <v>104</v>
      </c>
      <c r="N387">
        <v>33</v>
      </c>
      <c r="O387">
        <v>36</v>
      </c>
      <c r="P387">
        <v>64</v>
      </c>
      <c r="Q387">
        <v>53</v>
      </c>
      <c r="R387">
        <v>96</v>
      </c>
      <c r="S387">
        <v>54</v>
      </c>
      <c r="T387">
        <v>26</v>
      </c>
      <c r="U387">
        <v>72</v>
      </c>
      <c r="V387">
        <v>65</v>
      </c>
      <c r="W387">
        <v>107</v>
      </c>
      <c r="X387">
        <v>81</v>
      </c>
      <c r="Y387">
        <v>58</v>
      </c>
      <c r="Z387">
        <v>81</v>
      </c>
      <c r="AA387">
        <v>94</v>
      </c>
      <c r="AB387">
        <v>-5.3989799999999937</v>
      </c>
      <c r="AC387" t="s">
        <v>2474</v>
      </c>
      <c r="AD387" s="9">
        <f>IF(Position_Players[[#This Row],[DRAA]]&gt;Weights!$J$15,Weights!$J$15+LN(Position_Players[[#This Row],[DRAA]]-Weights!$J$15),Position_Players[[#This Row],[DRAA]])</f>
        <v>-5.3989799999999937</v>
      </c>
      <c r="AE387" s="14" cm="1">
        <f t="array" ref="AE387">_xlfn.XLOOKUP(Position_Players[[#This Row],[Card ID]],Batters__No_Defense[[#All],[Card ID]],Batters__No_Defense[[#All],[oWAA vL/500]])</f>
        <v>-0.97385701705919403</v>
      </c>
      <c r="AF387" s="14" cm="1">
        <f t="array" ref="AF387">_xlfn.XLOOKUP(Position_Players[[#This Row],[Card ID]],Batters__No_Defense[[#All],[Card ID]],Batters__No_Defense[[#All],[oWAA vR/500]])</f>
        <v>2.6317264907465224E-2</v>
      </c>
      <c r="AG387" s="14" cm="1">
        <f t="array" ref="AG387">_xlfn.XLOOKUP(Position_Players[[#This Row],[Card ID]],Batters__No_Defense[[#All],[Card ID]],Batters__No_Defense[[#All],[oWAA/500]])</f>
        <v>-6.5272763550999591E-2</v>
      </c>
      <c r="AH387" s="14">
        <f>Position_Players[[#This Row],[DRAA]]/Weights!$J$15+Position_Players[[#This Row],[oWAA vL]]</f>
        <v>-1.4435879234427007</v>
      </c>
      <c r="AI387" s="14">
        <f>Position_Players[[#This Row],[DRAA]]/Weights!$J$15+Position_Players[[#This Row],[oWAA vR]]</f>
        <v>-0.4434136414760414</v>
      </c>
      <c r="AJ387" s="14">
        <f>Position_Players[[#This Row],[tDRAA]]/Weights!$J$15+Position_Players[[#This Row],[OWAA]]</f>
        <v>-0.53500366993450621</v>
      </c>
      <c r="AK387" s="14" cm="1">
        <f t="array" ref="AK387">SUMPRODUCT((Position_Players[POS]=Position_Players[[#This Row],[POS]])*(Position_Players[[#This Row],[pWAA vL]]&lt;Position_Players[pWAA vL]))+1</f>
        <v>111</v>
      </c>
      <c r="AL387" s="14" cm="1">
        <f t="array" ref="AL387">SUMPRODUCT((Position_Players[POS]=Position_Players[[#This Row],[POS]])*(Position_Players[[#This Row],[pWAA vR]]&lt;Position_Players[pWAA vR]))+1</f>
        <v>49</v>
      </c>
      <c r="AM387" s="14" cm="1">
        <f t="array" ref="AM387">SUMPRODUCT((Position_Players[POS]=Position_Players[[#This Row],[POS]])*(Position_Players[[#This Row],[pWAA]]&lt;Position_Players[pWAA]))+1</f>
        <v>50</v>
      </c>
      <c r="AN387" s="14">
        <f>_xlfn.XLOOKUP(Position_Players[[#This Row],[Card ID]],Batters__No_Defense[Card ID],Batters__No_Defense[wSB/500])</f>
        <v>0.28285250655437755</v>
      </c>
    </row>
    <row r="388" spans="1:40" x14ac:dyDescent="0.25">
      <c r="A388" s="14" t="s">
        <v>7365</v>
      </c>
      <c r="B388">
        <v>69564</v>
      </c>
      <c r="C388">
        <v>58</v>
      </c>
      <c r="D388">
        <v>32</v>
      </c>
      <c r="E388">
        <v>0</v>
      </c>
      <c r="F388">
        <v>0</v>
      </c>
      <c r="G388">
        <v>59</v>
      </c>
      <c r="H388">
        <v>62</v>
      </c>
      <c r="I388">
        <v>129</v>
      </c>
      <c r="J388">
        <v>94</v>
      </c>
      <c r="K388">
        <v>70</v>
      </c>
      <c r="L388">
        <v>54</v>
      </c>
      <c r="M388">
        <v>43</v>
      </c>
      <c r="N388">
        <v>127</v>
      </c>
      <c r="O388">
        <v>99</v>
      </c>
      <c r="P388">
        <v>70</v>
      </c>
      <c r="Q388">
        <v>49</v>
      </c>
      <c r="R388">
        <v>48</v>
      </c>
      <c r="S388">
        <v>130</v>
      </c>
      <c r="T388">
        <v>92</v>
      </c>
      <c r="U388">
        <v>70</v>
      </c>
      <c r="V388">
        <v>56</v>
      </c>
      <c r="W388">
        <v>42</v>
      </c>
      <c r="X388">
        <v>62</v>
      </c>
      <c r="Y388">
        <v>59</v>
      </c>
      <c r="Z388">
        <v>60</v>
      </c>
      <c r="AA388">
        <v>62</v>
      </c>
      <c r="AB388">
        <v>-2.6247600000000064</v>
      </c>
      <c r="AC388" t="s">
        <v>2475</v>
      </c>
      <c r="AD388" s="9">
        <f>IF(Position_Players[[#This Row],[DRAA]]&gt;Weights!$J$15,Weights!$J$15+LN(Position_Players[[#This Row],[DRAA]]-Weights!$J$15),Position_Players[[#This Row],[DRAA]])</f>
        <v>-2.6247600000000064</v>
      </c>
      <c r="AE388" s="14" cm="1">
        <f t="array" ref="AE388">_xlfn.XLOOKUP(Position_Players[[#This Row],[Card ID]],Batters__No_Defense[[#All],[Card ID]],Batters__No_Defense[[#All],[oWAA vL/500]])</f>
        <v>1.3019798954464856</v>
      </c>
      <c r="AF388" s="14" cm="1">
        <f t="array" ref="AF388">_xlfn.XLOOKUP(Position_Players[[#This Row],[Card ID]],Batters__No_Defense[[#All],[Card ID]],Batters__No_Defense[[#All],[oWAA vR/500]])</f>
        <v>0.8259931129110929</v>
      </c>
      <c r="AG388" s="14" cm="1">
        <f t="array" ref="AG388">_xlfn.XLOOKUP(Position_Players[[#This Row],[Card ID]],Batters__No_Defense[[#All],[Card ID]],Batters__No_Defense[[#All],[oWAA/500]])</f>
        <v>0.59667664739386883</v>
      </c>
      <c r="AH388" s="14">
        <f>Position_Players[[#This Row],[DRAA]]/Weights!$J$15+Position_Players[[#This Row],[oWAA vL]]</f>
        <v>1.0736162241902156</v>
      </c>
      <c r="AI388" s="14">
        <f>Position_Players[[#This Row],[DRAA]]/Weights!$J$15+Position_Players[[#This Row],[oWAA vR]]</f>
        <v>0.59762944165482279</v>
      </c>
      <c r="AJ388" s="14">
        <f>Position_Players[[#This Row],[tDRAA]]/Weights!$J$15+Position_Players[[#This Row],[OWAA]]</f>
        <v>0.36831297613759872</v>
      </c>
      <c r="AK388" s="14" cm="1">
        <f t="array" ref="AK388">SUMPRODUCT((Position_Players[POS]=Position_Players[[#This Row],[POS]])*(Position_Players[[#This Row],[pWAA vL]]&lt;Position_Players[pWAA vL]))+1</f>
        <v>32</v>
      </c>
      <c r="AL388" s="14" cm="1">
        <f t="array" ref="AL388">SUMPRODUCT((Position_Players[POS]=Position_Players[[#This Row],[POS]])*(Position_Players[[#This Row],[pWAA vR]]&lt;Position_Players[pWAA vR]))+1</f>
        <v>49</v>
      </c>
      <c r="AM388" s="14" cm="1">
        <f t="array" ref="AM388">SUMPRODUCT((Position_Players[POS]=Position_Players[[#This Row],[POS]])*(Position_Players[[#This Row],[pWAA]]&lt;Position_Players[pWAA]))+1</f>
        <v>70</v>
      </c>
      <c r="AN388" s="14">
        <f>_xlfn.XLOOKUP(Position_Players[[#This Row],[Card ID]],Batters__No_Defense[Card ID],Batters__No_Defense[wSB/500])</f>
        <v>0</v>
      </c>
    </row>
    <row r="389" spans="1:40" x14ac:dyDescent="0.25">
      <c r="A389" s="14" t="s">
        <v>8848</v>
      </c>
      <c r="B389">
        <v>70490</v>
      </c>
      <c r="C389">
        <v>52</v>
      </c>
      <c r="D389">
        <v>104</v>
      </c>
      <c r="E389">
        <v>0</v>
      </c>
      <c r="F389">
        <v>0</v>
      </c>
      <c r="G389">
        <v>3</v>
      </c>
      <c r="H389">
        <v>9</v>
      </c>
      <c r="I389">
        <v>57</v>
      </c>
      <c r="J389">
        <v>13</v>
      </c>
      <c r="K389">
        <v>50</v>
      </c>
      <c r="L389">
        <v>109</v>
      </c>
      <c r="M389">
        <v>52</v>
      </c>
      <c r="N389">
        <v>84</v>
      </c>
      <c r="O389">
        <v>22</v>
      </c>
      <c r="P389">
        <v>33</v>
      </c>
      <c r="Q389">
        <v>105</v>
      </c>
      <c r="R389">
        <v>61</v>
      </c>
      <c r="S389">
        <v>50</v>
      </c>
      <c r="T389">
        <v>11</v>
      </c>
      <c r="U389">
        <v>55</v>
      </c>
      <c r="V389">
        <v>110</v>
      </c>
      <c r="W389">
        <v>49</v>
      </c>
      <c r="X389">
        <v>69</v>
      </c>
      <c r="Y389">
        <v>83</v>
      </c>
      <c r="Z389">
        <v>88</v>
      </c>
      <c r="AA389">
        <v>84</v>
      </c>
      <c r="AB389">
        <v>19.7652</v>
      </c>
      <c r="AC389" t="s">
        <v>2476</v>
      </c>
      <c r="AD389" s="9">
        <f>IF(Position_Players[[#This Row],[DRAA]]&gt;Weights!$J$15,Weights!$J$15+LN(Position_Players[[#This Row],[DRAA]]-Weights!$J$15),Position_Players[[#This Row],[DRAA]])</f>
        <v>13.606579279991628</v>
      </c>
      <c r="AE389" s="14" cm="1">
        <f t="array" ref="AE389">_xlfn.XLOOKUP(Position_Players[[#This Row],[Card ID]],Batters__No_Defense[[#All],[Card ID]],Batters__No_Defense[[#All],[oWAA vL/500]])</f>
        <v>-1.4034402219632978</v>
      </c>
      <c r="AF389" s="14" cm="1">
        <f t="array" ref="AF389">_xlfn.XLOOKUP(Position_Players[[#This Row],[Card ID]],Batters__No_Defense[[#All],[Card ID]],Batters__No_Defense[[#All],[oWAA vR/500]])</f>
        <v>-1.7620297085154948</v>
      </c>
      <c r="AG389" s="14" cm="1">
        <f t="array" ref="AG389">_xlfn.XLOOKUP(Position_Players[[#This Row],[Card ID]],Batters__No_Defense[[#All],[Card ID]],Batters__No_Defense[[#All],[oWAA/500]])</f>
        <v>-1.4232878735072572</v>
      </c>
      <c r="AH389" s="14">
        <f>Position_Players[[#This Row],[DRAA]]/Weights!$J$15+Position_Players[[#This Row],[oWAA vL]]</f>
        <v>0.31620410175179203</v>
      </c>
      <c r="AI389" s="14">
        <f>Position_Players[[#This Row],[DRAA]]/Weights!$J$15+Position_Players[[#This Row],[oWAA vR]]</f>
        <v>-4.238538480040499E-2</v>
      </c>
      <c r="AJ389" s="14">
        <f>Position_Players[[#This Row],[tDRAA]]/Weights!$J$15+Position_Players[[#This Row],[OWAA]]</f>
        <v>-0.23946596307796941</v>
      </c>
      <c r="AK389" s="14" cm="1">
        <f t="array" ref="AK389">SUMPRODUCT((Position_Players[POS]=Position_Players[[#This Row],[POS]])*(Position_Players[[#This Row],[pWAA vL]]&lt;Position_Players[pWAA vL]))+1</f>
        <v>43</v>
      </c>
      <c r="AL389" s="14" cm="1">
        <f t="array" ref="AL389">SUMPRODUCT((Position_Players[POS]=Position_Players[[#This Row],[POS]])*(Position_Players[[#This Row],[pWAA vR]]&lt;Position_Players[pWAA vR]))+1</f>
        <v>49</v>
      </c>
      <c r="AM389" s="14" cm="1">
        <f t="array" ref="AM389">SUMPRODUCT((Position_Players[POS]=Position_Players[[#This Row],[POS]])*(Position_Players[[#This Row],[pWAA]]&lt;Position_Players[pWAA]))+1</f>
        <v>76</v>
      </c>
      <c r="AN389" s="14">
        <f>_xlfn.XLOOKUP(Position_Players[[#This Row],[Card ID]],Batters__No_Defense[Card ID],Batters__No_Defense[wSB/500])</f>
        <v>0.68644585907004751</v>
      </c>
    </row>
    <row r="390" spans="1:40" x14ac:dyDescent="0.25">
      <c r="A390" s="14" t="s">
        <v>3726</v>
      </c>
      <c r="B390">
        <v>72356</v>
      </c>
      <c r="C390">
        <v>55</v>
      </c>
      <c r="D390">
        <v>80</v>
      </c>
      <c r="E390">
        <v>1</v>
      </c>
      <c r="F390">
        <v>1</v>
      </c>
      <c r="G390">
        <v>62</v>
      </c>
      <c r="H390">
        <v>54</v>
      </c>
      <c r="I390">
        <v>93</v>
      </c>
      <c r="J390">
        <v>61</v>
      </c>
      <c r="K390">
        <v>44</v>
      </c>
      <c r="L390">
        <v>75</v>
      </c>
      <c r="M390">
        <v>82</v>
      </c>
      <c r="N390">
        <v>96</v>
      </c>
      <c r="O390">
        <v>64</v>
      </c>
      <c r="P390">
        <v>45</v>
      </c>
      <c r="Q390">
        <v>77</v>
      </c>
      <c r="R390">
        <v>84</v>
      </c>
      <c r="S390">
        <v>92</v>
      </c>
      <c r="T390">
        <v>61</v>
      </c>
      <c r="U390">
        <v>44</v>
      </c>
      <c r="V390">
        <v>74</v>
      </c>
      <c r="W390">
        <v>81</v>
      </c>
      <c r="X390">
        <v>84</v>
      </c>
      <c r="Y390">
        <v>52</v>
      </c>
      <c r="Z390">
        <v>78</v>
      </c>
      <c r="AA390">
        <v>78</v>
      </c>
      <c r="AB390" s="8">
        <v>5.3150000000000004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5.3150000000000004</v>
      </c>
      <c r="AE390" s="14" cm="1">
        <f t="array" ref="AE390">_xlfn.XLOOKUP(Position_Players[[#This Row],[Card ID]],Batters__No_Defense[[#All],[Card ID]],Batters__No_Defense[[#All],[oWAA vL/500]])</f>
        <v>0.33773314965483275</v>
      </c>
      <c r="AF390" s="14" cm="1">
        <f t="array" ref="AF390">_xlfn.XLOOKUP(Position_Players[[#This Row],[Card ID]],Batters__No_Defense[[#All],[Card ID]],Batters__No_Defense[[#All],[oWAA vR/500]])</f>
        <v>-3.8160375661224228E-3</v>
      </c>
      <c r="AG390" s="14" cm="1">
        <f t="array" ref="AG390">_xlfn.XLOOKUP(Position_Players[[#This Row],[Card ID]],Batters__No_Defense[[#All],[Card ID]],Batters__No_Defense[[#All],[oWAA/500]])</f>
        <v>0.22783132428178343</v>
      </c>
      <c r="AH390" s="14">
        <f>Position_Players[[#This Row],[DRAA]]/Weights!$J$15+Position_Players[[#This Row],[oWAA vL]]</f>
        <v>0.80015749044297069</v>
      </c>
      <c r="AI390" s="14">
        <f>Position_Players[[#This Row],[DRAA]]/Weights!$J$15+Position_Players[[#This Row],[oWAA vR]]</f>
        <v>0.45860830322201546</v>
      </c>
      <c r="AJ390" s="14">
        <f>Position_Players[[#This Row],[tDRAA]]/Weights!$J$15+Position_Players[[#This Row],[OWAA]]</f>
        <v>0.69025566506992131</v>
      </c>
      <c r="AK390" s="14" cm="1">
        <f t="array" ref="AK390">SUMPRODUCT((Position_Players[POS]=Position_Players[[#This Row],[POS]])*(Position_Players[[#This Row],[pWAA vL]]&lt;Position_Players[pWAA vL]))+1</f>
        <v>43</v>
      </c>
      <c r="AL390" s="14" cm="1">
        <f t="array" ref="AL390">SUMPRODUCT((Position_Players[POS]=Position_Players[[#This Row],[POS]])*(Position_Players[[#This Row],[pWAA vR]]&lt;Position_Players[pWAA vR]))+1</f>
        <v>49</v>
      </c>
      <c r="AM390" s="14" cm="1">
        <f t="array" ref="AM390">SUMPRODUCT((Position_Players[POS]=Position_Players[[#This Row],[POS]])*(Position_Players[[#This Row],[pWAA]]&lt;Position_Players[pWAA]))+1</f>
        <v>24</v>
      </c>
      <c r="AN390" s="14">
        <f>_xlfn.XLOOKUP(Position_Players[[#This Row],[Card ID]],Batters__No_Defense[Card ID],Batters__No_Defense[wSB/500])</f>
        <v>0.11212563437988066</v>
      </c>
    </row>
    <row r="391" spans="1:40" x14ac:dyDescent="0.25">
      <c r="A391" s="14" t="s">
        <v>7796</v>
      </c>
      <c r="B391">
        <v>72295</v>
      </c>
      <c r="C391">
        <v>59</v>
      </c>
      <c r="D391">
        <v>26</v>
      </c>
      <c r="E391">
        <v>2</v>
      </c>
      <c r="F391">
        <v>5</v>
      </c>
      <c r="G391">
        <v>60</v>
      </c>
      <c r="H391">
        <v>76</v>
      </c>
      <c r="I391">
        <v>74</v>
      </c>
      <c r="J391">
        <v>78</v>
      </c>
      <c r="K391">
        <v>75</v>
      </c>
      <c r="L391">
        <v>43</v>
      </c>
      <c r="M391">
        <v>88</v>
      </c>
      <c r="N391">
        <v>73</v>
      </c>
      <c r="O391">
        <v>76</v>
      </c>
      <c r="P391">
        <v>74</v>
      </c>
      <c r="Q391">
        <v>42</v>
      </c>
      <c r="R391">
        <v>86</v>
      </c>
      <c r="S391">
        <v>75</v>
      </c>
      <c r="T391">
        <v>79</v>
      </c>
      <c r="U391">
        <v>76</v>
      </c>
      <c r="V391">
        <v>44</v>
      </c>
      <c r="W391">
        <v>89</v>
      </c>
      <c r="X391">
        <v>58</v>
      </c>
      <c r="Y391">
        <v>9</v>
      </c>
      <c r="Z391">
        <v>11</v>
      </c>
      <c r="AA391">
        <v>47</v>
      </c>
      <c r="AB391" s="8">
        <v>-1.5168000000000057</v>
      </c>
      <c r="AC391" s="9" t="s">
        <v>14</v>
      </c>
      <c r="AD391" s="9">
        <f>IF(Position_Players[[#This Row],[DRAA]]&gt;Weights!$J$15,Weights!$J$15+LN(Position_Players[[#This Row],[DRAA]]-Weights!$J$15),Position_Players[[#This Row],[DRAA]])</f>
        <v>-1.5168000000000057</v>
      </c>
      <c r="AE391" s="14" cm="1">
        <f t="array" ref="AE391">_xlfn.XLOOKUP(Position_Players[[#This Row],[Card ID]],Batters__No_Defense[[#All],[Card ID]],Batters__No_Defense[[#All],[oWAA vL/500]])</f>
        <v>0.41827978440554897</v>
      </c>
      <c r="AF391" s="14" cm="1">
        <f t="array" ref="AF391">_xlfn.XLOOKUP(Position_Players[[#This Row],[Card ID]],Batters__No_Defense[[#All],[Card ID]],Batters__No_Defense[[#All],[oWAA vR/500]])</f>
        <v>0.84881407456025393</v>
      </c>
      <c r="AG391" s="14" cm="1">
        <f t="array" ref="AG391">_xlfn.XLOOKUP(Position_Players[[#This Row],[Card ID]],Batters__No_Defense[[#All],[Card ID]],Batters__No_Defense[[#All],[oWAA/500]])</f>
        <v>0.50812754822155992</v>
      </c>
      <c r="AH391" s="14">
        <f>Position_Players[[#This Row],[DRAA]]/Weights!$J$15+Position_Players[[#This Row],[oWAA vL]]</f>
        <v>0.28631266491214347</v>
      </c>
      <c r="AI391" s="14">
        <f>Position_Players[[#This Row],[DRAA]]/Weights!$J$15+Position_Players[[#This Row],[oWAA vR]]</f>
        <v>0.71684695506684848</v>
      </c>
      <c r="AJ391" s="14">
        <f>Position_Players[[#This Row],[tDRAA]]/Weights!$J$15+Position_Players[[#This Row],[OWAA]]</f>
        <v>0.37616042872815447</v>
      </c>
      <c r="AK391" s="14" cm="1">
        <f t="array" ref="AK391">SUMPRODUCT((Position_Players[POS]=Position_Players[[#This Row],[POS]])*(Position_Players[[#This Row],[pWAA vL]]&lt;Position_Players[pWAA vL]))+1</f>
        <v>113</v>
      </c>
      <c r="AL391" s="14" cm="1">
        <f t="array" ref="AL391">SUMPRODUCT((Position_Players[POS]=Position_Players[[#This Row],[POS]])*(Position_Players[[#This Row],[pWAA vR]]&lt;Position_Players[pWAA vR]))+1</f>
        <v>49</v>
      </c>
      <c r="AM391" s="14" cm="1">
        <f t="array" ref="AM391">SUMPRODUCT((Position_Players[POS]=Position_Players[[#This Row],[POS]])*(Position_Players[[#This Row],[pWAA]]&lt;Position_Players[pWAA]))+1</f>
        <v>85</v>
      </c>
      <c r="AN391" s="14">
        <f>_xlfn.XLOOKUP(Position_Players[[#This Row],[Card ID]],Batters__No_Defense[Card ID],Batters__No_Defense[wSB/500])</f>
        <v>0</v>
      </c>
    </row>
    <row r="392" spans="1:40" x14ac:dyDescent="0.25">
      <c r="A392" s="14" t="s">
        <v>8759</v>
      </c>
      <c r="B392">
        <v>71722</v>
      </c>
      <c r="C392">
        <v>56</v>
      </c>
      <c r="D392">
        <v>9</v>
      </c>
      <c r="E392">
        <v>55</v>
      </c>
      <c r="F392">
        <v>47</v>
      </c>
      <c r="G392">
        <v>1</v>
      </c>
      <c r="H392">
        <v>7</v>
      </c>
      <c r="I392">
        <v>111</v>
      </c>
      <c r="J392">
        <v>99</v>
      </c>
      <c r="K392">
        <v>68</v>
      </c>
      <c r="L392">
        <v>47</v>
      </c>
      <c r="M392">
        <v>33</v>
      </c>
      <c r="N392">
        <v>64</v>
      </c>
      <c r="O392">
        <v>98</v>
      </c>
      <c r="P392">
        <v>64</v>
      </c>
      <c r="Q392">
        <v>32</v>
      </c>
      <c r="R392">
        <v>48</v>
      </c>
      <c r="S392">
        <v>137</v>
      </c>
      <c r="T392">
        <v>99</v>
      </c>
      <c r="U392">
        <v>70</v>
      </c>
      <c r="V392">
        <v>53</v>
      </c>
      <c r="W392">
        <v>29</v>
      </c>
      <c r="X392">
        <v>47</v>
      </c>
      <c r="Y392">
        <v>11</v>
      </c>
      <c r="Z392">
        <v>58</v>
      </c>
      <c r="AA392">
        <v>39</v>
      </c>
      <c r="AB392">
        <v>-7.57334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7.57334</v>
      </c>
      <c r="AE392" s="14" cm="1">
        <f t="array" ref="AE392">_xlfn.XLOOKUP(Position_Players[[#This Row],[Card ID]],Batters__No_Defense[[#All],[Card ID]],Batters__No_Defense[[#All],[oWAA vL/500]])</f>
        <v>0.15597998414042119</v>
      </c>
      <c r="AF392" s="14" cm="1">
        <f t="array" ref="AF392">_xlfn.XLOOKUP(Position_Players[[#This Row],[Card ID]],Batters__No_Defense[[#All],[Card ID]],Batters__No_Defense[[#All],[oWAA vR/500]])</f>
        <v>0.77976430300734301</v>
      </c>
      <c r="AG392" s="14" cm="1">
        <f t="array" ref="AG392">_xlfn.XLOOKUP(Position_Players[[#This Row],[Card ID]],Batters__No_Defense[[#All],[Card ID]],Batters__No_Defense[[#All],[oWAA/500]])</f>
        <v>0.1813764827523007</v>
      </c>
      <c r="AH392" s="14">
        <f>Position_Players[[#This Row],[DRAA]]/Weights!$J$15+Position_Players[[#This Row],[oWAA vL]]</f>
        <v>-0.50292815453586037</v>
      </c>
      <c r="AI392" s="14">
        <f>Position_Players[[#This Row],[DRAA]]/Weights!$J$15+Position_Players[[#This Row],[oWAA vR]]</f>
        <v>0.1208561643310615</v>
      </c>
      <c r="AJ392" s="14">
        <f>Position_Players[[#This Row],[tDRAA]]/Weights!$J$15+Position_Players[[#This Row],[OWAA]]</f>
        <v>-0.47753165592398084</v>
      </c>
      <c r="AK392" s="14" cm="1">
        <f t="array" ref="AK392">SUMPRODUCT((Position_Players[POS]=Position_Players[[#This Row],[POS]])*(Position_Players[[#This Row],[pWAA vL]]&lt;Position_Players[pWAA vL]))+1</f>
        <v>130</v>
      </c>
      <c r="AL392" s="14" cm="1">
        <f t="array" ref="AL392">SUMPRODUCT((Position_Players[POS]=Position_Players[[#This Row],[POS]])*(Position_Players[[#This Row],[pWAA vR]]&lt;Position_Players[pWAA vR]))+1</f>
        <v>49</v>
      </c>
      <c r="AM392" s="14" cm="1">
        <f t="array" ref="AM392">SUMPRODUCT((Position_Players[POS]=Position_Players[[#This Row],[POS]])*(Position_Players[[#This Row],[pWAA]]&lt;Position_Players[pWAA]))+1</f>
        <v>133</v>
      </c>
      <c r="AN392" s="14">
        <f>_xlfn.XLOOKUP(Position_Players[[#This Row],[Card ID]],Batters__No_Defense[Card ID],Batters__No_Defense[wSB/500])</f>
        <v>0</v>
      </c>
    </row>
    <row r="393" spans="1:40" x14ac:dyDescent="0.25">
      <c r="A393" s="14" t="s">
        <v>4213</v>
      </c>
      <c r="B393">
        <v>71175</v>
      </c>
      <c r="C393">
        <v>58</v>
      </c>
      <c r="D393">
        <v>10</v>
      </c>
      <c r="E393">
        <v>72</v>
      </c>
      <c r="F393">
        <v>44</v>
      </c>
      <c r="G393">
        <v>5</v>
      </c>
      <c r="H393">
        <v>6</v>
      </c>
      <c r="I393">
        <v>33</v>
      </c>
      <c r="J393">
        <v>35</v>
      </c>
      <c r="K393">
        <v>122</v>
      </c>
      <c r="L393">
        <v>71</v>
      </c>
      <c r="M393">
        <v>54</v>
      </c>
      <c r="N393">
        <v>47</v>
      </c>
      <c r="O393">
        <v>31</v>
      </c>
      <c r="P393">
        <v>128</v>
      </c>
      <c r="Q393">
        <v>77</v>
      </c>
      <c r="R393">
        <v>94</v>
      </c>
      <c r="S393">
        <v>29</v>
      </c>
      <c r="T393">
        <v>37</v>
      </c>
      <c r="U393">
        <v>120</v>
      </c>
      <c r="V393">
        <v>69</v>
      </c>
      <c r="W393">
        <v>41</v>
      </c>
      <c r="X393">
        <v>34</v>
      </c>
      <c r="Y393">
        <v>22</v>
      </c>
      <c r="Z393">
        <v>58</v>
      </c>
      <c r="AA393">
        <v>28</v>
      </c>
      <c r="AB393">
        <v>12.45144</v>
      </c>
      <c r="AC393" t="s">
        <v>2477</v>
      </c>
      <c r="AD393" s="9">
        <f>IF(Position_Players[[#This Row],[DRAA]]&gt;Weights!$J$15,Weights!$J$15+LN(Position_Players[[#This Row],[DRAA]]-Weights!$J$15),Position_Players[[#This Row],[DRAA]])</f>
        <v>11.45051787789127</v>
      </c>
      <c r="AE393" s="14" cm="1">
        <f t="array" ref="AE393">_xlfn.XLOOKUP(Position_Players[[#This Row],[Card ID]],Batters__No_Defense[[#All],[Card ID]],Batters__No_Defense[[#All],[oWAA vL/500]])</f>
        <v>1.0825215785899269</v>
      </c>
      <c r="AF393" s="14" cm="1">
        <f t="array" ref="AF393">_xlfn.XLOOKUP(Position_Players[[#This Row],[Card ID]],Batters__No_Defense[[#All],[Card ID]],Batters__No_Defense[[#All],[oWAA vR/500]])</f>
        <v>-0.9962297625927905</v>
      </c>
      <c r="AG393" s="14" cm="1">
        <f t="array" ref="AG393">_xlfn.XLOOKUP(Position_Players[[#This Row],[Card ID]],Batters__No_Defense[[#All],[Card ID]],Batters__No_Defense[[#All],[oWAA/500]])</f>
        <v>-0.52232924772514966</v>
      </c>
      <c r="AH393" s="14">
        <f>Position_Players[[#This Row],[DRAA]]/Weights!$J$15+Position_Players[[#This Row],[oWAA vL]]</f>
        <v>2.1658421682160887</v>
      </c>
      <c r="AI393" s="14">
        <f>Position_Players[[#This Row],[DRAA]]/Weights!$J$15+Position_Players[[#This Row],[oWAA vR]]</f>
        <v>8.7090827033371454E-2</v>
      </c>
      <c r="AJ393" s="14">
        <f>Position_Players[[#This Row],[tDRAA]]/Weights!$J$15+Position_Players[[#This Row],[OWAA]]</f>
        <v>0.47390747501551977</v>
      </c>
      <c r="AK393" s="14" cm="1">
        <f t="array" ref="AK393">SUMPRODUCT((Position_Players[POS]=Position_Players[[#This Row],[POS]])*(Position_Players[[#This Row],[pWAA vL]]&lt;Position_Players[pWAA vL]))+1</f>
        <v>6</v>
      </c>
      <c r="AL393" s="14" cm="1">
        <f t="array" ref="AL393">SUMPRODUCT((Position_Players[POS]=Position_Players[[#This Row],[POS]])*(Position_Players[[#This Row],[pWAA vR]]&lt;Position_Players[pWAA vR]))+1</f>
        <v>49</v>
      </c>
      <c r="AM393" s="14" cm="1">
        <f t="array" ref="AM393">SUMPRODUCT((Position_Players[POS]=Position_Players[[#This Row],[POS]])*(Position_Players[[#This Row],[pWAA]]&lt;Position_Players[pWAA]))+1</f>
        <v>33</v>
      </c>
      <c r="AN393" s="14">
        <f>_xlfn.XLOOKUP(Position_Players[[#This Row],[Card ID]],Batters__No_Defense[Card ID],Batters__No_Defense[wSB/500])</f>
        <v>0</v>
      </c>
    </row>
    <row r="394" spans="1:40" x14ac:dyDescent="0.25">
      <c r="A394" s="14" t="s">
        <v>3463</v>
      </c>
      <c r="B394">
        <v>72629</v>
      </c>
      <c r="C394">
        <v>59</v>
      </c>
      <c r="D394">
        <v>61</v>
      </c>
      <c r="E394">
        <v>1</v>
      </c>
      <c r="F394">
        <v>3</v>
      </c>
      <c r="G394">
        <v>65</v>
      </c>
      <c r="H394">
        <v>65</v>
      </c>
      <c r="I394">
        <v>73</v>
      </c>
      <c r="J394">
        <v>68</v>
      </c>
      <c r="K394">
        <v>88</v>
      </c>
      <c r="L394">
        <v>52</v>
      </c>
      <c r="M394">
        <v>78</v>
      </c>
      <c r="N394">
        <v>76</v>
      </c>
      <c r="O394">
        <v>73</v>
      </c>
      <c r="P394">
        <v>96</v>
      </c>
      <c r="Q394">
        <v>54</v>
      </c>
      <c r="R394">
        <v>82</v>
      </c>
      <c r="S394">
        <v>73</v>
      </c>
      <c r="T394">
        <v>67</v>
      </c>
      <c r="U394">
        <v>85</v>
      </c>
      <c r="V394">
        <v>51</v>
      </c>
      <c r="W394">
        <v>78</v>
      </c>
      <c r="X394">
        <v>66</v>
      </c>
      <c r="Y394">
        <v>54</v>
      </c>
      <c r="Z394">
        <v>86</v>
      </c>
      <c r="AA394">
        <v>73</v>
      </c>
      <c r="AB394">
        <v>3.39825</v>
      </c>
      <c r="AC394" t="s">
        <v>2473</v>
      </c>
      <c r="AD394" s="9">
        <f>IF(Position_Players[[#This Row],[DRAA]]&gt;Weights!$J$15,Weights!$J$15+LN(Position_Players[[#This Row],[DRAA]]-Weights!$J$15),Position_Players[[#This Row],[DRAA]])</f>
        <v>3.39825</v>
      </c>
      <c r="AE394" s="14" cm="1">
        <f t="array" ref="AE394">_xlfn.XLOOKUP(Position_Players[[#This Row],[Card ID]],Batters__No_Defense[[#All],[Card ID]],Batters__No_Defense[[#All],[oWAA vL/500]])</f>
        <v>1.2273261730016085</v>
      </c>
      <c r="AF394" s="14" cm="1">
        <f t="array" ref="AF394">_xlfn.XLOOKUP(Position_Players[[#This Row],[Card ID]],Batters__No_Defense[[#All],[Card ID]],Batters__No_Defense[[#All],[oWAA vR/500]])</f>
        <v>0.35306461038436537</v>
      </c>
      <c r="AG394" s="14" cm="1">
        <f t="array" ref="AG394">_xlfn.XLOOKUP(Position_Players[[#This Row],[Card ID]],Batters__No_Defense[[#All],[Card ID]],Batters__No_Defense[[#All],[oWAA/500]])</f>
        <v>0.44260793210896671</v>
      </c>
      <c r="AH394" s="14">
        <f>Position_Players[[#This Row],[DRAA]]/Weights!$J$15+Position_Players[[#This Row],[oWAA vL]]</f>
        <v>1.5229862889156798</v>
      </c>
      <c r="AI394" s="14">
        <f>Position_Players[[#This Row],[DRAA]]/Weights!$J$15+Position_Players[[#This Row],[oWAA vR]]</f>
        <v>0.6487247262984368</v>
      </c>
      <c r="AJ394" s="14">
        <f>Position_Players[[#This Row],[tDRAA]]/Weights!$J$15+Position_Players[[#This Row],[OWAA]]</f>
        <v>0.73826804802303814</v>
      </c>
      <c r="AK394" s="14" cm="1">
        <f t="array" ref="AK394">SUMPRODUCT((Position_Players[POS]=Position_Players[[#This Row],[POS]])*(Position_Players[[#This Row],[pWAA vL]]&lt;Position_Players[pWAA vL]))+1</f>
        <v>16</v>
      </c>
      <c r="AL394" s="14" cm="1">
        <f t="array" ref="AL394">SUMPRODUCT((Position_Players[POS]=Position_Players[[#This Row],[POS]])*(Position_Players[[#This Row],[pWAA vR]]&lt;Position_Players[pWAA vR]))+1</f>
        <v>50</v>
      </c>
      <c r="AM394" s="14" cm="1">
        <f t="array" ref="AM394">SUMPRODUCT((Position_Players[POS]=Position_Players[[#This Row],[POS]])*(Position_Players[[#This Row],[pWAA]]&lt;Position_Players[pWAA]))+1</f>
        <v>36</v>
      </c>
      <c r="AN394" s="14">
        <f>_xlfn.XLOOKUP(Position_Players[[#This Row],[Card ID]],Batters__No_Defense[Card ID],Batters__No_Defense[wSB/500])</f>
        <v>0.40758911282970689</v>
      </c>
    </row>
    <row r="395" spans="1:40" x14ac:dyDescent="0.25">
      <c r="A395" s="14" t="s">
        <v>7047</v>
      </c>
      <c r="B395">
        <v>71374</v>
      </c>
      <c r="C395">
        <v>56</v>
      </c>
      <c r="D395">
        <v>57</v>
      </c>
      <c r="E395">
        <v>0</v>
      </c>
      <c r="F395">
        <v>0</v>
      </c>
      <c r="G395">
        <v>74</v>
      </c>
      <c r="H395">
        <v>58</v>
      </c>
      <c r="I395">
        <v>69</v>
      </c>
      <c r="J395">
        <v>33</v>
      </c>
      <c r="K395">
        <v>75</v>
      </c>
      <c r="L395">
        <v>91</v>
      </c>
      <c r="M395">
        <v>60</v>
      </c>
      <c r="N395">
        <v>101</v>
      </c>
      <c r="O395">
        <v>23</v>
      </c>
      <c r="P395">
        <v>78</v>
      </c>
      <c r="Q395">
        <v>82</v>
      </c>
      <c r="R395">
        <v>53</v>
      </c>
      <c r="S395">
        <v>60</v>
      </c>
      <c r="T395">
        <v>36</v>
      </c>
      <c r="U395">
        <v>75</v>
      </c>
      <c r="V395">
        <v>95</v>
      </c>
      <c r="W395">
        <v>64</v>
      </c>
      <c r="X395">
        <v>72</v>
      </c>
      <c r="Y395">
        <v>86</v>
      </c>
      <c r="Z395">
        <v>91</v>
      </c>
      <c r="AA395">
        <v>69</v>
      </c>
      <c r="AB395">
        <v>-3.6357199999999934</v>
      </c>
      <c r="AC395" t="s">
        <v>2474</v>
      </c>
      <c r="AD395" s="9">
        <f>IF(Position_Players[[#This Row],[DRAA]]&gt;Weights!$J$15,Weights!$J$15+LN(Position_Players[[#This Row],[DRAA]]-Weights!$J$15),Position_Players[[#This Row],[DRAA]])</f>
        <v>-3.6357199999999934</v>
      </c>
      <c r="AE395" s="14" cm="1">
        <f t="array" ref="AE395">_xlfn.XLOOKUP(Position_Players[[#This Row],[Card ID]],Batters__No_Defense[[#All],[Card ID]],Batters__No_Defense[[#All],[oWAA vL/500]])</f>
        <v>-1.0079058961745102</v>
      </c>
      <c r="AF395" s="14" cm="1">
        <f t="array" ref="AF395">_xlfn.XLOOKUP(Position_Players[[#This Row],[Card ID]],Batters__No_Defense[[#All],[Card ID]],Batters__No_Defense[[#All],[oWAA vR/500]])</f>
        <v>-0.13175611716023378</v>
      </c>
      <c r="AG395" s="14" cm="1">
        <f t="array" ref="AG395">_xlfn.XLOOKUP(Position_Players[[#This Row],[Card ID]],Batters__No_Defense[[#All],[Card ID]],Batters__No_Defense[[#All],[oWAA/500]])</f>
        <v>-0.28110888318276817</v>
      </c>
      <c r="AH395" s="14">
        <f>Position_Players[[#This Row],[DRAA]]/Weights!$J$15+Position_Players[[#This Row],[oWAA vL]]</f>
        <v>-1.3242267662197116</v>
      </c>
      <c r="AI395" s="14">
        <f>Position_Players[[#This Row],[DRAA]]/Weights!$J$15+Position_Players[[#This Row],[oWAA vR]]</f>
        <v>-0.44807698720543521</v>
      </c>
      <c r="AJ395" s="14">
        <f>Position_Players[[#This Row],[tDRAA]]/Weights!$J$15+Position_Players[[#This Row],[OWAA]]</f>
        <v>-0.59742975322796954</v>
      </c>
      <c r="AK395" s="14" cm="1">
        <f t="array" ref="AK395">SUMPRODUCT((Position_Players[POS]=Position_Players[[#This Row],[POS]])*(Position_Players[[#This Row],[pWAA vL]]&lt;Position_Players[pWAA vL]))+1</f>
        <v>103</v>
      </c>
      <c r="AL395" s="14" cm="1">
        <f t="array" ref="AL395">SUMPRODUCT((Position_Players[POS]=Position_Players[[#This Row],[POS]])*(Position_Players[[#This Row],[pWAA vR]]&lt;Position_Players[pWAA vR]))+1</f>
        <v>50</v>
      </c>
      <c r="AM395" s="14" cm="1">
        <f t="array" ref="AM395">SUMPRODUCT((Position_Players[POS]=Position_Players[[#This Row],[POS]])*(Position_Players[[#This Row],[pWAA]]&lt;Position_Players[pWAA]))+1</f>
        <v>57</v>
      </c>
      <c r="AN395" s="14">
        <f>_xlfn.XLOOKUP(Position_Players[[#This Row],[Card ID]],Batters__No_Defense[Card ID],Batters__No_Defense[wSB/500])</f>
        <v>0.92678400994876575</v>
      </c>
    </row>
    <row r="396" spans="1:40" x14ac:dyDescent="0.25">
      <c r="A396" s="14" t="s">
        <v>3463</v>
      </c>
      <c r="B396">
        <v>72629</v>
      </c>
      <c r="C396">
        <v>59</v>
      </c>
      <c r="D396">
        <v>61</v>
      </c>
      <c r="E396">
        <v>1</v>
      </c>
      <c r="F396">
        <v>3</v>
      </c>
      <c r="G396">
        <v>65</v>
      </c>
      <c r="H396">
        <v>65</v>
      </c>
      <c r="I396">
        <v>73</v>
      </c>
      <c r="J396">
        <v>68</v>
      </c>
      <c r="K396">
        <v>88</v>
      </c>
      <c r="L396">
        <v>52</v>
      </c>
      <c r="M396">
        <v>78</v>
      </c>
      <c r="N396">
        <v>76</v>
      </c>
      <c r="O396">
        <v>73</v>
      </c>
      <c r="P396">
        <v>96</v>
      </c>
      <c r="Q396">
        <v>54</v>
      </c>
      <c r="R396">
        <v>82</v>
      </c>
      <c r="S396">
        <v>73</v>
      </c>
      <c r="T396">
        <v>67</v>
      </c>
      <c r="U396">
        <v>85</v>
      </c>
      <c r="V396">
        <v>51</v>
      </c>
      <c r="W396">
        <v>78</v>
      </c>
      <c r="X396">
        <v>66</v>
      </c>
      <c r="Y396">
        <v>54</v>
      </c>
      <c r="Z396">
        <v>86</v>
      </c>
      <c r="AA396">
        <v>73</v>
      </c>
      <c r="AB396">
        <v>2.7632999999999979</v>
      </c>
      <c r="AC396" t="s">
        <v>2475</v>
      </c>
      <c r="AD396" s="9">
        <f>IF(Position_Players[[#This Row],[DRAA]]&gt;Weights!$J$15,Weights!$J$15+LN(Position_Players[[#This Row],[DRAA]]-Weights!$J$15),Position_Players[[#This Row],[DRAA]])</f>
        <v>2.7632999999999979</v>
      </c>
      <c r="AE396" s="14" cm="1">
        <f t="array" ref="AE396">_xlfn.XLOOKUP(Position_Players[[#This Row],[Card ID]],Batters__No_Defense[[#All],[Card ID]],Batters__No_Defense[[#All],[oWAA vL/500]])</f>
        <v>1.2273261730016085</v>
      </c>
      <c r="AF396" s="14" cm="1">
        <f t="array" ref="AF396">_xlfn.XLOOKUP(Position_Players[[#This Row],[Card ID]],Batters__No_Defense[[#All],[Card ID]],Batters__No_Defense[[#All],[oWAA vR/500]])</f>
        <v>0.35306461038436537</v>
      </c>
      <c r="AG396" s="14" cm="1">
        <f t="array" ref="AG396">_xlfn.XLOOKUP(Position_Players[[#This Row],[Card ID]],Batters__No_Defense[[#All],[Card ID]],Batters__No_Defense[[#All],[oWAA/500]])</f>
        <v>0.44260793210896671</v>
      </c>
      <c r="AH396" s="14">
        <f>Position_Players[[#This Row],[DRAA]]/Weights!$J$15+Position_Players[[#This Row],[oWAA vL]]</f>
        <v>1.4677433283919867</v>
      </c>
      <c r="AI396" s="14">
        <f>Position_Players[[#This Row],[DRAA]]/Weights!$J$15+Position_Players[[#This Row],[oWAA vR]]</f>
        <v>0.59348176577474365</v>
      </c>
      <c r="AJ396" s="14">
        <f>Position_Players[[#This Row],[tDRAA]]/Weights!$J$15+Position_Players[[#This Row],[OWAA]]</f>
        <v>0.68302508749934498</v>
      </c>
      <c r="AK396" s="14" cm="1">
        <f t="array" ref="AK396">SUMPRODUCT((Position_Players[POS]=Position_Players[[#This Row],[POS]])*(Position_Players[[#This Row],[pWAA vL]]&lt;Position_Players[pWAA vL]))+1</f>
        <v>17</v>
      </c>
      <c r="AL396" s="14" cm="1">
        <f t="array" ref="AL396">SUMPRODUCT((Position_Players[POS]=Position_Players[[#This Row],[POS]])*(Position_Players[[#This Row],[pWAA vR]]&lt;Position_Players[pWAA vR]))+1</f>
        <v>50</v>
      </c>
      <c r="AM396" s="14" cm="1">
        <f t="array" ref="AM396">SUMPRODUCT((Position_Players[POS]=Position_Players[[#This Row],[POS]])*(Position_Players[[#This Row],[pWAA]]&lt;Position_Players[pWAA]))+1</f>
        <v>39</v>
      </c>
      <c r="AN396" s="14">
        <f>_xlfn.XLOOKUP(Position_Players[[#This Row],[Card ID]],Batters__No_Defense[Card ID],Batters__No_Defense[wSB/500])</f>
        <v>0.40758911282970689</v>
      </c>
    </row>
    <row r="397" spans="1:40" x14ac:dyDescent="0.25">
      <c r="A397" s="14" t="s">
        <v>7379</v>
      </c>
      <c r="B397">
        <v>70906</v>
      </c>
      <c r="C397">
        <v>56</v>
      </c>
      <c r="D397">
        <v>89</v>
      </c>
      <c r="E397">
        <v>0</v>
      </c>
      <c r="F397">
        <v>0</v>
      </c>
      <c r="G397">
        <v>51</v>
      </c>
      <c r="H397">
        <v>61</v>
      </c>
      <c r="I397">
        <v>114</v>
      </c>
      <c r="J397">
        <v>47</v>
      </c>
      <c r="K397">
        <v>36</v>
      </c>
      <c r="L397">
        <v>68</v>
      </c>
      <c r="M397">
        <v>76</v>
      </c>
      <c r="N397">
        <v>78</v>
      </c>
      <c r="O397">
        <v>67</v>
      </c>
      <c r="P397">
        <v>34</v>
      </c>
      <c r="Q397">
        <v>76</v>
      </c>
      <c r="R397">
        <v>79</v>
      </c>
      <c r="S397">
        <v>132</v>
      </c>
      <c r="T397">
        <v>39</v>
      </c>
      <c r="U397">
        <v>37</v>
      </c>
      <c r="V397">
        <v>66</v>
      </c>
      <c r="W397">
        <v>75</v>
      </c>
      <c r="X397">
        <v>69</v>
      </c>
      <c r="Y397">
        <v>78</v>
      </c>
      <c r="Z397">
        <v>88</v>
      </c>
      <c r="AA397">
        <v>98</v>
      </c>
      <c r="AB397">
        <v>11.25004</v>
      </c>
      <c r="AC397" t="s">
        <v>2476</v>
      </c>
      <c r="AD397" s="9">
        <f>IF(Position_Players[[#This Row],[DRAA]]&gt;Weights!$J$15,Weights!$J$15+LN(Position_Players[[#This Row],[DRAA]]-Weights!$J$15),Position_Players[[#This Row],[DRAA]])</f>
        <v>11.25004</v>
      </c>
      <c r="AE397" s="14" cm="1">
        <f t="array" ref="AE397">_xlfn.XLOOKUP(Position_Players[[#This Row],[Card ID]],Batters__No_Defense[[#All],[Card ID]],Batters__No_Defense[[#All],[oWAA vL/500]])</f>
        <v>-0.24932499785070211</v>
      </c>
      <c r="AF397" s="14" cm="1">
        <f t="array" ref="AF397">_xlfn.XLOOKUP(Position_Players[[#This Row],[Card ID]],Batters__No_Defense[[#All],[Card ID]],Batters__No_Defense[[#All],[oWAA vR/500]])</f>
        <v>-1.0242328347446541</v>
      </c>
      <c r="AG397" s="14" cm="1">
        <f t="array" ref="AG397">_xlfn.XLOOKUP(Position_Players[[#This Row],[Card ID]],Batters__No_Defense[[#All],[Card ID]],Batters__No_Defense[[#All],[oWAA/500]])</f>
        <v>-0.53665825067106476</v>
      </c>
      <c r="AH397" s="14">
        <f>Position_Players[[#This Row],[DRAA]]/Weights!$J$15+Position_Players[[#This Row],[oWAA vL]]</f>
        <v>0.72946941999317039</v>
      </c>
      <c r="AI397" s="14">
        <f>Position_Players[[#This Row],[DRAA]]/Weights!$J$15+Position_Players[[#This Row],[oWAA vR]]</f>
        <v>-4.5438416900781542E-2</v>
      </c>
      <c r="AJ397" s="14">
        <f>Position_Players[[#This Row],[tDRAA]]/Weights!$J$15+Position_Players[[#This Row],[OWAA]]</f>
        <v>0.44213616717280779</v>
      </c>
      <c r="AK397" s="14" cm="1">
        <f t="array" ref="AK397">SUMPRODUCT((Position_Players[POS]=Position_Players[[#This Row],[POS]])*(Position_Players[[#This Row],[pWAA vL]]&lt;Position_Players[pWAA vL]))+1</f>
        <v>24</v>
      </c>
      <c r="AL397" s="14" cm="1">
        <f t="array" ref="AL397">SUMPRODUCT((Position_Players[POS]=Position_Players[[#This Row],[POS]])*(Position_Players[[#This Row],[pWAA vR]]&lt;Position_Players[pWAA vR]))+1</f>
        <v>50</v>
      </c>
      <c r="AM397" s="14" cm="1">
        <f t="array" ref="AM397">SUMPRODUCT((Position_Players[POS]=Position_Players[[#This Row],[POS]])*(Position_Players[[#This Row],[pWAA]]&lt;Position_Players[pWAA]))+1</f>
        <v>22</v>
      </c>
      <c r="AN397" s="14">
        <f>_xlfn.XLOOKUP(Position_Players[[#This Row],[Card ID]],Batters__No_Defense[Card ID],Batters__No_Defense[wSB/500])</f>
        <v>0.49260292747089918</v>
      </c>
    </row>
    <row r="398" spans="1:40" x14ac:dyDescent="0.25">
      <c r="A398" s="14" t="s">
        <v>3907</v>
      </c>
      <c r="B398">
        <v>71620</v>
      </c>
      <c r="C398">
        <v>55</v>
      </c>
      <c r="D398">
        <v>52</v>
      </c>
      <c r="E398">
        <v>0</v>
      </c>
      <c r="F398">
        <v>0</v>
      </c>
      <c r="G398">
        <v>69</v>
      </c>
      <c r="H398">
        <v>66</v>
      </c>
      <c r="I398">
        <v>81</v>
      </c>
      <c r="J398">
        <v>56</v>
      </c>
      <c r="K398">
        <v>65</v>
      </c>
      <c r="L398">
        <v>73</v>
      </c>
      <c r="M398">
        <v>86</v>
      </c>
      <c r="N398">
        <v>90</v>
      </c>
      <c r="O398">
        <v>53</v>
      </c>
      <c r="P398">
        <v>69</v>
      </c>
      <c r="Q398">
        <v>108</v>
      </c>
      <c r="R398">
        <v>78</v>
      </c>
      <c r="S398">
        <v>79</v>
      </c>
      <c r="T398">
        <v>57</v>
      </c>
      <c r="U398">
        <v>64</v>
      </c>
      <c r="V398">
        <v>64</v>
      </c>
      <c r="W398">
        <v>89</v>
      </c>
      <c r="X398">
        <v>92</v>
      </c>
      <c r="Y398">
        <v>67</v>
      </c>
      <c r="Z398">
        <v>77</v>
      </c>
      <c r="AA398">
        <v>81</v>
      </c>
      <c r="AB398">
        <v>1.7645999999999999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1.7645999999999999</v>
      </c>
      <c r="AE398" s="14" cm="1">
        <f t="array" ref="AE398">_xlfn.XLOOKUP(Position_Players[[#This Row],[Card ID]],Batters__No_Defense[[#All],[Card ID]],Batters__No_Defense[[#All],[oWAA vL/500]])</f>
        <v>1.4116826175679165</v>
      </c>
      <c r="AF398" s="14" cm="1">
        <f t="array" ref="AF398">_xlfn.XLOOKUP(Position_Players[[#This Row],[Card ID]],Batters__No_Defense[[#All],[Card ID]],Batters__No_Defense[[#All],[oWAA vR/500]])</f>
        <v>0.3012688286185447</v>
      </c>
      <c r="AG398" s="14" cm="1">
        <f t="array" ref="AG398">_xlfn.XLOOKUP(Position_Players[[#This Row],[Card ID]],Batters__No_Defense[[#All],[Card ID]],Batters__No_Defense[[#All],[oWAA/500]])</f>
        <v>0.68582533854421257</v>
      </c>
      <c r="AH398" s="14">
        <f>Position_Players[[#This Row],[DRAA]]/Weights!$J$15+Position_Players[[#This Row],[oWAA vL]]</f>
        <v>1.5652092387823564</v>
      </c>
      <c r="AI398" s="14">
        <f>Position_Players[[#This Row],[DRAA]]/Weights!$J$15+Position_Players[[#This Row],[oWAA vR]]</f>
        <v>0.45479544983298459</v>
      </c>
      <c r="AJ398" s="14">
        <f>Position_Players[[#This Row],[tDRAA]]/Weights!$J$15+Position_Players[[#This Row],[OWAA]]</f>
        <v>0.83935195975865251</v>
      </c>
      <c r="AK398" s="14" cm="1">
        <f t="array" ref="AK398">SUMPRODUCT((Position_Players[POS]=Position_Players[[#This Row],[POS]])*(Position_Players[[#This Row],[pWAA vL]]&lt;Position_Players[pWAA vL]))+1</f>
        <v>9</v>
      </c>
      <c r="AL398" s="14" cm="1">
        <f t="array" ref="AL398">SUMPRODUCT((Position_Players[POS]=Position_Players[[#This Row],[POS]])*(Position_Players[[#This Row],[pWAA vR]]&lt;Position_Players[pWAA vR]))+1</f>
        <v>50</v>
      </c>
      <c r="AM398" s="14" cm="1">
        <f t="array" ref="AM398">SUMPRODUCT((Position_Players[POS]=Position_Players[[#This Row],[POS]])*(Position_Players[[#This Row],[pWAA]]&lt;Position_Players[pWAA]))+1</f>
        <v>15</v>
      </c>
      <c r="AN398" s="14">
        <f>_xlfn.XLOOKUP(Position_Players[[#This Row],[Card ID]],Batters__No_Defense[Card ID],Batters__No_Defense[wSB/500])</f>
        <v>0.12888079970148092</v>
      </c>
    </row>
    <row r="399" spans="1:40" x14ac:dyDescent="0.25">
      <c r="A399" s="14" t="s">
        <v>7373</v>
      </c>
      <c r="B399">
        <v>72210</v>
      </c>
      <c r="C399">
        <v>52</v>
      </c>
      <c r="D399">
        <v>74</v>
      </c>
      <c r="E399">
        <v>3</v>
      </c>
      <c r="F399">
        <v>1</v>
      </c>
      <c r="G399">
        <v>64</v>
      </c>
      <c r="H399">
        <v>53</v>
      </c>
      <c r="I399">
        <v>100</v>
      </c>
      <c r="J399">
        <v>66</v>
      </c>
      <c r="K399">
        <v>50</v>
      </c>
      <c r="L399">
        <v>73</v>
      </c>
      <c r="M399">
        <v>79</v>
      </c>
      <c r="N399">
        <v>104</v>
      </c>
      <c r="O399">
        <v>71</v>
      </c>
      <c r="P399">
        <v>53</v>
      </c>
      <c r="Q399">
        <v>77</v>
      </c>
      <c r="R399">
        <v>84</v>
      </c>
      <c r="S399">
        <v>99</v>
      </c>
      <c r="T399">
        <v>65</v>
      </c>
      <c r="U399">
        <v>49</v>
      </c>
      <c r="V399">
        <v>72</v>
      </c>
      <c r="W399">
        <v>79</v>
      </c>
      <c r="X399">
        <v>78</v>
      </c>
      <c r="Y399">
        <v>51</v>
      </c>
      <c r="Z399">
        <v>72</v>
      </c>
      <c r="AA399">
        <v>73</v>
      </c>
      <c r="AB399">
        <v>6.5567999999999946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6.5567999999999946</v>
      </c>
      <c r="AE399" s="14" cm="1">
        <f t="array" ref="AE399">_xlfn.XLOOKUP(Position_Players[[#This Row],[Card ID]],Batters__No_Defense[[#All],[Card ID]],Batters__No_Defense[[#All],[oWAA vL/500]])</f>
        <v>0.85585851702571969</v>
      </c>
      <c r="AF399" s="14" cm="1">
        <f t="array" ref="AF399">_xlfn.XLOOKUP(Position_Players[[#This Row],[Card ID]],Batters__No_Defense[[#All],[Card ID]],Batters__No_Defense[[#All],[oWAA vR/500]])</f>
        <v>0.14178446998405242</v>
      </c>
      <c r="AG399" s="14" cm="1">
        <f t="array" ref="AG399">_xlfn.XLOOKUP(Position_Players[[#This Row],[Card ID]],Batters__No_Defense[[#All],[Card ID]],Batters__No_Defense[[#All],[oWAA/500]])</f>
        <v>0.41873323697603437</v>
      </c>
      <c r="AH399" s="14">
        <f>Position_Players[[#This Row],[DRAA]]/Weights!$J$15+Position_Players[[#This Row],[oWAA vL]]</f>
        <v>1.4263239766079698</v>
      </c>
      <c r="AI399" s="14">
        <f>Position_Players[[#This Row],[DRAA]]/Weights!$J$15+Position_Players[[#This Row],[oWAA vR]]</f>
        <v>0.71224992956630251</v>
      </c>
      <c r="AJ399" s="14">
        <f>Position_Players[[#This Row],[tDRAA]]/Weights!$J$15+Position_Players[[#This Row],[OWAA]]</f>
        <v>0.98919869655828452</v>
      </c>
      <c r="AK399" s="14" cm="1">
        <f t="array" ref="AK399">SUMPRODUCT((Position_Players[POS]=Position_Players[[#This Row],[POS]])*(Position_Players[[#This Row],[pWAA vL]]&lt;Position_Players[pWAA vL]))+1</f>
        <v>17</v>
      </c>
      <c r="AL399" s="14" cm="1">
        <f t="array" ref="AL399">SUMPRODUCT((Position_Players[POS]=Position_Players[[#This Row],[POS]])*(Position_Players[[#This Row],[pWAA vR]]&lt;Position_Players[pWAA vR]))+1</f>
        <v>50</v>
      </c>
      <c r="AM399" s="14" cm="1">
        <f t="array" ref="AM399">SUMPRODUCT((Position_Players[POS]=Position_Players[[#This Row],[POS]])*(Position_Players[[#This Row],[pWAA]]&lt;Position_Players[pWAA]))+1</f>
        <v>19</v>
      </c>
      <c r="AN399" s="14">
        <f>_xlfn.XLOOKUP(Position_Players[[#This Row],[Card ID]],Batters__No_Defense[Card ID],Batters__No_Defense[wSB/500])</f>
        <v>1.2253165041577252E-2</v>
      </c>
    </row>
    <row r="400" spans="1:40" x14ac:dyDescent="0.25">
      <c r="A400" s="14" t="s">
        <v>9566</v>
      </c>
      <c r="B400">
        <v>73149</v>
      </c>
      <c r="C400">
        <v>56</v>
      </c>
      <c r="D400">
        <v>65</v>
      </c>
      <c r="E400">
        <v>0</v>
      </c>
      <c r="F400">
        <v>0</v>
      </c>
      <c r="G400">
        <v>62</v>
      </c>
      <c r="H400">
        <v>53</v>
      </c>
      <c r="I400">
        <v>69</v>
      </c>
      <c r="J400">
        <v>51</v>
      </c>
      <c r="K400">
        <v>100</v>
      </c>
      <c r="L400">
        <v>62</v>
      </c>
      <c r="M400">
        <v>62</v>
      </c>
      <c r="N400">
        <v>66</v>
      </c>
      <c r="O400">
        <v>48</v>
      </c>
      <c r="P400">
        <v>90</v>
      </c>
      <c r="Q400">
        <v>59</v>
      </c>
      <c r="R400">
        <v>60</v>
      </c>
      <c r="S400">
        <v>70</v>
      </c>
      <c r="T400">
        <v>52</v>
      </c>
      <c r="U400">
        <v>104</v>
      </c>
      <c r="V400">
        <v>64</v>
      </c>
      <c r="W400">
        <v>63</v>
      </c>
      <c r="X400">
        <v>73</v>
      </c>
      <c r="Y400">
        <v>20</v>
      </c>
      <c r="Z400">
        <v>72</v>
      </c>
      <c r="AA400">
        <v>75</v>
      </c>
      <c r="AB400">
        <v>-1.6336600000000003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-1.6336600000000003</v>
      </c>
      <c r="AE400" s="14" cm="1">
        <f t="array" ref="AE400">_xlfn.XLOOKUP(Position_Players[[#This Row],[Card ID]],Batters__No_Defense[[#All],[Card ID]],Batters__No_Defense[[#All],[oWAA vL/500]])</f>
        <v>-0.55209960256679591</v>
      </c>
      <c r="AF400" s="14" cm="1">
        <f t="array" ref="AF400">_xlfn.XLOOKUP(Position_Players[[#This Row],[Card ID]],Batters__No_Defense[[#All],[Card ID]],Batters__No_Defense[[#All],[oWAA vR/500]])</f>
        <v>0.2620051081228178</v>
      </c>
      <c r="AG400" s="14" cm="1">
        <f t="array" ref="AG400">_xlfn.XLOOKUP(Position_Players[[#This Row],[Card ID]],Batters__No_Defense[[#All],[Card ID]],Batters__No_Defense[[#All],[oWAA/500]])</f>
        <v>-4.8924604590953588E-2</v>
      </c>
      <c r="AH400" s="14">
        <f>Position_Players[[#This Row],[DRAA]]/Weights!$J$15+Position_Players[[#This Row],[oWAA vL]]</f>
        <v>-0.6942339673028165</v>
      </c>
      <c r="AI400" s="14">
        <f>Position_Players[[#This Row],[DRAA]]/Weights!$J$15+Position_Players[[#This Row],[oWAA vR]]</f>
        <v>0.11987074338679721</v>
      </c>
      <c r="AJ400" s="14">
        <f>Position_Players[[#This Row],[tDRAA]]/Weights!$J$15+Position_Players[[#This Row],[OWAA]]</f>
        <v>-0.19105896932697419</v>
      </c>
      <c r="AK400" s="14" cm="1">
        <f t="array" ref="AK400">SUMPRODUCT((Position_Players[POS]=Position_Players[[#This Row],[POS]])*(Position_Players[[#This Row],[pWAA vL]]&lt;Position_Players[pWAA vL]))+1</f>
        <v>144</v>
      </c>
      <c r="AL400" s="14" cm="1">
        <f t="array" ref="AL400">SUMPRODUCT((Position_Players[POS]=Position_Players[[#This Row],[POS]])*(Position_Players[[#This Row],[pWAA vR]]&lt;Position_Players[pWAA vR]))+1</f>
        <v>50</v>
      </c>
      <c r="AM400" s="14" cm="1">
        <f t="array" ref="AM400">SUMPRODUCT((Position_Players[POS]=Position_Players[[#This Row],[POS]])*(Position_Players[[#This Row],[pWAA]]&lt;Position_Players[pWAA]))+1</f>
        <v>89</v>
      </c>
      <c r="AN400" s="14">
        <f>_xlfn.XLOOKUP(Position_Players[[#This Row],[Card ID]],Batters__No_Defense[Card ID],Batters__No_Defense[wSB/500])</f>
        <v>5.883497805958926E-3</v>
      </c>
    </row>
    <row r="401" spans="1:40" x14ac:dyDescent="0.25">
      <c r="A401" s="14" t="s">
        <v>5364</v>
      </c>
      <c r="B401">
        <v>71125</v>
      </c>
      <c r="C401">
        <v>57</v>
      </c>
      <c r="D401">
        <v>40</v>
      </c>
      <c r="E401">
        <v>66</v>
      </c>
      <c r="F401">
        <v>59</v>
      </c>
      <c r="G401">
        <v>52</v>
      </c>
      <c r="H401">
        <v>55</v>
      </c>
      <c r="I401">
        <v>58</v>
      </c>
      <c r="J401">
        <v>77</v>
      </c>
      <c r="K401">
        <v>71</v>
      </c>
      <c r="L401">
        <v>94</v>
      </c>
      <c r="M401">
        <v>44</v>
      </c>
      <c r="N401">
        <v>48</v>
      </c>
      <c r="O401">
        <v>111</v>
      </c>
      <c r="P401">
        <v>82</v>
      </c>
      <c r="Q401">
        <v>90</v>
      </c>
      <c r="R401">
        <v>98</v>
      </c>
      <c r="S401">
        <v>62</v>
      </c>
      <c r="T401">
        <v>70</v>
      </c>
      <c r="U401">
        <v>67</v>
      </c>
      <c r="V401">
        <v>95</v>
      </c>
      <c r="W401">
        <v>27</v>
      </c>
      <c r="X401">
        <v>43</v>
      </c>
      <c r="Y401">
        <v>33</v>
      </c>
      <c r="Z401">
        <v>37</v>
      </c>
      <c r="AA401">
        <v>37</v>
      </c>
      <c r="AB401">
        <v>11.29182</v>
      </c>
      <c r="AC401" t="s">
        <v>2477</v>
      </c>
      <c r="AD401" s="9">
        <f>IF(Position_Players[[#This Row],[DRAA]]&gt;Weights!$J$15,Weights!$J$15+LN(Position_Players[[#This Row],[DRAA]]-Weights!$J$15),Position_Players[[#This Row],[DRAA]])</f>
        <v>11.29182</v>
      </c>
      <c r="AE401" s="14" cm="1">
        <f t="array" ref="AE401">_xlfn.XLOOKUP(Position_Players[[#This Row],[Card ID]],Batters__No_Defense[[#All],[Card ID]],Batters__No_Defense[[#All],[oWAA vL/500]])</f>
        <v>4.8405245897747813</v>
      </c>
      <c r="AF401" s="14" cm="1">
        <f t="array" ref="AF401">_xlfn.XLOOKUP(Position_Players[[#This Row],[Card ID]],Batters__No_Defense[[#All],[Card ID]],Batters__No_Defense[[#All],[oWAA vR/500]])</f>
        <v>-0.91573979586428389</v>
      </c>
      <c r="AG401" s="14" cm="1">
        <f t="array" ref="AG401">_xlfn.XLOOKUP(Position_Players[[#This Row],[Card ID]],Batters__No_Defense[[#All],[Card ID]],Batters__No_Defense[[#All],[oWAA/500]])</f>
        <v>0.45784899939843865</v>
      </c>
      <c r="AH401" s="14">
        <f>Position_Players[[#This Row],[DRAA]]/Weights!$J$15+Position_Players[[#This Row],[oWAA vL]]</f>
        <v>5.8229540196521681</v>
      </c>
      <c r="AI401" s="14">
        <f>Position_Players[[#This Row],[DRAA]]/Weights!$J$15+Position_Players[[#This Row],[oWAA vR]]</f>
        <v>6.6689634013102905E-2</v>
      </c>
      <c r="AJ401" s="14">
        <f>Position_Players[[#This Row],[tDRAA]]/Weights!$J$15+Position_Players[[#This Row],[OWAA]]</f>
        <v>1.4402784292758255</v>
      </c>
      <c r="AK401" s="14" cm="1">
        <f t="array" ref="AK401">SUMPRODUCT((Position_Players[POS]=Position_Players[[#This Row],[POS]])*(Position_Players[[#This Row],[pWAA vL]]&lt;Position_Players[pWAA vL]))+1</f>
        <v>1</v>
      </c>
      <c r="AL401" s="14" cm="1">
        <f t="array" ref="AL401">SUMPRODUCT((Position_Players[POS]=Position_Players[[#This Row],[POS]])*(Position_Players[[#This Row],[pWAA vR]]&lt;Position_Players[pWAA vR]))+1</f>
        <v>50</v>
      </c>
      <c r="AM401" s="14" cm="1">
        <f t="array" ref="AM401">SUMPRODUCT((Position_Players[POS]=Position_Players[[#This Row],[POS]])*(Position_Players[[#This Row],[pWAA]]&lt;Position_Players[pWAA]))+1</f>
        <v>2</v>
      </c>
      <c r="AN401" s="14">
        <f>_xlfn.XLOOKUP(Position_Players[[#This Row],[Card ID]],Batters__No_Defense[Card ID],Batters__No_Defense[wSB/500])</f>
        <v>0</v>
      </c>
    </row>
    <row r="402" spans="1:40" x14ac:dyDescent="0.25">
      <c r="A402" s="14" t="s">
        <v>7087</v>
      </c>
      <c r="B402">
        <v>71979</v>
      </c>
      <c r="C402">
        <v>51</v>
      </c>
      <c r="D402">
        <v>75</v>
      </c>
      <c r="E402">
        <v>1</v>
      </c>
      <c r="F402">
        <v>3</v>
      </c>
      <c r="G402">
        <v>82</v>
      </c>
      <c r="H402">
        <v>70</v>
      </c>
      <c r="I402">
        <v>74</v>
      </c>
      <c r="J402">
        <v>40</v>
      </c>
      <c r="K402">
        <v>63</v>
      </c>
      <c r="L402">
        <v>96</v>
      </c>
      <c r="M402">
        <v>63</v>
      </c>
      <c r="N402">
        <v>74</v>
      </c>
      <c r="O402">
        <v>41</v>
      </c>
      <c r="P402">
        <v>64</v>
      </c>
      <c r="Q402">
        <v>99</v>
      </c>
      <c r="R402">
        <v>63</v>
      </c>
      <c r="S402">
        <v>74</v>
      </c>
      <c r="T402">
        <v>40</v>
      </c>
      <c r="U402">
        <v>63</v>
      </c>
      <c r="V402">
        <v>96</v>
      </c>
      <c r="W402">
        <v>63</v>
      </c>
      <c r="X402">
        <v>67</v>
      </c>
      <c r="Y402">
        <v>60</v>
      </c>
      <c r="Z402">
        <v>77</v>
      </c>
      <c r="AA402">
        <v>70</v>
      </c>
      <c r="AB402">
        <v>11.158700000000003</v>
      </c>
      <c r="AC402" t="s">
        <v>2473</v>
      </c>
      <c r="AD402" s="9">
        <f>IF(Position_Players[[#This Row],[DRAA]]&gt;Weights!$J$15,Weights!$J$15+LN(Position_Players[[#This Row],[DRAA]]-Weights!$J$15),Position_Players[[#This Row],[DRAA]])</f>
        <v>11.158700000000003</v>
      </c>
      <c r="AE402" s="14" cm="1">
        <f t="array" ref="AE402">_xlfn.XLOOKUP(Position_Players[[#This Row],[Card ID]],Batters__No_Defense[[#All],[Card ID]],Batters__No_Defense[[#All],[oWAA vL/500]])</f>
        <v>-0.2157374320130461</v>
      </c>
      <c r="AF402" s="14" cm="1">
        <f t="array" ref="AF402">_xlfn.XLOOKUP(Position_Players[[#This Row],[Card ID]],Batters__No_Defense[[#All],[Card ID]],Batters__No_Defense[[#All],[oWAA vR/500]])</f>
        <v>-0.34445468612256031</v>
      </c>
      <c r="AG402" s="14" cm="1">
        <f t="array" ref="AG402">_xlfn.XLOOKUP(Position_Players[[#This Row],[Card ID]],Batters__No_Defense[[#All],[Card ID]],Batters__No_Defense[[#All],[oWAA/500]])</f>
        <v>-0.186966079226565</v>
      </c>
      <c r="AH402" s="14">
        <f>Position_Players[[#This Row],[DRAA]]/Weights!$J$15+Position_Players[[#This Row],[oWAA vL]]</f>
        <v>0.75511007345310543</v>
      </c>
      <c r="AI402" s="14">
        <f>Position_Players[[#This Row],[DRAA]]/Weights!$J$15+Position_Players[[#This Row],[oWAA vR]]</f>
        <v>0.62639281934359126</v>
      </c>
      <c r="AJ402" s="14">
        <f>Position_Players[[#This Row],[tDRAA]]/Weights!$J$15+Position_Players[[#This Row],[OWAA]]</f>
        <v>0.78388142623958657</v>
      </c>
      <c r="AK402" s="14" cm="1">
        <f t="array" ref="AK402">SUMPRODUCT((Position_Players[POS]=Position_Players[[#This Row],[POS]])*(Position_Players[[#This Row],[pWAA vL]]&lt;Position_Players[pWAA vL]))+1</f>
        <v>57</v>
      </c>
      <c r="AL402" s="14" cm="1">
        <f t="array" ref="AL402">SUMPRODUCT((Position_Players[POS]=Position_Players[[#This Row],[POS]])*(Position_Players[[#This Row],[pWAA vR]]&lt;Position_Players[pWAA vR]))+1</f>
        <v>51</v>
      </c>
      <c r="AM402" s="14" cm="1">
        <f t="array" ref="AM402">SUMPRODUCT((Position_Players[POS]=Position_Players[[#This Row],[POS]])*(Position_Players[[#This Row],[pWAA]]&lt;Position_Players[pWAA]))+1</f>
        <v>31</v>
      </c>
      <c r="AN402" s="14">
        <f>_xlfn.XLOOKUP(Position_Players[[#This Row],[Card ID]],Batters__No_Defense[Card ID],Batters__No_Defense[wSB/500])</f>
        <v>0.11471841114178538</v>
      </c>
    </row>
    <row r="403" spans="1:40" x14ac:dyDescent="0.25">
      <c r="A403" s="14" t="s">
        <v>3814</v>
      </c>
      <c r="B403">
        <v>71958</v>
      </c>
      <c r="C403">
        <v>55</v>
      </c>
      <c r="D403">
        <v>36</v>
      </c>
      <c r="E403">
        <v>3</v>
      </c>
      <c r="F403">
        <v>4</v>
      </c>
      <c r="G403">
        <v>70</v>
      </c>
      <c r="H403">
        <v>59</v>
      </c>
      <c r="I403">
        <v>62</v>
      </c>
      <c r="J403">
        <v>60</v>
      </c>
      <c r="K403">
        <v>85</v>
      </c>
      <c r="L403">
        <v>57</v>
      </c>
      <c r="M403">
        <v>78</v>
      </c>
      <c r="N403">
        <v>62</v>
      </c>
      <c r="O403">
        <v>60</v>
      </c>
      <c r="P403">
        <v>85</v>
      </c>
      <c r="Q403">
        <v>58</v>
      </c>
      <c r="R403">
        <v>78</v>
      </c>
      <c r="S403">
        <v>62</v>
      </c>
      <c r="T403">
        <v>60</v>
      </c>
      <c r="U403">
        <v>85</v>
      </c>
      <c r="V403">
        <v>57</v>
      </c>
      <c r="W403">
        <v>78</v>
      </c>
      <c r="X403">
        <v>68</v>
      </c>
      <c r="Y403">
        <v>53</v>
      </c>
      <c r="Z403">
        <v>78</v>
      </c>
      <c r="AA403">
        <v>69</v>
      </c>
      <c r="AB403">
        <v>-7.603059999999993</v>
      </c>
      <c r="AC403" t="s">
        <v>2474</v>
      </c>
      <c r="AD403" s="9">
        <f>IF(Position_Players[[#This Row],[DRAA]]&gt;Weights!$J$15,Weights!$J$15+LN(Position_Players[[#This Row],[DRAA]]-Weights!$J$15),Position_Players[[#This Row],[DRAA]])</f>
        <v>-7.603059999999993</v>
      </c>
      <c r="AE403" s="14" cm="1">
        <f t="array" ref="AE403">_xlfn.XLOOKUP(Position_Players[[#This Row],[Card ID]],Batters__No_Defense[[#All],[Card ID]],Batters__No_Defense[[#All],[oWAA vL/500]])</f>
        <v>0.21630464465623345</v>
      </c>
      <c r="AF403" s="14" cm="1">
        <f t="array" ref="AF403">_xlfn.XLOOKUP(Position_Players[[#This Row],[Card ID]],Batters__No_Defense[[#All],[Card ID]],Batters__No_Defense[[#All],[oWAA vR/500]])</f>
        <v>0.20641198564380042</v>
      </c>
      <c r="AG403" s="14" cm="1">
        <f t="array" ref="AG403">_xlfn.XLOOKUP(Position_Players[[#This Row],[Card ID]],Batters__No_Defense[[#All],[Card ID]],Batters__No_Defense[[#All],[oWAA/500]])</f>
        <v>0.12481798917443913</v>
      </c>
      <c r="AH403" s="14">
        <f>Position_Players[[#This Row],[DRAA]]/Weights!$J$15+Position_Players[[#This Row],[oWAA vL]]</f>
        <v>-0.4451892421683491</v>
      </c>
      <c r="AI403" s="14">
        <f>Position_Players[[#This Row],[DRAA]]/Weights!$J$15+Position_Players[[#This Row],[oWAA vR]]</f>
        <v>-0.45508190118078212</v>
      </c>
      <c r="AJ403" s="14">
        <f>Position_Players[[#This Row],[tDRAA]]/Weights!$J$15+Position_Players[[#This Row],[OWAA]]</f>
        <v>-0.53667589765014345</v>
      </c>
      <c r="AK403" s="14" cm="1">
        <f t="array" ref="AK403">SUMPRODUCT((Position_Players[POS]=Position_Players[[#This Row],[POS]])*(Position_Players[[#This Row],[pWAA vL]]&lt;Position_Players[pWAA vL]))+1</f>
        <v>53</v>
      </c>
      <c r="AL403" s="14" cm="1">
        <f t="array" ref="AL403">SUMPRODUCT((Position_Players[POS]=Position_Players[[#This Row],[POS]])*(Position_Players[[#This Row],[pWAA vR]]&lt;Position_Players[pWAA vR]))+1</f>
        <v>51</v>
      </c>
      <c r="AM403" s="14" cm="1">
        <f t="array" ref="AM403">SUMPRODUCT((Position_Players[POS]=Position_Players[[#This Row],[POS]])*(Position_Players[[#This Row],[pWAA]]&lt;Position_Players[pWAA]))+1</f>
        <v>51</v>
      </c>
      <c r="AN403" s="14">
        <f>_xlfn.XLOOKUP(Position_Players[[#This Row],[Card ID]],Batters__No_Defense[Card ID],Batters__No_Defense[wSB/500])</f>
        <v>0.14157750837526883</v>
      </c>
    </row>
    <row r="404" spans="1:40" x14ac:dyDescent="0.25">
      <c r="A404" s="14" t="s">
        <v>8134</v>
      </c>
      <c r="B404">
        <v>72521</v>
      </c>
      <c r="C404">
        <v>56</v>
      </c>
      <c r="D404">
        <v>32</v>
      </c>
      <c r="E404">
        <v>3</v>
      </c>
      <c r="F404">
        <v>1</v>
      </c>
      <c r="G404">
        <v>50</v>
      </c>
      <c r="H404">
        <v>72</v>
      </c>
      <c r="I404">
        <v>84</v>
      </c>
      <c r="J404">
        <v>81</v>
      </c>
      <c r="K404">
        <v>71</v>
      </c>
      <c r="L404">
        <v>42</v>
      </c>
      <c r="M404">
        <v>89</v>
      </c>
      <c r="N404">
        <v>79</v>
      </c>
      <c r="O404">
        <v>75</v>
      </c>
      <c r="P404">
        <v>65</v>
      </c>
      <c r="Q404">
        <v>39</v>
      </c>
      <c r="R404">
        <v>83</v>
      </c>
      <c r="S404">
        <v>86</v>
      </c>
      <c r="T404">
        <v>85</v>
      </c>
      <c r="U404">
        <v>73</v>
      </c>
      <c r="V404">
        <v>44</v>
      </c>
      <c r="W404">
        <v>91</v>
      </c>
      <c r="X404">
        <v>64</v>
      </c>
      <c r="Y404">
        <v>73</v>
      </c>
      <c r="Z404">
        <v>87</v>
      </c>
      <c r="AA404">
        <v>65</v>
      </c>
      <c r="AB404">
        <v>-9.8307600000000015</v>
      </c>
      <c r="AC404" t="s">
        <v>2475</v>
      </c>
      <c r="AD404" s="9">
        <f>IF(Position_Players[[#This Row],[DRAA]]&gt;Weights!$J$15,Weights!$J$15+LN(Position_Players[[#This Row],[DRAA]]-Weights!$J$15),Position_Players[[#This Row],[DRAA]])</f>
        <v>-9.8307600000000015</v>
      </c>
      <c r="AE404" s="14" cm="1">
        <f t="array" ref="AE404">_xlfn.XLOOKUP(Position_Players[[#This Row],[Card ID]],Batters__No_Defense[[#All],[Card ID]],Batters__No_Defense[[#All],[oWAA vL/500]])</f>
        <v>-1.0408193609584315E-2</v>
      </c>
      <c r="AF404" s="14" cm="1">
        <f t="array" ref="AF404">_xlfn.XLOOKUP(Position_Players[[#This Row],[Card ID]],Batters__No_Defense[[#All],[Card ID]],Batters__No_Defense[[#All],[oWAA vR/500]])</f>
        <v>1.4294063915898052</v>
      </c>
      <c r="AG404" s="14" cm="1">
        <f t="array" ref="AG404">_xlfn.XLOOKUP(Position_Players[[#This Row],[Card ID]],Batters__No_Defense[[#All],[Card ID]],Batters__No_Defense[[#All],[oWAA/500]])</f>
        <v>0.81641785906811659</v>
      </c>
      <c r="AH404" s="14">
        <f>Position_Players[[#This Row],[DRAA]]/Weights!$J$15+Position_Players[[#This Row],[oWAA vL]]</f>
        <v>-0.86572008682621548</v>
      </c>
      <c r="AI404" s="14">
        <f>Position_Players[[#This Row],[DRAA]]/Weights!$J$15+Position_Players[[#This Row],[oWAA vR]]</f>
        <v>0.57409449837317406</v>
      </c>
      <c r="AJ404" s="14">
        <f>Position_Players[[#This Row],[tDRAA]]/Weights!$J$15+Position_Players[[#This Row],[OWAA]]</f>
        <v>-3.8894034148514556E-2</v>
      </c>
      <c r="AK404" s="14" cm="1">
        <f t="array" ref="AK404">SUMPRODUCT((Position_Players[POS]=Position_Players[[#This Row],[POS]])*(Position_Players[[#This Row],[pWAA vL]]&lt;Position_Players[pWAA vL]))+1</f>
        <v>164</v>
      </c>
      <c r="AL404" s="14" cm="1">
        <f t="array" ref="AL404">SUMPRODUCT((Position_Players[POS]=Position_Players[[#This Row],[POS]])*(Position_Players[[#This Row],[pWAA vR]]&lt;Position_Players[pWAA vR]))+1</f>
        <v>51</v>
      </c>
      <c r="AM404" s="14" cm="1">
        <f t="array" ref="AM404">SUMPRODUCT((Position_Players[POS]=Position_Players[[#This Row],[POS]])*(Position_Players[[#This Row],[pWAA]]&lt;Position_Players[pWAA]))+1</f>
        <v>100</v>
      </c>
      <c r="AN404" s="14">
        <f>_xlfn.XLOOKUP(Position_Players[[#This Row],[Card ID]],Batters__No_Defense[Card ID],Batters__No_Defense[wSB/500])</f>
        <v>0.53515524045554863</v>
      </c>
    </row>
    <row r="405" spans="1:40" x14ac:dyDescent="0.25">
      <c r="A405" s="14" t="s">
        <v>3463</v>
      </c>
      <c r="B405">
        <v>72629</v>
      </c>
      <c r="C405">
        <v>59</v>
      </c>
      <c r="D405">
        <v>61</v>
      </c>
      <c r="E405">
        <v>1</v>
      </c>
      <c r="F405">
        <v>3</v>
      </c>
      <c r="G405">
        <v>65</v>
      </c>
      <c r="H405">
        <v>65</v>
      </c>
      <c r="I405">
        <v>73</v>
      </c>
      <c r="J405">
        <v>68</v>
      </c>
      <c r="K405">
        <v>88</v>
      </c>
      <c r="L405">
        <v>52</v>
      </c>
      <c r="M405">
        <v>78</v>
      </c>
      <c r="N405">
        <v>76</v>
      </c>
      <c r="O405">
        <v>73</v>
      </c>
      <c r="P405">
        <v>96</v>
      </c>
      <c r="Q405">
        <v>54</v>
      </c>
      <c r="R405">
        <v>82</v>
      </c>
      <c r="S405">
        <v>73</v>
      </c>
      <c r="T405">
        <v>67</v>
      </c>
      <c r="U405">
        <v>85</v>
      </c>
      <c r="V405">
        <v>51</v>
      </c>
      <c r="W405">
        <v>78</v>
      </c>
      <c r="X405">
        <v>66</v>
      </c>
      <c r="Y405">
        <v>54</v>
      </c>
      <c r="Z405">
        <v>86</v>
      </c>
      <c r="AA405">
        <v>73</v>
      </c>
      <c r="AB405" s="8">
        <v>-4.6550800000000034</v>
      </c>
      <c r="AC405" s="9" t="s">
        <v>2476</v>
      </c>
      <c r="AD405" s="9">
        <f>IF(Position_Players[[#This Row],[DRAA]]&gt;Weights!$J$15,Weights!$J$15+LN(Position_Players[[#This Row],[DRAA]]-Weights!$J$15),Position_Players[[#This Row],[DRAA]])</f>
        <v>-4.6550800000000034</v>
      </c>
      <c r="AE405" s="14" cm="1">
        <f t="array" ref="AE405">_xlfn.XLOOKUP(Position_Players[[#This Row],[Card ID]],Batters__No_Defense[[#All],[Card ID]],Batters__No_Defense[[#All],[oWAA vL/500]])</f>
        <v>1.2273261730016085</v>
      </c>
      <c r="AF405" s="14" cm="1">
        <f t="array" ref="AF405">_xlfn.XLOOKUP(Position_Players[[#This Row],[Card ID]],Batters__No_Defense[[#All],[Card ID]],Batters__No_Defense[[#All],[oWAA vR/500]])</f>
        <v>0.35306461038436537</v>
      </c>
      <c r="AG405" s="14" cm="1">
        <f t="array" ref="AG405">_xlfn.XLOOKUP(Position_Players[[#This Row],[Card ID]],Batters__No_Defense[[#All],[Card ID]],Batters__No_Defense[[#All],[oWAA/500]])</f>
        <v>0.44260793210896671</v>
      </c>
      <c r="AH405" s="14">
        <f>Position_Players[[#This Row],[DRAA]]/Weights!$J$15+Position_Players[[#This Row],[oWAA vL]]</f>
        <v>0.82231727360065898</v>
      </c>
      <c r="AI405" s="14">
        <f>Position_Players[[#This Row],[DRAA]]/Weights!$J$15+Position_Players[[#This Row],[oWAA vR]]</f>
        <v>-5.19442890165841E-2</v>
      </c>
      <c r="AJ405" s="14">
        <f>Position_Players[[#This Row],[tDRAA]]/Weights!$J$15+Position_Players[[#This Row],[OWAA]]</f>
        <v>3.7599032708017233E-2</v>
      </c>
      <c r="AK405" s="14" cm="1">
        <f t="array" ref="AK405">SUMPRODUCT((Position_Players[POS]=Position_Players[[#This Row],[POS]])*(Position_Players[[#This Row],[pWAA vL]]&lt;Position_Players[pWAA vL]))+1</f>
        <v>20</v>
      </c>
      <c r="AL405" s="14" cm="1">
        <f t="array" ref="AL405">SUMPRODUCT((Position_Players[POS]=Position_Players[[#This Row],[POS]])*(Position_Players[[#This Row],[pWAA vR]]&lt;Position_Players[pWAA vR]))+1</f>
        <v>51</v>
      </c>
      <c r="AM405" s="14" cm="1">
        <f t="array" ref="AM405">SUMPRODUCT((Position_Players[POS]=Position_Players[[#This Row],[POS]])*(Position_Players[[#This Row],[pWAA]]&lt;Position_Players[pWAA]))+1</f>
        <v>55</v>
      </c>
      <c r="AN405" s="14">
        <f>_xlfn.XLOOKUP(Position_Players[[#This Row],[Card ID]],Batters__No_Defense[Card ID],Batters__No_Defense[wSB/500])</f>
        <v>0.40758911282970689</v>
      </c>
    </row>
    <row r="406" spans="1:40" x14ac:dyDescent="0.25">
      <c r="A406" s="14" t="s">
        <v>4270</v>
      </c>
      <c r="B406">
        <v>71671</v>
      </c>
      <c r="C406">
        <v>56</v>
      </c>
      <c r="D406">
        <v>64</v>
      </c>
      <c r="E406">
        <v>0</v>
      </c>
      <c r="F406">
        <v>0</v>
      </c>
      <c r="G406">
        <v>7</v>
      </c>
      <c r="H406">
        <v>10</v>
      </c>
      <c r="I406">
        <v>49</v>
      </c>
      <c r="J406">
        <v>34</v>
      </c>
      <c r="K406">
        <v>69</v>
      </c>
      <c r="L406">
        <v>89</v>
      </c>
      <c r="M406">
        <v>74</v>
      </c>
      <c r="N406">
        <v>68</v>
      </c>
      <c r="O406">
        <v>25</v>
      </c>
      <c r="P406">
        <v>71</v>
      </c>
      <c r="Q406">
        <v>69</v>
      </c>
      <c r="R406">
        <v>51</v>
      </c>
      <c r="S406">
        <v>42</v>
      </c>
      <c r="T406">
        <v>38</v>
      </c>
      <c r="U406">
        <v>69</v>
      </c>
      <c r="V406">
        <v>98</v>
      </c>
      <c r="W406">
        <v>81</v>
      </c>
      <c r="X406">
        <v>66</v>
      </c>
      <c r="Y406">
        <v>19</v>
      </c>
      <c r="Z406">
        <v>58</v>
      </c>
      <c r="AA406">
        <v>57</v>
      </c>
      <c r="AB406">
        <v>3.2861999999999996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3.2861999999999996</v>
      </c>
      <c r="AE406" s="14" cm="1">
        <f t="array" ref="AE406">_xlfn.XLOOKUP(Position_Players[[#This Row],[Card ID]],Batters__No_Defense[[#All],[Card ID]],Batters__No_Defense[[#All],[oWAA vL/500]])</f>
        <v>-1.9195766074490295</v>
      </c>
      <c r="AF406" s="14" cm="1">
        <f t="array" ref="AF406">_xlfn.XLOOKUP(Position_Players[[#This Row],[Card ID]],Batters__No_Defense[[#All],[Card ID]],Batters__No_Defense[[#All],[oWAA vR/500]])</f>
        <v>0.16318145856335556</v>
      </c>
      <c r="AG406" s="14" cm="1">
        <f t="array" ref="AG406">_xlfn.XLOOKUP(Position_Players[[#This Row],[Card ID]],Batters__No_Defense[[#All],[Card ID]],Batters__No_Defense[[#All],[oWAA/500]])</f>
        <v>-0.31686032149684845</v>
      </c>
      <c r="AH406" s="14">
        <f>Position_Players[[#This Row],[DRAA]]/Weights!$J$15+Position_Players[[#This Row],[oWAA vL]]</f>
        <v>-1.6336652492744332</v>
      </c>
      <c r="AI406" s="14">
        <f>Position_Players[[#This Row],[DRAA]]/Weights!$J$15+Position_Players[[#This Row],[oWAA vR]]</f>
        <v>0.44909281673795165</v>
      </c>
      <c r="AJ406" s="14">
        <f>Position_Players[[#This Row],[tDRAA]]/Weights!$J$15+Position_Players[[#This Row],[OWAA]]</f>
        <v>-3.0948963322252332E-2</v>
      </c>
      <c r="AK406" s="14" cm="1">
        <f t="array" ref="AK406">SUMPRODUCT((Position_Players[POS]=Position_Players[[#This Row],[POS]])*(Position_Players[[#This Row],[pWAA vL]]&lt;Position_Players[pWAA vL]))+1</f>
        <v>215</v>
      </c>
      <c r="AL406" s="14" cm="1">
        <f t="array" ref="AL406">SUMPRODUCT((Position_Players[POS]=Position_Players[[#This Row],[POS]])*(Position_Players[[#This Row],[pWAA vR]]&lt;Position_Players[pWAA vR]))+1</f>
        <v>51</v>
      </c>
      <c r="AM406" s="14" cm="1">
        <f t="array" ref="AM406">SUMPRODUCT((Position_Players[POS]=Position_Players[[#This Row],[POS]])*(Position_Players[[#This Row],[pWAA]]&lt;Position_Players[pWAA]))+1</f>
        <v>125</v>
      </c>
      <c r="AN406" s="14">
        <f>_xlfn.XLOOKUP(Position_Players[[#This Row],[Card ID]],Batters__No_Defense[Card ID],Batters__No_Defense[wSB/500])</f>
        <v>0</v>
      </c>
    </row>
    <row r="407" spans="1:40" x14ac:dyDescent="0.25">
      <c r="A407" s="14" t="s">
        <v>5147</v>
      </c>
      <c r="B407">
        <v>72482</v>
      </c>
      <c r="C407">
        <v>52</v>
      </c>
      <c r="D407">
        <v>64</v>
      </c>
      <c r="E407">
        <v>1</v>
      </c>
      <c r="F407">
        <v>4</v>
      </c>
      <c r="G407">
        <v>59</v>
      </c>
      <c r="H407">
        <v>49</v>
      </c>
      <c r="I407">
        <v>96</v>
      </c>
      <c r="J407">
        <v>43</v>
      </c>
      <c r="K407">
        <v>58</v>
      </c>
      <c r="L407">
        <v>80</v>
      </c>
      <c r="M407">
        <v>90</v>
      </c>
      <c r="N407">
        <v>97</v>
      </c>
      <c r="O407">
        <v>44</v>
      </c>
      <c r="P407">
        <v>59</v>
      </c>
      <c r="Q407">
        <v>82</v>
      </c>
      <c r="R407">
        <v>91</v>
      </c>
      <c r="S407">
        <v>96</v>
      </c>
      <c r="T407">
        <v>43</v>
      </c>
      <c r="U407">
        <v>58</v>
      </c>
      <c r="V407">
        <v>80</v>
      </c>
      <c r="W407">
        <v>90</v>
      </c>
      <c r="X407">
        <v>51</v>
      </c>
      <c r="Y407">
        <v>35</v>
      </c>
      <c r="Z407">
        <v>72</v>
      </c>
      <c r="AA407">
        <v>51</v>
      </c>
      <c r="AB407">
        <v>4.8747999999999951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4.8747999999999951</v>
      </c>
      <c r="AE407" s="14" cm="1">
        <f t="array" ref="AE407">_xlfn.XLOOKUP(Position_Players[[#This Row],[Card ID]],Batters__No_Defense[[#All],[Card ID]],Batters__No_Defense[[#All],[oWAA vL/500]])</f>
        <v>0.46367802753140613</v>
      </c>
      <c r="AF407" s="14" cm="1">
        <f t="array" ref="AF407">_xlfn.XLOOKUP(Position_Players[[#This Row],[Card ID]],Batters__No_Defense[[#All],[Card ID]],Batters__No_Defense[[#All],[oWAA vR/500]])</f>
        <v>0.2806431688391553</v>
      </c>
      <c r="AG407" s="14" cm="1">
        <f t="array" ref="AG407">_xlfn.XLOOKUP(Position_Players[[#This Row],[Card ID]],Batters__No_Defense[[#All],[Card ID]],Batters__No_Defense[[#All],[oWAA/500]])</f>
        <v>0.43475883427447187</v>
      </c>
      <c r="AH407" s="14">
        <f>Position_Players[[#This Row],[DRAA]]/Weights!$J$15+Position_Players[[#This Row],[oWAA vL]]</f>
        <v>0.88780336647289482</v>
      </c>
      <c r="AI407" s="14">
        <f>Position_Players[[#This Row],[DRAA]]/Weights!$J$15+Position_Players[[#This Row],[oWAA vR]]</f>
        <v>0.70476850778064393</v>
      </c>
      <c r="AJ407" s="14">
        <f>Position_Players[[#This Row],[tDRAA]]/Weights!$J$15+Position_Players[[#This Row],[OWAA]]</f>
        <v>0.85888417321596044</v>
      </c>
      <c r="AK407" s="14" cm="1">
        <f t="array" ref="AK407">SUMPRODUCT((Position_Players[POS]=Position_Players[[#This Row],[POS]])*(Position_Players[[#This Row],[pWAA vL]]&lt;Position_Players[pWAA vL]))+1</f>
        <v>47</v>
      </c>
      <c r="AL407" s="14" cm="1">
        <f t="array" ref="AL407">SUMPRODUCT((Position_Players[POS]=Position_Players[[#This Row],[POS]])*(Position_Players[[#This Row],[pWAA vR]]&lt;Position_Players[pWAA vR]))+1</f>
        <v>51</v>
      </c>
      <c r="AM407" s="14" cm="1">
        <f t="array" ref="AM407">SUMPRODUCT((Position_Players[POS]=Position_Players[[#This Row],[POS]])*(Position_Players[[#This Row],[pWAA]]&lt;Position_Players[pWAA]))+1</f>
        <v>25</v>
      </c>
      <c r="AN407" s="14">
        <f>_xlfn.XLOOKUP(Position_Players[[#This Row],[Card ID]],Batters__No_Defense[Card ID],Batters__No_Defense[wSB/500])</f>
        <v>9.3012420660771866E-3</v>
      </c>
    </row>
    <row r="408" spans="1:40" x14ac:dyDescent="0.25">
      <c r="A408" s="14" t="s">
        <v>9360</v>
      </c>
      <c r="B408">
        <v>73139</v>
      </c>
      <c r="C408">
        <v>56</v>
      </c>
      <c r="D408">
        <v>9</v>
      </c>
      <c r="E408">
        <v>1</v>
      </c>
      <c r="F408">
        <v>1</v>
      </c>
      <c r="G408">
        <v>81</v>
      </c>
      <c r="H408">
        <v>58</v>
      </c>
      <c r="I408">
        <v>90</v>
      </c>
      <c r="J408">
        <v>48</v>
      </c>
      <c r="K408">
        <v>63</v>
      </c>
      <c r="L408">
        <v>66</v>
      </c>
      <c r="M408">
        <v>100</v>
      </c>
      <c r="N408">
        <v>84</v>
      </c>
      <c r="O408">
        <v>45</v>
      </c>
      <c r="P408">
        <v>61</v>
      </c>
      <c r="Q408">
        <v>61</v>
      </c>
      <c r="R408">
        <v>94</v>
      </c>
      <c r="S408">
        <v>92</v>
      </c>
      <c r="T408">
        <v>50</v>
      </c>
      <c r="U408">
        <v>64</v>
      </c>
      <c r="V408">
        <v>68</v>
      </c>
      <c r="W408">
        <v>102</v>
      </c>
      <c r="X408">
        <v>56</v>
      </c>
      <c r="Y408">
        <v>74</v>
      </c>
      <c r="Z408">
        <v>90</v>
      </c>
      <c r="AA408">
        <v>56</v>
      </c>
      <c r="AB408">
        <v>-7.2162199999999999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-7.2162199999999999</v>
      </c>
      <c r="AE408" s="14" cm="1">
        <f t="array" ref="AE408">_xlfn.XLOOKUP(Position_Players[[#This Row],[Card ID]],Batters__No_Defense[[#All],[Card ID]],Batters__No_Defense[[#All],[oWAA vL/500]])</f>
        <v>-0.10738063290033339</v>
      </c>
      <c r="AF408" s="14" cm="1">
        <f t="array" ref="AF408">_xlfn.XLOOKUP(Position_Players[[#This Row],[Card ID]],Batters__No_Defense[[#All],[Card ID]],Batters__No_Defense[[#All],[oWAA vR/500]])</f>
        <v>0.74274899520978843</v>
      </c>
      <c r="AG408" s="14" cm="1">
        <f t="array" ref="AG408">_xlfn.XLOOKUP(Position_Players[[#This Row],[Card ID]],Batters__No_Defense[[#All],[Card ID]],Batters__No_Defense[[#All],[oWAA/500]])</f>
        <v>0.57051907528754364</v>
      </c>
      <c r="AH408" s="14">
        <f>Position_Players[[#This Row],[DRAA]]/Weights!$J$15+Position_Players[[#This Row],[oWAA vL]]</f>
        <v>-0.73521803205031944</v>
      </c>
      <c r="AI408" s="14">
        <f>Position_Players[[#This Row],[DRAA]]/Weights!$J$15+Position_Players[[#This Row],[oWAA vR]]</f>
        <v>0.11491159605980239</v>
      </c>
      <c r="AJ408" s="14">
        <f>Position_Players[[#This Row],[tDRAA]]/Weights!$J$15+Position_Players[[#This Row],[OWAA]]</f>
        <v>-5.73183238624424E-2</v>
      </c>
      <c r="AK408" s="14" cm="1">
        <f t="array" ref="AK408">SUMPRODUCT((Position_Players[POS]=Position_Players[[#This Row],[POS]])*(Position_Players[[#This Row],[pWAA vL]]&lt;Position_Players[pWAA vL]))+1</f>
        <v>147</v>
      </c>
      <c r="AL408" s="14" cm="1">
        <f t="array" ref="AL408">SUMPRODUCT((Position_Players[POS]=Position_Players[[#This Row],[POS]])*(Position_Players[[#This Row],[pWAA vR]]&lt;Position_Players[pWAA vR]))+1</f>
        <v>51</v>
      </c>
      <c r="AM408" s="14" cm="1">
        <f t="array" ref="AM408">SUMPRODUCT((Position_Players[POS]=Position_Players[[#This Row],[POS]])*(Position_Players[[#This Row],[pWAA]]&lt;Position_Players[pWAA]))+1</f>
        <v>73</v>
      </c>
      <c r="AN408" s="14">
        <f>_xlfn.XLOOKUP(Position_Players[[#This Row],[Card ID]],Batters__No_Defense[Card ID],Batters__No_Defense[wSB/500])</f>
        <v>0.70748500240652989</v>
      </c>
    </row>
    <row r="409" spans="1:40" x14ac:dyDescent="0.25">
      <c r="A409" s="14" t="s">
        <v>4080</v>
      </c>
      <c r="B409">
        <v>71714</v>
      </c>
      <c r="C409">
        <v>42</v>
      </c>
      <c r="D409">
        <v>5</v>
      </c>
      <c r="E409">
        <v>50</v>
      </c>
      <c r="F409">
        <v>55</v>
      </c>
      <c r="G409">
        <v>4</v>
      </c>
      <c r="H409">
        <v>10</v>
      </c>
      <c r="I409">
        <v>136</v>
      </c>
      <c r="J409">
        <v>76</v>
      </c>
      <c r="K409">
        <v>76</v>
      </c>
      <c r="L409">
        <v>68</v>
      </c>
      <c r="M409">
        <v>15</v>
      </c>
      <c r="N409">
        <v>144</v>
      </c>
      <c r="O409">
        <v>79</v>
      </c>
      <c r="P409">
        <v>79</v>
      </c>
      <c r="Q409">
        <v>71</v>
      </c>
      <c r="R409">
        <v>16</v>
      </c>
      <c r="S409">
        <v>134</v>
      </c>
      <c r="T409">
        <v>75</v>
      </c>
      <c r="U409">
        <v>76</v>
      </c>
      <c r="V409">
        <v>67</v>
      </c>
      <c r="W409">
        <v>15</v>
      </c>
      <c r="X409">
        <v>88</v>
      </c>
      <c r="Y409">
        <v>96</v>
      </c>
      <c r="Z409">
        <v>86</v>
      </c>
      <c r="AA409">
        <v>103</v>
      </c>
      <c r="AB409" s="8">
        <v>8.1995000000000005</v>
      </c>
      <c r="AC409" s="9" t="s">
        <v>2477</v>
      </c>
      <c r="AD409" s="9">
        <f>IF(Position_Players[[#This Row],[DRAA]]&gt;Weights!$J$15,Weights!$J$15+LN(Position_Players[[#This Row],[DRAA]]-Weights!$J$15),Position_Players[[#This Row],[DRAA]])</f>
        <v>8.1995000000000005</v>
      </c>
      <c r="AE409" s="14" cm="1">
        <f t="array" ref="AE409">_xlfn.XLOOKUP(Position_Players[[#This Row],[Card ID]],Batters__No_Defense[[#All],[Card ID]],Batters__No_Defense[[#All],[oWAA vL/500]])</f>
        <v>-0.14099755233390104</v>
      </c>
      <c r="AF409" s="14" cm="1">
        <f t="array" ref="AF409">_xlfn.XLOOKUP(Position_Players[[#This Row],[Card ID]],Batters__No_Defense[[#All],[Card ID]],Batters__No_Defense[[#All],[oWAA vR/500]])</f>
        <v>-0.65608630717775374</v>
      </c>
      <c r="AG409" s="14" cm="1">
        <f t="array" ref="AG409">_xlfn.XLOOKUP(Position_Players[[#This Row],[Card ID]],Batters__No_Defense[[#All],[Card ID]],Batters__No_Defense[[#All],[oWAA/500]])</f>
        <v>-0.66611940588222751</v>
      </c>
      <c r="AH409" s="14">
        <f>Position_Players[[#This Row],[DRAA]]/Weights!$J$15+Position_Players[[#This Row],[oWAA vL]]</f>
        <v>0.57238878488008504</v>
      </c>
      <c r="AI409" s="14">
        <f>Position_Players[[#This Row],[DRAA]]/Weights!$J$15+Position_Players[[#This Row],[oWAA vR]]</f>
        <v>5.7300030036232408E-2</v>
      </c>
      <c r="AJ409" s="14">
        <f>Position_Players[[#This Row],[tDRAA]]/Weights!$J$15+Position_Players[[#This Row],[OWAA]]</f>
        <v>4.7266931331758633E-2</v>
      </c>
      <c r="AK409" s="14" cm="1">
        <f t="array" ref="AK409">SUMPRODUCT((Position_Players[POS]=Position_Players[[#This Row],[POS]])*(Position_Players[[#This Row],[pWAA vL]]&lt;Position_Players[pWAA vL]))+1</f>
        <v>37</v>
      </c>
      <c r="AL409" s="14" cm="1">
        <f t="array" ref="AL409">SUMPRODUCT((Position_Players[POS]=Position_Players[[#This Row],[POS]])*(Position_Players[[#This Row],[pWAA vR]]&lt;Position_Players[pWAA vR]))+1</f>
        <v>51</v>
      </c>
      <c r="AM409" s="14" cm="1">
        <f t="array" ref="AM409">SUMPRODUCT((Position_Players[POS]=Position_Players[[#This Row],[POS]])*(Position_Players[[#This Row],[pWAA]]&lt;Position_Players[pWAA]))+1</f>
        <v>49</v>
      </c>
      <c r="AN409" s="14">
        <f>_xlfn.XLOOKUP(Position_Players[[#This Row],[Card ID]],Batters__No_Defense[Card ID],Batters__No_Defense[wSB/500])</f>
        <v>0.53125665854292958</v>
      </c>
    </row>
    <row r="410" spans="1:40" x14ac:dyDescent="0.25">
      <c r="A410" s="14" t="s">
        <v>5647</v>
      </c>
      <c r="B410">
        <v>71606</v>
      </c>
      <c r="C410">
        <v>59</v>
      </c>
      <c r="D410">
        <v>1</v>
      </c>
      <c r="E410">
        <v>0</v>
      </c>
      <c r="F410">
        <v>0</v>
      </c>
      <c r="G410">
        <v>58</v>
      </c>
      <c r="H410">
        <v>108</v>
      </c>
      <c r="I410">
        <v>91</v>
      </c>
      <c r="J410">
        <v>71</v>
      </c>
      <c r="K410">
        <v>49</v>
      </c>
      <c r="L410">
        <v>62</v>
      </c>
      <c r="M410">
        <v>84</v>
      </c>
      <c r="N410">
        <v>57</v>
      </c>
      <c r="O410">
        <v>85</v>
      </c>
      <c r="P410">
        <v>70</v>
      </c>
      <c r="Q410">
        <v>75</v>
      </c>
      <c r="R410">
        <v>55</v>
      </c>
      <c r="S410">
        <v>108</v>
      </c>
      <c r="T410">
        <v>67</v>
      </c>
      <c r="U410">
        <v>41</v>
      </c>
      <c r="V410">
        <v>59</v>
      </c>
      <c r="W410">
        <v>100</v>
      </c>
      <c r="X410">
        <v>66</v>
      </c>
      <c r="Y410">
        <v>84</v>
      </c>
      <c r="Z410">
        <v>89</v>
      </c>
      <c r="AA410">
        <v>103</v>
      </c>
      <c r="AB410" s="8">
        <v>2.1020000000000003</v>
      </c>
      <c r="AC410" s="9" t="s">
        <v>2473</v>
      </c>
      <c r="AD410" s="9">
        <f>IF(Position_Players[[#This Row],[DRAA]]&gt;Weights!$J$15,Weights!$J$15+LN(Position_Players[[#This Row],[DRAA]]-Weights!$J$15),Position_Players[[#This Row],[DRAA]])</f>
        <v>2.1020000000000003</v>
      </c>
      <c r="AE410" s="14" cm="1">
        <f t="array" ref="AE410">_xlfn.XLOOKUP(Position_Players[[#This Row],[Card ID]],Batters__No_Defense[[#All],[Card ID]],Batters__No_Defense[[#All],[oWAA vL/500]])</f>
        <v>0.91128390016531791</v>
      </c>
      <c r="AF410" s="14" cm="1">
        <f t="array" ref="AF410">_xlfn.XLOOKUP(Position_Players[[#This Row],[Card ID]],Batters__No_Defense[[#All],[Card ID]],Batters__No_Defense[[#All],[oWAA vR/500]])</f>
        <v>0.43295806634562856</v>
      </c>
      <c r="AG410" s="14" cm="1">
        <f t="array" ref="AG410">_xlfn.XLOOKUP(Position_Players[[#This Row],[Card ID]],Batters__No_Defense[[#All],[Card ID]],Batters__No_Defense[[#All],[oWAA/500]])</f>
        <v>0.66946277223105977</v>
      </c>
      <c r="AH410" s="14">
        <f>Position_Players[[#This Row],[DRAA]]/Weights!$J$15+Position_Players[[#This Row],[oWAA vL]]</f>
        <v>1.0941655491468167</v>
      </c>
      <c r="AI410" s="14">
        <f>Position_Players[[#This Row],[DRAA]]/Weights!$J$15+Position_Players[[#This Row],[oWAA vR]]</f>
        <v>0.61583971532712733</v>
      </c>
      <c r="AJ410" s="14">
        <f>Position_Players[[#This Row],[tDRAA]]/Weights!$J$15+Position_Players[[#This Row],[OWAA]]</f>
        <v>0.85234442121255849</v>
      </c>
      <c r="AK410" s="14" cm="1">
        <f t="array" ref="AK410">SUMPRODUCT((Position_Players[POS]=Position_Players[[#This Row],[POS]])*(Position_Players[[#This Row],[pWAA vL]]&lt;Position_Players[pWAA vL]))+1</f>
        <v>30</v>
      </c>
      <c r="AL410" s="14" cm="1">
        <f t="array" ref="AL410">SUMPRODUCT((Position_Players[POS]=Position_Players[[#This Row],[POS]])*(Position_Players[[#This Row],[pWAA vR]]&lt;Position_Players[pWAA vR]))+1</f>
        <v>52</v>
      </c>
      <c r="AM410" s="14" cm="1">
        <f t="array" ref="AM410">SUMPRODUCT((Position_Players[POS]=Position_Players[[#This Row],[POS]])*(Position_Players[[#This Row],[pWAA]]&lt;Position_Players[pWAA]))+1</f>
        <v>25</v>
      </c>
      <c r="AN410" s="14">
        <f>_xlfn.XLOOKUP(Position_Players[[#This Row],[Card ID]],Batters__No_Defense[Card ID],Batters__No_Defense[wSB/500])</f>
        <v>0.65978114574117752</v>
      </c>
    </row>
    <row r="411" spans="1:40" x14ac:dyDescent="0.25">
      <c r="A411" s="14" t="s">
        <v>8857</v>
      </c>
      <c r="B411">
        <v>70431</v>
      </c>
      <c r="C411">
        <v>56</v>
      </c>
      <c r="D411">
        <v>5</v>
      </c>
      <c r="E411">
        <v>0</v>
      </c>
      <c r="F411">
        <v>0</v>
      </c>
      <c r="G411">
        <v>68</v>
      </c>
      <c r="H411">
        <v>109</v>
      </c>
      <c r="I411">
        <v>61</v>
      </c>
      <c r="J411">
        <v>26</v>
      </c>
      <c r="K411">
        <v>71</v>
      </c>
      <c r="L411">
        <v>102</v>
      </c>
      <c r="M411">
        <v>62</v>
      </c>
      <c r="N411">
        <v>63</v>
      </c>
      <c r="O411">
        <v>28</v>
      </c>
      <c r="P411">
        <v>54</v>
      </c>
      <c r="Q411">
        <v>95</v>
      </c>
      <c r="R411">
        <v>41</v>
      </c>
      <c r="S411">
        <v>61</v>
      </c>
      <c r="T411">
        <v>26</v>
      </c>
      <c r="U411">
        <v>77</v>
      </c>
      <c r="V411">
        <v>104</v>
      </c>
      <c r="W411">
        <v>70</v>
      </c>
      <c r="X411">
        <v>64</v>
      </c>
      <c r="Y411">
        <v>68</v>
      </c>
      <c r="Z411">
        <v>75</v>
      </c>
      <c r="AA411">
        <v>51</v>
      </c>
      <c r="AB411">
        <v>-5.3960599999999932</v>
      </c>
      <c r="AC411" t="s">
        <v>2474</v>
      </c>
      <c r="AD411" s="9">
        <f>IF(Position_Players[[#This Row],[DRAA]]&gt;Weights!$J$15,Weights!$J$15+LN(Position_Players[[#This Row],[DRAA]]-Weights!$J$15),Position_Players[[#This Row],[DRAA]])</f>
        <v>-5.3960599999999932</v>
      </c>
      <c r="AE411" s="14" cm="1">
        <f t="array" ref="AE411">_xlfn.XLOOKUP(Position_Players[[#This Row],[Card ID]],Batters__No_Defense[[#All],[Card ID]],Batters__No_Defense[[#All],[oWAA vL/500]])</f>
        <v>-2.0456964224006451</v>
      </c>
      <c r="AF411" s="14" cm="1">
        <f t="array" ref="AF411">_xlfn.XLOOKUP(Position_Players[[#This Row],[Card ID]],Batters__No_Defense[[#All],[Card ID]],Batters__No_Defense[[#All],[oWAA vR/500]])</f>
        <v>-8.3431397990246254E-3</v>
      </c>
      <c r="AG411" s="14" cm="1">
        <f t="array" ref="AG411">_xlfn.XLOOKUP(Position_Players[[#This Row],[Card ID]],Batters__No_Defense[[#All],[Card ID]],Batters__No_Defense[[#All],[oWAA/500]])</f>
        <v>-0.46632277427828656</v>
      </c>
      <c r="AH411" s="14">
        <f>Position_Players[[#This Row],[DRAA]]/Weights!$J$15+Position_Players[[#This Row],[oWAA vL]]</f>
        <v>-2.5151732781585445</v>
      </c>
      <c r="AI411" s="14">
        <f>Position_Players[[#This Row],[DRAA]]/Weights!$J$15+Position_Players[[#This Row],[oWAA vR]]</f>
        <v>-0.47781999555692417</v>
      </c>
      <c r="AJ411" s="14">
        <f>Position_Players[[#This Row],[tDRAA]]/Weights!$J$15+Position_Players[[#This Row],[OWAA]]</f>
        <v>-0.93579963003618616</v>
      </c>
      <c r="AK411" s="14" cm="1">
        <f t="array" ref="AK411">SUMPRODUCT((Position_Players[POS]=Position_Players[[#This Row],[POS]])*(Position_Players[[#This Row],[pWAA vL]]&lt;Position_Players[pWAA vL]))+1</f>
        <v>174</v>
      </c>
      <c r="AL411" s="14" cm="1">
        <f t="array" ref="AL411">SUMPRODUCT((Position_Players[POS]=Position_Players[[#This Row],[POS]])*(Position_Players[[#This Row],[pWAA vR]]&lt;Position_Players[pWAA vR]))+1</f>
        <v>52</v>
      </c>
      <c r="AM411" s="14" cm="1">
        <f t="array" ref="AM411">SUMPRODUCT((Position_Players[POS]=Position_Players[[#This Row],[POS]])*(Position_Players[[#This Row],[pWAA]]&lt;Position_Players[pWAA]))+1</f>
        <v>78</v>
      </c>
      <c r="AN411" s="14">
        <f>_xlfn.XLOOKUP(Position_Players[[#This Row],[Card ID]],Batters__No_Defense[Card ID],Batters__No_Defense[wSB/500])</f>
        <v>5.3410741794532646E-2</v>
      </c>
    </row>
    <row r="412" spans="1:40" x14ac:dyDescent="0.25">
      <c r="A412" s="14" t="s">
        <v>5431</v>
      </c>
      <c r="B412">
        <v>71799</v>
      </c>
      <c r="C412">
        <v>47</v>
      </c>
      <c r="D412">
        <v>76</v>
      </c>
      <c r="E412">
        <v>1</v>
      </c>
      <c r="F412">
        <v>1</v>
      </c>
      <c r="G412">
        <v>73</v>
      </c>
      <c r="H412">
        <v>72</v>
      </c>
      <c r="I412">
        <v>100</v>
      </c>
      <c r="J412">
        <v>52</v>
      </c>
      <c r="K412">
        <v>52</v>
      </c>
      <c r="L412">
        <v>73</v>
      </c>
      <c r="M412">
        <v>71</v>
      </c>
      <c r="N412">
        <v>105</v>
      </c>
      <c r="O412">
        <v>55</v>
      </c>
      <c r="P412">
        <v>54</v>
      </c>
      <c r="Q412">
        <v>77</v>
      </c>
      <c r="R412">
        <v>73</v>
      </c>
      <c r="S412">
        <v>99</v>
      </c>
      <c r="T412">
        <v>52</v>
      </c>
      <c r="U412">
        <v>51</v>
      </c>
      <c r="V412">
        <v>72</v>
      </c>
      <c r="W412">
        <v>71</v>
      </c>
      <c r="X412">
        <v>96</v>
      </c>
      <c r="Y412">
        <v>101</v>
      </c>
      <c r="Z412">
        <v>94</v>
      </c>
      <c r="AA412">
        <v>93</v>
      </c>
      <c r="AB412" s="8">
        <v>10.128640000000001</v>
      </c>
      <c r="AC412" s="9" t="s">
        <v>2475</v>
      </c>
      <c r="AD412" s="9">
        <f>IF(Position_Players[[#This Row],[DRAA]]&gt;Weights!$J$15,Weights!$J$15+LN(Position_Players[[#This Row],[DRAA]]-Weights!$J$15),Position_Players[[#This Row],[DRAA]])</f>
        <v>10.128640000000001</v>
      </c>
      <c r="AE412" s="14" cm="1">
        <f t="array" ref="AE412">_xlfn.XLOOKUP(Position_Players[[#This Row],[Card ID]],Batters__No_Defense[[#All],[Card ID]],Batters__No_Defense[[#All],[oWAA vL/500]])</f>
        <v>8.9431090622007242E-2</v>
      </c>
      <c r="AF412" s="14" cm="1">
        <f t="array" ref="AF412">_xlfn.XLOOKUP(Position_Players[[#This Row],[Card ID]],Batters__No_Defense[[#All],[Card ID]],Batters__No_Defense[[#All],[oWAA vR/500]])</f>
        <v>-0.33061223257502242</v>
      </c>
      <c r="AG412" s="14" cm="1">
        <f t="array" ref="AG412">_xlfn.XLOOKUP(Position_Players[[#This Row],[Card ID]],Batters__No_Defense[[#All],[Card ID]],Batters__No_Defense[[#All],[oWAA/500]])</f>
        <v>-6.1503758333451307E-2</v>
      </c>
      <c r="AH412" s="14">
        <f>Position_Players[[#This Row],[DRAA]]/Weights!$J$15+Position_Players[[#This Row],[oWAA vL]]</f>
        <v>0.9706596277961117</v>
      </c>
      <c r="AI412" s="14">
        <f>Position_Players[[#This Row],[DRAA]]/Weights!$J$15+Position_Players[[#This Row],[oWAA vR]]</f>
        <v>0.55061630459908195</v>
      </c>
      <c r="AJ412" s="14">
        <f>Position_Players[[#This Row],[tDRAA]]/Weights!$J$15+Position_Players[[#This Row],[OWAA]]</f>
        <v>0.81972477884065309</v>
      </c>
      <c r="AK412" s="14" cm="1">
        <f t="array" ref="AK412">SUMPRODUCT((Position_Players[POS]=Position_Players[[#This Row],[POS]])*(Position_Players[[#This Row],[pWAA vL]]&lt;Position_Players[pWAA vL]))+1</f>
        <v>37</v>
      </c>
      <c r="AL412" s="14" cm="1">
        <f t="array" ref="AL412">SUMPRODUCT((Position_Players[POS]=Position_Players[[#This Row],[POS]])*(Position_Players[[#This Row],[pWAA vR]]&lt;Position_Players[pWAA vR]))+1</f>
        <v>52</v>
      </c>
      <c r="AM412" s="14" cm="1">
        <f t="array" ref="AM412">SUMPRODUCT((Position_Players[POS]=Position_Players[[#This Row],[POS]])*(Position_Players[[#This Row],[pWAA]]&lt;Position_Players[pWAA]))+1</f>
        <v>29</v>
      </c>
      <c r="AN412" s="14">
        <f>_xlfn.XLOOKUP(Position_Players[[#This Row],[Card ID]],Batters__No_Defense[Card ID],Batters__No_Defense[wSB/500])</f>
        <v>1.040925951431253</v>
      </c>
    </row>
    <row r="413" spans="1:40" x14ac:dyDescent="0.25">
      <c r="A413" s="14" t="s">
        <v>8122</v>
      </c>
      <c r="B413">
        <v>71862</v>
      </c>
      <c r="C413">
        <v>57</v>
      </c>
      <c r="D413">
        <v>62</v>
      </c>
      <c r="E413">
        <v>1</v>
      </c>
      <c r="F413">
        <v>1</v>
      </c>
      <c r="G413">
        <v>59</v>
      </c>
      <c r="H413">
        <v>57</v>
      </c>
      <c r="I413">
        <v>82</v>
      </c>
      <c r="J413">
        <v>73</v>
      </c>
      <c r="K413">
        <v>65</v>
      </c>
      <c r="L413">
        <v>76</v>
      </c>
      <c r="M413">
        <v>66</v>
      </c>
      <c r="N413">
        <v>86</v>
      </c>
      <c r="O413">
        <v>77</v>
      </c>
      <c r="P413">
        <v>67</v>
      </c>
      <c r="Q413">
        <v>81</v>
      </c>
      <c r="R413">
        <v>68</v>
      </c>
      <c r="S413">
        <v>81</v>
      </c>
      <c r="T413">
        <v>72</v>
      </c>
      <c r="U413">
        <v>65</v>
      </c>
      <c r="V413">
        <v>75</v>
      </c>
      <c r="W413">
        <v>66</v>
      </c>
      <c r="X413">
        <v>55</v>
      </c>
      <c r="Y413">
        <v>41</v>
      </c>
      <c r="Z413">
        <v>73</v>
      </c>
      <c r="AA413">
        <v>61</v>
      </c>
      <c r="AB413">
        <v>-4.1142400000000006</v>
      </c>
      <c r="AC413" t="s">
        <v>2476</v>
      </c>
      <c r="AD413" s="9">
        <f>IF(Position_Players[[#This Row],[DRAA]]&gt;Weights!$J$15,Weights!$J$15+LN(Position_Players[[#This Row],[DRAA]]-Weights!$J$15),Position_Players[[#This Row],[DRAA]])</f>
        <v>-4.1142400000000006</v>
      </c>
      <c r="AE413" s="14" cm="1">
        <f t="array" ref="AE413">_xlfn.XLOOKUP(Position_Players[[#This Row],[Card ID]],Batters__No_Defense[[#All],[Card ID]],Batters__No_Defense[[#All],[oWAA vL/500]])</f>
        <v>0.99917900762373613</v>
      </c>
      <c r="AF413" s="14" cm="1">
        <f t="array" ref="AF413">_xlfn.XLOOKUP(Position_Players[[#This Row],[Card ID]],Batters__No_Defense[[#All],[Card ID]],Batters__No_Defense[[#All],[oWAA vR/500]])</f>
        <v>0.29896774649815638</v>
      </c>
      <c r="AG413" s="14" cm="1">
        <f t="array" ref="AG413">_xlfn.XLOOKUP(Position_Players[[#This Row],[Card ID]],Batters__No_Defense[[#All],[Card ID]],Batters__No_Defense[[#All],[oWAA/500]])</f>
        <v>0.40945374123252098</v>
      </c>
      <c r="AH413" s="14">
        <f>Position_Players[[#This Row],[DRAA]]/Weights!$J$15+Position_Players[[#This Row],[oWAA vL]]</f>
        <v>0.64122515628898757</v>
      </c>
      <c r="AI413" s="14">
        <f>Position_Players[[#This Row],[DRAA]]/Weights!$J$15+Position_Players[[#This Row],[oWAA vR]]</f>
        <v>-5.8986104836592168E-2</v>
      </c>
      <c r="AJ413" s="14">
        <f>Position_Players[[#This Row],[tDRAA]]/Weights!$J$15+Position_Players[[#This Row],[OWAA]]</f>
        <v>5.1499889897772433E-2</v>
      </c>
      <c r="AK413" s="14" cm="1">
        <f t="array" ref="AK413">SUMPRODUCT((Position_Players[POS]=Position_Players[[#This Row],[POS]])*(Position_Players[[#This Row],[pWAA vL]]&lt;Position_Players[pWAA vL]))+1</f>
        <v>28</v>
      </c>
      <c r="AL413" s="14" cm="1">
        <f t="array" ref="AL413">SUMPRODUCT((Position_Players[POS]=Position_Players[[#This Row],[POS]])*(Position_Players[[#This Row],[pWAA vR]]&lt;Position_Players[pWAA vR]))+1</f>
        <v>52</v>
      </c>
      <c r="AM413" s="14" cm="1">
        <f t="array" ref="AM413">SUMPRODUCT((Position_Players[POS]=Position_Players[[#This Row],[POS]])*(Position_Players[[#This Row],[pWAA]]&lt;Position_Players[pWAA]))+1</f>
        <v>52</v>
      </c>
      <c r="AN413" s="14">
        <f>_xlfn.XLOOKUP(Position_Players[[#This Row],[Card ID]],Batters__No_Defense[Card ID],Batters__No_Defense[wSB/500])</f>
        <v>1.6419371222967771E-2</v>
      </c>
    </row>
    <row r="414" spans="1:40" x14ac:dyDescent="0.25">
      <c r="A414" s="14" t="s">
        <v>6770</v>
      </c>
      <c r="B414">
        <v>72574</v>
      </c>
      <c r="C414">
        <v>55</v>
      </c>
      <c r="D414">
        <v>17</v>
      </c>
      <c r="E414">
        <v>3</v>
      </c>
      <c r="F414">
        <v>3</v>
      </c>
      <c r="G414">
        <v>57</v>
      </c>
      <c r="H414">
        <v>69</v>
      </c>
      <c r="I414">
        <v>100</v>
      </c>
      <c r="J414">
        <v>75</v>
      </c>
      <c r="K414">
        <v>58</v>
      </c>
      <c r="L414">
        <v>78</v>
      </c>
      <c r="M414">
        <v>71</v>
      </c>
      <c r="N414">
        <v>101</v>
      </c>
      <c r="O414">
        <v>77</v>
      </c>
      <c r="P414">
        <v>59</v>
      </c>
      <c r="Q414">
        <v>80</v>
      </c>
      <c r="R414">
        <v>72</v>
      </c>
      <c r="S414">
        <v>100</v>
      </c>
      <c r="T414">
        <v>75</v>
      </c>
      <c r="U414">
        <v>58</v>
      </c>
      <c r="V414">
        <v>78</v>
      </c>
      <c r="W414">
        <v>71</v>
      </c>
      <c r="X414">
        <v>56</v>
      </c>
      <c r="Y414">
        <v>15</v>
      </c>
      <c r="Z414">
        <v>11</v>
      </c>
      <c r="AA414">
        <v>40</v>
      </c>
      <c r="AB414">
        <v>-2.6734000000000004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-2.6734000000000004</v>
      </c>
      <c r="AE414" s="14" cm="1">
        <f t="array" ref="AE414">_xlfn.XLOOKUP(Position_Players[[#This Row],[Card ID]],Batters__No_Defense[[#All],[Card ID]],Batters__No_Defense[[#All],[oWAA vL/500]])</f>
        <v>0.97444841679507821</v>
      </c>
      <c r="AF414" s="14" cm="1">
        <f t="array" ref="AF414">_xlfn.XLOOKUP(Position_Players[[#This Row],[Card ID]],Batters__No_Defense[[#All],[Card ID]],Batters__No_Defense[[#All],[oWAA vR/500]])</f>
        <v>0.67095746074921858</v>
      </c>
      <c r="AG414" s="14" cm="1">
        <f t="array" ref="AG414">_xlfn.XLOOKUP(Position_Players[[#This Row],[Card ID]],Batters__No_Defense[[#All],[Card ID]],Batters__No_Defense[[#All],[oWAA/500]])</f>
        <v>0.67336168604067059</v>
      </c>
      <c r="AH414" s="14">
        <f>Position_Players[[#This Row],[DRAA]]/Weights!$J$15+Position_Players[[#This Row],[oWAA vL]]</f>
        <v>0.74185288854239562</v>
      </c>
      <c r="AI414" s="14">
        <f>Position_Players[[#This Row],[DRAA]]/Weights!$J$15+Position_Players[[#This Row],[oWAA vR]]</f>
        <v>0.43836193249653599</v>
      </c>
      <c r="AJ414" s="14">
        <f>Position_Players[[#This Row],[tDRAA]]/Weights!$J$15+Position_Players[[#This Row],[OWAA]]</f>
        <v>0.440766157787988</v>
      </c>
      <c r="AK414" s="14" cm="1">
        <f t="array" ref="AK414">SUMPRODUCT((Position_Players[POS]=Position_Players[[#This Row],[POS]])*(Position_Players[[#This Row],[pWAA vL]]&lt;Position_Players[pWAA vL]))+1</f>
        <v>48</v>
      </c>
      <c r="AL414" s="14" cm="1">
        <f t="array" ref="AL414">SUMPRODUCT((Position_Players[POS]=Position_Players[[#This Row],[POS]])*(Position_Players[[#This Row],[pWAA vR]]&lt;Position_Players[pWAA vR]))+1</f>
        <v>52</v>
      </c>
      <c r="AM414" s="14" cm="1">
        <f t="array" ref="AM414">SUMPRODUCT((Position_Players[POS]=Position_Players[[#This Row],[POS]])*(Position_Players[[#This Row],[pWAA]]&lt;Position_Players[pWAA]))+1</f>
        <v>53</v>
      </c>
      <c r="AN414" s="14">
        <f>_xlfn.XLOOKUP(Position_Players[[#This Row],[Card ID]],Batters__No_Defense[Card ID],Batters__No_Defense[wSB/500])</f>
        <v>0</v>
      </c>
    </row>
    <row r="415" spans="1:40" x14ac:dyDescent="0.25">
      <c r="A415" s="14" t="s">
        <v>9257</v>
      </c>
      <c r="B415">
        <v>73131</v>
      </c>
      <c r="C415">
        <v>55</v>
      </c>
      <c r="D415">
        <v>74</v>
      </c>
      <c r="E415">
        <v>3</v>
      </c>
      <c r="F415">
        <v>3</v>
      </c>
      <c r="G415">
        <v>59</v>
      </c>
      <c r="H415">
        <v>52</v>
      </c>
      <c r="I415">
        <v>82</v>
      </c>
      <c r="J415">
        <v>65</v>
      </c>
      <c r="K415">
        <v>69</v>
      </c>
      <c r="L415">
        <v>61</v>
      </c>
      <c r="M415">
        <v>77</v>
      </c>
      <c r="N415">
        <v>79</v>
      </c>
      <c r="O415">
        <v>67</v>
      </c>
      <c r="P415">
        <v>74</v>
      </c>
      <c r="Q415">
        <v>67</v>
      </c>
      <c r="R415">
        <v>75</v>
      </c>
      <c r="S415">
        <v>84</v>
      </c>
      <c r="T415">
        <v>65</v>
      </c>
      <c r="U415">
        <v>68</v>
      </c>
      <c r="V415">
        <v>60</v>
      </c>
      <c r="W415">
        <v>78</v>
      </c>
      <c r="X415">
        <v>73</v>
      </c>
      <c r="Y415">
        <v>34</v>
      </c>
      <c r="Z415">
        <v>70</v>
      </c>
      <c r="AA415">
        <v>73</v>
      </c>
      <c r="AB415">
        <v>6.5567999999999946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6.5567999999999946</v>
      </c>
      <c r="AE415" s="14" cm="1">
        <f t="array" ref="AE415">_xlfn.XLOOKUP(Position_Players[[#This Row],[Card ID]],Batters__No_Defense[[#All],[Card ID]],Batters__No_Defense[[#All],[oWAA vL/500]])</f>
        <v>0.42370469479324058</v>
      </c>
      <c r="AF415" s="14" cm="1">
        <f t="array" ref="AF415">_xlfn.XLOOKUP(Position_Players[[#This Row],[Card ID]],Batters__No_Defense[[#All],[Card ID]],Batters__No_Defense[[#All],[oWAA vR/500]])</f>
        <v>0.13263039799818258</v>
      </c>
      <c r="AG415" s="14" cm="1">
        <f t="array" ref="AG415">_xlfn.XLOOKUP(Position_Players[[#This Row],[Card ID]],Batters__No_Defense[[#All],[Card ID]],Batters__No_Defense[[#All],[oWAA/500]])</f>
        <v>0.18644277998700307</v>
      </c>
      <c r="AH415" s="14">
        <f>Position_Players[[#This Row],[DRAA]]/Weights!$J$15+Position_Players[[#This Row],[oWAA vL]]</f>
        <v>0.99417015437549072</v>
      </c>
      <c r="AI415" s="14">
        <f>Position_Players[[#This Row],[DRAA]]/Weights!$J$15+Position_Players[[#This Row],[oWAA vR]]</f>
        <v>0.70309585758043269</v>
      </c>
      <c r="AJ415" s="14">
        <f>Position_Players[[#This Row],[tDRAA]]/Weights!$J$15+Position_Players[[#This Row],[OWAA]]</f>
        <v>0.75690823956925324</v>
      </c>
      <c r="AK415" s="14" cm="1">
        <f t="array" ref="AK415">SUMPRODUCT((Position_Players[POS]=Position_Players[[#This Row],[POS]])*(Position_Players[[#This Row],[pWAA vL]]&lt;Position_Players[pWAA vL]))+1</f>
        <v>42</v>
      </c>
      <c r="AL415" s="14" cm="1">
        <f t="array" ref="AL415">SUMPRODUCT((Position_Players[POS]=Position_Players[[#This Row],[POS]])*(Position_Players[[#This Row],[pWAA vR]]&lt;Position_Players[pWAA vR]))+1</f>
        <v>52</v>
      </c>
      <c r="AM415" s="14" cm="1">
        <f t="array" ref="AM415">SUMPRODUCT((Position_Players[POS]=Position_Players[[#This Row],[POS]])*(Position_Players[[#This Row],[pWAA]]&lt;Position_Players[pWAA]))+1</f>
        <v>39</v>
      </c>
      <c r="AN415" s="14">
        <f>_xlfn.XLOOKUP(Position_Players[[#This Row],[Card ID]],Batters__No_Defense[Card ID],Batters__No_Defense[wSB/500])</f>
        <v>0</v>
      </c>
    </row>
    <row r="416" spans="1:40" x14ac:dyDescent="0.25">
      <c r="A416" s="14" t="s">
        <v>8207</v>
      </c>
      <c r="B416">
        <v>72595</v>
      </c>
      <c r="C416">
        <v>59</v>
      </c>
      <c r="D416">
        <v>24</v>
      </c>
      <c r="E416">
        <v>0</v>
      </c>
      <c r="F416">
        <v>0</v>
      </c>
      <c r="G416">
        <v>46</v>
      </c>
      <c r="H416">
        <v>73</v>
      </c>
      <c r="I416">
        <v>77</v>
      </c>
      <c r="J416">
        <v>68</v>
      </c>
      <c r="K416">
        <v>77</v>
      </c>
      <c r="L416">
        <v>69</v>
      </c>
      <c r="M416">
        <v>77</v>
      </c>
      <c r="N416">
        <v>77</v>
      </c>
      <c r="O416">
        <v>69</v>
      </c>
      <c r="P416">
        <v>77</v>
      </c>
      <c r="Q416">
        <v>70</v>
      </c>
      <c r="R416">
        <v>77</v>
      </c>
      <c r="S416">
        <v>77</v>
      </c>
      <c r="T416">
        <v>68</v>
      </c>
      <c r="U416">
        <v>77</v>
      </c>
      <c r="V416">
        <v>69</v>
      </c>
      <c r="W416">
        <v>77</v>
      </c>
      <c r="X416">
        <v>24</v>
      </c>
      <c r="Y416">
        <v>4</v>
      </c>
      <c r="Z416">
        <v>16</v>
      </c>
      <c r="AA416">
        <v>38</v>
      </c>
      <c r="AB416">
        <v>-5.0098400000000005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-5.0098400000000005</v>
      </c>
      <c r="AE416" s="14" cm="1">
        <f t="array" ref="AE416">_xlfn.XLOOKUP(Position_Players[[#This Row],[Card ID]],Batters__No_Defense[[#All],[Card ID]],Batters__No_Defense[[#All],[oWAA vL/500]])</f>
        <v>0.63537208562276881</v>
      </c>
      <c r="AF416" s="14" cm="1">
        <f t="array" ref="AF416">_xlfn.XLOOKUP(Position_Players[[#This Row],[Card ID]],Batters__No_Defense[[#All],[Card ID]],Batters__No_Defense[[#All],[oWAA vR/500]])</f>
        <v>0.54396953829050154</v>
      </c>
      <c r="AG416" s="14" cm="1">
        <f t="array" ref="AG416">_xlfn.XLOOKUP(Position_Players[[#This Row],[Card ID]],Batters__No_Defense[[#All],[Card ID]],Batters__No_Defense[[#All],[oWAA/500]])</f>
        <v>0.43411431573142611</v>
      </c>
      <c r="AH416" s="14">
        <f>Position_Players[[#This Row],[DRAA]]/Weights!$J$15+Position_Players[[#This Row],[oWAA vL]]</f>
        <v>0.19949777528334361</v>
      </c>
      <c r="AI416" s="14">
        <f>Position_Players[[#This Row],[DRAA]]/Weights!$J$15+Position_Players[[#This Row],[oWAA vR]]</f>
        <v>0.10809522795107634</v>
      </c>
      <c r="AJ416" s="14">
        <f>Position_Players[[#This Row],[tDRAA]]/Weights!$J$15+Position_Players[[#This Row],[OWAA]]</f>
        <v>-1.7599946079990825E-3</v>
      </c>
      <c r="AK416" s="14" cm="1">
        <f t="array" ref="AK416">SUMPRODUCT((Position_Players[POS]=Position_Players[[#This Row],[POS]])*(Position_Players[[#This Row],[pWAA vL]]&lt;Position_Players[pWAA vL]))+1</f>
        <v>57</v>
      </c>
      <c r="AL416" s="14" cm="1">
        <f t="array" ref="AL416">SUMPRODUCT((Position_Players[POS]=Position_Players[[#This Row],[POS]])*(Position_Players[[#This Row],[pWAA vR]]&lt;Position_Players[pWAA vR]))+1</f>
        <v>52</v>
      </c>
      <c r="AM416" s="14" cm="1">
        <f t="array" ref="AM416">SUMPRODUCT((Position_Players[POS]=Position_Players[[#This Row],[POS]])*(Position_Players[[#This Row],[pWAA]]&lt;Position_Players[pWAA]))+1</f>
        <v>66</v>
      </c>
      <c r="AN416" s="14">
        <f>_xlfn.XLOOKUP(Position_Players[[#This Row],[Card ID]],Batters__No_Defense[Card ID],Batters__No_Defense[wSB/500])</f>
        <v>0</v>
      </c>
    </row>
    <row r="417" spans="1:40" x14ac:dyDescent="0.25">
      <c r="A417" s="14" t="s">
        <v>3989</v>
      </c>
      <c r="B417">
        <v>71154</v>
      </c>
      <c r="C417">
        <v>56</v>
      </c>
      <c r="D417">
        <v>33</v>
      </c>
      <c r="E417">
        <v>57</v>
      </c>
      <c r="F417">
        <v>62</v>
      </c>
      <c r="G417">
        <v>3</v>
      </c>
      <c r="H417">
        <v>8</v>
      </c>
      <c r="I417">
        <v>36</v>
      </c>
      <c r="J417">
        <v>33</v>
      </c>
      <c r="K417">
        <v>82</v>
      </c>
      <c r="L417">
        <v>92</v>
      </c>
      <c r="M417">
        <v>57</v>
      </c>
      <c r="N417">
        <v>39</v>
      </c>
      <c r="O417">
        <v>23</v>
      </c>
      <c r="P417">
        <v>95</v>
      </c>
      <c r="Q417">
        <v>99</v>
      </c>
      <c r="R417">
        <v>57</v>
      </c>
      <c r="S417">
        <v>36</v>
      </c>
      <c r="T417">
        <v>36</v>
      </c>
      <c r="U417">
        <v>79</v>
      </c>
      <c r="V417">
        <v>90</v>
      </c>
      <c r="W417">
        <v>57</v>
      </c>
      <c r="X417">
        <v>55</v>
      </c>
      <c r="Y417">
        <v>69</v>
      </c>
      <c r="Z417">
        <v>69</v>
      </c>
      <c r="AA417">
        <v>42</v>
      </c>
      <c r="AB417">
        <v>9.552389999999999</v>
      </c>
      <c r="AC417" t="s">
        <v>2477</v>
      </c>
      <c r="AD417" s="9">
        <f>IF(Position_Players[[#This Row],[DRAA]]&gt;Weights!$J$15,Weights!$J$15+LN(Position_Players[[#This Row],[DRAA]]-Weights!$J$15),Position_Players[[#This Row],[DRAA]])</f>
        <v>9.552389999999999</v>
      </c>
      <c r="AE417" s="14" cm="1">
        <f t="array" ref="AE417">_xlfn.XLOOKUP(Position_Players[[#This Row],[Card ID]],Batters__No_Defense[[#All],[Card ID]],Batters__No_Defense[[#All],[oWAA vL/500]])</f>
        <v>-0.56753898228402055</v>
      </c>
      <c r="AF417" s="14" cm="1">
        <f t="array" ref="AF417">_xlfn.XLOOKUP(Position_Players[[#This Row],[Card ID]],Batters__No_Defense[[#All],[Card ID]],Batters__No_Defense[[#All],[oWAA vR/500]])</f>
        <v>-0.88194302190051221</v>
      </c>
      <c r="AG417" s="14" cm="1">
        <f t="array" ref="AG417">_xlfn.XLOOKUP(Position_Players[[#This Row],[Card ID]],Batters__No_Defense[[#All],[Card ID]],Batters__No_Defense[[#All],[oWAA/500]])</f>
        <v>-0.73482383074102831</v>
      </c>
      <c r="AH417" s="14">
        <f>Position_Players[[#This Row],[DRAA]]/Weights!$J$15+Position_Players[[#This Row],[oWAA vL]]</f>
        <v>0.26355370797020328</v>
      </c>
      <c r="AI417" s="14">
        <f>Position_Players[[#This Row],[DRAA]]/Weights!$J$15+Position_Players[[#This Row],[oWAA vR]]</f>
        <v>-5.0850331646288383E-2</v>
      </c>
      <c r="AJ417" s="14">
        <f>Position_Players[[#This Row],[tDRAA]]/Weights!$J$15+Position_Players[[#This Row],[OWAA]]</f>
        <v>9.6268859513195526E-2</v>
      </c>
      <c r="AK417" s="14" cm="1">
        <f t="array" ref="AK417">SUMPRODUCT((Position_Players[POS]=Position_Players[[#This Row],[POS]])*(Position_Players[[#This Row],[pWAA vL]]&lt;Position_Players[pWAA vL]))+1</f>
        <v>43</v>
      </c>
      <c r="AL417" s="14" cm="1">
        <f t="array" ref="AL417">SUMPRODUCT((Position_Players[POS]=Position_Players[[#This Row],[POS]])*(Position_Players[[#This Row],[pWAA vR]]&lt;Position_Players[pWAA vR]))+1</f>
        <v>52</v>
      </c>
      <c r="AM417" s="14" cm="1">
        <f t="array" ref="AM417">SUMPRODUCT((Position_Players[POS]=Position_Players[[#This Row],[POS]])*(Position_Players[[#This Row],[pWAA]]&lt;Position_Players[pWAA]))+1</f>
        <v>48</v>
      </c>
      <c r="AN417" s="14">
        <f>_xlfn.XLOOKUP(Position_Players[[#This Row],[Card ID]],Batters__No_Defense[Card ID],Batters__No_Defense[wSB/500])</f>
        <v>0</v>
      </c>
    </row>
    <row r="418" spans="1:40" x14ac:dyDescent="0.25">
      <c r="A418" s="14" t="s">
        <v>6940</v>
      </c>
      <c r="B418">
        <v>72136</v>
      </c>
      <c r="C418">
        <v>58</v>
      </c>
      <c r="D418">
        <v>62</v>
      </c>
      <c r="E418">
        <v>0</v>
      </c>
      <c r="F418">
        <v>0</v>
      </c>
      <c r="G418">
        <v>49</v>
      </c>
      <c r="H418">
        <v>63</v>
      </c>
      <c r="I418">
        <v>82</v>
      </c>
      <c r="J418">
        <v>78</v>
      </c>
      <c r="K418">
        <v>72</v>
      </c>
      <c r="L418">
        <v>54</v>
      </c>
      <c r="M418">
        <v>82</v>
      </c>
      <c r="N418">
        <v>84</v>
      </c>
      <c r="O418">
        <v>82</v>
      </c>
      <c r="P418">
        <v>75</v>
      </c>
      <c r="Q418">
        <v>56</v>
      </c>
      <c r="R418">
        <v>84</v>
      </c>
      <c r="S418">
        <v>81</v>
      </c>
      <c r="T418">
        <v>78</v>
      </c>
      <c r="U418">
        <v>72</v>
      </c>
      <c r="V418">
        <v>54</v>
      </c>
      <c r="W418">
        <v>81</v>
      </c>
      <c r="X418">
        <v>76</v>
      </c>
      <c r="Y418">
        <v>70</v>
      </c>
      <c r="Z418">
        <v>85</v>
      </c>
      <c r="AA418">
        <v>79</v>
      </c>
      <c r="AB418">
        <v>-3.7916499999999997</v>
      </c>
      <c r="AC418" t="s">
        <v>2473</v>
      </c>
      <c r="AD418" s="9">
        <f>IF(Position_Players[[#This Row],[DRAA]]&gt;Weights!$J$15,Weights!$J$15+LN(Position_Players[[#This Row],[DRAA]]-Weights!$J$15),Position_Players[[#This Row],[DRAA]])</f>
        <v>-3.7916499999999997</v>
      </c>
      <c r="AE418" s="14" cm="1">
        <f t="array" ref="AE418">_xlfn.XLOOKUP(Position_Players[[#This Row],[Card ID]],Batters__No_Defense[[#All],[Card ID]],Batters__No_Defense[[#All],[oWAA vL/500]])</f>
        <v>1.4409167221138126</v>
      </c>
      <c r="AF418" s="14" cm="1">
        <f t="array" ref="AF418">_xlfn.XLOOKUP(Position_Players[[#This Row],[Card ID]],Batters__No_Defense[[#All],[Card ID]],Batters__No_Defense[[#All],[oWAA vR/500]])</f>
        <v>0.91358356361981397</v>
      </c>
      <c r="AG418" s="14" cm="1">
        <f t="array" ref="AG418">_xlfn.XLOOKUP(Position_Players[[#This Row],[Card ID]],Batters__No_Defense[[#All],[Card ID]],Batters__No_Defense[[#All],[oWAA/500]])</f>
        <v>0.89161679948200356</v>
      </c>
      <c r="AH418" s="14">
        <f>Position_Players[[#This Row],[DRAA]]/Weights!$J$15+Position_Players[[#This Row],[oWAA vL]]</f>
        <v>1.1110293746539175</v>
      </c>
      <c r="AI418" s="14">
        <f>Position_Players[[#This Row],[DRAA]]/Weights!$J$15+Position_Players[[#This Row],[oWAA vR]]</f>
        <v>0.58369621615991885</v>
      </c>
      <c r="AJ418" s="14">
        <f>Position_Players[[#This Row],[tDRAA]]/Weights!$J$15+Position_Players[[#This Row],[OWAA]]</f>
        <v>0.56172945202210833</v>
      </c>
      <c r="AK418" s="14" cm="1">
        <f t="array" ref="AK418">SUMPRODUCT((Position_Players[POS]=Position_Players[[#This Row],[POS]])*(Position_Players[[#This Row],[pWAA vL]]&lt;Position_Players[pWAA vL]))+1</f>
        <v>29</v>
      </c>
      <c r="AL418" s="14" cm="1">
        <f t="array" ref="AL418">SUMPRODUCT((Position_Players[POS]=Position_Players[[#This Row],[POS]])*(Position_Players[[#This Row],[pWAA vR]]&lt;Position_Players[pWAA vR]))+1</f>
        <v>53</v>
      </c>
      <c r="AM418" s="14" cm="1">
        <f t="array" ref="AM418">SUMPRODUCT((Position_Players[POS]=Position_Players[[#This Row],[POS]])*(Position_Players[[#This Row],[pWAA]]&lt;Position_Players[pWAA]))+1</f>
        <v>55</v>
      </c>
      <c r="AN418" s="14">
        <f>_xlfn.XLOOKUP(Position_Players[[#This Row],[Card ID]],Batters__No_Defense[Card ID],Batters__No_Defense[wSB/500])</f>
        <v>0.44893083244271415</v>
      </c>
    </row>
    <row r="419" spans="1:40" x14ac:dyDescent="0.25">
      <c r="A419" s="14" t="s">
        <v>5145</v>
      </c>
      <c r="B419">
        <v>70855</v>
      </c>
      <c r="C419">
        <v>57</v>
      </c>
      <c r="D419">
        <v>9</v>
      </c>
      <c r="E419">
        <v>0</v>
      </c>
      <c r="F419">
        <v>0</v>
      </c>
      <c r="G419">
        <v>68</v>
      </c>
      <c r="H419">
        <v>62</v>
      </c>
      <c r="I419">
        <v>73</v>
      </c>
      <c r="J419">
        <v>28</v>
      </c>
      <c r="K419">
        <v>74</v>
      </c>
      <c r="L419">
        <v>84</v>
      </c>
      <c r="M419">
        <v>78</v>
      </c>
      <c r="N419">
        <v>53</v>
      </c>
      <c r="O419">
        <v>18</v>
      </c>
      <c r="P419">
        <v>73</v>
      </c>
      <c r="Q419">
        <v>76</v>
      </c>
      <c r="R419">
        <v>67</v>
      </c>
      <c r="S419">
        <v>79</v>
      </c>
      <c r="T419">
        <v>31</v>
      </c>
      <c r="U419">
        <v>75</v>
      </c>
      <c r="V419">
        <v>88</v>
      </c>
      <c r="W419">
        <v>82</v>
      </c>
      <c r="X419">
        <v>59</v>
      </c>
      <c r="Y419">
        <v>56</v>
      </c>
      <c r="Z419">
        <v>51</v>
      </c>
      <c r="AA419">
        <v>87</v>
      </c>
      <c r="AB419">
        <v>-9.3750799999999934</v>
      </c>
      <c r="AC419" t="s">
        <v>2474</v>
      </c>
      <c r="AD419" s="9">
        <f>IF(Position_Players[[#This Row],[DRAA]]&gt;Weights!$J$15,Weights!$J$15+LN(Position_Players[[#This Row],[DRAA]]-Weights!$J$15),Position_Players[[#This Row],[DRAA]])</f>
        <v>-9.3750799999999934</v>
      </c>
      <c r="AE419" s="14" cm="1">
        <f t="array" ref="AE419">_xlfn.XLOOKUP(Position_Players[[#This Row],[Card ID]],Batters__No_Defense[[#All],[Card ID]],Batters__No_Defense[[#All],[oWAA vL/500]])</f>
        <v>-1.4253605868223036</v>
      </c>
      <c r="AF419" s="14" cm="1">
        <f t="array" ref="AF419">_xlfn.XLOOKUP(Position_Players[[#This Row],[Card ID]],Batters__No_Defense[[#All],[Card ID]],Batters__No_Defense[[#All],[oWAA vR/500]])</f>
        <v>0.26699801310516802</v>
      </c>
      <c r="AG419" s="14" cm="1">
        <f t="array" ref="AG419">_xlfn.XLOOKUP(Position_Players[[#This Row],[Card ID]],Batters__No_Defense[[#All],[Card ID]],Batters__No_Defense[[#All],[oWAA/500]])</f>
        <v>-2.6275272700458825E-2</v>
      </c>
      <c r="AH419" s="14">
        <f>Position_Players[[#This Row],[DRAA]]/Weights!$J$15+Position_Players[[#This Row],[oWAA vL]]</f>
        <v>-2.2410266618620125</v>
      </c>
      <c r="AI419" s="14">
        <f>Position_Players[[#This Row],[DRAA]]/Weights!$J$15+Position_Players[[#This Row],[oWAA vR]]</f>
        <v>-0.54866806193454076</v>
      </c>
      <c r="AJ419" s="14">
        <f>Position_Players[[#This Row],[tDRAA]]/Weights!$J$15+Position_Players[[#This Row],[OWAA]]</f>
        <v>-0.8419413477401676</v>
      </c>
      <c r="AK419" s="14" cm="1">
        <f t="array" ref="AK419">SUMPRODUCT((Position_Players[POS]=Position_Players[[#This Row],[POS]])*(Position_Players[[#This Row],[pWAA vL]]&lt;Position_Players[pWAA vL]))+1</f>
        <v>158</v>
      </c>
      <c r="AL419" s="14" cm="1">
        <f t="array" ref="AL419">SUMPRODUCT((Position_Players[POS]=Position_Players[[#This Row],[POS]])*(Position_Players[[#This Row],[pWAA vR]]&lt;Position_Players[pWAA vR]))+1</f>
        <v>53</v>
      </c>
      <c r="AM419" s="14" cm="1">
        <f t="array" ref="AM419">SUMPRODUCT((Position_Players[POS]=Position_Players[[#This Row],[POS]])*(Position_Players[[#This Row],[pWAA]]&lt;Position_Players[pWAA]))+1</f>
        <v>72</v>
      </c>
      <c r="AN419" s="14">
        <f>_xlfn.XLOOKUP(Position_Players[[#This Row],[Card ID]],Batters__No_Defense[Card ID],Batters__No_Defense[wSB/500])</f>
        <v>0</v>
      </c>
    </row>
    <row r="420" spans="1:40" x14ac:dyDescent="0.25">
      <c r="A420" s="14" t="s">
        <v>8269</v>
      </c>
      <c r="B420">
        <v>70793</v>
      </c>
      <c r="C420">
        <v>56</v>
      </c>
      <c r="D420">
        <v>6</v>
      </c>
      <c r="E420">
        <v>0</v>
      </c>
      <c r="F420">
        <v>0</v>
      </c>
      <c r="G420">
        <v>71</v>
      </c>
      <c r="H420">
        <v>57</v>
      </c>
      <c r="I420">
        <v>91</v>
      </c>
      <c r="J420">
        <v>47</v>
      </c>
      <c r="K420">
        <v>86</v>
      </c>
      <c r="L420">
        <v>81</v>
      </c>
      <c r="M420">
        <v>47</v>
      </c>
      <c r="N420">
        <v>57</v>
      </c>
      <c r="O420">
        <v>32</v>
      </c>
      <c r="P420">
        <v>81</v>
      </c>
      <c r="Q420">
        <v>66</v>
      </c>
      <c r="R420">
        <v>66</v>
      </c>
      <c r="S420">
        <v>108</v>
      </c>
      <c r="T420">
        <v>53</v>
      </c>
      <c r="U420">
        <v>88</v>
      </c>
      <c r="V420">
        <v>90</v>
      </c>
      <c r="W420">
        <v>39</v>
      </c>
      <c r="X420">
        <v>61</v>
      </c>
      <c r="Y420">
        <v>79</v>
      </c>
      <c r="Z420">
        <v>81</v>
      </c>
      <c r="AA420">
        <v>61</v>
      </c>
      <c r="AB420">
        <v>7.4867399999999966</v>
      </c>
      <c r="AC420" t="s">
        <v>2475</v>
      </c>
      <c r="AD420" s="9">
        <f>IF(Position_Players[[#This Row],[DRAA]]&gt;Weights!$J$15,Weights!$J$15+LN(Position_Players[[#This Row],[DRAA]]-Weights!$J$15),Position_Players[[#This Row],[DRAA]])</f>
        <v>7.4867399999999966</v>
      </c>
      <c r="AE420" s="14" cm="1">
        <f t="array" ref="AE420">_xlfn.XLOOKUP(Position_Players[[#This Row],[Card ID]],Batters__No_Defense[[#All],[Card ID]],Batters__No_Defense[[#All],[oWAA vL/500]])</f>
        <v>-1.0219395798961366</v>
      </c>
      <c r="AF420" s="14" cm="1">
        <f t="array" ref="AF420">_xlfn.XLOOKUP(Position_Players[[#This Row],[Card ID]],Batters__No_Defense[[#All],[Card ID]],Batters__No_Defense[[#All],[oWAA vR/500]])</f>
        <v>-0.10353184312150043</v>
      </c>
      <c r="AG420" s="14" cm="1">
        <f t="array" ref="AG420">_xlfn.XLOOKUP(Position_Players[[#This Row],[Card ID]],Batters__No_Defense[[#All],[Card ID]],Batters__No_Defense[[#All],[oWAA/500]])</f>
        <v>-0.34036725113704219</v>
      </c>
      <c r="AH420" s="14">
        <f>Position_Players[[#This Row],[DRAA]]/Weights!$J$15+Position_Players[[#This Row],[oWAA vL]]</f>
        <v>-0.37056595634915979</v>
      </c>
      <c r="AI420" s="14">
        <f>Position_Players[[#This Row],[DRAA]]/Weights!$J$15+Position_Players[[#This Row],[oWAA vR]]</f>
        <v>0.54784178042547638</v>
      </c>
      <c r="AJ420" s="14">
        <f>Position_Players[[#This Row],[tDRAA]]/Weights!$J$15+Position_Players[[#This Row],[OWAA]]</f>
        <v>0.31100637240993462</v>
      </c>
      <c r="AK420" s="14" cm="1">
        <f t="array" ref="AK420">SUMPRODUCT((Position_Players[POS]=Position_Players[[#This Row],[POS]])*(Position_Players[[#This Row],[pWAA vL]]&lt;Position_Players[pWAA vL]))+1</f>
        <v>133</v>
      </c>
      <c r="AL420" s="14" cm="1">
        <f t="array" ref="AL420">SUMPRODUCT((Position_Players[POS]=Position_Players[[#This Row],[POS]])*(Position_Players[[#This Row],[pWAA vR]]&lt;Position_Players[pWAA vR]))+1</f>
        <v>53</v>
      </c>
      <c r="AM420" s="14" cm="1">
        <f t="array" ref="AM420">SUMPRODUCT((Position_Players[POS]=Position_Players[[#This Row],[POS]])*(Position_Players[[#This Row],[pWAA]]&lt;Position_Players[pWAA]))+1</f>
        <v>73</v>
      </c>
      <c r="AN420" s="14">
        <f>_xlfn.XLOOKUP(Position_Players[[#This Row],[Card ID]],Batters__No_Defense[Card ID],Batters__No_Defense[wSB/500])</f>
        <v>0.33553784449704283</v>
      </c>
    </row>
    <row r="421" spans="1:40" x14ac:dyDescent="0.25">
      <c r="A421" s="14" t="s">
        <v>7087</v>
      </c>
      <c r="B421">
        <v>71979</v>
      </c>
      <c r="C421">
        <v>51</v>
      </c>
      <c r="D421">
        <v>75</v>
      </c>
      <c r="E421">
        <v>1</v>
      </c>
      <c r="F421">
        <v>3</v>
      </c>
      <c r="G421">
        <v>82</v>
      </c>
      <c r="H421">
        <v>70</v>
      </c>
      <c r="I421">
        <v>74</v>
      </c>
      <c r="J421">
        <v>40</v>
      </c>
      <c r="K421">
        <v>63</v>
      </c>
      <c r="L421">
        <v>96</v>
      </c>
      <c r="M421">
        <v>63</v>
      </c>
      <c r="N421">
        <v>74</v>
      </c>
      <c r="O421">
        <v>41</v>
      </c>
      <c r="P421">
        <v>64</v>
      </c>
      <c r="Q421">
        <v>99</v>
      </c>
      <c r="R421">
        <v>63</v>
      </c>
      <c r="S421">
        <v>74</v>
      </c>
      <c r="T421">
        <v>40</v>
      </c>
      <c r="U421">
        <v>63</v>
      </c>
      <c r="V421">
        <v>96</v>
      </c>
      <c r="W421">
        <v>63</v>
      </c>
      <c r="X421">
        <v>67</v>
      </c>
      <c r="Y421">
        <v>60</v>
      </c>
      <c r="Z421">
        <v>77</v>
      </c>
      <c r="AA421">
        <v>70</v>
      </c>
      <c r="AB421">
        <v>3.1342800000000017</v>
      </c>
      <c r="AC421" t="s">
        <v>2476</v>
      </c>
      <c r="AD421" s="9">
        <f>IF(Position_Players[[#This Row],[DRAA]]&gt;Weights!$J$15,Weights!$J$15+LN(Position_Players[[#This Row],[DRAA]]-Weights!$J$15),Position_Players[[#This Row],[DRAA]])</f>
        <v>3.1342800000000017</v>
      </c>
      <c r="AE421" s="14" cm="1">
        <f t="array" ref="AE421">_xlfn.XLOOKUP(Position_Players[[#This Row],[Card ID]],Batters__No_Defense[[#All],[Card ID]],Batters__No_Defense[[#All],[oWAA vL/500]])</f>
        <v>-0.2157374320130461</v>
      </c>
      <c r="AF421" s="14" cm="1">
        <f t="array" ref="AF421">_xlfn.XLOOKUP(Position_Players[[#This Row],[Card ID]],Batters__No_Defense[[#All],[Card ID]],Batters__No_Defense[[#All],[oWAA vR/500]])</f>
        <v>-0.34445468612256031</v>
      </c>
      <c r="AG421" s="14" cm="1">
        <f t="array" ref="AG421">_xlfn.XLOOKUP(Position_Players[[#This Row],[Card ID]],Batters__No_Defense[[#All],[Card ID]],Batters__No_Defense[[#All],[oWAA/500]])</f>
        <v>-0.186966079226565</v>
      </c>
      <c r="AH421" s="14">
        <f>Position_Players[[#This Row],[DRAA]]/Weights!$J$15+Position_Players[[#This Row],[oWAA vL]]</f>
        <v>5.695633333887215E-2</v>
      </c>
      <c r="AI421" s="14">
        <f>Position_Players[[#This Row],[DRAA]]/Weights!$J$15+Position_Players[[#This Row],[oWAA vR]]</f>
        <v>-7.1760920770642056E-2</v>
      </c>
      <c r="AJ421" s="14">
        <f>Position_Players[[#This Row],[tDRAA]]/Weights!$J$15+Position_Players[[#This Row],[OWAA]]</f>
        <v>8.5727686125353253E-2</v>
      </c>
      <c r="AK421" s="14" cm="1">
        <f t="array" ref="AK421">SUMPRODUCT((Position_Players[POS]=Position_Players[[#This Row],[POS]])*(Position_Players[[#This Row],[pWAA vL]]&lt;Position_Players[pWAA vL]))+1</f>
        <v>65</v>
      </c>
      <c r="AL421" s="14" cm="1">
        <f t="array" ref="AL421">SUMPRODUCT((Position_Players[POS]=Position_Players[[#This Row],[POS]])*(Position_Players[[#This Row],[pWAA vR]]&lt;Position_Players[pWAA vR]))+1</f>
        <v>53</v>
      </c>
      <c r="AM421" s="14" cm="1">
        <f t="array" ref="AM421">SUMPRODUCT((Position_Players[POS]=Position_Players[[#This Row],[POS]])*(Position_Players[[#This Row],[pWAA]]&lt;Position_Players[pWAA]))+1</f>
        <v>48</v>
      </c>
      <c r="AN421" s="14">
        <f>_xlfn.XLOOKUP(Position_Players[[#This Row],[Card ID]],Batters__No_Defense[Card ID],Batters__No_Defense[wSB/500])</f>
        <v>0.11471841114178538</v>
      </c>
    </row>
    <row r="422" spans="1:40" x14ac:dyDescent="0.25">
      <c r="A422" s="14" t="s">
        <v>9040</v>
      </c>
      <c r="B422">
        <v>73161</v>
      </c>
      <c r="C422">
        <v>59</v>
      </c>
      <c r="D422">
        <v>77</v>
      </c>
      <c r="E422">
        <v>2</v>
      </c>
      <c r="F422">
        <v>5</v>
      </c>
      <c r="G422">
        <v>44</v>
      </c>
      <c r="H422">
        <v>62</v>
      </c>
      <c r="I422">
        <v>83</v>
      </c>
      <c r="J422">
        <v>58</v>
      </c>
      <c r="K422">
        <v>67</v>
      </c>
      <c r="L422">
        <v>44</v>
      </c>
      <c r="M422">
        <v>86</v>
      </c>
      <c r="N422">
        <v>73</v>
      </c>
      <c r="O422">
        <v>48</v>
      </c>
      <c r="P422">
        <v>61</v>
      </c>
      <c r="Q422">
        <v>38</v>
      </c>
      <c r="R422">
        <v>83</v>
      </c>
      <c r="S422">
        <v>89</v>
      </c>
      <c r="T422">
        <v>62</v>
      </c>
      <c r="U422">
        <v>70</v>
      </c>
      <c r="V422">
        <v>47</v>
      </c>
      <c r="W422">
        <v>88</v>
      </c>
      <c r="X422">
        <v>60</v>
      </c>
      <c r="Y422">
        <v>73</v>
      </c>
      <c r="Z422">
        <v>74</v>
      </c>
      <c r="AA422">
        <v>60</v>
      </c>
      <c r="AB422">
        <v>4.9345999999999988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4.9345999999999988</v>
      </c>
      <c r="AE422" s="14" cm="1">
        <f t="array" ref="AE422">_xlfn.XLOOKUP(Position_Players[[#This Row],[Card ID]],Batters__No_Defense[[#All],[Card ID]],Batters__No_Defense[[#All],[oWAA vL/500]])</f>
        <v>-1.2929560345357438</v>
      </c>
      <c r="AF422" s="14" cm="1">
        <f t="array" ref="AF422">_xlfn.XLOOKUP(Position_Players[[#This Row],[Card ID]],Batters__No_Defense[[#All],[Card ID]],Batters__No_Defense[[#All],[oWAA vR/500]])</f>
        <v>3.744168412007553E-3</v>
      </c>
      <c r="AG422" s="14" cm="1">
        <f t="array" ref="AG422">_xlfn.XLOOKUP(Position_Players[[#This Row],[Card ID]],Batters__No_Defense[[#All],[Card ID]],Batters__No_Defense[[#All],[oWAA/500]])</f>
        <v>-0.35517034354188076</v>
      </c>
      <c r="AH422" s="14">
        <f>Position_Players[[#This Row],[DRAA]]/Weights!$J$15+Position_Players[[#This Row],[oWAA vL]]</f>
        <v>-0.86362787798764518</v>
      </c>
      <c r="AI422" s="14">
        <f>Position_Players[[#This Row],[DRAA]]/Weights!$J$15+Position_Players[[#This Row],[oWAA vR]]</f>
        <v>0.43307232496010623</v>
      </c>
      <c r="AJ422" s="14">
        <f>Position_Players[[#This Row],[tDRAA]]/Weights!$J$15+Position_Players[[#This Row],[OWAA]]</f>
        <v>7.4157813006217932E-2</v>
      </c>
      <c r="AK422" s="14" cm="1">
        <f t="array" ref="AK422">SUMPRODUCT((Position_Players[POS]=Position_Players[[#This Row],[POS]])*(Position_Players[[#This Row],[pWAA vL]]&lt;Position_Players[pWAA vL]))+1</f>
        <v>192</v>
      </c>
      <c r="AL422" s="14" cm="1">
        <f t="array" ref="AL422">SUMPRODUCT((Position_Players[POS]=Position_Players[[#This Row],[POS]])*(Position_Players[[#This Row],[pWAA vR]]&lt;Position_Players[pWAA vR]))+1</f>
        <v>53</v>
      </c>
      <c r="AM422" s="14" cm="1">
        <f t="array" ref="AM422">SUMPRODUCT((Position_Players[POS]=Position_Players[[#This Row],[POS]])*(Position_Players[[#This Row],[pWAA]]&lt;Position_Players[pWAA]))+1</f>
        <v>105</v>
      </c>
      <c r="AN422" s="14">
        <f>_xlfn.XLOOKUP(Position_Players[[#This Row],[Card ID]],Batters__No_Defense[Card ID],Batters__No_Defense[wSB/500])</f>
        <v>3.9404806081861365E-2</v>
      </c>
    </row>
    <row r="423" spans="1:40" x14ac:dyDescent="0.25">
      <c r="A423" s="14" t="s">
        <v>9566</v>
      </c>
      <c r="B423">
        <v>73149</v>
      </c>
      <c r="C423">
        <v>56</v>
      </c>
      <c r="D423">
        <v>65</v>
      </c>
      <c r="E423">
        <v>0</v>
      </c>
      <c r="F423">
        <v>0</v>
      </c>
      <c r="G423">
        <v>62</v>
      </c>
      <c r="H423">
        <v>53</v>
      </c>
      <c r="I423">
        <v>69</v>
      </c>
      <c r="J423">
        <v>51</v>
      </c>
      <c r="K423">
        <v>100</v>
      </c>
      <c r="L423">
        <v>62</v>
      </c>
      <c r="M423">
        <v>62</v>
      </c>
      <c r="N423">
        <v>66</v>
      </c>
      <c r="O423">
        <v>48</v>
      </c>
      <c r="P423">
        <v>90</v>
      </c>
      <c r="Q423">
        <v>59</v>
      </c>
      <c r="R423">
        <v>60</v>
      </c>
      <c r="S423">
        <v>70</v>
      </c>
      <c r="T423">
        <v>52</v>
      </c>
      <c r="U423">
        <v>104</v>
      </c>
      <c r="V423">
        <v>64</v>
      </c>
      <c r="W423">
        <v>63</v>
      </c>
      <c r="X423">
        <v>73</v>
      </c>
      <c r="Y423">
        <v>20</v>
      </c>
      <c r="Z423">
        <v>72</v>
      </c>
      <c r="AA423">
        <v>75</v>
      </c>
      <c r="AB423" s="8">
        <v>5.0429999999999957</v>
      </c>
      <c r="AC423" s="9" t="s">
        <v>14</v>
      </c>
      <c r="AD423" s="9">
        <f>IF(Position_Players[[#This Row],[DRAA]]&gt;Weights!$J$15,Weights!$J$15+LN(Position_Players[[#This Row],[DRAA]]-Weights!$J$15),Position_Players[[#This Row],[DRAA]])</f>
        <v>5.0429999999999957</v>
      </c>
      <c r="AE423" s="14" cm="1">
        <f t="array" ref="AE423">_xlfn.XLOOKUP(Position_Players[[#This Row],[Card ID]],Batters__No_Defense[[#All],[Card ID]],Batters__No_Defense[[#All],[oWAA vL/500]])</f>
        <v>-0.55209960256679591</v>
      </c>
      <c r="AF423" s="14" cm="1">
        <f t="array" ref="AF423">_xlfn.XLOOKUP(Position_Players[[#This Row],[Card ID]],Batters__No_Defense[[#All],[Card ID]],Batters__No_Defense[[#All],[oWAA vR/500]])</f>
        <v>0.2620051081228178</v>
      </c>
      <c r="AG423" s="14" cm="1">
        <f t="array" ref="AG423">_xlfn.XLOOKUP(Position_Players[[#This Row],[Card ID]],Batters__No_Defense[[#All],[Card ID]],Batters__No_Defense[[#All],[oWAA/500]])</f>
        <v>-4.8924604590953588E-2</v>
      </c>
      <c r="AH423" s="14">
        <f>Position_Players[[#This Row],[DRAA]]/Weights!$J$15+Position_Players[[#This Row],[oWAA vL]]</f>
        <v>-0.11334025156123106</v>
      </c>
      <c r="AI423" s="14">
        <f>Position_Players[[#This Row],[DRAA]]/Weights!$J$15+Position_Players[[#This Row],[oWAA vR]]</f>
        <v>0.70076445912838259</v>
      </c>
      <c r="AJ423" s="14">
        <f>Position_Players[[#This Row],[tDRAA]]/Weights!$J$15+Position_Players[[#This Row],[OWAA]]</f>
        <v>0.38983474641461124</v>
      </c>
      <c r="AK423" s="14" cm="1">
        <f t="array" ref="AK423">SUMPRODUCT((Position_Players[POS]=Position_Players[[#This Row],[POS]])*(Position_Players[[#This Row],[pWAA vL]]&lt;Position_Players[pWAA vL]))+1</f>
        <v>140</v>
      </c>
      <c r="AL423" s="14" cm="1">
        <f t="array" ref="AL423">SUMPRODUCT((Position_Players[POS]=Position_Players[[#This Row],[POS]])*(Position_Players[[#This Row],[pWAA vR]]&lt;Position_Players[pWAA vR]))+1</f>
        <v>53</v>
      </c>
      <c r="AM423" s="14" cm="1">
        <f t="array" ref="AM423">SUMPRODUCT((Position_Players[POS]=Position_Players[[#This Row],[POS]])*(Position_Players[[#This Row],[pWAA]]&lt;Position_Players[pWAA]))+1</f>
        <v>83</v>
      </c>
      <c r="AN423" s="14">
        <f>_xlfn.XLOOKUP(Position_Players[[#This Row],[Card ID]],Batters__No_Defense[Card ID],Batters__No_Defense[wSB/500])</f>
        <v>5.883497805958926E-3</v>
      </c>
    </row>
    <row r="424" spans="1:40" x14ac:dyDescent="0.25">
      <c r="A424" s="14" t="s">
        <v>3463</v>
      </c>
      <c r="B424">
        <v>72629</v>
      </c>
      <c r="C424">
        <v>59</v>
      </c>
      <c r="D424">
        <v>61</v>
      </c>
      <c r="E424">
        <v>1</v>
      </c>
      <c r="F424">
        <v>3</v>
      </c>
      <c r="G424">
        <v>65</v>
      </c>
      <c r="H424">
        <v>65</v>
      </c>
      <c r="I424">
        <v>73</v>
      </c>
      <c r="J424">
        <v>68</v>
      </c>
      <c r="K424">
        <v>88</v>
      </c>
      <c r="L424">
        <v>52</v>
      </c>
      <c r="M424">
        <v>78</v>
      </c>
      <c r="N424">
        <v>76</v>
      </c>
      <c r="O424">
        <v>73</v>
      </c>
      <c r="P424">
        <v>96</v>
      </c>
      <c r="Q424">
        <v>54</v>
      </c>
      <c r="R424">
        <v>82</v>
      </c>
      <c r="S424">
        <v>73</v>
      </c>
      <c r="T424">
        <v>67</v>
      </c>
      <c r="U424">
        <v>85</v>
      </c>
      <c r="V424">
        <v>51</v>
      </c>
      <c r="W424">
        <v>78</v>
      </c>
      <c r="X424">
        <v>66</v>
      </c>
      <c r="Y424">
        <v>54</v>
      </c>
      <c r="Z424">
        <v>86</v>
      </c>
      <c r="AA424">
        <v>73</v>
      </c>
      <c r="AB424">
        <v>-2.8678200000000005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2.8678200000000005</v>
      </c>
      <c r="AE424" s="14" cm="1">
        <f t="array" ref="AE424">_xlfn.XLOOKUP(Position_Players[[#This Row],[Card ID]],Batters__No_Defense[[#All],[Card ID]],Batters__No_Defense[[#All],[oWAA vL/500]])</f>
        <v>1.2273261730016085</v>
      </c>
      <c r="AF424" s="14" cm="1">
        <f t="array" ref="AF424">_xlfn.XLOOKUP(Position_Players[[#This Row],[Card ID]],Batters__No_Defense[[#All],[Card ID]],Batters__No_Defense[[#All],[oWAA vR/500]])</f>
        <v>0.35306461038436537</v>
      </c>
      <c r="AG424" s="14" cm="1">
        <f t="array" ref="AG424">_xlfn.XLOOKUP(Position_Players[[#This Row],[Card ID]],Batters__No_Defense[[#All],[Card ID]],Batters__No_Defense[[#All],[oWAA/500]])</f>
        <v>0.44260793210896671</v>
      </c>
      <c r="AH424" s="14">
        <f>Position_Players[[#This Row],[DRAA]]/Weights!$J$15+Position_Players[[#This Row],[oWAA vL]]</f>
        <v>0.97781539727272082</v>
      </c>
      <c r="AI424" s="14">
        <f>Position_Players[[#This Row],[DRAA]]/Weights!$J$15+Position_Players[[#This Row],[oWAA vR]]</f>
        <v>0.10355383465547774</v>
      </c>
      <c r="AJ424" s="14">
        <f>Position_Players[[#This Row],[tDRAA]]/Weights!$J$15+Position_Players[[#This Row],[OWAA]]</f>
        <v>0.19309715638007907</v>
      </c>
      <c r="AK424" s="14" cm="1">
        <f t="array" ref="AK424">SUMPRODUCT((Position_Players[POS]=Position_Players[[#This Row],[POS]])*(Position_Players[[#This Row],[pWAA vL]]&lt;Position_Players[pWAA vL]))+1</f>
        <v>15</v>
      </c>
      <c r="AL424" s="14" cm="1">
        <f t="array" ref="AL424">SUMPRODUCT((Position_Players[POS]=Position_Players[[#This Row],[POS]])*(Position_Players[[#This Row],[pWAA vR]]&lt;Position_Players[pWAA vR]))+1</f>
        <v>53</v>
      </c>
      <c r="AM424" s="14" cm="1">
        <f t="array" ref="AM424">SUMPRODUCT((Position_Players[POS]=Position_Players[[#This Row],[POS]])*(Position_Players[[#This Row],[pWAA]]&lt;Position_Players[pWAA]))+1</f>
        <v>33</v>
      </c>
      <c r="AN424" s="14">
        <f>_xlfn.XLOOKUP(Position_Players[[#This Row],[Card ID]],Batters__No_Defense[Card ID],Batters__No_Defense[wSB/500])</f>
        <v>0.40758911282970689</v>
      </c>
    </row>
    <row r="425" spans="1:40" x14ac:dyDescent="0.25">
      <c r="A425" s="14" t="s">
        <v>3208</v>
      </c>
      <c r="B425">
        <v>72081</v>
      </c>
      <c r="C425">
        <v>40</v>
      </c>
      <c r="D425">
        <v>11</v>
      </c>
      <c r="E425">
        <v>79</v>
      </c>
      <c r="F425">
        <v>63</v>
      </c>
      <c r="G425">
        <v>15</v>
      </c>
      <c r="H425">
        <v>77</v>
      </c>
      <c r="I425">
        <v>67</v>
      </c>
      <c r="J425">
        <v>41</v>
      </c>
      <c r="K425">
        <v>54</v>
      </c>
      <c r="L425">
        <v>78</v>
      </c>
      <c r="M425">
        <v>65</v>
      </c>
      <c r="N425">
        <v>67</v>
      </c>
      <c r="O425">
        <v>41</v>
      </c>
      <c r="P425">
        <v>54</v>
      </c>
      <c r="Q425">
        <v>79</v>
      </c>
      <c r="R425">
        <v>65</v>
      </c>
      <c r="S425">
        <v>67</v>
      </c>
      <c r="T425">
        <v>41</v>
      </c>
      <c r="U425">
        <v>54</v>
      </c>
      <c r="V425">
        <v>78</v>
      </c>
      <c r="W425">
        <v>65</v>
      </c>
      <c r="X425">
        <v>1</v>
      </c>
      <c r="Y425">
        <v>19</v>
      </c>
      <c r="Z425">
        <v>67</v>
      </c>
      <c r="AA425">
        <v>27</v>
      </c>
      <c r="AB425">
        <v>13.80433</v>
      </c>
      <c r="AC425" t="s">
        <v>2477</v>
      </c>
      <c r="AD425" s="9">
        <f>IF(Position_Players[[#This Row],[DRAA]]&gt;Weights!$J$15,Weights!$J$15+LN(Position_Players[[#This Row],[DRAA]]-Weights!$J$15),Position_Players[[#This Row],[DRAA]])</f>
        <v>12.331261127069848</v>
      </c>
      <c r="AE425" s="14" cm="1">
        <f t="array" ref="AE425">_xlfn.XLOOKUP(Position_Players[[#This Row],[Card ID]],Batters__No_Defense[[#All],[Card ID]],Batters__No_Defense[[#All],[oWAA vL/500]])</f>
        <v>-1.1875675310722957</v>
      </c>
      <c r="AF425" s="14" cm="1">
        <f t="array" ref="AF425">_xlfn.XLOOKUP(Position_Players[[#This Row],[Card ID]],Batters__No_Defense[[#All],[Card ID]],Batters__No_Defense[[#All],[oWAA vR/500]])</f>
        <v>-1.2636660112868536</v>
      </c>
      <c r="AG425" s="14" cm="1">
        <f t="array" ref="AG425">_xlfn.XLOOKUP(Position_Players[[#This Row],[Card ID]],Batters__No_Defense[[#All],[Card ID]],Batters__No_Defense[[#All],[oWAA/500]])</f>
        <v>-1.1534000059766016</v>
      </c>
      <c r="AH425" s="14">
        <f>Position_Players[[#This Row],[DRAA]]/Weights!$J$15+Position_Players[[#This Row],[oWAA vL]]</f>
        <v>1.345941159410402E-2</v>
      </c>
      <c r="AI425" s="14">
        <f>Position_Players[[#This Row],[DRAA]]/Weights!$J$15+Position_Players[[#This Row],[oWAA vR]]</f>
        <v>-6.2639068620453875E-2</v>
      </c>
      <c r="AJ425" s="14">
        <f>Position_Players[[#This Row],[tDRAA]]/Weights!$J$15+Position_Players[[#This Row],[OWAA]]</f>
        <v>-8.0535415615046846E-2</v>
      </c>
      <c r="AK425" s="14" cm="1">
        <f t="array" ref="AK425">SUMPRODUCT((Position_Players[POS]=Position_Players[[#This Row],[POS]])*(Position_Players[[#This Row],[pWAA vL]]&lt;Position_Players[pWAA vL]))+1</f>
        <v>47</v>
      </c>
      <c r="AL425" s="14" cm="1">
        <f t="array" ref="AL425">SUMPRODUCT((Position_Players[POS]=Position_Players[[#This Row],[POS]])*(Position_Players[[#This Row],[pWAA vR]]&lt;Position_Players[pWAA vR]))+1</f>
        <v>53</v>
      </c>
      <c r="AM425" s="14" cm="1">
        <f t="array" ref="AM425">SUMPRODUCT((Position_Players[POS]=Position_Players[[#This Row],[POS]])*(Position_Players[[#This Row],[pWAA]]&lt;Position_Players[pWAA]))+1</f>
        <v>55</v>
      </c>
      <c r="AN425" s="14">
        <f>_xlfn.XLOOKUP(Position_Players[[#This Row],[Card ID]],Batters__No_Defense[Card ID],Batters__No_Defense[wSB/500])</f>
        <v>0</v>
      </c>
    </row>
    <row r="426" spans="1:40" x14ac:dyDescent="0.25">
      <c r="A426" s="14" t="s">
        <v>8857</v>
      </c>
      <c r="B426">
        <v>70431</v>
      </c>
      <c r="C426">
        <v>56</v>
      </c>
      <c r="D426">
        <v>5</v>
      </c>
      <c r="E426">
        <v>0</v>
      </c>
      <c r="F426">
        <v>0</v>
      </c>
      <c r="G426">
        <v>68</v>
      </c>
      <c r="H426">
        <v>109</v>
      </c>
      <c r="I426">
        <v>61</v>
      </c>
      <c r="J426">
        <v>26</v>
      </c>
      <c r="K426">
        <v>71</v>
      </c>
      <c r="L426">
        <v>102</v>
      </c>
      <c r="M426">
        <v>62</v>
      </c>
      <c r="N426">
        <v>63</v>
      </c>
      <c r="O426">
        <v>28</v>
      </c>
      <c r="P426">
        <v>54</v>
      </c>
      <c r="Q426">
        <v>95</v>
      </c>
      <c r="R426">
        <v>41</v>
      </c>
      <c r="S426">
        <v>61</v>
      </c>
      <c r="T426">
        <v>26</v>
      </c>
      <c r="U426">
        <v>77</v>
      </c>
      <c r="V426">
        <v>104</v>
      </c>
      <c r="W426">
        <v>70</v>
      </c>
      <c r="X426">
        <v>64</v>
      </c>
      <c r="Y426">
        <v>68</v>
      </c>
      <c r="Z426">
        <v>75</v>
      </c>
      <c r="AA426">
        <v>51</v>
      </c>
      <c r="AB426" s="8">
        <v>6.5851500000000014</v>
      </c>
      <c r="AC426" s="9" t="s">
        <v>2473</v>
      </c>
      <c r="AD426" s="9">
        <f>IF(Position_Players[[#This Row],[DRAA]]&gt;Weights!$J$15,Weights!$J$15+LN(Position_Players[[#This Row],[DRAA]]-Weights!$J$15),Position_Players[[#This Row],[DRAA]])</f>
        <v>6.5851500000000014</v>
      </c>
      <c r="AE426" s="14" cm="1">
        <f t="array" ref="AE426">_xlfn.XLOOKUP(Position_Players[[#This Row],[Card ID]],Batters__No_Defense[[#All],[Card ID]],Batters__No_Defense[[#All],[oWAA vL/500]])</f>
        <v>-2.0456964224006451</v>
      </c>
      <c r="AF426" s="14" cm="1">
        <f t="array" ref="AF426">_xlfn.XLOOKUP(Position_Players[[#This Row],[Card ID]],Batters__No_Defense[[#All],[Card ID]],Batters__No_Defense[[#All],[oWAA vR/500]])</f>
        <v>-8.3431397990246254E-3</v>
      </c>
      <c r="AG426" s="14" cm="1">
        <f t="array" ref="AG426">_xlfn.XLOOKUP(Position_Players[[#This Row],[Card ID]],Batters__No_Defense[[#All],[Card ID]],Batters__No_Defense[[#All],[oWAA/500]])</f>
        <v>-0.46632277427828656</v>
      </c>
      <c r="AH426" s="14">
        <f>Position_Players[[#This Row],[DRAA]]/Weights!$J$15+Position_Players[[#This Row],[oWAA vL]]</f>
        <v>-1.4727644096553947</v>
      </c>
      <c r="AI426" s="14">
        <f>Position_Players[[#This Row],[DRAA]]/Weights!$J$15+Position_Players[[#This Row],[oWAA vR]]</f>
        <v>0.56458887294622584</v>
      </c>
      <c r="AJ426" s="14">
        <f>Position_Players[[#This Row],[tDRAA]]/Weights!$J$15+Position_Players[[#This Row],[OWAA]]</f>
        <v>0.10660923846696396</v>
      </c>
      <c r="AK426" s="14" cm="1">
        <f t="array" ref="AK426">SUMPRODUCT((Position_Players[POS]=Position_Players[[#This Row],[POS]])*(Position_Players[[#This Row],[pWAA vL]]&lt;Position_Players[pWAA vL]))+1</f>
        <v>228</v>
      </c>
      <c r="AL426" s="14" cm="1">
        <f t="array" ref="AL426">SUMPRODUCT((Position_Players[POS]=Position_Players[[#This Row],[POS]])*(Position_Players[[#This Row],[pWAA vR]]&lt;Position_Players[pWAA vR]))+1</f>
        <v>54</v>
      </c>
      <c r="AM426" s="14" cm="1">
        <f t="array" ref="AM426">SUMPRODUCT((Position_Players[POS]=Position_Players[[#This Row],[POS]])*(Position_Players[[#This Row],[pWAA]]&lt;Position_Players[pWAA]))+1</f>
        <v>105</v>
      </c>
      <c r="AN426" s="14">
        <f>_xlfn.XLOOKUP(Position_Players[[#This Row],[Card ID]],Batters__No_Defense[Card ID],Batters__No_Defense[wSB/500])</f>
        <v>5.3410741794532646E-2</v>
      </c>
    </row>
    <row r="427" spans="1:40" x14ac:dyDescent="0.25">
      <c r="A427" s="14" t="s">
        <v>4257</v>
      </c>
      <c r="B427">
        <v>72183</v>
      </c>
      <c r="C427">
        <v>59</v>
      </c>
      <c r="D427">
        <v>70</v>
      </c>
      <c r="E427">
        <v>1</v>
      </c>
      <c r="F427">
        <v>1</v>
      </c>
      <c r="G427">
        <v>71</v>
      </c>
      <c r="H427">
        <v>59</v>
      </c>
      <c r="I427">
        <v>60</v>
      </c>
      <c r="J427">
        <v>25</v>
      </c>
      <c r="K427">
        <v>106</v>
      </c>
      <c r="L427">
        <v>67</v>
      </c>
      <c r="M427">
        <v>74</v>
      </c>
      <c r="N427">
        <v>58</v>
      </c>
      <c r="O427">
        <v>24</v>
      </c>
      <c r="P427">
        <v>99</v>
      </c>
      <c r="Q427">
        <v>62</v>
      </c>
      <c r="R427">
        <v>71</v>
      </c>
      <c r="S427">
        <v>61</v>
      </c>
      <c r="T427">
        <v>26</v>
      </c>
      <c r="U427">
        <v>108</v>
      </c>
      <c r="V427">
        <v>69</v>
      </c>
      <c r="W427">
        <v>75</v>
      </c>
      <c r="X427">
        <v>70</v>
      </c>
      <c r="Y427">
        <v>76</v>
      </c>
      <c r="Z427">
        <v>86</v>
      </c>
      <c r="AA427">
        <v>78</v>
      </c>
      <c r="AB427">
        <v>-6.5900599999999931</v>
      </c>
      <c r="AC427" t="s">
        <v>2474</v>
      </c>
      <c r="AD427" s="9">
        <f>IF(Position_Players[[#This Row],[DRAA]]&gt;Weights!$J$15,Weights!$J$15+LN(Position_Players[[#This Row],[DRAA]]-Weights!$J$15),Position_Players[[#This Row],[DRAA]])</f>
        <v>-6.5900599999999931</v>
      </c>
      <c r="AE427" s="14" cm="1">
        <f t="array" ref="AE427">_xlfn.XLOOKUP(Position_Players[[#This Row],[Card ID]],Batters__No_Defense[[#All],[Card ID]],Batters__No_Defense[[#All],[oWAA vL/500]])</f>
        <v>-0.65049541829644886</v>
      </c>
      <c r="AF427" s="14" cm="1">
        <f t="array" ref="AF427">_xlfn.XLOOKUP(Position_Players[[#This Row],[Card ID]],Batters__No_Defense[[#All],[Card ID]],Batters__No_Defense[[#All],[oWAA vR/500]])</f>
        <v>8.0089773507032933E-3</v>
      </c>
      <c r="AG427" s="14" cm="1">
        <f t="array" ref="AG427">_xlfn.XLOOKUP(Position_Players[[#This Row],[Card ID]],Batters__No_Defense[[#All],[Card ID]],Batters__No_Defense[[#All],[oWAA/500]])</f>
        <v>-7.0043366341959734E-2</v>
      </c>
      <c r="AH427" s="14">
        <f>Position_Players[[#This Row],[DRAA]]/Weights!$J$15+Position_Players[[#This Row],[oWAA vL]]</f>
        <v>-1.2238546189087298</v>
      </c>
      <c r="AI427" s="14">
        <f>Position_Players[[#This Row],[DRAA]]/Weights!$J$15+Position_Players[[#This Row],[oWAA vR]]</f>
        <v>-0.56535022326157758</v>
      </c>
      <c r="AJ427" s="14">
        <f>Position_Players[[#This Row],[tDRAA]]/Weights!$J$15+Position_Players[[#This Row],[OWAA]]</f>
        <v>-0.64340256695424058</v>
      </c>
      <c r="AK427" s="14" cm="1">
        <f t="array" ref="AK427">SUMPRODUCT((Position_Players[POS]=Position_Players[[#This Row],[POS]])*(Position_Players[[#This Row],[pWAA vL]]&lt;Position_Players[pWAA vL]))+1</f>
        <v>95</v>
      </c>
      <c r="AL427" s="14" cm="1">
        <f t="array" ref="AL427">SUMPRODUCT((Position_Players[POS]=Position_Players[[#This Row],[POS]])*(Position_Players[[#This Row],[pWAA vR]]&lt;Position_Players[pWAA vR]))+1</f>
        <v>54</v>
      </c>
      <c r="AM427" s="14" cm="1">
        <f t="array" ref="AM427">SUMPRODUCT((Position_Players[POS]=Position_Players[[#This Row],[POS]])*(Position_Players[[#This Row],[pWAA]]&lt;Position_Players[pWAA]))+1</f>
        <v>61</v>
      </c>
      <c r="AN427" s="14">
        <f>_xlfn.XLOOKUP(Position_Players[[#This Row],[Card ID]],Batters__No_Defense[Card ID],Batters__No_Defense[wSB/500])</f>
        <v>0.65530205888159943</v>
      </c>
    </row>
    <row r="428" spans="1:40" x14ac:dyDescent="0.25">
      <c r="A428" s="14" t="s">
        <v>8064</v>
      </c>
      <c r="B428">
        <v>72177</v>
      </c>
      <c r="C428">
        <v>57</v>
      </c>
      <c r="D428">
        <v>26</v>
      </c>
      <c r="E428">
        <v>3</v>
      </c>
      <c r="F428">
        <v>1</v>
      </c>
      <c r="G428">
        <v>54</v>
      </c>
      <c r="H428">
        <v>59</v>
      </c>
      <c r="I428">
        <v>77</v>
      </c>
      <c r="J428">
        <v>82</v>
      </c>
      <c r="K428">
        <v>62</v>
      </c>
      <c r="L428">
        <v>74</v>
      </c>
      <c r="M428">
        <v>63</v>
      </c>
      <c r="N428">
        <v>76</v>
      </c>
      <c r="O428">
        <v>76</v>
      </c>
      <c r="P428">
        <v>59</v>
      </c>
      <c r="Q428">
        <v>70</v>
      </c>
      <c r="R428">
        <v>61</v>
      </c>
      <c r="S428">
        <v>78</v>
      </c>
      <c r="T428">
        <v>85</v>
      </c>
      <c r="U428">
        <v>64</v>
      </c>
      <c r="V428">
        <v>76</v>
      </c>
      <c r="W428">
        <v>64</v>
      </c>
      <c r="X428">
        <v>51</v>
      </c>
      <c r="Y428">
        <v>21</v>
      </c>
      <c r="Z428">
        <v>74</v>
      </c>
      <c r="AA428">
        <v>57</v>
      </c>
      <c r="AB428">
        <v>-7.1450200000000015</v>
      </c>
      <c r="AC428" t="s">
        <v>2475</v>
      </c>
      <c r="AD428" s="9">
        <f>IF(Position_Players[[#This Row],[DRAA]]&gt;Weights!$J$15,Weights!$J$15+LN(Position_Players[[#This Row],[DRAA]]-Weights!$J$15),Position_Players[[#This Row],[DRAA]])</f>
        <v>-7.1450200000000015</v>
      </c>
      <c r="AE428" s="14" cm="1">
        <f t="array" ref="AE428">_xlfn.XLOOKUP(Position_Players[[#This Row],[Card ID]],Batters__No_Defense[[#All],[Card ID]],Batters__No_Defense[[#All],[oWAA vL/500]])</f>
        <v>1.5819355131339446E-2</v>
      </c>
      <c r="AF428" s="14" cm="1">
        <f t="array" ref="AF428">_xlfn.XLOOKUP(Position_Players[[#This Row],[Card ID]],Batters__No_Defense[[#All],[Card ID]],Batters__No_Defense[[#All],[oWAA vR/500]])</f>
        <v>1.1120732509172286</v>
      </c>
      <c r="AG428" s="14" cm="1">
        <f t="array" ref="AG428">_xlfn.XLOOKUP(Position_Players[[#This Row],[Card ID]],Batters__No_Defense[[#All],[Card ID]],Batters__No_Defense[[#All],[oWAA/500]])</f>
        <v>0.64358215093491267</v>
      </c>
      <c r="AH428" s="14">
        <f>Position_Players[[#This Row],[DRAA]]/Weights!$J$15+Position_Players[[#This Row],[oWAA vL]]</f>
        <v>-0.60582338492850274</v>
      </c>
      <c r="AI428" s="14">
        <f>Position_Players[[#This Row],[DRAA]]/Weights!$J$15+Position_Players[[#This Row],[oWAA vR]]</f>
        <v>0.49043051085738643</v>
      </c>
      <c r="AJ428" s="14">
        <f>Position_Players[[#This Row],[tDRAA]]/Weights!$J$15+Position_Players[[#This Row],[OWAA]]</f>
        <v>2.1939410875070453E-2</v>
      </c>
      <c r="AK428" s="14" cm="1">
        <f t="array" ref="AK428">SUMPRODUCT((Position_Players[POS]=Position_Players[[#This Row],[POS]])*(Position_Players[[#This Row],[pWAA vL]]&lt;Position_Players[pWAA vL]))+1</f>
        <v>147</v>
      </c>
      <c r="AL428" s="14" cm="1">
        <f t="array" ref="AL428">SUMPRODUCT((Position_Players[POS]=Position_Players[[#This Row],[POS]])*(Position_Players[[#This Row],[pWAA vR]]&lt;Position_Players[pWAA vR]))+1</f>
        <v>54</v>
      </c>
      <c r="AM428" s="14" cm="1">
        <f t="array" ref="AM428">SUMPRODUCT((Position_Players[POS]=Position_Players[[#This Row],[POS]])*(Position_Players[[#This Row],[pWAA]]&lt;Position_Players[pWAA]))+1</f>
        <v>97</v>
      </c>
      <c r="AN428" s="14">
        <f>_xlfn.XLOOKUP(Position_Players[[#This Row],[Card ID]],Batters__No_Defense[Card ID],Batters__No_Defense[wSB/500])</f>
        <v>1.0760442786628632E-2</v>
      </c>
    </row>
    <row r="429" spans="1:40" x14ac:dyDescent="0.25">
      <c r="A429" s="14" t="s">
        <v>4866</v>
      </c>
      <c r="B429">
        <v>72397</v>
      </c>
      <c r="C429">
        <v>54</v>
      </c>
      <c r="D429">
        <v>96</v>
      </c>
      <c r="E429">
        <v>0</v>
      </c>
      <c r="F429">
        <v>4</v>
      </c>
      <c r="G429">
        <v>79</v>
      </c>
      <c r="H429">
        <v>69</v>
      </c>
      <c r="I429">
        <v>46</v>
      </c>
      <c r="J429">
        <v>9</v>
      </c>
      <c r="K429">
        <v>94</v>
      </c>
      <c r="L429">
        <v>73</v>
      </c>
      <c r="M429">
        <v>61</v>
      </c>
      <c r="N429">
        <v>47</v>
      </c>
      <c r="O429">
        <v>10</v>
      </c>
      <c r="P429">
        <v>96</v>
      </c>
      <c r="Q429">
        <v>76</v>
      </c>
      <c r="R429">
        <v>63</v>
      </c>
      <c r="S429">
        <v>46</v>
      </c>
      <c r="T429">
        <v>9</v>
      </c>
      <c r="U429">
        <v>93</v>
      </c>
      <c r="V429">
        <v>73</v>
      </c>
      <c r="W429">
        <v>61</v>
      </c>
      <c r="X429">
        <v>90</v>
      </c>
      <c r="Y429">
        <v>88</v>
      </c>
      <c r="Z429">
        <v>87</v>
      </c>
      <c r="AA429">
        <v>82</v>
      </c>
      <c r="AB429">
        <v>15.177360000000004</v>
      </c>
      <c r="AC429" t="s">
        <v>2476</v>
      </c>
      <c r="AD429" s="9">
        <f>IF(Position_Players[[#This Row],[DRAA]]&gt;Weights!$J$15,Weights!$J$15+LN(Position_Players[[#This Row],[DRAA]]-Weights!$J$15),Position_Players[[#This Row],[DRAA]])</f>
        <v>12.797659371279911</v>
      </c>
      <c r="AE429" s="14" cm="1">
        <f t="array" ref="AE429">_xlfn.XLOOKUP(Position_Players[[#This Row],[Card ID]],Batters__No_Defense[[#All],[Card ID]],Batters__No_Defense[[#All],[oWAA vL/500]])</f>
        <v>-1.1475196034828565</v>
      </c>
      <c r="AF429" s="14" cm="1">
        <f t="array" ref="AF429">_xlfn.XLOOKUP(Position_Players[[#This Row],[Card ID]],Batters__No_Defense[[#All],[Card ID]],Batters__No_Defense[[#All],[oWAA vR/500]])</f>
        <v>-1.3948050882197782</v>
      </c>
      <c r="AG429" s="14" cm="1">
        <f t="array" ref="AG429">_xlfn.XLOOKUP(Position_Players[[#This Row],[Card ID]],Batters__No_Defense[[#All],[Card ID]],Batters__No_Defense[[#All],[oWAA/500]])</f>
        <v>-1.0625121756363038</v>
      </c>
      <c r="AH429" s="14">
        <f>Position_Players[[#This Row],[DRAA]]/Weights!$J$15+Position_Players[[#This Row],[oWAA vL]]</f>
        <v>0.17296594551135858</v>
      </c>
      <c r="AI429" s="14">
        <f>Position_Players[[#This Row],[DRAA]]/Weights!$J$15+Position_Players[[#This Row],[oWAA vR]]</f>
        <v>-7.4319539225563114E-2</v>
      </c>
      <c r="AJ429" s="14">
        <f>Position_Players[[#This Row],[tDRAA]]/Weights!$J$15+Position_Players[[#This Row],[OWAA]]</f>
        <v>5.0930759151136984E-2</v>
      </c>
      <c r="AK429" s="14" cm="1">
        <f t="array" ref="AK429">SUMPRODUCT((Position_Players[POS]=Position_Players[[#This Row],[POS]])*(Position_Players[[#This Row],[pWAA vL]]&lt;Position_Players[pWAA vL]))+1</f>
        <v>56</v>
      </c>
      <c r="AL429" s="14" cm="1">
        <f t="array" ref="AL429">SUMPRODUCT((Position_Players[POS]=Position_Players[[#This Row],[POS]])*(Position_Players[[#This Row],[pWAA vR]]&lt;Position_Players[pWAA vR]))+1</f>
        <v>54</v>
      </c>
      <c r="AM429" s="14" cm="1">
        <f t="array" ref="AM429">SUMPRODUCT((Position_Players[POS]=Position_Players[[#This Row],[POS]])*(Position_Players[[#This Row],[pWAA]]&lt;Position_Players[pWAA]))+1</f>
        <v>53</v>
      </c>
      <c r="AN429" s="14">
        <f>_xlfn.XLOOKUP(Position_Players[[#This Row],[Card ID]],Batters__No_Defense[Card ID],Batters__No_Defense[wSB/500])</f>
        <v>0.806625646281659</v>
      </c>
    </row>
    <row r="430" spans="1:40" x14ac:dyDescent="0.25">
      <c r="A430" s="14" t="s">
        <v>3756</v>
      </c>
      <c r="B430">
        <v>71049</v>
      </c>
      <c r="C430">
        <v>57</v>
      </c>
      <c r="D430">
        <v>58</v>
      </c>
      <c r="E430">
        <v>0</v>
      </c>
      <c r="F430">
        <v>0</v>
      </c>
      <c r="G430">
        <v>7</v>
      </c>
      <c r="H430">
        <v>5</v>
      </c>
      <c r="I430">
        <v>106</v>
      </c>
      <c r="J430">
        <v>27</v>
      </c>
      <c r="K430">
        <v>37</v>
      </c>
      <c r="L430">
        <v>85</v>
      </c>
      <c r="M430">
        <v>114</v>
      </c>
      <c r="N430">
        <v>100</v>
      </c>
      <c r="O430">
        <v>30</v>
      </c>
      <c r="P430">
        <v>36</v>
      </c>
      <c r="Q430">
        <v>120</v>
      </c>
      <c r="R430">
        <v>112</v>
      </c>
      <c r="S430">
        <v>108</v>
      </c>
      <c r="T430">
        <v>27</v>
      </c>
      <c r="U430">
        <v>38</v>
      </c>
      <c r="V430">
        <v>77</v>
      </c>
      <c r="W430">
        <v>115</v>
      </c>
      <c r="X430">
        <v>23</v>
      </c>
      <c r="Y430">
        <v>5</v>
      </c>
      <c r="Z430">
        <v>6</v>
      </c>
      <c r="AA430">
        <v>30</v>
      </c>
      <c r="AB430">
        <v>2.5253999999999999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2.5253999999999999</v>
      </c>
      <c r="AE430" s="14" cm="1">
        <f t="array" ref="AE430">_xlfn.XLOOKUP(Position_Players[[#This Row],[Card ID]],Batters__No_Defense[[#All],[Card ID]],Batters__No_Defense[[#All],[oWAA vL/500]])</f>
        <v>1.4036544511398719</v>
      </c>
      <c r="AF430" s="14" cm="1">
        <f t="array" ref="AF430">_xlfn.XLOOKUP(Position_Players[[#This Row],[Card ID]],Batters__No_Defense[[#All],[Card ID]],Batters__No_Defense[[#All],[oWAA vR/500]])</f>
        <v>0.19656606023004983</v>
      </c>
      <c r="AG430" s="14" cm="1">
        <f t="array" ref="AG430">_xlfn.XLOOKUP(Position_Players[[#This Row],[Card ID]],Batters__No_Defense[[#All],[Card ID]],Batters__No_Defense[[#All],[oWAA/500]])</f>
        <v>0.72136300268263731</v>
      </c>
      <c r="AH430" s="14">
        <f>Position_Players[[#This Row],[DRAA]]/Weights!$J$15+Position_Players[[#This Row],[oWAA vL]]</f>
        <v>1.6233734408343898</v>
      </c>
      <c r="AI430" s="14">
        <f>Position_Players[[#This Row],[DRAA]]/Weights!$J$15+Position_Players[[#This Row],[oWAA vR]]</f>
        <v>0.41628504992456783</v>
      </c>
      <c r="AJ430" s="14">
        <f>Position_Players[[#This Row],[tDRAA]]/Weights!$J$15+Position_Players[[#This Row],[OWAA]]</f>
        <v>0.9410819923771554</v>
      </c>
      <c r="AK430" s="14" cm="1">
        <f t="array" ref="AK430">SUMPRODUCT((Position_Players[POS]=Position_Players[[#This Row],[POS]])*(Position_Players[[#This Row],[pWAA vL]]&lt;Position_Players[pWAA vL]))+1</f>
        <v>8</v>
      </c>
      <c r="AL430" s="14" cm="1">
        <f t="array" ref="AL430">SUMPRODUCT((Position_Players[POS]=Position_Players[[#This Row],[POS]])*(Position_Players[[#This Row],[pWAA vR]]&lt;Position_Players[pWAA vR]))+1</f>
        <v>54</v>
      </c>
      <c r="AM430" s="14" cm="1">
        <f t="array" ref="AM430">SUMPRODUCT((Position_Players[POS]=Position_Players[[#This Row],[POS]])*(Position_Players[[#This Row],[pWAA]]&lt;Position_Players[pWAA]))+1</f>
        <v>12</v>
      </c>
      <c r="AN430" s="14">
        <f>_xlfn.XLOOKUP(Position_Players[[#This Row],[Card ID]],Batters__No_Defense[Card ID],Batters__No_Defense[wSB/500])</f>
        <v>0</v>
      </c>
    </row>
    <row r="431" spans="1:40" x14ac:dyDescent="0.25">
      <c r="A431" s="14" t="s">
        <v>4615</v>
      </c>
      <c r="B431">
        <v>71866</v>
      </c>
      <c r="C431">
        <v>59</v>
      </c>
      <c r="D431">
        <v>74</v>
      </c>
      <c r="E431">
        <v>4</v>
      </c>
      <c r="F431">
        <v>4</v>
      </c>
      <c r="G431">
        <v>59</v>
      </c>
      <c r="H431">
        <v>54</v>
      </c>
      <c r="I431">
        <v>63</v>
      </c>
      <c r="J431">
        <v>75</v>
      </c>
      <c r="K431">
        <v>65</v>
      </c>
      <c r="L431">
        <v>73</v>
      </c>
      <c r="M431">
        <v>63</v>
      </c>
      <c r="N431">
        <v>66</v>
      </c>
      <c r="O431">
        <v>79</v>
      </c>
      <c r="P431">
        <v>67</v>
      </c>
      <c r="Q431">
        <v>77</v>
      </c>
      <c r="R431">
        <v>66</v>
      </c>
      <c r="S431">
        <v>63</v>
      </c>
      <c r="T431">
        <v>74</v>
      </c>
      <c r="U431">
        <v>65</v>
      </c>
      <c r="V431">
        <v>72</v>
      </c>
      <c r="W431">
        <v>63</v>
      </c>
      <c r="X431">
        <v>63</v>
      </c>
      <c r="Y431">
        <v>68</v>
      </c>
      <c r="Z431">
        <v>78</v>
      </c>
      <c r="AA431">
        <v>63</v>
      </c>
      <c r="AB431">
        <v>6.5567999999999946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6.5567999999999946</v>
      </c>
      <c r="AE431" s="14" cm="1">
        <f t="array" ref="AE431">_xlfn.XLOOKUP(Position_Players[[#This Row],[Card ID]],Batters__No_Defense[[#All],[Card ID]],Batters__No_Defense[[#All],[oWAA vL/500]])</f>
        <v>0.82069424189031637</v>
      </c>
      <c r="AF431" s="14" cm="1">
        <f t="array" ref="AF431">_xlfn.XLOOKUP(Position_Players[[#This Row],[Card ID]],Batters__No_Defense[[#All],[Card ID]],Batters__No_Defense[[#All],[oWAA vR/500]])</f>
        <v>0.12974565472150038</v>
      </c>
      <c r="AG431" s="14" cm="1">
        <f t="array" ref="AG431">_xlfn.XLOOKUP(Position_Players[[#This Row],[Card ID]],Batters__No_Defense[[#All],[Card ID]],Batters__No_Defense[[#All],[oWAA/500]])</f>
        <v>0.21881756523411014</v>
      </c>
      <c r="AH431" s="14">
        <f>Position_Players[[#This Row],[DRAA]]/Weights!$J$15+Position_Players[[#This Row],[oWAA vL]]</f>
        <v>1.3911597014725665</v>
      </c>
      <c r="AI431" s="14">
        <f>Position_Players[[#This Row],[DRAA]]/Weights!$J$15+Position_Players[[#This Row],[oWAA vR]]</f>
        <v>0.70021111430375049</v>
      </c>
      <c r="AJ431" s="14">
        <f>Position_Players[[#This Row],[tDRAA]]/Weights!$J$15+Position_Players[[#This Row],[OWAA]]</f>
        <v>0.78928302481636026</v>
      </c>
      <c r="AK431" s="14" cm="1">
        <f t="array" ref="AK431">SUMPRODUCT((Position_Players[POS]=Position_Players[[#This Row],[POS]])*(Position_Players[[#This Row],[pWAA vL]]&lt;Position_Players[pWAA vL]))+1</f>
        <v>20</v>
      </c>
      <c r="AL431" s="14" cm="1">
        <f t="array" ref="AL431">SUMPRODUCT((Position_Players[POS]=Position_Players[[#This Row],[POS]])*(Position_Players[[#This Row],[pWAA vR]]&lt;Position_Players[pWAA vR]))+1</f>
        <v>54</v>
      </c>
      <c r="AM431" s="14" cm="1">
        <f t="array" ref="AM431">SUMPRODUCT((Position_Players[POS]=Position_Players[[#This Row],[POS]])*(Position_Players[[#This Row],[pWAA]]&lt;Position_Players[pWAA]))+1</f>
        <v>33</v>
      </c>
      <c r="AN431" s="14">
        <f>_xlfn.XLOOKUP(Position_Players[[#This Row],[Card ID]],Batters__No_Defense[Card ID],Batters__No_Defense[wSB/500])</f>
        <v>0.16460209114476976</v>
      </c>
    </row>
    <row r="432" spans="1:40" x14ac:dyDescent="0.25">
      <c r="A432" s="14" t="s">
        <v>8961</v>
      </c>
      <c r="B432">
        <v>72841</v>
      </c>
      <c r="C432">
        <v>47</v>
      </c>
      <c r="D432">
        <v>69</v>
      </c>
      <c r="E432">
        <v>0</v>
      </c>
      <c r="F432">
        <v>0</v>
      </c>
      <c r="G432">
        <v>7</v>
      </c>
      <c r="H432">
        <v>7</v>
      </c>
      <c r="I432">
        <v>75</v>
      </c>
      <c r="J432">
        <v>51</v>
      </c>
      <c r="K432">
        <v>53</v>
      </c>
      <c r="L432">
        <v>99</v>
      </c>
      <c r="M432">
        <v>76</v>
      </c>
      <c r="N432">
        <v>69</v>
      </c>
      <c r="O432">
        <v>36</v>
      </c>
      <c r="P432">
        <v>43</v>
      </c>
      <c r="Q432">
        <v>106</v>
      </c>
      <c r="R432">
        <v>82</v>
      </c>
      <c r="S432">
        <v>77</v>
      </c>
      <c r="T432">
        <v>55</v>
      </c>
      <c r="U432">
        <v>56</v>
      </c>
      <c r="V432">
        <v>97</v>
      </c>
      <c r="W432">
        <v>74</v>
      </c>
      <c r="X432">
        <v>40</v>
      </c>
      <c r="Y432">
        <v>18</v>
      </c>
      <c r="Z432">
        <v>58</v>
      </c>
      <c r="AA432">
        <v>44</v>
      </c>
      <c r="AB432">
        <v>-2.6315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-2.6315</v>
      </c>
      <c r="AE432" s="14" cm="1">
        <f t="array" ref="AE432">_xlfn.XLOOKUP(Position_Players[[#This Row],[Card ID]],Batters__No_Defense[[#All],[Card ID]],Batters__No_Defense[[#All],[oWAA vL/500]])</f>
        <v>-3.1602513265959378E-2</v>
      </c>
      <c r="AF432" s="14" cm="1">
        <f t="array" ref="AF432">_xlfn.XLOOKUP(Position_Players[[#This Row],[Card ID]],Batters__No_Defense[[#All],[Card ID]],Batters__No_Defense[[#All],[oWAA vR/500]])</f>
        <v>0.32722824462894745</v>
      </c>
      <c r="AG432" s="14" cm="1">
        <f t="array" ref="AG432">_xlfn.XLOOKUP(Position_Players[[#This Row],[Card ID]],Batters__No_Defense[[#All],[Card ID]],Batters__No_Defense[[#All],[oWAA/500]])</f>
        <v>0.31045698816742956</v>
      </c>
      <c r="AH432" s="14">
        <f>Position_Players[[#This Row],[DRAA]]/Weights!$J$15+Position_Players[[#This Row],[oWAA vL]]</f>
        <v>-0.26055258904845885</v>
      </c>
      <c r="AI432" s="14">
        <f>Position_Players[[#This Row],[DRAA]]/Weights!$J$15+Position_Players[[#This Row],[oWAA vR]]</f>
        <v>9.8278168846447966E-2</v>
      </c>
      <c r="AJ432" s="14">
        <f>Position_Players[[#This Row],[tDRAA]]/Weights!$J$15+Position_Players[[#This Row],[OWAA]]</f>
        <v>8.1506912384930075E-2</v>
      </c>
      <c r="AK432" s="14" cm="1">
        <f t="array" ref="AK432">SUMPRODUCT((Position_Players[POS]=Position_Players[[#This Row],[POS]])*(Position_Players[[#This Row],[pWAA vL]]&lt;Position_Players[pWAA vL]))+1</f>
        <v>108</v>
      </c>
      <c r="AL432" s="14" cm="1">
        <f t="array" ref="AL432">SUMPRODUCT((Position_Players[POS]=Position_Players[[#This Row],[POS]])*(Position_Players[[#This Row],[pWAA vR]]&lt;Position_Players[pWAA vR]))+1</f>
        <v>54</v>
      </c>
      <c r="AM432" s="14" cm="1">
        <f t="array" ref="AM432">SUMPRODUCT((Position_Players[POS]=Position_Players[[#This Row],[POS]])*(Position_Players[[#This Row],[pWAA]]&lt;Position_Players[pWAA]))+1</f>
        <v>54</v>
      </c>
      <c r="AN432" s="14">
        <f>_xlfn.XLOOKUP(Position_Players[[#This Row],[Card ID]],Batters__No_Defense[Card ID],Batters__No_Defense[wSB/500])</f>
        <v>0</v>
      </c>
    </row>
    <row r="433" spans="1:40" x14ac:dyDescent="0.25">
      <c r="A433" s="14" t="s">
        <v>7462</v>
      </c>
      <c r="B433">
        <v>71423</v>
      </c>
      <c r="C433">
        <v>42</v>
      </c>
      <c r="D433">
        <v>49</v>
      </c>
      <c r="E433">
        <v>33</v>
      </c>
      <c r="F433">
        <v>33</v>
      </c>
      <c r="G433">
        <v>9</v>
      </c>
      <c r="H433">
        <v>3</v>
      </c>
      <c r="I433">
        <v>68</v>
      </c>
      <c r="J433">
        <v>31</v>
      </c>
      <c r="K433">
        <v>64</v>
      </c>
      <c r="L433">
        <v>106</v>
      </c>
      <c r="M433">
        <v>51</v>
      </c>
      <c r="N433">
        <v>56</v>
      </c>
      <c r="O433">
        <v>21</v>
      </c>
      <c r="P433">
        <v>60</v>
      </c>
      <c r="Q433">
        <v>99</v>
      </c>
      <c r="R433">
        <v>48</v>
      </c>
      <c r="S433">
        <v>73</v>
      </c>
      <c r="T433">
        <v>34</v>
      </c>
      <c r="U433">
        <v>66</v>
      </c>
      <c r="V433">
        <v>109</v>
      </c>
      <c r="W433">
        <v>52</v>
      </c>
      <c r="X433">
        <v>70</v>
      </c>
      <c r="Y433">
        <v>82</v>
      </c>
      <c r="Z433">
        <v>83</v>
      </c>
      <c r="AA433">
        <v>66</v>
      </c>
      <c r="AB433">
        <v>4.9139099999999996</v>
      </c>
      <c r="AC433" t="s">
        <v>2477</v>
      </c>
      <c r="AD433" s="9">
        <f>IF(Position_Players[[#This Row],[DRAA]]&gt;Weights!$J$15,Weights!$J$15+LN(Position_Players[[#This Row],[DRAA]]-Weights!$J$15),Position_Players[[#This Row],[DRAA]])</f>
        <v>4.9139099999999996</v>
      </c>
      <c r="AE433" s="14" cm="1">
        <f t="array" ref="AE433">_xlfn.XLOOKUP(Position_Players[[#This Row],[Card ID]],Batters__No_Defense[[#All],[Card ID]],Batters__No_Defense[[#All],[oWAA vL/500]])</f>
        <v>-1.7178581009786822</v>
      </c>
      <c r="AF433" s="14" cm="1">
        <f t="array" ref="AF433">_xlfn.XLOOKUP(Position_Players[[#This Row],[Card ID]],Batters__No_Defense[[#All],[Card ID]],Batters__No_Defense[[#All],[oWAA vR/500]])</f>
        <v>-0.50842455682696519</v>
      </c>
      <c r="AG433" s="14" cm="1">
        <f t="array" ref="AG433">_xlfn.XLOOKUP(Position_Players[[#This Row],[Card ID]],Batters__No_Defense[[#All],[Card ID]],Batters__No_Defense[[#All],[oWAA/500]])</f>
        <v>-0.68920615362741655</v>
      </c>
      <c r="AH433" s="14">
        <f>Position_Players[[#This Row],[DRAA]]/Weights!$J$15+Position_Players[[#This Row],[oWAA vL]]</f>
        <v>-1.2903300497195593</v>
      </c>
      <c r="AI433" s="14">
        <f>Position_Players[[#This Row],[DRAA]]/Weights!$J$15+Position_Players[[#This Row],[oWAA vR]]</f>
        <v>-8.0896505567842281E-2</v>
      </c>
      <c r="AJ433" s="14">
        <f>Position_Players[[#This Row],[tDRAA]]/Weights!$J$15+Position_Players[[#This Row],[OWAA]]</f>
        <v>-0.26167810236829364</v>
      </c>
      <c r="AK433" s="14" cm="1">
        <f t="array" ref="AK433">SUMPRODUCT((Position_Players[POS]=Position_Players[[#This Row],[POS]])*(Position_Players[[#This Row],[pWAA vL]]&lt;Position_Players[pWAA vL]))+1</f>
        <v>72</v>
      </c>
      <c r="AL433" s="14" cm="1">
        <f t="array" ref="AL433">SUMPRODUCT((Position_Players[POS]=Position_Players[[#This Row],[POS]])*(Position_Players[[#This Row],[pWAA vR]]&lt;Position_Players[pWAA vR]))+1</f>
        <v>54</v>
      </c>
      <c r="AM433" s="14" cm="1">
        <f t="array" ref="AM433">SUMPRODUCT((Position_Players[POS]=Position_Players[[#This Row],[POS]])*(Position_Players[[#This Row],[pWAA]]&lt;Position_Players[pWAA]))+1</f>
        <v>61</v>
      </c>
      <c r="AN433" s="14">
        <f>_xlfn.XLOOKUP(Position_Players[[#This Row],[Card ID]],Batters__No_Defense[Card ID],Batters__No_Defense[wSB/500])</f>
        <v>0.45244800823290998</v>
      </c>
    </row>
    <row r="434" spans="1:40" x14ac:dyDescent="0.25">
      <c r="A434" s="14" t="s">
        <v>5466</v>
      </c>
      <c r="B434">
        <v>72324</v>
      </c>
      <c r="C434">
        <v>57</v>
      </c>
      <c r="D434">
        <v>17</v>
      </c>
      <c r="E434">
        <v>0</v>
      </c>
      <c r="F434">
        <v>0</v>
      </c>
      <c r="G434">
        <v>56</v>
      </c>
      <c r="H434">
        <v>68</v>
      </c>
      <c r="I434">
        <v>79</v>
      </c>
      <c r="J434">
        <v>49</v>
      </c>
      <c r="K434">
        <v>58</v>
      </c>
      <c r="L434">
        <v>78</v>
      </c>
      <c r="M434">
        <v>99</v>
      </c>
      <c r="N434">
        <v>83</v>
      </c>
      <c r="O434">
        <v>52</v>
      </c>
      <c r="P434">
        <v>60</v>
      </c>
      <c r="Q434">
        <v>82</v>
      </c>
      <c r="R434">
        <v>102</v>
      </c>
      <c r="S434">
        <v>79</v>
      </c>
      <c r="T434">
        <v>49</v>
      </c>
      <c r="U434">
        <v>58</v>
      </c>
      <c r="V434">
        <v>77</v>
      </c>
      <c r="W434">
        <v>98</v>
      </c>
      <c r="X434">
        <v>52</v>
      </c>
      <c r="Y434">
        <v>72</v>
      </c>
      <c r="Z434">
        <v>84</v>
      </c>
      <c r="AA434">
        <v>67</v>
      </c>
      <c r="AB434">
        <v>-0.47220000000000151</v>
      </c>
      <c r="AC434" t="s">
        <v>2473</v>
      </c>
      <c r="AD434" s="9">
        <f>IF(Position_Players[[#This Row],[DRAA]]&gt;Weights!$J$15,Weights!$J$15+LN(Position_Players[[#This Row],[DRAA]]-Weights!$J$15),Position_Players[[#This Row],[DRAA]])</f>
        <v>-0.47220000000000151</v>
      </c>
      <c r="AE434" s="14" cm="1">
        <f t="array" ref="AE434">_xlfn.XLOOKUP(Position_Players[[#This Row],[Card ID]],Batters__No_Defense[[#All],[Card ID]],Batters__No_Defense[[#All],[oWAA vL/500]])</f>
        <v>1.0925191366886442</v>
      </c>
      <c r="AF434" s="14" cm="1">
        <f t="array" ref="AF434">_xlfn.XLOOKUP(Position_Players[[#This Row],[Card ID]],Batters__No_Defense[[#All],[Card ID]],Batters__No_Defense[[#All],[oWAA vR/500]])</f>
        <v>0.59227621269935626</v>
      </c>
      <c r="AG434" s="14" cm="1">
        <f t="array" ref="AG434">_xlfn.XLOOKUP(Position_Players[[#This Row],[Card ID]],Batters__No_Defense[[#All],[Card ID]],Batters__No_Defense[[#All],[oWAA/500]])</f>
        <v>0.8320956395012904</v>
      </c>
      <c r="AH434" s="14">
        <f>Position_Players[[#This Row],[DRAA]]/Weights!$J$15+Position_Players[[#This Row],[oWAA vL]]</f>
        <v>1.0514360183969866</v>
      </c>
      <c r="AI434" s="14">
        <f>Position_Players[[#This Row],[DRAA]]/Weights!$J$15+Position_Players[[#This Row],[oWAA vR]]</f>
        <v>0.55119309440769881</v>
      </c>
      <c r="AJ434" s="14">
        <f>Position_Players[[#This Row],[tDRAA]]/Weights!$J$15+Position_Players[[#This Row],[OWAA]]</f>
        <v>0.79101252120963295</v>
      </c>
      <c r="AK434" s="14" cm="1">
        <f t="array" ref="AK434">SUMPRODUCT((Position_Players[POS]=Position_Players[[#This Row],[POS]])*(Position_Players[[#This Row],[pWAA vL]]&lt;Position_Players[pWAA vL]))+1</f>
        <v>32</v>
      </c>
      <c r="AL434" s="14" cm="1">
        <f t="array" ref="AL434">SUMPRODUCT((Position_Players[POS]=Position_Players[[#This Row],[POS]])*(Position_Players[[#This Row],[pWAA vR]]&lt;Position_Players[pWAA vR]))+1</f>
        <v>55</v>
      </c>
      <c r="AM434" s="14" cm="1">
        <f t="array" ref="AM434">SUMPRODUCT((Position_Players[POS]=Position_Players[[#This Row],[POS]])*(Position_Players[[#This Row],[pWAA]]&lt;Position_Players[pWAA]))+1</f>
        <v>28</v>
      </c>
      <c r="AN434" s="14">
        <f>_xlfn.XLOOKUP(Position_Players[[#This Row],[Card ID]],Batters__No_Defense[Card ID],Batters__No_Defense[wSB/500])</f>
        <v>0.44778832307523653</v>
      </c>
    </row>
    <row r="435" spans="1:40" x14ac:dyDescent="0.25">
      <c r="A435" s="14" t="s">
        <v>7796</v>
      </c>
      <c r="B435">
        <v>72295</v>
      </c>
      <c r="C435">
        <v>59</v>
      </c>
      <c r="D435">
        <v>26</v>
      </c>
      <c r="E435">
        <v>2</v>
      </c>
      <c r="F435">
        <v>5</v>
      </c>
      <c r="G435">
        <v>60</v>
      </c>
      <c r="H435">
        <v>76</v>
      </c>
      <c r="I435">
        <v>74</v>
      </c>
      <c r="J435">
        <v>78</v>
      </c>
      <c r="K435">
        <v>75</v>
      </c>
      <c r="L435">
        <v>43</v>
      </c>
      <c r="M435">
        <v>88</v>
      </c>
      <c r="N435">
        <v>73</v>
      </c>
      <c r="O435">
        <v>76</v>
      </c>
      <c r="P435">
        <v>74</v>
      </c>
      <c r="Q435">
        <v>42</v>
      </c>
      <c r="R435">
        <v>86</v>
      </c>
      <c r="S435">
        <v>75</v>
      </c>
      <c r="T435">
        <v>79</v>
      </c>
      <c r="U435">
        <v>76</v>
      </c>
      <c r="V435">
        <v>44</v>
      </c>
      <c r="W435">
        <v>89</v>
      </c>
      <c r="X435">
        <v>58</v>
      </c>
      <c r="Y435">
        <v>9</v>
      </c>
      <c r="Z435">
        <v>11</v>
      </c>
      <c r="AA435">
        <v>47</v>
      </c>
      <c r="AB435">
        <v>-16.293839999999992</v>
      </c>
      <c r="AC435" t="s">
        <v>2474</v>
      </c>
      <c r="AD435" s="9">
        <f>IF(Position_Players[[#This Row],[DRAA]]&gt;Weights!$J$15,Weights!$J$15+LN(Position_Players[[#This Row],[DRAA]]-Weights!$J$15),Position_Players[[#This Row],[DRAA]])</f>
        <v>-16.293839999999992</v>
      </c>
      <c r="AE435" s="14" cm="1">
        <f t="array" ref="AE435">_xlfn.XLOOKUP(Position_Players[[#This Row],[Card ID]],Batters__No_Defense[[#All],[Card ID]],Batters__No_Defense[[#All],[oWAA vL/500]])</f>
        <v>0.41827978440554897</v>
      </c>
      <c r="AF435" s="14" cm="1">
        <f t="array" ref="AF435">_xlfn.XLOOKUP(Position_Players[[#This Row],[Card ID]],Batters__No_Defense[[#All],[Card ID]],Batters__No_Defense[[#All],[oWAA vR/500]])</f>
        <v>0.84881407456025393</v>
      </c>
      <c r="AG435" s="14" cm="1">
        <f t="array" ref="AG435">_xlfn.XLOOKUP(Position_Players[[#This Row],[Card ID]],Batters__No_Defense[[#All],[Card ID]],Batters__No_Defense[[#All],[oWAA/500]])</f>
        <v>0.50812754822155992</v>
      </c>
      <c r="AH435" s="14">
        <f>Position_Players[[#This Row],[DRAA]]/Weights!$J$15+Position_Players[[#This Row],[oWAA vL]]</f>
        <v>-0.99934358735501316</v>
      </c>
      <c r="AI435" s="14">
        <f>Position_Players[[#This Row],[DRAA]]/Weights!$J$15+Position_Players[[#This Row],[oWAA vR]]</f>
        <v>-0.56880929720030826</v>
      </c>
      <c r="AJ435" s="14">
        <f>Position_Players[[#This Row],[tDRAA]]/Weights!$J$15+Position_Players[[#This Row],[OWAA]]</f>
        <v>-0.90949582353900227</v>
      </c>
      <c r="AK435" s="14" cm="1">
        <f t="array" ref="AK435">SUMPRODUCT((Position_Players[POS]=Position_Players[[#This Row],[POS]])*(Position_Players[[#This Row],[pWAA vL]]&lt;Position_Players[pWAA vL]))+1</f>
        <v>84</v>
      </c>
      <c r="AL435" s="14" cm="1">
        <f t="array" ref="AL435">SUMPRODUCT((Position_Players[POS]=Position_Players[[#This Row],[POS]])*(Position_Players[[#This Row],[pWAA vR]]&lt;Position_Players[pWAA vR]))+1</f>
        <v>55</v>
      </c>
      <c r="AM435" s="14" cm="1">
        <f t="array" ref="AM435">SUMPRODUCT((Position_Players[POS]=Position_Players[[#This Row],[POS]])*(Position_Players[[#This Row],[pWAA]]&lt;Position_Players[pWAA]))+1</f>
        <v>76</v>
      </c>
      <c r="AN435" s="14">
        <f>_xlfn.XLOOKUP(Position_Players[[#This Row],[Card ID]],Batters__No_Defense[Card ID],Batters__No_Defense[wSB/500])</f>
        <v>0</v>
      </c>
    </row>
    <row r="436" spans="1:40" x14ac:dyDescent="0.25">
      <c r="A436" s="14" t="s">
        <v>6651</v>
      </c>
      <c r="B436">
        <v>72169</v>
      </c>
      <c r="C436">
        <v>59</v>
      </c>
      <c r="D436">
        <v>8</v>
      </c>
      <c r="E436">
        <v>10</v>
      </c>
      <c r="F436">
        <v>6</v>
      </c>
      <c r="G436">
        <v>60</v>
      </c>
      <c r="H436">
        <v>60</v>
      </c>
      <c r="I436">
        <v>65</v>
      </c>
      <c r="J436">
        <v>79</v>
      </c>
      <c r="K436">
        <v>77</v>
      </c>
      <c r="L436">
        <v>59</v>
      </c>
      <c r="M436">
        <v>73</v>
      </c>
      <c r="N436">
        <v>67</v>
      </c>
      <c r="O436">
        <v>84</v>
      </c>
      <c r="P436">
        <v>79</v>
      </c>
      <c r="Q436">
        <v>62</v>
      </c>
      <c r="R436">
        <v>75</v>
      </c>
      <c r="S436">
        <v>65</v>
      </c>
      <c r="T436">
        <v>78</v>
      </c>
      <c r="U436">
        <v>77</v>
      </c>
      <c r="V436">
        <v>59</v>
      </c>
      <c r="W436">
        <v>73</v>
      </c>
      <c r="X436">
        <v>35</v>
      </c>
      <c r="Y436">
        <v>6</v>
      </c>
      <c r="Z436">
        <v>11</v>
      </c>
      <c r="AA436">
        <v>33</v>
      </c>
      <c r="AB436">
        <v>-1.8778000000000046</v>
      </c>
      <c r="AC436" t="s">
        <v>2475</v>
      </c>
      <c r="AD436" s="9">
        <f>IF(Position_Players[[#This Row],[DRAA]]&gt;Weights!$J$15,Weights!$J$15+LN(Position_Players[[#This Row],[DRAA]]-Weights!$J$15),Position_Players[[#This Row],[DRAA]])</f>
        <v>-1.8778000000000046</v>
      </c>
      <c r="AE436" s="14" cm="1">
        <f t="array" ref="AE436">_xlfn.XLOOKUP(Position_Players[[#This Row],[Card ID]],Batters__No_Defense[[#All],[Card ID]],Batters__No_Defense[[#All],[oWAA vL/500]])</f>
        <v>1.3492262363512395</v>
      </c>
      <c r="AF436" s="14" cm="1">
        <f t="array" ref="AF436">_xlfn.XLOOKUP(Position_Players[[#This Row],[Card ID]],Batters__No_Defense[[#All],[Card ID]],Batters__No_Defense[[#All],[oWAA vR/500]])</f>
        <v>0.65088134043507107</v>
      </c>
      <c r="AG436" s="14" cm="1">
        <f t="array" ref="AG436">_xlfn.XLOOKUP(Position_Players[[#This Row],[Card ID]],Batters__No_Defense[[#All],[Card ID]],Batters__No_Defense[[#All],[oWAA/500]])</f>
        <v>0.55728329388580744</v>
      </c>
      <c r="AH436" s="14">
        <f>Position_Players[[#This Row],[DRAA]]/Weights!$J$15+Position_Players[[#This Row],[oWAA vL]]</f>
        <v>1.1858508032125814</v>
      </c>
      <c r="AI436" s="14">
        <f>Position_Players[[#This Row],[DRAA]]/Weights!$J$15+Position_Players[[#This Row],[oWAA vR]]</f>
        <v>0.48750590729641308</v>
      </c>
      <c r="AJ436" s="14">
        <f>Position_Players[[#This Row],[tDRAA]]/Weights!$J$15+Position_Players[[#This Row],[OWAA]]</f>
        <v>0.39390786074714945</v>
      </c>
      <c r="AK436" s="14" cm="1">
        <f t="array" ref="AK436">SUMPRODUCT((Position_Players[POS]=Position_Players[[#This Row],[POS]])*(Position_Players[[#This Row],[pWAA vL]]&lt;Position_Players[pWAA vL]))+1</f>
        <v>26</v>
      </c>
      <c r="AL436" s="14" cm="1">
        <f t="array" ref="AL436">SUMPRODUCT((Position_Players[POS]=Position_Players[[#This Row],[POS]])*(Position_Players[[#This Row],[pWAA vR]]&lt;Position_Players[pWAA vR]))+1</f>
        <v>55</v>
      </c>
      <c r="AM436" s="14" cm="1">
        <f t="array" ref="AM436">SUMPRODUCT((Position_Players[POS]=Position_Players[[#This Row],[POS]])*(Position_Players[[#This Row],[pWAA]]&lt;Position_Players[pWAA]))+1</f>
        <v>69</v>
      </c>
      <c r="AN436" s="14">
        <f>_xlfn.XLOOKUP(Position_Players[[#This Row],[Card ID]],Batters__No_Defense[Card ID],Batters__No_Defense[wSB/500])</f>
        <v>0</v>
      </c>
    </row>
    <row r="437" spans="1:40" x14ac:dyDescent="0.25">
      <c r="A437" s="14" t="s">
        <v>5175</v>
      </c>
      <c r="B437">
        <v>70464</v>
      </c>
      <c r="C437">
        <v>56</v>
      </c>
      <c r="D437">
        <v>75</v>
      </c>
      <c r="E437">
        <v>0</v>
      </c>
      <c r="F437">
        <v>0</v>
      </c>
      <c r="G437">
        <v>6</v>
      </c>
      <c r="H437">
        <v>5</v>
      </c>
      <c r="I437">
        <v>109</v>
      </c>
      <c r="J437">
        <v>19</v>
      </c>
      <c r="K437">
        <v>76</v>
      </c>
      <c r="L437">
        <v>88</v>
      </c>
      <c r="M437">
        <v>73</v>
      </c>
      <c r="N437">
        <v>148</v>
      </c>
      <c r="O437">
        <v>24</v>
      </c>
      <c r="P437">
        <v>70</v>
      </c>
      <c r="Q437">
        <v>98</v>
      </c>
      <c r="R437">
        <v>75</v>
      </c>
      <c r="S437">
        <v>100</v>
      </c>
      <c r="T437">
        <v>18</v>
      </c>
      <c r="U437">
        <v>78</v>
      </c>
      <c r="V437">
        <v>85</v>
      </c>
      <c r="W437">
        <v>73</v>
      </c>
      <c r="X437">
        <v>57</v>
      </c>
      <c r="Y437">
        <v>51</v>
      </c>
      <c r="Z437">
        <v>65</v>
      </c>
      <c r="AA437">
        <v>63</v>
      </c>
      <c r="AB437">
        <v>3.3083600000000017</v>
      </c>
      <c r="AC437" t="s">
        <v>2476</v>
      </c>
      <c r="AD437" s="9">
        <f>IF(Position_Players[[#This Row],[DRAA]]&gt;Weights!$J$15,Weights!$J$15+LN(Position_Players[[#This Row],[DRAA]]-Weights!$J$15),Position_Players[[#This Row],[DRAA]])</f>
        <v>3.3083600000000017</v>
      </c>
      <c r="AE437" s="14" cm="1">
        <f t="array" ref="AE437">_xlfn.XLOOKUP(Position_Players[[#This Row],[Card ID]],Batters__No_Defense[[#All],[Card ID]],Batters__No_Defense[[#All],[oWAA vL/500]])</f>
        <v>0.47736192828845725</v>
      </c>
      <c r="AF437" s="14" cm="1">
        <f t="array" ref="AF437">_xlfn.XLOOKUP(Position_Players[[#This Row],[Card ID]],Batters__No_Defense[[#All],[Card ID]],Batters__No_Defense[[#All],[oWAA vR/500]])</f>
        <v>-0.38184085502103704</v>
      </c>
      <c r="AG437" s="14" cm="1">
        <f t="array" ref="AG437">_xlfn.XLOOKUP(Position_Players[[#This Row],[Card ID]],Batters__No_Defense[[#All],[Card ID]],Batters__No_Defense[[#All],[oWAA/500]])</f>
        <v>2.0869475951722578E-2</v>
      </c>
      <c r="AH437" s="14">
        <f>Position_Players[[#This Row],[DRAA]]/Weights!$J$15+Position_Players[[#This Row],[oWAA vL]]</f>
        <v>0.76520128710122193</v>
      </c>
      <c r="AI437" s="14">
        <f>Position_Players[[#This Row],[DRAA]]/Weights!$J$15+Position_Players[[#This Row],[oWAA vR]]</f>
        <v>-9.4001496208272306E-2</v>
      </c>
      <c r="AJ437" s="14">
        <f>Position_Players[[#This Row],[tDRAA]]/Weights!$J$15+Position_Players[[#This Row],[OWAA]]</f>
        <v>0.30870883476448729</v>
      </c>
      <c r="AK437" s="14" cm="1">
        <f t="array" ref="AK437">SUMPRODUCT((Position_Players[POS]=Position_Players[[#This Row],[POS]])*(Position_Players[[#This Row],[pWAA vL]]&lt;Position_Players[pWAA vL]))+1</f>
        <v>22</v>
      </c>
      <c r="AL437" s="14" cm="1">
        <f t="array" ref="AL437">SUMPRODUCT((Position_Players[POS]=Position_Players[[#This Row],[POS]])*(Position_Players[[#This Row],[pWAA vR]]&lt;Position_Players[pWAA vR]))+1</f>
        <v>55</v>
      </c>
      <c r="AM437" s="14" cm="1">
        <f t="array" ref="AM437">SUMPRODUCT((Position_Players[POS]=Position_Players[[#This Row],[POS]])*(Position_Players[[#This Row],[pWAA]]&lt;Position_Players[pWAA]))+1</f>
        <v>29</v>
      </c>
      <c r="AN437" s="14">
        <f>_xlfn.XLOOKUP(Position_Players[[#This Row],[Card ID]],Batters__No_Defense[Card ID],Batters__No_Defense[wSB/500])</f>
        <v>0</v>
      </c>
    </row>
    <row r="438" spans="1:40" x14ac:dyDescent="0.25">
      <c r="A438" s="14" t="s">
        <v>3959</v>
      </c>
      <c r="B438">
        <v>72143</v>
      </c>
      <c r="C438">
        <v>59</v>
      </c>
      <c r="D438">
        <v>76</v>
      </c>
      <c r="E438">
        <v>2</v>
      </c>
      <c r="F438">
        <v>1</v>
      </c>
      <c r="G438">
        <v>69</v>
      </c>
      <c r="H438">
        <v>46</v>
      </c>
      <c r="I438">
        <v>70</v>
      </c>
      <c r="J438">
        <v>42</v>
      </c>
      <c r="K438">
        <v>91</v>
      </c>
      <c r="L438">
        <v>66</v>
      </c>
      <c r="M438">
        <v>75</v>
      </c>
      <c r="N438">
        <v>72</v>
      </c>
      <c r="O438">
        <v>45</v>
      </c>
      <c r="P438">
        <v>94</v>
      </c>
      <c r="Q438">
        <v>69</v>
      </c>
      <c r="R438">
        <v>77</v>
      </c>
      <c r="S438">
        <v>70</v>
      </c>
      <c r="T438">
        <v>42</v>
      </c>
      <c r="U438">
        <v>90</v>
      </c>
      <c r="V438">
        <v>65</v>
      </c>
      <c r="W438">
        <v>75</v>
      </c>
      <c r="X438">
        <v>62</v>
      </c>
      <c r="Y438">
        <v>57</v>
      </c>
      <c r="Z438">
        <v>83</v>
      </c>
      <c r="AA438">
        <v>69</v>
      </c>
      <c r="AB438">
        <v>4.8077999999999994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4.8077999999999994</v>
      </c>
      <c r="AE438" s="14" cm="1">
        <f t="array" ref="AE438">_xlfn.XLOOKUP(Position_Players[[#This Row],[Card ID]],Batters__No_Defense[[#All],[Card ID]],Batters__No_Defense[[#All],[oWAA vL/500]])</f>
        <v>0.37979918527056983</v>
      </c>
      <c r="AF438" s="14" cm="1">
        <f t="array" ref="AF438">_xlfn.XLOOKUP(Position_Players[[#This Row],[Card ID]],Batters__No_Defense[[#All],[Card ID]],Batters__No_Defense[[#All],[oWAA vR/500]])</f>
        <v>-2.1864855017446918E-2</v>
      </c>
      <c r="AG438" s="14" cm="1">
        <f t="array" ref="AG438">_xlfn.XLOOKUP(Position_Players[[#This Row],[Card ID]],Batters__No_Defense[[#All],[Card ID]],Batters__No_Defense[[#All],[oWAA/500]])</f>
        <v>9.8067269751808073E-2</v>
      </c>
      <c r="AH438" s="14">
        <f>Position_Players[[#This Row],[DRAA]]/Weights!$J$15+Position_Players[[#This Row],[oWAA vL]]</f>
        <v>0.79809528040532218</v>
      </c>
      <c r="AI438" s="14">
        <f>Position_Players[[#This Row],[DRAA]]/Weights!$J$15+Position_Players[[#This Row],[oWAA vR]]</f>
        <v>0.39643124011730546</v>
      </c>
      <c r="AJ438" s="14">
        <f>Position_Players[[#This Row],[tDRAA]]/Weights!$J$15+Position_Players[[#This Row],[OWAA]]</f>
        <v>0.51636336488656043</v>
      </c>
      <c r="AK438" s="14" cm="1">
        <f t="array" ref="AK438">SUMPRODUCT((Position_Players[POS]=Position_Players[[#This Row],[POS]])*(Position_Players[[#This Row],[pWAA vL]]&lt;Position_Players[pWAA vL]))+1</f>
        <v>44</v>
      </c>
      <c r="AL438" s="14" cm="1">
        <f t="array" ref="AL438">SUMPRODUCT((Position_Players[POS]=Position_Players[[#This Row],[POS]])*(Position_Players[[#This Row],[pWAA vR]]&lt;Position_Players[pWAA vR]))+1</f>
        <v>55</v>
      </c>
      <c r="AM438" s="14" cm="1">
        <f t="array" ref="AM438">SUMPRODUCT((Position_Players[POS]=Position_Players[[#This Row],[POS]])*(Position_Players[[#This Row],[pWAA]]&lt;Position_Players[pWAA]))+1</f>
        <v>46</v>
      </c>
      <c r="AN438" s="14">
        <f>_xlfn.XLOOKUP(Position_Players[[#This Row],[Card ID]],Batters__No_Defense[Card ID],Batters__No_Defense[wSB/500])</f>
        <v>0.34245497405163461</v>
      </c>
    </row>
    <row r="439" spans="1:40" x14ac:dyDescent="0.25">
      <c r="A439" s="14" t="s">
        <v>8122</v>
      </c>
      <c r="B439">
        <v>71862</v>
      </c>
      <c r="C439">
        <v>57</v>
      </c>
      <c r="D439">
        <v>62</v>
      </c>
      <c r="E439">
        <v>1</v>
      </c>
      <c r="F439">
        <v>1</v>
      </c>
      <c r="G439">
        <v>59</v>
      </c>
      <c r="H439">
        <v>57</v>
      </c>
      <c r="I439">
        <v>82</v>
      </c>
      <c r="J439">
        <v>73</v>
      </c>
      <c r="K439">
        <v>65</v>
      </c>
      <c r="L439">
        <v>76</v>
      </c>
      <c r="M439">
        <v>66</v>
      </c>
      <c r="N439">
        <v>86</v>
      </c>
      <c r="O439">
        <v>77</v>
      </c>
      <c r="P439">
        <v>67</v>
      </c>
      <c r="Q439">
        <v>81</v>
      </c>
      <c r="R439">
        <v>68</v>
      </c>
      <c r="S439">
        <v>81</v>
      </c>
      <c r="T439">
        <v>72</v>
      </c>
      <c r="U439">
        <v>65</v>
      </c>
      <c r="V439">
        <v>75</v>
      </c>
      <c r="W439">
        <v>66</v>
      </c>
      <c r="X439">
        <v>55</v>
      </c>
      <c r="Y439">
        <v>41</v>
      </c>
      <c r="Z439">
        <v>73</v>
      </c>
      <c r="AA439">
        <v>61</v>
      </c>
      <c r="AB439">
        <v>4.5383999999999949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4.5383999999999949</v>
      </c>
      <c r="AE439" s="14" cm="1">
        <f t="array" ref="AE439">_xlfn.XLOOKUP(Position_Players[[#This Row],[Card ID]],Batters__No_Defense[[#All],[Card ID]],Batters__No_Defense[[#All],[oWAA vL/500]])</f>
        <v>0.99917900762373613</v>
      </c>
      <c r="AF439" s="14" cm="1">
        <f t="array" ref="AF439">_xlfn.XLOOKUP(Position_Players[[#This Row],[Card ID]],Batters__No_Defense[[#All],[Card ID]],Batters__No_Defense[[#All],[oWAA vR/500]])</f>
        <v>0.29896774649815638</v>
      </c>
      <c r="AG439" s="14" cm="1">
        <f t="array" ref="AG439">_xlfn.XLOOKUP(Position_Players[[#This Row],[Card ID]],Batters__No_Defense[[#All],[Card ID]],Batters__No_Defense[[#All],[oWAA/500]])</f>
        <v>0.40945374123252098</v>
      </c>
      <c r="AH439" s="14">
        <f>Position_Players[[#This Row],[DRAA]]/Weights!$J$15+Position_Players[[#This Row],[oWAA vL]]</f>
        <v>1.3940363224370724</v>
      </c>
      <c r="AI439" s="14">
        <f>Position_Players[[#This Row],[DRAA]]/Weights!$J$15+Position_Players[[#This Row],[oWAA vR]]</f>
        <v>0.69382506131149269</v>
      </c>
      <c r="AJ439" s="14">
        <f>Position_Players[[#This Row],[tDRAA]]/Weights!$J$15+Position_Players[[#This Row],[OWAA]]</f>
        <v>0.80431105604585729</v>
      </c>
      <c r="AK439" s="14" cm="1">
        <f t="array" ref="AK439">SUMPRODUCT((Position_Players[POS]=Position_Players[[#This Row],[POS]])*(Position_Players[[#This Row],[pWAA vL]]&lt;Position_Players[pWAA vL]))+1</f>
        <v>18</v>
      </c>
      <c r="AL439" s="14" cm="1">
        <f t="array" ref="AL439">SUMPRODUCT((Position_Players[POS]=Position_Players[[#This Row],[POS]])*(Position_Players[[#This Row],[pWAA vR]]&lt;Position_Players[pWAA vR]))+1</f>
        <v>55</v>
      </c>
      <c r="AM439" s="14" cm="1">
        <f t="array" ref="AM439">SUMPRODUCT((Position_Players[POS]=Position_Players[[#This Row],[POS]])*(Position_Players[[#This Row],[pWAA]]&lt;Position_Players[pWAA]))+1</f>
        <v>31</v>
      </c>
      <c r="AN439" s="14">
        <f>_xlfn.XLOOKUP(Position_Players[[#This Row],[Card ID]],Batters__No_Defense[Card ID],Batters__No_Defense[wSB/500])</f>
        <v>1.6419371222967771E-2</v>
      </c>
    </row>
    <row r="440" spans="1:40" x14ac:dyDescent="0.25">
      <c r="A440" s="14" t="s">
        <v>8579</v>
      </c>
      <c r="B440">
        <v>72609</v>
      </c>
      <c r="C440">
        <v>56</v>
      </c>
      <c r="D440">
        <v>51</v>
      </c>
      <c r="E440">
        <v>3</v>
      </c>
      <c r="F440">
        <v>5</v>
      </c>
      <c r="G440">
        <v>64</v>
      </c>
      <c r="H440">
        <v>75</v>
      </c>
      <c r="I440">
        <v>88</v>
      </c>
      <c r="J440">
        <v>62</v>
      </c>
      <c r="K440">
        <v>72</v>
      </c>
      <c r="L440">
        <v>62</v>
      </c>
      <c r="M440">
        <v>83</v>
      </c>
      <c r="N440">
        <v>91</v>
      </c>
      <c r="O440">
        <v>65</v>
      </c>
      <c r="P440">
        <v>71</v>
      </c>
      <c r="Q440">
        <v>65</v>
      </c>
      <c r="R440">
        <v>85</v>
      </c>
      <c r="S440">
        <v>87</v>
      </c>
      <c r="T440">
        <v>62</v>
      </c>
      <c r="U440">
        <v>73</v>
      </c>
      <c r="V440">
        <v>62</v>
      </c>
      <c r="W440">
        <v>82</v>
      </c>
      <c r="X440">
        <v>75</v>
      </c>
      <c r="Y440">
        <v>55</v>
      </c>
      <c r="Z440">
        <v>83</v>
      </c>
      <c r="AA440">
        <v>69</v>
      </c>
      <c r="AB440">
        <v>-3.8328199999999999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-3.8328199999999999</v>
      </c>
      <c r="AE440" s="14" cm="1">
        <f t="array" ref="AE440">_xlfn.XLOOKUP(Position_Players[[#This Row],[Card ID]],Batters__No_Defense[[#All],[Card ID]],Batters__No_Defense[[#All],[oWAA vL/500]])</f>
        <v>0.68191420146179405</v>
      </c>
      <c r="AF440" s="14" cm="1">
        <f t="array" ref="AF440">_xlfn.XLOOKUP(Position_Players[[#This Row],[Card ID]],Batters__No_Defense[[#All],[Card ID]],Batters__No_Defense[[#All],[oWAA vR/500]])</f>
        <v>0.43168800754754405</v>
      </c>
      <c r="AG440" s="14" cm="1">
        <f t="array" ref="AG440">_xlfn.XLOOKUP(Position_Players[[#This Row],[Card ID]],Batters__No_Defense[[#All],[Card ID]],Batters__No_Defense[[#All],[oWAA/500]])</f>
        <v>0.46802226829385529</v>
      </c>
      <c r="AH440" s="14">
        <f>Position_Players[[#This Row],[DRAA]]/Weights!$J$15+Position_Players[[#This Row],[oWAA vL]]</f>
        <v>0.34844491418811757</v>
      </c>
      <c r="AI440" s="14">
        <f>Position_Players[[#This Row],[DRAA]]/Weights!$J$15+Position_Players[[#This Row],[oWAA vR]]</f>
        <v>9.8218720273867577E-2</v>
      </c>
      <c r="AJ440" s="14">
        <f>Position_Players[[#This Row],[tDRAA]]/Weights!$J$15+Position_Players[[#This Row],[OWAA]]</f>
        <v>0.13455298102017882</v>
      </c>
      <c r="AK440" s="14" cm="1">
        <f t="array" ref="AK440">SUMPRODUCT((Position_Players[POS]=Position_Players[[#This Row],[POS]])*(Position_Players[[#This Row],[pWAA vL]]&lt;Position_Players[pWAA vL]))+1</f>
        <v>46</v>
      </c>
      <c r="AL440" s="14" cm="1">
        <f t="array" ref="AL440">SUMPRODUCT((Position_Players[POS]=Position_Players[[#This Row],[POS]])*(Position_Players[[#This Row],[pWAA vR]]&lt;Position_Players[pWAA vR]))+1</f>
        <v>55</v>
      </c>
      <c r="AM440" s="14" cm="1">
        <f t="array" ref="AM440">SUMPRODUCT((Position_Players[POS]=Position_Players[[#This Row],[POS]])*(Position_Players[[#This Row],[pWAA]]&lt;Position_Players[pWAA]))+1</f>
        <v>42</v>
      </c>
      <c r="AN440" s="14">
        <f>_xlfn.XLOOKUP(Position_Players[[#This Row],[Card ID]],Batters__No_Defense[Card ID],Batters__No_Defense[wSB/500])</f>
        <v>0.29421136032180994</v>
      </c>
    </row>
    <row r="441" spans="1:40" x14ac:dyDescent="0.25">
      <c r="A441" s="14" t="s">
        <v>6362</v>
      </c>
      <c r="B441">
        <v>70474</v>
      </c>
      <c r="C441">
        <v>52</v>
      </c>
      <c r="D441">
        <v>45</v>
      </c>
      <c r="E441">
        <v>0</v>
      </c>
      <c r="F441">
        <v>0</v>
      </c>
      <c r="G441">
        <v>4</v>
      </c>
      <c r="H441">
        <v>4</v>
      </c>
      <c r="I441">
        <v>85</v>
      </c>
      <c r="J441">
        <v>52</v>
      </c>
      <c r="K441">
        <v>47</v>
      </c>
      <c r="L441">
        <v>68</v>
      </c>
      <c r="M441">
        <v>78</v>
      </c>
      <c r="N441">
        <v>61</v>
      </c>
      <c r="O441">
        <v>61</v>
      </c>
      <c r="P441">
        <v>55</v>
      </c>
      <c r="Q441">
        <v>45</v>
      </c>
      <c r="R441">
        <v>53</v>
      </c>
      <c r="S441">
        <v>97</v>
      </c>
      <c r="T441">
        <v>49</v>
      </c>
      <c r="U441">
        <v>45</v>
      </c>
      <c r="V441">
        <v>76</v>
      </c>
      <c r="W441">
        <v>92</v>
      </c>
      <c r="X441">
        <v>33</v>
      </c>
      <c r="Y441">
        <v>4</v>
      </c>
      <c r="Z441">
        <v>16</v>
      </c>
      <c r="AA441">
        <v>31</v>
      </c>
      <c r="AB441">
        <v>-1.464</v>
      </c>
      <c r="AC441" t="s">
        <v>2477</v>
      </c>
      <c r="AD441" s="9">
        <f>IF(Position_Players[[#This Row],[DRAA]]&gt;Weights!$J$15,Weights!$J$15+LN(Position_Players[[#This Row],[DRAA]]-Weights!$J$15),Position_Players[[#This Row],[DRAA]])</f>
        <v>-1.464</v>
      </c>
      <c r="AE441" s="14" cm="1">
        <f t="array" ref="AE441">_xlfn.XLOOKUP(Position_Players[[#This Row],[Card ID]],Batters__No_Defense[[#All],[Card ID]],Batters__No_Defense[[#All],[oWAA vL/500]])</f>
        <v>-1.9600050942516831</v>
      </c>
      <c r="AF441" s="14" cm="1">
        <f t="array" ref="AF441">_xlfn.XLOOKUP(Position_Players[[#This Row],[Card ID]],Batters__No_Defense[[#All],[Card ID]],Batters__No_Defense[[#All],[oWAA vR/500]])</f>
        <v>-1.3440347344287482E-2</v>
      </c>
      <c r="AG441" s="14" cm="1">
        <f t="array" ref="AG441">_xlfn.XLOOKUP(Position_Players[[#This Row],[Card ID]],Batters__No_Defense[[#All],[Card ID]],Batters__No_Defense[[#All],[oWAA/500]])</f>
        <v>-0.53088346671617304</v>
      </c>
      <c r="AH441" s="14">
        <f>Position_Players[[#This Row],[DRAA]]/Weights!$J$15+Position_Players[[#This Row],[oWAA vL]]</f>
        <v>-2.0873784216108242</v>
      </c>
      <c r="AI441" s="14">
        <f>Position_Players[[#This Row],[DRAA]]/Weights!$J$15+Position_Players[[#This Row],[oWAA vR]]</f>
        <v>-0.14081367470342837</v>
      </c>
      <c r="AJ441" s="14">
        <f>Position_Players[[#This Row],[tDRAA]]/Weights!$J$15+Position_Players[[#This Row],[OWAA]]</f>
        <v>-0.6582567940753139</v>
      </c>
      <c r="AK441" s="14" cm="1">
        <f t="array" ref="AK441">SUMPRODUCT((Position_Players[POS]=Position_Players[[#This Row],[POS]])*(Position_Players[[#This Row],[pWAA vL]]&lt;Position_Players[pWAA vL]))+1</f>
        <v>77</v>
      </c>
      <c r="AL441" s="14" cm="1">
        <f t="array" ref="AL441">SUMPRODUCT((Position_Players[POS]=Position_Players[[#This Row],[POS]])*(Position_Players[[#This Row],[pWAA vR]]&lt;Position_Players[pWAA vR]))+1</f>
        <v>55</v>
      </c>
      <c r="AM441" s="14" cm="1">
        <f t="array" ref="AM441">SUMPRODUCT((Position_Players[POS]=Position_Players[[#This Row],[POS]])*(Position_Players[[#This Row],[pWAA]]&lt;Position_Players[pWAA]))+1</f>
        <v>67</v>
      </c>
      <c r="AN441" s="14">
        <f>_xlfn.XLOOKUP(Position_Players[[#This Row],[Card ID]],Batters__No_Defense[Card ID],Batters__No_Defense[wSB/500])</f>
        <v>0</v>
      </c>
    </row>
    <row r="442" spans="1:40" x14ac:dyDescent="0.25">
      <c r="A442" s="14" t="s">
        <v>4257</v>
      </c>
      <c r="B442">
        <v>72183</v>
      </c>
      <c r="C442">
        <v>59</v>
      </c>
      <c r="D442">
        <v>70</v>
      </c>
      <c r="E442">
        <v>1</v>
      </c>
      <c r="F442">
        <v>1</v>
      </c>
      <c r="G442">
        <v>71</v>
      </c>
      <c r="H442">
        <v>59</v>
      </c>
      <c r="I442">
        <v>60</v>
      </c>
      <c r="J442">
        <v>25</v>
      </c>
      <c r="K442">
        <v>106</v>
      </c>
      <c r="L442">
        <v>67</v>
      </c>
      <c r="M442">
        <v>74</v>
      </c>
      <c r="N442">
        <v>58</v>
      </c>
      <c r="O442">
        <v>24</v>
      </c>
      <c r="P442">
        <v>99</v>
      </c>
      <c r="Q442">
        <v>62</v>
      </c>
      <c r="R442">
        <v>71</v>
      </c>
      <c r="S442">
        <v>61</v>
      </c>
      <c r="T442">
        <v>26</v>
      </c>
      <c r="U442">
        <v>108</v>
      </c>
      <c r="V442">
        <v>69</v>
      </c>
      <c r="W442">
        <v>75</v>
      </c>
      <c r="X442">
        <v>70</v>
      </c>
      <c r="Y442">
        <v>76</v>
      </c>
      <c r="Z442">
        <v>86</v>
      </c>
      <c r="AA442">
        <v>78</v>
      </c>
      <c r="AB442">
        <v>5.8099499999999988</v>
      </c>
      <c r="AC442" t="s">
        <v>2473</v>
      </c>
      <c r="AD442" s="9">
        <f>IF(Position_Players[[#This Row],[DRAA]]&gt;Weights!$J$15,Weights!$J$15+LN(Position_Players[[#This Row],[DRAA]]-Weights!$J$15),Position_Players[[#This Row],[DRAA]])</f>
        <v>5.8099499999999988</v>
      </c>
      <c r="AE442" s="14" cm="1">
        <f t="array" ref="AE442">_xlfn.XLOOKUP(Position_Players[[#This Row],[Card ID]],Batters__No_Defense[[#All],[Card ID]],Batters__No_Defense[[#All],[oWAA vL/500]])</f>
        <v>-0.65049541829644886</v>
      </c>
      <c r="AF442" s="14" cm="1">
        <f t="array" ref="AF442">_xlfn.XLOOKUP(Position_Players[[#This Row],[Card ID]],Batters__No_Defense[[#All],[Card ID]],Batters__No_Defense[[#All],[oWAA vR/500]])</f>
        <v>8.0089773507032933E-3</v>
      </c>
      <c r="AG442" s="14" cm="1">
        <f t="array" ref="AG442">_xlfn.XLOOKUP(Position_Players[[#This Row],[Card ID]],Batters__No_Defense[[#All],[Card ID]],Batters__No_Defense[[#All],[oWAA/500]])</f>
        <v>-7.0043366341959734E-2</v>
      </c>
      <c r="AH442" s="14">
        <f>Position_Players[[#This Row],[DRAA]]/Weights!$J$15+Position_Players[[#This Row],[oWAA vL]]</f>
        <v>-0.14500862643153056</v>
      </c>
      <c r="AI442" s="14">
        <f>Position_Players[[#This Row],[DRAA]]/Weights!$J$15+Position_Players[[#This Row],[oWAA vR]]</f>
        <v>0.51349576921562157</v>
      </c>
      <c r="AJ442" s="14">
        <f>Position_Players[[#This Row],[tDRAA]]/Weights!$J$15+Position_Players[[#This Row],[OWAA]]</f>
        <v>0.43544342552295856</v>
      </c>
      <c r="AK442" s="14" cm="1">
        <f t="array" ref="AK442">SUMPRODUCT((Position_Players[POS]=Position_Players[[#This Row],[POS]])*(Position_Players[[#This Row],[pWAA vL]]&lt;Position_Players[pWAA vL]))+1</f>
        <v>141</v>
      </c>
      <c r="AL442" s="14" cm="1">
        <f t="array" ref="AL442">SUMPRODUCT((Position_Players[POS]=Position_Players[[#This Row],[POS]])*(Position_Players[[#This Row],[pWAA vR]]&lt;Position_Players[pWAA vR]))+1</f>
        <v>56</v>
      </c>
      <c r="AM442" s="14" cm="1">
        <f t="array" ref="AM442">SUMPRODUCT((Position_Players[POS]=Position_Players[[#This Row],[POS]])*(Position_Players[[#This Row],[pWAA]]&lt;Position_Players[pWAA]))+1</f>
        <v>66</v>
      </c>
      <c r="AN442" s="14">
        <f>_xlfn.XLOOKUP(Position_Players[[#This Row],[Card ID]],Batters__No_Defense[Card ID],Batters__No_Defense[wSB/500])</f>
        <v>0.65530205888159943</v>
      </c>
    </row>
    <row r="443" spans="1:40" x14ac:dyDescent="0.25">
      <c r="A443" s="14" t="s">
        <v>7848</v>
      </c>
      <c r="B443">
        <v>70934</v>
      </c>
      <c r="C443">
        <v>55</v>
      </c>
      <c r="D443">
        <v>8</v>
      </c>
      <c r="E443">
        <v>0</v>
      </c>
      <c r="F443">
        <v>0</v>
      </c>
      <c r="G443">
        <v>68</v>
      </c>
      <c r="H443">
        <v>53</v>
      </c>
      <c r="I443">
        <v>73</v>
      </c>
      <c r="J443">
        <v>57</v>
      </c>
      <c r="K443">
        <v>50</v>
      </c>
      <c r="L443">
        <v>65</v>
      </c>
      <c r="M443">
        <v>92</v>
      </c>
      <c r="N443">
        <v>55</v>
      </c>
      <c r="O443">
        <v>17</v>
      </c>
      <c r="P443">
        <v>66</v>
      </c>
      <c r="Q443">
        <v>71</v>
      </c>
      <c r="R443">
        <v>80</v>
      </c>
      <c r="S443">
        <v>79</v>
      </c>
      <c r="T443">
        <v>69</v>
      </c>
      <c r="U443">
        <v>44</v>
      </c>
      <c r="V443">
        <v>64</v>
      </c>
      <c r="W443">
        <v>96</v>
      </c>
      <c r="X443">
        <v>74</v>
      </c>
      <c r="Y443">
        <v>56</v>
      </c>
      <c r="Z443">
        <v>66</v>
      </c>
      <c r="AA443">
        <v>80</v>
      </c>
      <c r="AB443" s="8">
        <v>-10.137019999999993</v>
      </c>
      <c r="AC443" s="9" t="s">
        <v>2474</v>
      </c>
      <c r="AD443" s="9">
        <f>IF(Position_Players[[#This Row],[DRAA]]&gt;Weights!$J$15,Weights!$J$15+LN(Position_Players[[#This Row],[DRAA]]-Weights!$J$15),Position_Players[[#This Row],[DRAA]])</f>
        <v>-10.137019999999993</v>
      </c>
      <c r="AE443" s="14" cm="1">
        <f t="array" ref="AE443">_xlfn.XLOOKUP(Position_Players[[#This Row],[Card ID]],Batters__No_Defense[[#All],[Card ID]],Batters__No_Defense[[#All],[oWAA vL/500]])</f>
        <v>-1.2926000300247189</v>
      </c>
      <c r="AF443" s="14" cm="1">
        <f t="array" ref="AF443">_xlfn.XLOOKUP(Position_Players[[#This Row],[Card ID]],Batters__No_Defense[[#All],[Card ID]],Batters__No_Defense[[#All],[oWAA vR/500]])</f>
        <v>0.31263700908396569</v>
      </c>
      <c r="AG443" s="14" cm="1">
        <f t="array" ref="AG443">_xlfn.XLOOKUP(Position_Players[[#This Row],[Card ID]],Batters__No_Defense[[#All],[Card ID]],Batters__No_Defense[[#All],[oWAA/500]])</f>
        <v>1.9106736853500689E-2</v>
      </c>
      <c r="AH443" s="14">
        <f>Position_Players[[#This Row],[DRAA]]/Weights!$J$15+Position_Players[[#This Row],[oWAA vL]]</f>
        <v>-2.1745576576928594</v>
      </c>
      <c r="AI443" s="14">
        <f>Position_Players[[#This Row],[DRAA]]/Weights!$J$15+Position_Players[[#This Row],[oWAA vR]]</f>
        <v>-0.5693206185841746</v>
      </c>
      <c r="AJ443" s="14">
        <f>Position_Players[[#This Row],[tDRAA]]/Weights!$J$15+Position_Players[[#This Row],[OWAA]]</f>
        <v>-0.86285089081463962</v>
      </c>
      <c r="AK443" s="14" cm="1">
        <f t="array" ref="AK443">SUMPRODUCT((Position_Players[POS]=Position_Players[[#This Row],[POS]])*(Position_Players[[#This Row],[pWAA vL]]&lt;Position_Players[pWAA vL]))+1</f>
        <v>156</v>
      </c>
      <c r="AL443" s="14" cm="1">
        <f t="array" ref="AL443">SUMPRODUCT((Position_Players[POS]=Position_Players[[#This Row],[POS]])*(Position_Players[[#This Row],[pWAA vR]]&lt;Position_Players[pWAA vR]))+1</f>
        <v>56</v>
      </c>
      <c r="AM443" s="14" cm="1">
        <f t="array" ref="AM443">SUMPRODUCT((Position_Players[POS]=Position_Players[[#This Row],[POS]])*(Position_Players[[#This Row],[pWAA]]&lt;Position_Players[pWAA]))+1</f>
        <v>75</v>
      </c>
      <c r="AN443" s="14">
        <f>_xlfn.XLOOKUP(Position_Players[[#This Row],[Card ID]],Batters__No_Defense[Card ID],Batters__No_Defense[wSB/500])</f>
        <v>0</v>
      </c>
    </row>
    <row r="444" spans="1:40" x14ac:dyDescent="0.25">
      <c r="A444" s="14" t="s">
        <v>2940</v>
      </c>
      <c r="B444">
        <v>71363</v>
      </c>
      <c r="C444">
        <v>58</v>
      </c>
      <c r="D444">
        <v>1</v>
      </c>
      <c r="E444">
        <v>0</v>
      </c>
      <c r="F444">
        <v>0</v>
      </c>
      <c r="G444">
        <v>77</v>
      </c>
      <c r="H444">
        <v>104</v>
      </c>
      <c r="I444">
        <v>72</v>
      </c>
      <c r="J444">
        <v>44</v>
      </c>
      <c r="K444">
        <v>48</v>
      </c>
      <c r="L444">
        <v>109</v>
      </c>
      <c r="M444">
        <v>56</v>
      </c>
      <c r="N444">
        <v>70</v>
      </c>
      <c r="O444">
        <v>52</v>
      </c>
      <c r="P444">
        <v>50</v>
      </c>
      <c r="Q444">
        <v>117</v>
      </c>
      <c r="R444">
        <v>54</v>
      </c>
      <c r="S444">
        <v>73</v>
      </c>
      <c r="T444">
        <v>42</v>
      </c>
      <c r="U444">
        <v>48</v>
      </c>
      <c r="V444">
        <v>106</v>
      </c>
      <c r="W444">
        <v>57</v>
      </c>
      <c r="X444">
        <v>46</v>
      </c>
      <c r="Y444">
        <v>44</v>
      </c>
      <c r="Z444">
        <v>67</v>
      </c>
      <c r="AA444">
        <v>53</v>
      </c>
      <c r="AB444">
        <v>13.951679999999989</v>
      </c>
      <c r="AC444" t="s">
        <v>2475</v>
      </c>
      <c r="AD444" s="9">
        <f>IF(Position_Players[[#This Row],[DRAA]]&gt;Weights!$J$15,Weights!$J$15+LN(Position_Players[[#This Row],[DRAA]]-Weights!$J$15),Position_Players[[#This Row],[DRAA]])</f>
        <v>12.393082658255983</v>
      </c>
      <c r="AE444" s="14" cm="1">
        <f t="array" ref="AE444">_xlfn.XLOOKUP(Position_Players[[#This Row],[Card ID]],Batters__No_Defense[[#All],[Card ID]],Batters__No_Defense[[#All],[oWAA vL/500]])</f>
        <v>-0.38325626770669607</v>
      </c>
      <c r="AF444" s="14" cm="1">
        <f t="array" ref="AF444">_xlfn.XLOOKUP(Position_Players[[#This Row],[Card ID]],Batters__No_Defense[[#All],[Card ID]],Batters__No_Defense[[#All],[oWAA vR/500]])</f>
        <v>-0.73879421784220456</v>
      </c>
      <c r="AG444" s="14" cm="1">
        <f t="array" ref="AG444">_xlfn.XLOOKUP(Position_Players[[#This Row],[Card ID]],Batters__No_Defense[[#All],[Card ID]],Batters__No_Defense[[#All],[oWAA/500]])</f>
        <v>-0.5091767783137694</v>
      </c>
      <c r="AH444" s="14">
        <f>Position_Players[[#This Row],[DRAA]]/Weights!$J$15+Position_Players[[#This Row],[oWAA vL]]</f>
        <v>0.83059066115257807</v>
      </c>
      <c r="AI444" s="14">
        <f>Position_Players[[#This Row],[DRAA]]/Weights!$J$15+Position_Players[[#This Row],[oWAA vR]]</f>
        <v>0.47505271101706958</v>
      </c>
      <c r="AJ444" s="14">
        <f>Position_Players[[#This Row],[tDRAA]]/Weights!$J$15+Position_Players[[#This Row],[OWAA]]</f>
        <v>0.56906651022375188</v>
      </c>
      <c r="AK444" s="14" cm="1">
        <f t="array" ref="AK444">SUMPRODUCT((Position_Players[POS]=Position_Players[[#This Row],[POS]])*(Position_Players[[#This Row],[pWAA vL]]&lt;Position_Players[pWAA vL]))+1</f>
        <v>46</v>
      </c>
      <c r="AL444" s="14" cm="1">
        <f t="array" ref="AL444">SUMPRODUCT((Position_Players[POS]=Position_Players[[#This Row],[POS]])*(Position_Players[[#This Row],[pWAA vR]]&lt;Position_Players[pWAA vR]))+1</f>
        <v>56</v>
      </c>
      <c r="AM444" s="14" cm="1">
        <f t="array" ref="AM444">SUMPRODUCT((Position_Players[POS]=Position_Players[[#This Row],[POS]])*(Position_Players[[#This Row],[pWAA]]&lt;Position_Players[pWAA]))+1</f>
        <v>44</v>
      </c>
      <c r="AN444" s="14">
        <f>_xlfn.XLOOKUP(Position_Players[[#This Row],[Card ID]],Batters__No_Defense[Card ID],Batters__No_Defense[wSB/500])</f>
        <v>0</v>
      </c>
    </row>
    <row r="445" spans="1:40" x14ac:dyDescent="0.25">
      <c r="A445" s="14" t="s">
        <v>4270</v>
      </c>
      <c r="B445">
        <v>71671</v>
      </c>
      <c r="C445">
        <v>56</v>
      </c>
      <c r="D445">
        <v>64</v>
      </c>
      <c r="E445">
        <v>0</v>
      </c>
      <c r="F445">
        <v>0</v>
      </c>
      <c r="G445">
        <v>7</v>
      </c>
      <c r="H445">
        <v>10</v>
      </c>
      <c r="I445">
        <v>49</v>
      </c>
      <c r="J445">
        <v>34</v>
      </c>
      <c r="K445">
        <v>69</v>
      </c>
      <c r="L445">
        <v>89</v>
      </c>
      <c r="M445">
        <v>74</v>
      </c>
      <c r="N445">
        <v>68</v>
      </c>
      <c r="O445">
        <v>25</v>
      </c>
      <c r="P445">
        <v>71</v>
      </c>
      <c r="Q445">
        <v>69</v>
      </c>
      <c r="R445">
        <v>51</v>
      </c>
      <c r="S445">
        <v>42</v>
      </c>
      <c r="T445">
        <v>38</v>
      </c>
      <c r="U445">
        <v>69</v>
      </c>
      <c r="V445">
        <v>98</v>
      </c>
      <c r="W445">
        <v>81</v>
      </c>
      <c r="X445">
        <v>66</v>
      </c>
      <c r="Y445">
        <v>19</v>
      </c>
      <c r="Z445">
        <v>58</v>
      </c>
      <c r="AA445">
        <v>57</v>
      </c>
      <c r="AB445" s="8">
        <v>-2.989040000000001</v>
      </c>
      <c r="AC445" s="9" t="s">
        <v>2476</v>
      </c>
      <c r="AD445" s="9">
        <f>IF(Position_Players[[#This Row],[DRAA]]&gt;Weights!$J$15,Weights!$J$15+LN(Position_Players[[#This Row],[DRAA]]-Weights!$J$15),Position_Players[[#This Row],[DRAA]])</f>
        <v>-2.989040000000001</v>
      </c>
      <c r="AE445" s="14" cm="1">
        <f t="array" ref="AE445">_xlfn.XLOOKUP(Position_Players[[#This Row],[Card ID]],Batters__No_Defense[[#All],[Card ID]],Batters__No_Defense[[#All],[oWAA vL/500]])</f>
        <v>-1.9195766074490295</v>
      </c>
      <c r="AF445" s="14" cm="1">
        <f t="array" ref="AF445">_xlfn.XLOOKUP(Position_Players[[#This Row],[Card ID]],Batters__No_Defense[[#All],[Card ID]],Batters__No_Defense[[#All],[oWAA vR/500]])</f>
        <v>0.16318145856335556</v>
      </c>
      <c r="AG445" s="14" cm="1">
        <f t="array" ref="AG445">_xlfn.XLOOKUP(Position_Players[[#This Row],[Card ID]],Batters__No_Defense[[#All],[Card ID]],Batters__No_Defense[[#All],[oWAA/500]])</f>
        <v>-0.31686032149684845</v>
      </c>
      <c r="AH445" s="14">
        <f>Position_Players[[#This Row],[DRAA]]/Weights!$J$15+Position_Players[[#This Row],[oWAA vL]]</f>
        <v>-2.1796339642861651</v>
      </c>
      <c r="AI445" s="14">
        <f>Position_Players[[#This Row],[DRAA]]/Weights!$J$15+Position_Players[[#This Row],[oWAA vR]]</f>
        <v>-9.6875898273780098E-2</v>
      </c>
      <c r="AJ445" s="14">
        <f>Position_Players[[#This Row],[tDRAA]]/Weights!$J$15+Position_Players[[#This Row],[OWAA]]</f>
        <v>-0.57691767833398411</v>
      </c>
      <c r="AK445" s="14" cm="1">
        <f t="array" ref="AK445">SUMPRODUCT((Position_Players[POS]=Position_Players[[#This Row],[POS]])*(Position_Players[[#This Row],[pWAA vL]]&lt;Position_Players[pWAA vL]))+1</f>
        <v>164</v>
      </c>
      <c r="AL445" s="14" cm="1">
        <f t="array" ref="AL445">SUMPRODUCT((Position_Players[POS]=Position_Players[[#This Row],[POS]])*(Position_Players[[#This Row],[pWAA vR]]&lt;Position_Players[pWAA vR]))+1</f>
        <v>56</v>
      </c>
      <c r="AM445" s="14" cm="1">
        <f t="array" ref="AM445">SUMPRODUCT((Position_Players[POS]=Position_Players[[#This Row],[POS]])*(Position_Players[[#This Row],[pWAA]]&lt;Position_Players[pWAA]))+1</f>
        <v>111</v>
      </c>
      <c r="AN445" s="14">
        <f>_xlfn.XLOOKUP(Position_Players[[#This Row],[Card ID]],Batters__No_Defense[Card ID],Batters__No_Defense[wSB/500])</f>
        <v>0</v>
      </c>
    </row>
    <row r="446" spans="1:40" x14ac:dyDescent="0.25">
      <c r="A446" s="14" t="s">
        <v>7411</v>
      </c>
      <c r="B446">
        <v>71682</v>
      </c>
      <c r="C446">
        <v>58</v>
      </c>
      <c r="D446">
        <v>54</v>
      </c>
      <c r="E446">
        <v>0</v>
      </c>
      <c r="F446">
        <v>0</v>
      </c>
      <c r="G446">
        <v>4</v>
      </c>
      <c r="H446">
        <v>8</v>
      </c>
      <c r="I446">
        <v>58</v>
      </c>
      <c r="J446">
        <v>34</v>
      </c>
      <c r="K446">
        <v>52</v>
      </c>
      <c r="L446">
        <v>94</v>
      </c>
      <c r="M446">
        <v>79</v>
      </c>
      <c r="N446">
        <v>61</v>
      </c>
      <c r="O446">
        <v>31</v>
      </c>
      <c r="P446">
        <v>48</v>
      </c>
      <c r="Q446">
        <v>79</v>
      </c>
      <c r="R446">
        <v>65</v>
      </c>
      <c r="S446">
        <v>58</v>
      </c>
      <c r="T446">
        <v>36</v>
      </c>
      <c r="U446">
        <v>54</v>
      </c>
      <c r="V446">
        <v>100</v>
      </c>
      <c r="W446">
        <v>88</v>
      </c>
      <c r="X446">
        <v>51</v>
      </c>
      <c r="Y446">
        <v>54</v>
      </c>
      <c r="Z446">
        <v>70</v>
      </c>
      <c r="AA446">
        <v>47</v>
      </c>
      <c r="AB446">
        <v>2.0181999999999993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2.0181999999999993</v>
      </c>
      <c r="AE446" s="14" cm="1">
        <f t="array" ref="AE446">_xlfn.XLOOKUP(Position_Players[[#This Row],[Card ID]],Batters__No_Defense[[#All],[Card ID]],Batters__No_Defense[[#All],[oWAA vL/500]])</f>
        <v>-1.6671052353368734</v>
      </c>
      <c r="AF446" s="14" cm="1">
        <f t="array" ref="AF446">_xlfn.XLOOKUP(Position_Players[[#This Row],[Card ID]],Batters__No_Defense[[#All],[Card ID]],Batters__No_Defense[[#All],[oWAA vR/500]])</f>
        <v>0.21756473298348983</v>
      </c>
      <c r="AG446" s="14" cm="1">
        <f t="array" ref="AG446">_xlfn.XLOOKUP(Position_Players[[#This Row],[Card ID]],Batters__No_Defense[[#All],[Card ID]],Batters__No_Defense[[#All],[oWAA/500]])</f>
        <v>-0.184794671951516</v>
      </c>
      <c r="AH446" s="14">
        <f>Position_Players[[#This Row],[DRAA]]/Weights!$J$15+Position_Players[[#This Row],[oWAA vL]]</f>
        <v>-1.4915144912957408</v>
      </c>
      <c r="AI446" s="14">
        <f>Position_Players[[#This Row],[DRAA]]/Weights!$J$15+Position_Players[[#This Row],[oWAA vR]]</f>
        <v>0.39315547702462239</v>
      </c>
      <c r="AJ446" s="14">
        <f>Position_Players[[#This Row],[tDRAA]]/Weights!$J$15+Position_Players[[#This Row],[OWAA]]</f>
        <v>-9.2039279103834359E-3</v>
      </c>
      <c r="AK446" s="14" cm="1">
        <f t="array" ref="AK446">SUMPRODUCT((Position_Players[POS]=Position_Players[[#This Row],[POS]])*(Position_Players[[#This Row],[pWAA vL]]&lt;Position_Players[pWAA vL]))+1</f>
        <v>213</v>
      </c>
      <c r="AL446" s="14" cm="1">
        <f t="array" ref="AL446">SUMPRODUCT((Position_Players[POS]=Position_Players[[#This Row],[POS]])*(Position_Players[[#This Row],[pWAA vR]]&lt;Position_Players[pWAA vR]))+1</f>
        <v>56</v>
      </c>
      <c r="AM446" s="14" cm="1">
        <f t="array" ref="AM446">SUMPRODUCT((Position_Players[POS]=Position_Players[[#This Row],[POS]])*(Position_Players[[#This Row],[pWAA]]&lt;Position_Players[pWAA]))+1</f>
        <v>120</v>
      </c>
      <c r="AN446" s="14">
        <f>_xlfn.XLOOKUP(Position_Players[[#This Row],[Card ID]],Batters__No_Defense[Card ID],Batters__No_Defense[wSB/500])</f>
        <v>0</v>
      </c>
    </row>
    <row r="447" spans="1:40" x14ac:dyDescent="0.25">
      <c r="A447" s="14" t="s">
        <v>9499</v>
      </c>
      <c r="B447">
        <v>73155</v>
      </c>
      <c r="C447">
        <v>57</v>
      </c>
      <c r="D447">
        <v>46</v>
      </c>
      <c r="E447">
        <v>14</v>
      </c>
      <c r="F447">
        <v>12</v>
      </c>
      <c r="G447">
        <v>46</v>
      </c>
      <c r="H447">
        <v>61</v>
      </c>
      <c r="I447">
        <v>79</v>
      </c>
      <c r="J447">
        <v>75</v>
      </c>
      <c r="K447">
        <v>61</v>
      </c>
      <c r="L447">
        <v>58</v>
      </c>
      <c r="M447">
        <v>85</v>
      </c>
      <c r="N447">
        <v>81</v>
      </c>
      <c r="O447">
        <v>77</v>
      </c>
      <c r="P447">
        <v>63</v>
      </c>
      <c r="Q447">
        <v>60</v>
      </c>
      <c r="R447">
        <v>87</v>
      </c>
      <c r="S447">
        <v>79</v>
      </c>
      <c r="T447">
        <v>75</v>
      </c>
      <c r="U447">
        <v>61</v>
      </c>
      <c r="V447">
        <v>58</v>
      </c>
      <c r="W447">
        <v>85</v>
      </c>
      <c r="X447">
        <v>69</v>
      </c>
      <c r="Y447">
        <v>42</v>
      </c>
      <c r="Z447">
        <v>70</v>
      </c>
      <c r="AA447">
        <v>63</v>
      </c>
      <c r="AB447">
        <v>1.8471999999999951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1.8471999999999951</v>
      </c>
      <c r="AE447" s="14" cm="1">
        <f t="array" ref="AE447">_xlfn.XLOOKUP(Position_Players[[#This Row],[Card ID]],Batters__No_Defense[[#All],[Card ID]],Batters__No_Defense[[#All],[oWAA vL/500]])</f>
        <v>0.86916835718419438</v>
      </c>
      <c r="AF447" s="14" cm="1">
        <f t="array" ref="AF447">_xlfn.XLOOKUP(Position_Players[[#This Row],[Card ID]],Batters__No_Defense[[#All],[Card ID]],Batters__No_Defense[[#All],[oWAA vR/500]])</f>
        <v>0.53159365133890946</v>
      </c>
      <c r="AG447" s="14" cm="1">
        <f t="array" ref="AG447">_xlfn.XLOOKUP(Position_Players[[#This Row],[Card ID]],Batters__No_Defense[[#All],[Card ID]],Batters__No_Defense[[#All],[oWAA/500]])</f>
        <v>0.55579904004190217</v>
      </c>
      <c r="AH447" s="14">
        <f>Position_Players[[#This Row],[DRAA]]/Weights!$J$15+Position_Players[[#This Row],[oWAA vL]]</f>
        <v>1.0298814789723121</v>
      </c>
      <c r="AI447" s="14">
        <f>Position_Players[[#This Row],[DRAA]]/Weights!$J$15+Position_Players[[#This Row],[oWAA vR]]</f>
        <v>0.69230677312702726</v>
      </c>
      <c r="AJ447" s="14">
        <f>Position_Players[[#This Row],[tDRAA]]/Weights!$J$15+Position_Players[[#This Row],[OWAA]]</f>
        <v>0.71651216183001998</v>
      </c>
      <c r="AK447" s="14" cm="1">
        <f t="array" ref="AK447">SUMPRODUCT((Position_Players[POS]=Position_Players[[#This Row],[POS]])*(Position_Players[[#This Row],[pWAA vL]]&lt;Position_Players[pWAA vL]))+1</f>
        <v>41</v>
      </c>
      <c r="AL447" s="14" cm="1">
        <f t="array" ref="AL447">SUMPRODUCT((Position_Players[POS]=Position_Players[[#This Row],[POS]])*(Position_Players[[#This Row],[pWAA vR]]&lt;Position_Players[pWAA vR]))+1</f>
        <v>56</v>
      </c>
      <c r="AM447" s="14" cm="1">
        <f t="array" ref="AM447">SUMPRODUCT((Position_Players[POS]=Position_Players[[#This Row],[POS]])*(Position_Players[[#This Row],[pWAA]]&lt;Position_Players[pWAA]))+1</f>
        <v>43</v>
      </c>
      <c r="AN447" s="14">
        <f>_xlfn.XLOOKUP(Position_Players[[#This Row],[Card ID]],Batters__No_Defense[Card ID],Batters__No_Defense[wSB/500])</f>
        <v>0</v>
      </c>
    </row>
    <row r="448" spans="1:40" x14ac:dyDescent="0.25">
      <c r="A448" s="14" t="s">
        <v>3605</v>
      </c>
      <c r="B448">
        <v>71825</v>
      </c>
      <c r="C448">
        <v>54</v>
      </c>
      <c r="D448">
        <v>78</v>
      </c>
      <c r="E448">
        <v>0</v>
      </c>
      <c r="F448">
        <v>0</v>
      </c>
      <c r="G448">
        <v>48</v>
      </c>
      <c r="H448">
        <v>59</v>
      </c>
      <c r="I448">
        <v>83</v>
      </c>
      <c r="J448">
        <v>73</v>
      </c>
      <c r="K448">
        <v>63</v>
      </c>
      <c r="L448">
        <v>59</v>
      </c>
      <c r="M448">
        <v>73</v>
      </c>
      <c r="N448">
        <v>85</v>
      </c>
      <c r="O448">
        <v>76</v>
      </c>
      <c r="P448">
        <v>65</v>
      </c>
      <c r="Q448">
        <v>61</v>
      </c>
      <c r="R448">
        <v>75</v>
      </c>
      <c r="S448">
        <v>82</v>
      </c>
      <c r="T448">
        <v>73</v>
      </c>
      <c r="U448">
        <v>63</v>
      </c>
      <c r="V448">
        <v>59</v>
      </c>
      <c r="W448">
        <v>73</v>
      </c>
      <c r="X448">
        <v>67</v>
      </c>
      <c r="Y448">
        <v>74</v>
      </c>
      <c r="Z448">
        <v>88</v>
      </c>
      <c r="AA448">
        <v>71</v>
      </c>
      <c r="AB448">
        <v>-0.95947999999999922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0.95947999999999922</v>
      </c>
      <c r="AE448" s="14" cm="1">
        <f t="array" ref="AE448">_xlfn.XLOOKUP(Position_Players[[#This Row],[Card ID]],Batters__No_Defense[[#All],[Card ID]],Batters__No_Defense[[#All],[oWAA vL/500]])</f>
        <v>0.56470517058790404</v>
      </c>
      <c r="AF448" s="14" cm="1">
        <f t="array" ref="AF448">_xlfn.XLOOKUP(Position_Players[[#This Row],[Card ID]],Batters__No_Defense[[#All],[Card ID]],Batters__No_Defense[[#All],[oWAA vR/500]])</f>
        <v>0.16016828845226544</v>
      </c>
      <c r="AG448" s="14" cm="1">
        <f t="array" ref="AG448">_xlfn.XLOOKUP(Position_Players[[#This Row],[Card ID]],Batters__No_Defense[[#All],[Card ID]],Batters__No_Defense[[#All],[oWAA/500]])</f>
        <v>0.21647816752516211</v>
      </c>
      <c r="AH448" s="14">
        <f>Position_Players[[#This Row],[DRAA]]/Weights!$J$15+Position_Players[[#This Row],[oWAA vL]]</f>
        <v>0.48122691912987919</v>
      </c>
      <c r="AI448" s="14">
        <f>Position_Players[[#This Row],[DRAA]]/Weights!$J$15+Position_Players[[#This Row],[oWAA vR]]</f>
        <v>7.6690036994240582E-2</v>
      </c>
      <c r="AJ448" s="14">
        <f>Position_Players[[#This Row],[tDRAA]]/Weights!$J$15+Position_Players[[#This Row],[OWAA]]</f>
        <v>0.13299991606713724</v>
      </c>
      <c r="AK448" s="14" cm="1">
        <f t="array" ref="AK448">SUMPRODUCT((Position_Players[POS]=Position_Players[[#This Row],[POS]])*(Position_Players[[#This Row],[pWAA vL]]&lt;Position_Players[pWAA vL]))+1</f>
        <v>39</v>
      </c>
      <c r="AL448" s="14" cm="1">
        <f t="array" ref="AL448">SUMPRODUCT((Position_Players[POS]=Position_Players[[#This Row],[POS]])*(Position_Players[[#This Row],[pWAA vR]]&lt;Position_Players[pWAA vR]))+1</f>
        <v>56</v>
      </c>
      <c r="AM448" s="14" cm="1">
        <f t="array" ref="AM448">SUMPRODUCT((Position_Players[POS]=Position_Players[[#This Row],[POS]])*(Position_Players[[#This Row],[pWAA]]&lt;Position_Players[pWAA]))+1</f>
        <v>43</v>
      </c>
      <c r="AN448" s="14">
        <f>_xlfn.XLOOKUP(Position_Players[[#This Row],[Card ID]],Batters__No_Defense[Card ID],Batters__No_Defense[wSB/500])</f>
        <v>0.57016496177484988</v>
      </c>
    </row>
    <row r="449" spans="1:40" x14ac:dyDescent="0.25">
      <c r="A449" s="14" t="s">
        <v>3986</v>
      </c>
      <c r="B449">
        <v>71152</v>
      </c>
      <c r="C449">
        <v>50</v>
      </c>
      <c r="D449">
        <v>2</v>
      </c>
      <c r="E449">
        <v>64</v>
      </c>
      <c r="F449">
        <v>61</v>
      </c>
      <c r="G449">
        <v>10</v>
      </c>
      <c r="H449">
        <v>1</v>
      </c>
      <c r="I449">
        <v>89</v>
      </c>
      <c r="J449">
        <v>65</v>
      </c>
      <c r="K449">
        <v>36</v>
      </c>
      <c r="L449">
        <v>96</v>
      </c>
      <c r="M449">
        <v>43</v>
      </c>
      <c r="N449">
        <v>119</v>
      </c>
      <c r="O449">
        <v>105</v>
      </c>
      <c r="P449">
        <v>52</v>
      </c>
      <c r="Q449">
        <v>81</v>
      </c>
      <c r="R449">
        <v>31</v>
      </c>
      <c r="S449">
        <v>80</v>
      </c>
      <c r="T449">
        <v>56</v>
      </c>
      <c r="U449">
        <v>32</v>
      </c>
      <c r="V449">
        <v>102</v>
      </c>
      <c r="W449">
        <v>48</v>
      </c>
      <c r="X449">
        <v>70</v>
      </c>
      <c r="Y449">
        <v>85</v>
      </c>
      <c r="Z449">
        <v>75</v>
      </c>
      <c r="AA449">
        <v>60</v>
      </c>
      <c r="AB449">
        <v>10.905279999999999</v>
      </c>
      <c r="AC449" t="s">
        <v>2477</v>
      </c>
      <c r="AD449" s="9">
        <f>IF(Position_Players[[#This Row],[DRAA]]&gt;Weights!$J$15,Weights!$J$15+LN(Position_Players[[#This Row],[DRAA]]-Weights!$J$15),Position_Players[[#This Row],[DRAA]])</f>
        <v>10.905279999999999</v>
      </c>
      <c r="AE449" s="14" cm="1">
        <f t="array" ref="AE449">_xlfn.XLOOKUP(Position_Players[[#This Row],[Card ID]],Batters__No_Defense[[#All],[Card ID]],Batters__No_Defense[[#All],[oWAA vL/500]])</f>
        <v>1.3664518522682441</v>
      </c>
      <c r="AF449" s="14" cm="1">
        <f t="array" ref="AF449">_xlfn.XLOOKUP(Position_Players[[#This Row],[Card ID]],Batters__No_Defense[[#All],[Card ID]],Batters__No_Defense[[#All],[oWAA vR/500]])</f>
        <v>-1.1209880894444313</v>
      </c>
      <c r="AG449" s="14" cm="1">
        <f t="array" ref="AG449">_xlfn.XLOOKUP(Position_Players[[#This Row],[Card ID]],Batters__No_Defense[[#All],[Card ID]],Batters__No_Defense[[#All],[oWAA/500]])</f>
        <v>-0.39716087639860731</v>
      </c>
      <c r="AH449" s="14">
        <f>Position_Players[[#This Row],[DRAA]]/Weights!$J$15+Position_Players[[#This Row],[oWAA vL]]</f>
        <v>2.3152508955627056</v>
      </c>
      <c r="AI449" s="14">
        <f>Position_Players[[#This Row],[DRAA]]/Weights!$J$15+Position_Players[[#This Row],[oWAA vR]]</f>
        <v>-0.17218904614996966</v>
      </c>
      <c r="AJ449" s="14">
        <f>Position_Players[[#This Row],[tDRAA]]/Weights!$J$15+Position_Players[[#This Row],[OWAA]]</f>
        <v>0.55163816689585432</v>
      </c>
      <c r="AK449" s="14" cm="1">
        <f t="array" ref="AK449">SUMPRODUCT((Position_Players[POS]=Position_Players[[#This Row],[POS]])*(Position_Players[[#This Row],[pWAA vL]]&lt;Position_Players[pWAA vL]))+1</f>
        <v>5</v>
      </c>
      <c r="AL449" s="14" cm="1">
        <f t="array" ref="AL449">SUMPRODUCT((Position_Players[POS]=Position_Players[[#This Row],[POS]])*(Position_Players[[#This Row],[pWAA vR]]&lt;Position_Players[pWAA vR]))+1</f>
        <v>56</v>
      </c>
      <c r="AM449" s="14" cm="1">
        <f t="array" ref="AM449">SUMPRODUCT((Position_Players[POS]=Position_Players[[#This Row],[POS]])*(Position_Players[[#This Row],[pWAA]]&lt;Position_Players[pWAA]))+1</f>
        <v>27</v>
      </c>
      <c r="AN449" s="14">
        <f>_xlfn.XLOOKUP(Position_Players[[#This Row],[Card ID]],Batters__No_Defense[Card ID],Batters__No_Defense[wSB/500])</f>
        <v>4.7591612674956596E-2</v>
      </c>
    </row>
    <row r="450" spans="1:40" x14ac:dyDescent="0.25">
      <c r="A450" s="14" t="s">
        <v>5187</v>
      </c>
      <c r="B450">
        <v>72290</v>
      </c>
      <c r="C450">
        <v>59</v>
      </c>
      <c r="D450">
        <v>27</v>
      </c>
      <c r="E450">
        <v>1</v>
      </c>
      <c r="F450">
        <v>5</v>
      </c>
      <c r="G450">
        <v>39</v>
      </c>
      <c r="H450">
        <v>62</v>
      </c>
      <c r="I450">
        <v>87</v>
      </c>
      <c r="J450">
        <v>77</v>
      </c>
      <c r="K450">
        <v>72</v>
      </c>
      <c r="L450">
        <v>63</v>
      </c>
      <c r="M450">
        <v>79</v>
      </c>
      <c r="N450">
        <v>81</v>
      </c>
      <c r="O450">
        <v>72</v>
      </c>
      <c r="P450">
        <v>69</v>
      </c>
      <c r="Q450">
        <v>59</v>
      </c>
      <c r="R450">
        <v>76</v>
      </c>
      <c r="S450">
        <v>89</v>
      </c>
      <c r="T450">
        <v>79</v>
      </c>
      <c r="U450">
        <v>73</v>
      </c>
      <c r="V450">
        <v>65</v>
      </c>
      <c r="W450">
        <v>80</v>
      </c>
      <c r="X450">
        <v>46</v>
      </c>
      <c r="Y450">
        <v>13</v>
      </c>
      <c r="Z450">
        <v>67</v>
      </c>
      <c r="AA450">
        <v>46</v>
      </c>
      <c r="AB450">
        <v>-8.2748000000000008</v>
      </c>
      <c r="AC450" t="s">
        <v>2473</v>
      </c>
      <c r="AD450" s="9">
        <f>IF(Position_Players[[#This Row],[DRAA]]&gt;Weights!$J$15,Weights!$J$15+LN(Position_Players[[#This Row],[DRAA]]-Weights!$J$15),Position_Players[[#This Row],[DRAA]])</f>
        <v>-8.2748000000000008</v>
      </c>
      <c r="AE450" s="14" cm="1">
        <f t="array" ref="AE450">_xlfn.XLOOKUP(Position_Players[[#This Row],[Card ID]],Batters__No_Defense[[#All],[Card ID]],Batters__No_Defense[[#All],[oWAA vL/500]])</f>
        <v>0.24803714366766741</v>
      </c>
      <c r="AF450" s="14" cm="1">
        <f t="array" ref="AF450">_xlfn.XLOOKUP(Position_Players[[#This Row],[Card ID]],Batters__No_Defense[[#All],[Card ID]],Batters__No_Defense[[#All],[oWAA vR/500]])</f>
        <v>1.2320849761752473</v>
      </c>
      <c r="AG450" s="14" cm="1">
        <f t="array" ref="AG450">_xlfn.XLOOKUP(Position_Players[[#This Row],[Card ID]],Batters__No_Defense[[#All],[Card ID]],Batters__No_Defense[[#All],[oWAA/500]])</f>
        <v>0.77432860863877773</v>
      </c>
      <c r="AH450" s="14">
        <f>Position_Players[[#This Row],[DRAA]]/Weights!$J$15+Position_Players[[#This Row],[oWAA vL]]</f>
        <v>-0.47190056755597953</v>
      </c>
      <c r="AI450" s="14">
        <f>Position_Players[[#This Row],[DRAA]]/Weights!$J$15+Position_Players[[#This Row],[oWAA vR]]</f>
        <v>0.51214726495160035</v>
      </c>
      <c r="AJ450" s="14">
        <f>Position_Players[[#This Row],[tDRAA]]/Weights!$J$15+Position_Players[[#This Row],[OWAA]]</f>
        <v>5.4390897415130812E-2</v>
      </c>
      <c r="AK450" s="14" cm="1">
        <f t="array" ref="AK450">SUMPRODUCT((Position_Players[POS]=Position_Players[[#This Row],[POS]])*(Position_Players[[#This Row],[pWAA vL]]&lt;Position_Players[pWAA vL]))+1</f>
        <v>166</v>
      </c>
      <c r="AL450" s="14" cm="1">
        <f t="array" ref="AL450">SUMPRODUCT((Position_Players[POS]=Position_Players[[#This Row],[POS]])*(Position_Players[[#This Row],[pWAA vR]]&lt;Position_Players[pWAA vR]))+1</f>
        <v>57</v>
      </c>
      <c r="AM450" s="14" cm="1">
        <f t="array" ref="AM450">SUMPRODUCT((Position_Players[POS]=Position_Players[[#This Row],[POS]])*(Position_Players[[#This Row],[pWAA]]&lt;Position_Players[pWAA]))+1</f>
        <v>111</v>
      </c>
      <c r="AN450" s="14">
        <f>_xlfn.XLOOKUP(Position_Players[[#This Row],[Card ID]],Batters__No_Defense[Card ID],Batters__No_Defense[wSB/500])</f>
        <v>0</v>
      </c>
    </row>
    <row r="451" spans="1:40" x14ac:dyDescent="0.25">
      <c r="A451" s="14" t="s">
        <v>2232</v>
      </c>
      <c r="B451">
        <v>71630</v>
      </c>
      <c r="C451">
        <v>56</v>
      </c>
      <c r="D451">
        <v>32</v>
      </c>
      <c r="E451">
        <v>0</v>
      </c>
      <c r="F451">
        <v>0</v>
      </c>
      <c r="G451">
        <v>73</v>
      </c>
      <c r="H451">
        <v>47</v>
      </c>
      <c r="I451">
        <v>108</v>
      </c>
      <c r="J451">
        <v>64</v>
      </c>
      <c r="K451">
        <v>55</v>
      </c>
      <c r="L451">
        <v>73</v>
      </c>
      <c r="M451">
        <v>63</v>
      </c>
      <c r="N451">
        <v>104</v>
      </c>
      <c r="O451">
        <v>63</v>
      </c>
      <c r="P451">
        <v>52</v>
      </c>
      <c r="Q451">
        <v>66</v>
      </c>
      <c r="R451">
        <v>72</v>
      </c>
      <c r="S451">
        <v>109</v>
      </c>
      <c r="T451">
        <v>65</v>
      </c>
      <c r="U451">
        <v>56</v>
      </c>
      <c r="V451">
        <v>76</v>
      </c>
      <c r="W451">
        <v>61</v>
      </c>
      <c r="X451">
        <v>71</v>
      </c>
      <c r="Y451">
        <v>63</v>
      </c>
      <c r="Z451">
        <v>70</v>
      </c>
      <c r="AA451">
        <v>94</v>
      </c>
      <c r="AB451">
        <v>-5.5799799999999937</v>
      </c>
      <c r="AC451" t="s">
        <v>2474</v>
      </c>
      <c r="AD451" s="9">
        <f>IF(Position_Players[[#This Row],[DRAA]]&gt;Weights!$J$15,Weights!$J$15+LN(Position_Players[[#This Row],[DRAA]]-Weights!$J$15),Position_Players[[#This Row],[DRAA]])</f>
        <v>-5.5799799999999937</v>
      </c>
      <c r="AE451" s="14" cm="1">
        <f t="array" ref="AE451">_xlfn.XLOOKUP(Position_Players[[#This Row],[Card ID]],Batters__No_Defense[[#All],[Card ID]],Batters__No_Defense[[#All],[oWAA vL/500]])</f>
        <v>-0.27812898635980265</v>
      </c>
      <c r="AF451" s="14" cm="1">
        <f t="array" ref="AF451">_xlfn.XLOOKUP(Position_Players[[#This Row],[Card ID]],Batters__No_Defense[[#All],[Card ID]],Batters__No_Defense[[#All],[oWAA vR/500]])</f>
        <v>-9.9079911279055466E-2</v>
      </c>
      <c r="AG451" s="14" cm="1">
        <f t="array" ref="AG451">_xlfn.XLOOKUP(Position_Players[[#This Row],[Card ID]],Batters__No_Defense[[#All],[Card ID]],Batters__No_Defense[[#All],[oWAA/500]])</f>
        <v>-5.6212635473215956E-2</v>
      </c>
      <c r="AH451" s="14">
        <f>Position_Players[[#This Row],[DRAA]]/Weights!$J$15+Position_Players[[#This Row],[oWAA vL]]</f>
        <v>-0.76360755138538883</v>
      </c>
      <c r="AI451" s="14">
        <f>Position_Players[[#This Row],[DRAA]]/Weights!$J$15+Position_Players[[#This Row],[oWAA vR]]</f>
        <v>-0.58455847630464164</v>
      </c>
      <c r="AJ451" s="14">
        <f>Position_Players[[#This Row],[tDRAA]]/Weights!$J$15+Position_Players[[#This Row],[OWAA]]</f>
        <v>-0.54169120049880215</v>
      </c>
      <c r="AK451" s="14" cm="1">
        <f t="array" ref="AK451">SUMPRODUCT((Position_Players[POS]=Position_Players[[#This Row],[POS]])*(Position_Players[[#This Row],[pWAA vL]]&lt;Position_Players[pWAA vL]))+1</f>
        <v>74</v>
      </c>
      <c r="AL451" s="14" cm="1">
        <f t="array" ref="AL451">SUMPRODUCT((Position_Players[POS]=Position_Players[[#This Row],[POS]])*(Position_Players[[#This Row],[pWAA vR]]&lt;Position_Players[pWAA vR]))+1</f>
        <v>57</v>
      </c>
      <c r="AM451" s="14" cm="1">
        <f t="array" ref="AM451">SUMPRODUCT((Position_Players[POS]=Position_Players[[#This Row],[POS]])*(Position_Players[[#This Row],[pWAA]]&lt;Position_Players[pWAA]))+1</f>
        <v>52</v>
      </c>
      <c r="AN451" s="14">
        <f>_xlfn.XLOOKUP(Position_Players[[#This Row],[Card ID]],Batters__No_Defense[Card ID],Batters__No_Defense[wSB/500])</f>
        <v>0</v>
      </c>
    </row>
    <row r="452" spans="1:40" x14ac:dyDescent="0.25">
      <c r="A452" s="14" t="s">
        <v>4001</v>
      </c>
      <c r="B452">
        <v>70780</v>
      </c>
      <c r="C452">
        <v>57</v>
      </c>
      <c r="D452">
        <v>9</v>
      </c>
      <c r="E452">
        <v>0</v>
      </c>
      <c r="F452">
        <v>0</v>
      </c>
      <c r="G452">
        <v>50</v>
      </c>
      <c r="H452">
        <v>76</v>
      </c>
      <c r="I452">
        <v>114</v>
      </c>
      <c r="J452">
        <v>92</v>
      </c>
      <c r="K452">
        <v>74</v>
      </c>
      <c r="L452">
        <v>65</v>
      </c>
      <c r="M452">
        <v>30</v>
      </c>
      <c r="N452">
        <v>122</v>
      </c>
      <c r="O452">
        <v>79</v>
      </c>
      <c r="P452">
        <v>49</v>
      </c>
      <c r="Q452">
        <v>76</v>
      </c>
      <c r="R452">
        <v>30</v>
      </c>
      <c r="S452">
        <v>112</v>
      </c>
      <c r="T452">
        <v>97</v>
      </c>
      <c r="U452">
        <v>83</v>
      </c>
      <c r="V452">
        <v>62</v>
      </c>
      <c r="W452">
        <v>31</v>
      </c>
      <c r="X452">
        <v>46</v>
      </c>
      <c r="Y452">
        <v>43</v>
      </c>
      <c r="Z452">
        <v>65</v>
      </c>
      <c r="AA452">
        <v>46</v>
      </c>
      <c r="AB452">
        <v>-9.5890800000000027</v>
      </c>
      <c r="AC452" t="s">
        <v>2475</v>
      </c>
      <c r="AD452" s="9">
        <f>IF(Position_Players[[#This Row],[DRAA]]&gt;Weights!$J$15,Weights!$J$15+LN(Position_Players[[#This Row],[DRAA]]-Weights!$J$15),Position_Players[[#This Row],[DRAA]])</f>
        <v>-9.5890800000000027</v>
      </c>
      <c r="AE452" s="14" cm="1">
        <f t="array" ref="AE452">_xlfn.XLOOKUP(Position_Players[[#This Row],[Card ID]],Batters__No_Defense[[#All],[Card ID]],Batters__No_Defense[[#All],[oWAA vL/500]])</f>
        <v>-0.78532705446824802</v>
      </c>
      <c r="AF452" s="14" cm="1">
        <f t="array" ref="AF452">_xlfn.XLOOKUP(Position_Players[[#This Row],[Card ID]],Batters__No_Defense[[#All],[Card ID]],Batters__No_Defense[[#All],[oWAA vR/500]])</f>
        <v>1.2949805749813366</v>
      </c>
      <c r="AG452" s="14" cm="1">
        <f t="array" ref="AG452">_xlfn.XLOOKUP(Position_Players[[#This Row],[Card ID]],Batters__No_Defense[[#All],[Card ID]],Batters__No_Defense[[#All],[oWAA/500]])</f>
        <v>0.28046229807641926</v>
      </c>
      <c r="AH452" s="14">
        <f>Position_Players[[#This Row],[DRAA]]/Weights!$J$15+Position_Players[[#This Row],[oWAA vL]]</f>
        <v>-1.6196119082339524</v>
      </c>
      <c r="AI452" s="14">
        <f>Position_Players[[#This Row],[DRAA]]/Weights!$J$15+Position_Players[[#This Row],[oWAA vR]]</f>
        <v>0.46069572121563229</v>
      </c>
      <c r="AJ452" s="14">
        <f>Position_Players[[#This Row],[tDRAA]]/Weights!$J$15+Position_Players[[#This Row],[OWAA]]</f>
        <v>-0.55382255568928507</v>
      </c>
      <c r="AK452" s="14" cm="1">
        <f t="array" ref="AK452">SUMPRODUCT((Position_Players[POS]=Position_Players[[#This Row],[POS]])*(Position_Players[[#This Row],[pWAA vL]]&lt;Position_Players[pWAA vL]))+1</f>
        <v>209</v>
      </c>
      <c r="AL452" s="14" cm="1">
        <f t="array" ref="AL452">SUMPRODUCT((Position_Players[POS]=Position_Players[[#This Row],[POS]])*(Position_Players[[#This Row],[pWAA vR]]&lt;Position_Players[pWAA vR]))+1</f>
        <v>57</v>
      </c>
      <c r="AM452" s="14" cm="1">
        <f t="array" ref="AM452">SUMPRODUCT((Position_Players[POS]=Position_Players[[#This Row],[POS]])*(Position_Players[[#This Row],[pWAA]]&lt;Position_Players[pWAA]))+1</f>
        <v>148</v>
      </c>
      <c r="AN452" s="14">
        <f>_xlfn.XLOOKUP(Position_Players[[#This Row],[Card ID]],Batters__No_Defense[Card ID],Batters__No_Defense[wSB/500])</f>
        <v>0</v>
      </c>
    </row>
    <row r="453" spans="1:40" x14ac:dyDescent="0.25">
      <c r="A453" s="14" t="s">
        <v>7575</v>
      </c>
      <c r="B453">
        <v>70316</v>
      </c>
      <c r="C453">
        <v>59</v>
      </c>
      <c r="D453">
        <v>74</v>
      </c>
      <c r="E453">
        <v>0</v>
      </c>
      <c r="F453">
        <v>0</v>
      </c>
      <c r="G453">
        <v>9</v>
      </c>
      <c r="H453">
        <v>3</v>
      </c>
      <c r="I453">
        <v>57</v>
      </c>
      <c r="J453">
        <v>19</v>
      </c>
      <c r="K453">
        <v>89</v>
      </c>
      <c r="L453">
        <v>80</v>
      </c>
      <c r="M453">
        <v>74</v>
      </c>
      <c r="N453">
        <v>54</v>
      </c>
      <c r="O453">
        <v>12</v>
      </c>
      <c r="P453">
        <v>109</v>
      </c>
      <c r="Q453">
        <v>110</v>
      </c>
      <c r="R453">
        <v>49</v>
      </c>
      <c r="S453">
        <v>59</v>
      </c>
      <c r="T453">
        <v>22</v>
      </c>
      <c r="U453">
        <v>83</v>
      </c>
      <c r="V453">
        <v>75</v>
      </c>
      <c r="W453">
        <v>82</v>
      </c>
      <c r="X453">
        <v>80</v>
      </c>
      <c r="Y453">
        <v>83</v>
      </c>
      <c r="Z453">
        <v>85</v>
      </c>
      <c r="AA453">
        <v>88</v>
      </c>
      <c r="AB453">
        <v>2.7348799999999986</v>
      </c>
      <c r="AC453" t="s">
        <v>2476</v>
      </c>
      <c r="AD453" s="9">
        <f>IF(Position_Players[[#This Row],[DRAA]]&gt;Weights!$J$15,Weights!$J$15+LN(Position_Players[[#This Row],[DRAA]]-Weights!$J$15),Position_Players[[#This Row],[DRAA]])</f>
        <v>2.7348799999999986</v>
      </c>
      <c r="AE453" s="14" cm="1">
        <f t="array" ref="AE453">_xlfn.XLOOKUP(Position_Players[[#This Row],[Card ID]],Batters__No_Defense[[#All],[Card ID]],Batters__No_Defense[[#All],[oWAA vL/500]])</f>
        <v>-0.38160641791744176</v>
      </c>
      <c r="AF453" s="14" cm="1">
        <f t="array" ref="AF453">_xlfn.XLOOKUP(Position_Players[[#This Row],[Card ID]],Batters__No_Defense[[#All],[Card ID]],Batters__No_Defense[[#All],[oWAA vR/500]])</f>
        <v>-0.33924363929057244</v>
      </c>
      <c r="AG453" s="14" cm="1">
        <f t="array" ref="AG453">_xlfn.XLOOKUP(Position_Players[[#This Row],[Card ID]],Batters__No_Defense[[#All],[Card ID]],Batters__No_Defense[[#All],[oWAA/500]])</f>
        <v>-9.3709318629118826E-2</v>
      </c>
      <c r="AH453" s="14">
        <f>Position_Players[[#This Row],[DRAA]]/Weights!$J$15+Position_Players[[#This Row],[oWAA vL]]</f>
        <v>-0.14366190594478667</v>
      </c>
      <c r="AI453" s="14">
        <f>Position_Players[[#This Row],[DRAA]]/Weights!$J$15+Position_Players[[#This Row],[oWAA vR]]</f>
        <v>-0.10129912731791735</v>
      </c>
      <c r="AJ453" s="14">
        <f>Position_Players[[#This Row],[tDRAA]]/Weights!$J$15+Position_Players[[#This Row],[OWAA]]</f>
        <v>0.14423519334353627</v>
      </c>
      <c r="AK453" s="14" cm="1">
        <f t="array" ref="AK453">SUMPRODUCT((Position_Players[POS]=Position_Players[[#This Row],[POS]])*(Position_Players[[#This Row],[pWAA vL]]&lt;Position_Players[pWAA vL]))+1</f>
        <v>80</v>
      </c>
      <c r="AL453" s="14" cm="1">
        <f t="array" ref="AL453">SUMPRODUCT((Position_Players[POS]=Position_Players[[#This Row],[POS]])*(Position_Players[[#This Row],[pWAA vR]]&lt;Position_Players[pWAA vR]))+1</f>
        <v>57</v>
      </c>
      <c r="AM453" s="14" cm="1">
        <f t="array" ref="AM453">SUMPRODUCT((Position_Players[POS]=Position_Players[[#This Row],[POS]])*(Position_Players[[#This Row],[pWAA]]&lt;Position_Players[pWAA]))+1</f>
        <v>43</v>
      </c>
      <c r="AN453" s="14">
        <f>_xlfn.XLOOKUP(Position_Players[[#This Row],[Card ID]],Batters__No_Defense[Card ID],Batters__No_Defense[wSB/500])</f>
        <v>0.64914001346367689</v>
      </c>
    </row>
    <row r="454" spans="1:40" x14ac:dyDescent="0.25">
      <c r="A454" s="14" t="s">
        <v>7703</v>
      </c>
      <c r="B454">
        <v>72395</v>
      </c>
      <c r="C454">
        <v>52</v>
      </c>
      <c r="D454">
        <v>33</v>
      </c>
      <c r="E454">
        <v>3</v>
      </c>
      <c r="F454">
        <v>2</v>
      </c>
      <c r="G454">
        <v>68</v>
      </c>
      <c r="H454">
        <v>56</v>
      </c>
      <c r="I454">
        <v>101</v>
      </c>
      <c r="J454">
        <v>64</v>
      </c>
      <c r="K454">
        <v>62</v>
      </c>
      <c r="L454">
        <v>76</v>
      </c>
      <c r="M454">
        <v>74</v>
      </c>
      <c r="N454">
        <v>105</v>
      </c>
      <c r="O454">
        <v>68</v>
      </c>
      <c r="P454">
        <v>64</v>
      </c>
      <c r="Q454">
        <v>79</v>
      </c>
      <c r="R454">
        <v>76</v>
      </c>
      <c r="S454">
        <v>100</v>
      </c>
      <c r="T454">
        <v>63</v>
      </c>
      <c r="U454">
        <v>62</v>
      </c>
      <c r="V454">
        <v>75</v>
      </c>
      <c r="W454">
        <v>74</v>
      </c>
      <c r="X454">
        <v>86</v>
      </c>
      <c r="Y454">
        <v>83</v>
      </c>
      <c r="Z454">
        <v>87</v>
      </c>
      <c r="AA454">
        <v>77</v>
      </c>
      <c r="AB454" s="8">
        <v>-0.64460000000000039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-0.64460000000000039</v>
      </c>
      <c r="AE454" s="14" cm="1">
        <f t="array" ref="AE454">_xlfn.XLOOKUP(Position_Players[[#This Row],[Card ID]],Batters__No_Defense[[#All],[Card ID]],Batters__No_Defense[[#All],[oWAA vL/500]])</f>
        <v>0.87917613101809722</v>
      </c>
      <c r="AF454" s="14" cm="1">
        <f t="array" ref="AF454">_xlfn.XLOOKUP(Position_Players[[#This Row],[Card ID]],Batters__No_Defense[[#All],[Card ID]],Batters__No_Defense[[#All],[oWAA vR/500]])</f>
        <v>0.44686638016633035</v>
      </c>
      <c r="AG454" s="14" cm="1">
        <f t="array" ref="AG454">_xlfn.XLOOKUP(Position_Players[[#This Row],[Card ID]],Batters__No_Defense[[#All],[Card ID]],Batters__No_Defense[[#All],[oWAA/500]])</f>
        <v>0.59308255443437896</v>
      </c>
      <c r="AH454" s="14">
        <f>Position_Players[[#This Row],[DRAA]]/Weights!$J$15+Position_Players[[#This Row],[oWAA vL]]</f>
        <v>0.82309358537895627</v>
      </c>
      <c r="AI454" s="14">
        <f>Position_Players[[#This Row],[DRAA]]/Weights!$J$15+Position_Players[[#This Row],[oWAA vR]]</f>
        <v>0.39078383452718946</v>
      </c>
      <c r="AJ454" s="14">
        <f>Position_Players[[#This Row],[tDRAA]]/Weights!$J$15+Position_Players[[#This Row],[OWAA]]</f>
        <v>0.53700000879523802</v>
      </c>
      <c r="AK454" s="14" cm="1">
        <f t="array" ref="AK454">SUMPRODUCT((Position_Players[POS]=Position_Players[[#This Row],[POS]])*(Position_Players[[#This Row],[pWAA vL]]&lt;Position_Players[pWAA vL]))+1</f>
        <v>40</v>
      </c>
      <c r="AL454" s="14" cm="1">
        <f t="array" ref="AL454">SUMPRODUCT((Position_Players[POS]=Position_Players[[#This Row],[POS]])*(Position_Players[[#This Row],[pWAA vR]]&lt;Position_Players[pWAA vR]))+1</f>
        <v>57</v>
      </c>
      <c r="AM454" s="14" cm="1">
        <f t="array" ref="AM454">SUMPRODUCT((Position_Players[POS]=Position_Players[[#This Row],[POS]])*(Position_Players[[#This Row],[pWAA]]&lt;Position_Players[pWAA]))+1</f>
        <v>45</v>
      </c>
      <c r="AN454" s="14">
        <f>_xlfn.XLOOKUP(Position_Players[[#This Row],[Card ID]],Batters__No_Defense[Card ID],Batters__No_Defense[wSB/500])</f>
        <v>0.59685202937977211</v>
      </c>
    </row>
    <row r="455" spans="1:40" x14ac:dyDescent="0.25">
      <c r="A455" s="14" t="s">
        <v>7379</v>
      </c>
      <c r="B455">
        <v>70906</v>
      </c>
      <c r="C455">
        <v>56</v>
      </c>
      <c r="D455">
        <v>89</v>
      </c>
      <c r="E455">
        <v>0</v>
      </c>
      <c r="F455">
        <v>0</v>
      </c>
      <c r="G455">
        <v>51</v>
      </c>
      <c r="H455">
        <v>61</v>
      </c>
      <c r="I455">
        <v>114</v>
      </c>
      <c r="J455">
        <v>47</v>
      </c>
      <c r="K455">
        <v>36</v>
      </c>
      <c r="L455">
        <v>68</v>
      </c>
      <c r="M455">
        <v>76</v>
      </c>
      <c r="N455">
        <v>78</v>
      </c>
      <c r="O455">
        <v>67</v>
      </c>
      <c r="P455">
        <v>34</v>
      </c>
      <c r="Q455">
        <v>76</v>
      </c>
      <c r="R455">
        <v>79</v>
      </c>
      <c r="S455">
        <v>132</v>
      </c>
      <c r="T455">
        <v>39</v>
      </c>
      <c r="U455">
        <v>37</v>
      </c>
      <c r="V455">
        <v>66</v>
      </c>
      <c r="W455">
        <v>75</v>
      </c>
      <c r="X455">
        <v>69</v>
      </c>
      <c r="Y455">
        <v>78</v>
      </c>
      <c r="Z455">
        <v>88</v>
      </c>
      <c r="AA455">
        <v>98</v>
      </c>
      <c r="AB455">
        <v>19.707199999999993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13.599542489347158</v>
      </c>
      <c r="AE455" s="14" cm="1">
        <f t="array" ref="AE455">_xlfn.XLOOKUP(Position_Players[[#This Row],[Card ID]],Batters__No_Defense[[#All],[Card ID]],Batters__No_Defense[[#All],[oWAA vL/500]])</f>
        <v>-0.24932499785070211</v>
      </c>
      <c r="AF455" s="14" cm="1">
        <f t="array" ref="AF455">_xlfn.XLOOKUP(Position_Players[[#This Row],[Card ID]],Batters__No_Defense[[#All],[Card ID]],Batters__No_Defense[[#All],[oWAA vR/500]])</f>
        <v>-1.0242328347446541</v>
      </c>
      <c r="AG455" s="14" cm="1">
        <f t="array" ref="AG455">_xlfn.XLOOKUP(Position_Players[[#This Row],[Card ID]],Batters__No_Defense[[#All],[Card ID]],Batters__No_Defense[[#All],[oWAA/500]])</f>
        <v>-0.53665825067106476</v>
      </c>
      <c r="AH455" s="14">
        <f>Position_Players[[#This Row],[DRAA]]/Weights!$J$15+Position_Players[[#This Row],[oWAA vL]]</f>
        <v>1.4652731148078091</v>
      </c>
      <c r="AI455" s="14">
        <f>Position_Players[[#This Row],[DRAA]]/Weights!$J$15+Position_Players[[#This Row],[oWAA vR]]</f>
        <v>0.69036527791385716</v>
      </c>
      <c r="AJ455" s="14">
        <f>Position_Players[[#This Row],[tDRAA]]/Weights!$J$15+Position_Players[[#This Row],[OWAA]]</f>
        <v>0.64655143336593068</v>
      </c>
      <c r="AK455" s="14" cm="1">
        <f t="array" ref="AK455">SUMPRODUCT((Position_Players[POS]=Position_Players[[#This Row],[POS]])*(Position_Players[[#This Row],[pWAA vL]]&lt;Position_Players[pWAA vL]))+1</f>
        <v>14</v>
      </c>
      <c r="AL455" s="14" cm="1">
        <f t="array" ref="AL455">SUMPRODUCT((Position_Players[POS]=Position_Players[[#This Row],[POS]])*(Position_Players[[#This Row],[pWAA vR]]&lt;Position_Players[pWAA vR]))+1</f>
        <v>57</v>
      </c>
      <c r="AM455" s="14" cm="1">
        <f t="array" ref="AM455">SUMPRODUCT((Position_Players[POS]=Position_Players[[#This Row],[POS]])*(Position_Players[[#This Row],[pWAA]]&lt;Position_Players[pWAA]))+1</f>
        <v>51</v>
      </c>
      <c r="AN455" s="14">
        <f>_xlfn.XLOOKUP(Position_Players[[#This Row],[Card ID]],Batters__No_Defense[Card ID],Batters__No_Defense[wSB/500])</f>
        <v>0.49260292747089918</v>
      </c>
    </row>
    <row r="456" spans="1:40" x14ac:dyDescent="0.25">
      <c r="A456" s="14" t="s">
        <v>7703</v>
      </c>
      <c r="B456">
        <v>72395</v>
      </c>
      <c r="C456">
        <v>52</v>
      </c>
      <c r="D456">
        <v>33</v>
      </c>
      <c r="E456">
        <v>3</v>
      </c>
      <c r="F456">
        <v>2</v>
      </c>
      <c r="G456">
        <v>68</v>
      </c>
      <c r="H456">
        <v>56</v>
      </c>
      <c r="I456">
        <v>101</v>
      </c>
      <c r="J456">
        <v>64</v>
      </c>
      <c r="K456">
        <v>62</v>
      </c>
      <c r="L456">
        <v>76</v>
      </c>
      <c r="M456">
        <v>74</v>
      </c>
      <c r="N456">
        <v>105</v>
      </c>
      <c r="O456">
        <v>68</v>
      </c>
      <c r="P456">
        <v>64</v>
      </c>
      <c r="Q456">
        <v>79</v>
      </c>
      <c r="R456">
        <v>76</v>
      </c>
      <c r="S456">
        <v>100</v>
      </c>
      <c r="T456">
        <v>63</v>
      </c>
      <c r="U456">
        <v>62</v>
      </c>
      <c r="V456">
        <v>75</v>
      </c>
      <c r="W456">
        <v>74</v>
      </c>
      <c r="X456">
        <v>86</v>
      </c>
      <c r="Y456">
        <v>83</v>
      </c>
      <c r="Z456">
        <v>87</v>
      </c>
      <c r="AA456">
        <v>77</v>
      </c>
      <c r="AB456">
        <v>-4.4091800000000001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-4.4091800000000001</v>
      </c>
      <c r="AE456" s="14" cm="1">
        <f t="array" ref="AE456">_xlfn.XLOOKUP(Position_Players[[#This Row],[Card ID]],Batters__No_Defense[[#All],[Card ID]],Batters__No_Defense[[#All],[oWAA vL/500]])</f>
        <v>0.87917613101809722</v>
      </c>
      <c r="AF456" s="14" cm="1">
        <f t="array" ref="AF456">_xlfn.XLOOKUP(Position_Players[[#This Row],[Card ID]],Batters__No_Defense[[#All],[Card ID]],Batters__No_Defense[[#All],[oWAA vR/500]])</f>
        <v>0.44686638016633035</v>
      </c>
      <c r="AG456" s="14" cm="1">
        <f t="array" ref="AG456">_xlfn.XLOOKUP(Position_Players[[#This Row],[Card ID]],Batters__No_Defense[[#All],[Card ID]],Batters__No_Defense[[#All],[oWAA/500]])</f>
        <v>0.59308255443437896</v>
      </c>
      <c r="AH456" s="14">
        <f>Position_Players[[#This Row],[DRAA]]/Weights!$J$15+Position_Players[[#This Row],[oWAA vL]]</f>
        <v>0.4955614264242606</v>
      </c>
      <c r="AI456" s="14">
        <f>Position_Players[[#This Row],[DRAA]]/Weights!$J$15+Position_Players[[#This Row],[oWAA vR]]</f>
        <v>6.3251675572493726E-2</v>
      </c>
      <c r="AJ456" s="14">
        <f>Position_Players[[#This Row],[tDRAA]]/Weights!$J$15+Position_Players[[#This Row],[OWAA]]</f>
        <v>0.20946784984054234</v>
      </c>
      <c r="AK456" s="14" cm="1">
        <f t="array" ref="AK456">SUMPRODUCT((Position_Players[POS]=Position_Players[[#This Row],[POS]])*(Position_Players[[#This Row],[pWAA vL]]&lt;Position_Players[pWAA vL]))+1</f>
        <v>36</v>
      </c>
      <c r="AL456" s="14" cm="1">
        <f t="array" ref="AL456">SUMPRODUCT((Position_Players[POS]=Position_Players[[#This Row],[POS]])*(Position_Players[[#This Row],[pWAA vR]]&lt;Position_Players[pWAA vR]))+1</f>
        <v>57</v>
      </c>
      <c r="AM456" s="14" cm="1">
        <f t="array" ref="AM456">SUMPRODUCT((Position_Players[POS]=Position_Players[[#This Row],[POS]])*(Position_Players[[#This Row],[pWAA]]&lt;Position_Players[pWAA]))+1</f>
        <v>32</v>
      </c>
      <c r="AN456" s="14">
        <f>_xlfn.XLOOKUP(Position_Players[[#This Row],[Card ID]],Batters__No_Defense[Card ID],Batters__No_Defense[wSB/500])</f>
        <v>0.59685202937977211</v>
      </c>
    </row>
    <row r="457" spans="1:40" x14ac:dyDescent="0.25">
      <c r="A457" s="14" t="s">
        <v>2819</v>
      </c>
      <c r="B457">
        <v>71299</v>
      </c>
      <c r="C457">
        <v>54</v>
      </c>
      <c r="D457">
        <v>29</v>
      </c>
      <c r="E457">
        <v>0</v>
      </c>
      <c r="F457">
        <v>0</v>
      </c>
      <c r="G457">
        <v>7</v>
      </c>
      <c r="H457">
        <v>2</v>
      </c>
      <c r="I457">
        <v>97</v>
      </c>
      <c r="J457">
        <v>94</v>
      </c>
      <c r="K457">
        <v>67</v>
      </c>
      <c r="L457">
        <v>63</v>
      </c>
      <c r="M457">
        <v>31</v>
      </c>
      <c r="N457">
        <v>126</v>
      </c>
      <c r="O457">
        <v>106</v>
      </c>
      <c r="P457">
        <v>73</v>
      </c>
      <c r="Q457">
        <v>60</v>
      </c>
      <c r="R457">
        <v>38</v>
      </c>
      <c r="S457">
        <v>89</v>
      </c>
      <c r="T457">
        <v>90</v>
      </c>
      <c r="U457">
        <v>66</v>
      </c>
      <c r="V457">
        <v>65</v>
      </c>
      <c r="W457">
        <v>29</v>
      </c>
      <c r="X457">
        <v>24</v>
      </c>
      <c r="Y457">
        <v>4</v>
      </c>
      <c r="Z457">
        <v>16</v>
      </c>
      <c r="AA457">
        <v>16</v>
      </c>
      <c r="AB457" s="8">
        <v>-1.464</v>
      </c>
      <c r="AC457" s="9" t="s">
        <v>2477</v>
      </c>
      <c r="AD457" s="9">
        <f>IF(Position_Players[[#This Row],[DRAA]]&gt;Weights!$J$15,Weights!$J$15+LN(Position_Players[[#This Row],[DRAA]]-Weights!$J$15),Position_Players[[#This Row],[DRAA]])</f>
        <v>-1.464</v>
      </c>
      <c r="AE457" s="14" cm="1">
        <f t="array" ref="AE457">_xlfn.XLOOKUP(Position_Players[[#This Row],[Card ID]],Batters__No_Defense[[#All],[Card ID]],Batters__No_Defense[[#All],[oWAA vL/500]])</f>
        <v>1.8011775734174047</v>
      </c>
      <c r="AF457" s="14" cm="1">
        <f t="array" ref="AF457">_xlfn.XLOOKUP(Position_Players[[#This Row],[Card ID]],Batters__No_Defense[[#All],[Card ID]],Batters__No_Defense[[#All],[oWAA vR/500]])</f>
        <v>-4.7655468509514742E-2</v>
      </c>
      <c r="AG457" s="14" cm="1">
        <f t="array" ref="AG457">_xlfn.XLOOKUP(Position_Players[[#This Row],[Card ID]],Batters__No_Defense[[#All],[Card ID]],Batters__No_Defense[[#All],[oWAA/500]])</f>
        <v>4.2164991739548609E-2</v>
      </c>
      <c r="AH457" s="14">
        <f>Position_Players[[#This Row],[DRAA]]/Weights!$J$15+Position_Players[[#This Row],[oWAA vL]]</f>
        <v>1.6738042460582638</v>
      </c>
      <c r="AI457" s="14">
        <f>Position_Players[[#This Row],[DRAA]]/Weights!$J$15+Position_Players[[#This Row],[oWAA vR]]</f>
        <v>-0.17502879586865563</v>
      </c>
      <c r="AJ457" s="14">
        <f>Position_Players[[#This Row],[tDRAA]]/Weights!$J$15+Position_Players[[#This Row],[OWAA]]</f>
        <v>-8.520833561959229E-2</v>
      </c>
      <c r="AK457" s="14" cm="1">
        <f t="array" ref="AK457">SUMPRODUCT((Position_Players[POS]=Position_Players[[#This Row],[POS]])*(Position_Players[[#This Row],[pWAA vL]]&lt;Position_Players[pWAA vL]))+1</f>
        <v>12</v>
      </c>
      <c r="AL457" s="14" cm="1">
        <f t="array" ref="AL457">SUMPRODUCT((Position_Players[POS]=Position_Players[[#This Row],[POS]])*(Position_Players[[#This Row],[pWAA vR]]&lt;Position_Players[pWAA vR]))+1</f>
        <v>57</v>
      </c>
      <c r="AM457" s="14" cm="1">
        <f t="array" ref="AM457">SUMPRODUCT((Position_Players[POS]=Position_Players[[#This Row],[POS]])*(Position_Players[[#This Row],[pWAA]]&lt;Position_Players[pWAA]))+1</f>
        <v>56</v>
      </c>
      <c r="AN457" s="14">
        <f>_xlfn.XLOOKUP(Position_Players[[#This Row],[Card ID]],Batters__No_Defense[Card ID],Batters__No_Defense[wSB/500])</f>
        <v>0</v>
      </c>
    </row>
    <row r="458" spans="1:40" x14ac:dyDescent="0.25">
      <c r="A458" s="14" t="s">
        <v>6435</v>
      </c>
      <c r="B458">
        <v>70863</v>
      </c>
      <c r="C458">
        <v>53</v>
      </c>
      <c r="D458">
        <v>7</v>
      </c>
      <c r="E458">
        <v>0</v>
      </c>
      <c r="F458">
        <v>0</v>
      </c>
      <c r="G458">
        <v>70</v>
      </c>
      <c r="H458">
        <v>58</v>
      </c>
      <c r="I458">
        <v>84</v>
      </c>
      <c r="J458">
        <v>30</v>
      </c>
      <c r="K458">
        <v>55</v>
      </c>
      <c r="L458">
        <v>90</v>
      </c>
      <c r="M458">
        <v>74</v>
      </c>
      <c r="N458">
        <v>67</v>
      </c>
      <c r="O458">
        <v>21</v>
      </c>
      <c r="P458">
        <v>73</v>
      </c>
      <c r="Q458">
        <v>78</v>
      </c>
      <c r="R458">
        <v>50</v>
      </c>
      <c r="S458">
        <v>93</v>
      </c>
      <c r="T458">
        <v>33</v>
      </c>
      <c r="U458">
        <v>50</v>
      </c>
      <c r="V458">
        <v>95</v>
      </c>
      <c r="W458">
        <v>83</v>
      </c>
      <c r="X458">
        <v>64</v>
      </c>
      <c r="Y458">
        <v>73</v>
      </c>
      <c r="Z458">
        <v>66</v>
      </c>
      <c r="AA458">
        <v>73</v>
      </c>
      <c r="AB458">
        <v>5.3237000000000005</v>
      </c>
      <c r="AC458" t="s">
        <v>2473</v>
      </c>
      <c r="AD458" s="9">
        <f>IF(Position_Players[[#This Row],[DRAA]]&gt;Weights!$J$15,Weights!$J$15+LN(Position_Players[[#This Row],[DRAA]]-Weights!$J$15),Position_Players[[#This Row],[DRAA]])</f>
        <v>5.3237000000000005</v>
      </c>
      <c r="AE458" s="14" cm="1">
        <f t="array" ref="AE458">_xlfn.XLOOKUP(Position_Players[[#This Row],[Card ID]],Batters__No_Defense[[#All],[Card ID]],Batters__No_Defense[[#All],[oWAA vL/500]])</f>
        <v>-1.7767526013021335</v>
      </c>
      <c r="AF458" s="14" cm="1">
        <f t="array" ref="AF458">_xlfn.XLOOKUP(Position_Players[[#This Row],[Card ID]],Batters__No_Defense[[#All],[Card ID]],Batters__No_Defense[[#All],[oWAA vR/500]])</f>
        <v>4.419284207389261E-2</v>
      </c>
      <c r="AG458" s="14" cm="1">
        <f t="array" ref="AG458">_xlfn.XLOOKUP(Position_Players[[#This Row],[Card ID]],Batters__No_Defense[[#All],[Card ID]],Batters__No_Defense[[#All],[oWAA/500]])</f>
        <v>-0.2984934099162051</v>
      </c>
      <c r="AH458" s="14">
        <f>Position_Players[[#This Row],[DRAA]]/Weights!$J$15+Position_Players[[#This Row],[oWAA vL]]</f>
        <v>-1.3135713288555089</v>
      </c>
      <c r="AI458" s="14">
        <f>Position_Players[[#This Row],[DRAA]]/Weights!$J$15+Position_Players[[#This Row],[oWAA vR]]</f>
        <v>0.50737411452051717</v>
      </c>
      <c r="AJ458" s="14">
        <f>Position_Players[[#This Row],[tDRAA]]/Weights!$J$15+Position_Players[[#This Row],[OWAA]]</f>
        <v>0.1646878625304195</v>
      </c>
      <c r="AK458" s="14" cm="1">
        <f t="array" ref="AK458">SUMPRODUCT((Position_Players[POS]=Position_Players[[#This Row],[POS]])*(Position_Players[[#This Row],[pWAA vL]]&lt;Position_Players[pWAA vL]))+1</f>
        <v>219</v>
      </c>
      <c r="AL458" s="14" cm="1">
        <f t="array" ref="AL458">SUMPRODUCT((Position_Players[POS]=Position_Players[[#This Row],[POS]])*(Position_Players[[#This Row],[pWAA vR]]&lt;Position_Players[pWAA vR]))+1</f>
        <v>58</v>
      </c>
      <c r="AM458" s="14" cm="1">
        <f t="array" ref="AM458">SUMPRODUCT((Position_Players[POS]=Position_Players[[#This Row],[POS]])*(Position_Players[[#This Row],[pWAA]]&lt;Position_Players[pWAA]))+1</f>
        <v>100</v>
      </c>
      <c r="AN458" s="14">
        <f>_xlfn.XLOOKUP(Position_Players[[#This Row],[Card ID]],Batters__No_Defense[Card ID],Batters__No_Defense[wSB/500])</f>
        <v>0</v>
      </c>
    </row>
    <row r="459" spans="1:40" x14ac:dyDescent="0.25">
      <c r="A459" s="14" t="s">
        <v>9064</v>
      </c>
      <c r="B459">
        <v>73015</v>
      </c>
      <c r="C459">
        <v>59</v>
      </c>
      <c r="D459">
        <v>80</v>
      </c>
      <c r="E459">
        <v>1</v>
      </c>
      <c r="F459">
        <v>1</v>
      </c>
      <c r="G459">
        <v>77</v>
      </c>
      <c r="H459">
        <v>76</v>
      </c>
      <c r="I459">
        <v>71</v>
      </c>
      <c r="J459">
        <v>1</v>
      </c>
      <c r="K459">
        <v>83</v>
      </c>
      <c r="L459">
        <v>79</v>
      </c>
      <c r="M459">
        <v>85</v>
      </c>
      <c r="N459">
        <v>78</v>
      </c>
      <c r="O459">
        <v>2</v>
      </c>
      <c r="P459">
        <v>88</v>
      </c>
      <c r="Q459">
        <v>84</v>
      </c>
      <c r="R459">
        <v>88</v>
      </c>
      <c r="S459">
        <v>69</v>
      </c>
      <c r="T459">
        <v>1</v>
      </c>
      <c r="U459">
        <v>81</v>
      </c>
      <c r="V459">
        <v>79</v>
      </c>
      <c r="W459">
        <v>84</v>
      </c>
      <c r="X459">
        <v>89</v>
      </c>
      <c r="Y459">
        <v>83</v>
      </c>
      <c r="Z459">
        <v>90</v>
      </c>
      <c r="AA459">
        <v>90</v>
      </c>
      <c r="AB459">
        <v>0.92716000000000676</v>
      </c>
      <c r="AC459" t="s">
        <v>2474</v>
      </c>
      <c r="AD459" s="9">
        <f>IF(Position_Players[[#This Row],[DRAA]]&gt;Weights!$J$15,Weights!$J$15+LN(Position_Players[[#This Row],[DRAA]]-Weights!$J$15),Position_Players[[#This Row],[DRAA]])</f>
        <v>0.92716000000000676</v>
      </c>
      <c r="AE459" s="14" cm="1">
        <f t="array" ref="AE459">_xlfn.XLOOKUP(Position_Players[[#This Row],[Card ID]],Batters__No_Defense[[#All],[Card ID]],Batters__No_Defense[[#All],[oWAA vL/500]])</f>
        <v>-0.13293449130198215</v>
      </c>
      <c r="AF459" s="14" cm="1">
        <f t="array" ref="AF459">_xlfn.XLOOKUP(Position_Players[[#This Row],[Card ID]],Batters__No_Defense[[#All],[Card ID]],Batters__No_Defense[[#All],[oWAA vR/500]])</f>
        <v>-0.69669488991887352</v>
      </c>
      <c r="AG459" s="14" cm="1">
        <f t="array" ref="AG459">_xlfn.XLOOKUP(Position_Players[[#This Row],[Card ID]],Batters__No_Defense[[#All],[Card ID]],Batters__No_Defense[[#All],[oWAA/500]])</f>
        <v>-0.20328937979631673</v>
      </c>
      <c r="AH459" s="14">
        <f>Position_Players[[#This Row],[DRAA]]/Weights!$J$15+Position_Players[[#This Row],[oWAA vL]]</f>
        <v>-5.2268197453415266E-2</v>
      </c>
      <c r="AI459" s="14">
        <f>Position_Players[[#This Row],[DRAA]]/Weights!$J$15+Position_Players[[#This Row],[oWAA vR]]</f>
        <v>-0.61602859607030669</v>
      </c>
      <c r="AJ459" s="14">
        <f>Position_Players[[#This Row],[tDRAA]]/Weights!$J$15+Position_Players[[#This Row],[OWAA]]</f>
        <v>-0.12262308594774984</v>
      </c>
      <c r="AK459" s="14" cm="1">
        <f t="array" ref="AK459">SUMPRODUCT((Position_Players[POS]=Position_Players[[#This Row],[POS]])*(Position_Players[[#This Row],[pWAA vL]]&lt;Position_Players[pWAA vL]))+1</f>
        <v>33</v>
      </c>
      <c r="AL459" s="14" cm="1">
        <f t="array" ref="AL459">SUMPRODUCT((Position_Players[POS]=Position_Players[[#This Row],[POS]])*(Position_Players[[#This Row],[pWAA vR]]&lt;Position_Players[pWAA vR]))+1</f>
        <v>58</v>
      </c>
      <c r="AM459" s="14" cm="1">
        <f t="array" ref="AM459">SUMPRODUCT((Position_Players[POS]=Position_Players[[#This Row],[POS]])*(Position_Players[[#This Row],[pWAA]]&lt;Position_Players[pWAA]))+1</f>
        <v>38</v>
      </c>
      <c r="AN459" s="14">
        <f>_xlfn.XLOOKUP(Position_Players[[#This Row],[Card ID]],Batters__No_Defense[Card ID],Batters__No_Defense[wSB/500])</f>
        <v>0.91318484890419671</v>
      </c>
    </row>
    <row r="460" spans="1:40" x14ac:dyDescent="0.25">
      <c r="A460" s="14" t="s">
        <v>9423</v>
      </c>
      <c r="B460">
        <v>72976</v>
      </c>
      <c r="C460">
        <v>48</v>
      </c>
      <c r="D460">
        <v>5</v>
      </c>
      <c r="E460">
        <v>0</v>
      </c>
      <c r="F460">
        <v>0</v>
      </c>
      <c r="G460">
        <v>54</v>
      </c>
      <c r="H460">
        <v>69</v>
      </c>
      <c r="I460">
        <v>59</v>
      </c>
      <c r="J460">
        <v>68</v>
      </c>
      <c r="K460">
        <v>55</v>
      </c>
      <c r="L460">
        <v>60</v>
      </c>
      <c r="M460">
        <v>75</v>
      </c>
      <c r="N460">
        <v>41</v>
      </c>
      <c r="O460">
        <v>36</v>
      </c>
      <c r="P460">
        <v>45</v>
      </c>
      <c r="Q460">
        <v>33</v>
      </c>
      <c r="R460">
        <v>41</v>
      </c>
      <c r="S460">
        <v>66</v>
      </c>
      <c r="T460">
        <v>78</v>
      </c>
      <c r="U460">
        <v>58</v>
      </c>
      <c r="V460">
        <v>69</v>
      </c>
      <c r="W460">
        <v>89</v>
      </c>
      <c r="X460">
        <v>50</v>
      </c>
      <c r="Y460">
        <v>23</v>
      </c>
      <c r="Z460">
        <v>19</v>
      </c>
      <c r="AA460">
        <v>57</v>
      </c>
      <c r="AB460">
        <v>-6.5408200000000019</v>
      </c>
      <c r="AC460" t="s">
        <v>2475</v>
      </c>
      <c r="AD460" s="9">
        <f>IF(Position_Players[[#This Row],[DRAA]]&gt;Weights!$J$15,Weights!$J$15+LN(Position_Players[[#This Row],[DRAA]]-Weights!$J$15),Position_Players[[#This Row],[DRAA]])</f>
        <v>-6.5408200000000019</v>
      </c>
      <c r="AE460" s="14" cm="1">
        <f t="array" ref="AE460">_xlfn.XLOOKUP(Position_Players[[#This Row],[Card ID]],Batters__No_Defense[[#All],[Card ID]],Batters__No_Defense[[#All],[oWAA vL/500]])</f>
        <v>-3.9035532442358511</v>
      </c>
      <c r="AF460" s="14" cm="1">
        <f t="array" ref="AF460">_xlfn.XLOOKUP(Position_Players[[#This Row],[Card ID]],Batters__No_Defense[[#All],[Card ID]],Batters__No_Defense[[#All],[oWAA vR/500]])</f>
        <v>1.0137559632754063</v>
      </c>
      <c r="AG460" s="14" cm="1">
        <f t="array" ref="AG460">_xlfn.XLOOKUP(Position_Players[[#This Row],[Card ID]],Batters__No_Defense[[#All],[Card ID]],Batters__No_Defense[[#All],[oWAA/500]])</f>
        <v>-0.37984948699958093</v>
      </c>
      <c r="AH460" s="14">
        <f>Position_Players[[#This Row],[DRAA]]/Weights!$J$15+Position_Players[[#This Row],[oWAA vL]]</f>
        <v>-4.4726283856683757</v>
      </c>
      <c r="AI460" s="14">
        <f>Position_Players[[#This Row],[DRAA]]/Weights!$J$15+Position_Players[[#This Row],[oWAA vR]]</f>
        <v>0.4446808218428816</v>
      </c>
      <c r="AJ460" s="14">
        <f>Position_Players[[#This Row],[tDRAA]]/Weights!$J$15+Position_Players[[#This Row],[OWAA]]</f>
        <v>-0.94892462843210557</v>
      </c>
      <c r="AK460" s="14" cm="1">
        <f t="array" ref="AK460">SUMPRODUCT((Position_Players[POS]=Position_Players[[#This Row],[POS]])*(Position_Players[[#This Row],[pWAA vL]]&lt;Position_Players[pWAA vL]))+1</f>
        <v>255</v>
      </c>
      <c r="AL460" s="14" cm="1">
        <f t="array" ref="AL460">SUMPRODUCT((Position_Players[POS]=Position_Players[[#This Row],[POS]])*(Position_Players[[#This Row],[pWAA vR]]&lt;Position_Players[pWAA vR]))+1</f>
        <v>58</v>
      </c>
      <c r="AM460" s="14" cm="1">
        <f t="array" ref="AM460">SUMPRODUCT((Position_Players[POS]=Position_Players[[#This Row],[POS]])*(Position_Players[[#This Row],[pWAA]]&lt;Position_Players[pWAA]))+1</f>
        <v>174</v>
      </c>
      <c r="AN460" s="14">
        <f>_xlfn.XLOOKUP(Position_Players[[#This Row],[Card ID]],Batters__No_Defense[Card ID],Batters__No_Defense[wSB/500])</f>
        <v>0</v>
      </c>
    </row>
    <row r="461" spans="1:40" x14ac:dyDescent="0.25">
      <c r="A461" s="14" t="s">
        <v>4906</v>
      </c>
      <c r="B461">
        <v>70453</v>
      </c>
      <c r="C461">
        <v>57</v>
      </c>
      <c r="D461">
        <v>80</v>
      </c>
      <c r="E461">
        <v>0</v>
      </c>
      <c r="F461">
        <v>0</v>
      </c>
      <c r="G461">
        <v>73</v>
      </c>
      <c r="H461">
        <v>62</v>
      </c>
      <c r="I461">
        <v>57</v>
      </c>
      <c r="J461">
        <v>23</v>
      </c>
      <c r="K461">
        <v>122</v>
      </c>
      <c r="L461">
        <v>62</v>
      </c>
      <c r="M461">
        <v>56</v>
      </c>
      <c r="N461">
        <v>62</v>
      </c>
      <c r="O461">
        <v>14</v>
      </c>
      <c r="P461">
        <v>126</v>
      </c>
      <c r="Q461">
        <v>54</v>
      </c>
      <c r="R461">
        <v>62</v>
      </c>
      <c r="S461">
        <v>56</v>
      </c>
      <c r="T461">
        <v>26</v>
      </c>
      <c r="U461">
        <v>121</v>
      </c>
      <c r="V461">
        <v>65</v>
      </c>
      <c r="W461">
        <v>55</v>
      </c>
      <c r="X461">
        <v>66</v>
      </c>
      <c r="Y461">
        <v>83</v>
      </c>
      <c r="Z461">
        <v>83</v>
      </c>
      <c r="AA461">
        <v>63</v>
      </c>
      <c r="AB461">
        <v>6.1213599999999975</v>
      </c>
      <c r="AC461" t="s">
        <v>2476</v>
      </c>
      <c r="AD461" s="9">
        <f>IF(Position_Players[[#This Row],[DRAA]]&gt;Weights!$J$15,Weights!$J$15+LN(Position_Players[[#This Row],[DRAA]]-Weights!$J$15),Position_Players[[#This Row],[DRAA]])</f>
        <v>6.1213599999999975</v>
      </c>
      <c r="AE461" s="14" cm="1">
        <f t="array" ref="AE461">_xlfn.XLOOKUP(Position_Players[[#This Row],[Card ID]],Batters__No_Defense[[#All],[Card ID]],Batters__No_Defense[[#All],[oWAA vL/500]])</f>
        <v>-0.9737141293594721</v>
      </c>
      <c r="AF461" s="14" cm="1">
        <f t="array" ref="AF461">_xlfn.XLOOKUP(Position_Players[[#This Row],[Card ID]],Batters__No_Defense[[#All],[Card ID]],Batters__No_Defense[[#All],[oWAA vR/500]])</f>
        <v>-0.63531450971864778</v>
      </c>
      <c r="AG461" s="14" cm="1">
        <f t="array" ref="AG461">_xlfn.XLOOKUP(Position_Players[[#This Row],[Card ID]],Batters__No_Defense[[#All],[Card ID]],Batters__No_Defense[[#All],[oWAA/500]])</f>
        <v>-0.63657625883062552</v>
      </c>
      <c r="AH461" s="14">
        <f>Position_Players[[#This Row],[DRAA]]/Weights!$J$15+Position_Players[[#This Row],[oWAA vL]]</f>
        <v>-0.44113353430267543</v>
      </c>
      <c r="AI461" s="14">
        <f>Position_Players[[#This Row],[DRAA]]/Weights!$J$15+Position_Players[[#This Row],[oWAA vR]]</f>
        <v>-0.10273391466185111</v>
      </c>
      <c r="AJ461" s="14">
        <f>Position_Players[[#This Row],[tDRAA]]/Weights!$J$15+Position_Players[[#This Row],[OWAA]]</f>
        <v>-0.10399566377382885</v>
      </c>
      <c r="AK461" s="14" cm="1">
        <f t="array" ref="AK461">SUMPRODUCT((Position_Players[POS]=Position_Players[[#This Row],[POS]])*(Position_Players[[#This Row],[pWAA vL]]&lt;Position_Players[pWAA vL]))+1</f>
        <v>103</v>
      </c>
      <c r="AL461" s="14" cm="1">
        <f t="array" ref="AL461">SUMPRODUCT((Position_Players[POS]=Position_Players[[#This Row],[POS]])*(Position_Players[[#This Row],[pWAA vR]]&lt;Position_Players[pWAA vR]))+1</f>
        <v>58</v>
      </c>
      <c r="AM461" s="14" cm="1">
        <f t="array" ref="AM461">SUMPRODUCT((Position_Players[POS]=Position_Players[[#This Row],[POS]])*(Position_Players[[#This Row],[pWAA]]&lt;Position_Players[pWAA]))+1</f>
        <v>65</v>
      </c>
      <c r="AN461" s="14">
        <f>_xlfn.XLOOKUP(Position_Players[[#This Row],[Card ID]],Batters__No_Defense[Card ID],Batters__No_Defense[wSB/500])</f>
        <v>0.54074337689211438</v>
      </c>
    </row>
    <row r="462" spans="1:40" x14ac:dyDescent="0.25">
      <c r="A462" s="14" t="s">
        <v>8207</v>
      </c>
      <c r="B462">
        <v>72595</v>
      </c>
      <c r="C462">
        <v>59</v>
      </c>
      <c r="D462">
        <v>24</v>
      </c>
      <c r="E462">
        <v>0</v>
      </c>
      <c r="F462">
        <v>0</v>
      </c>
      <c r="G462">
        <v>46</v>
      </c>
      <c r="H462">
        <v>73</v>
      </c>
      <c r="I462">
        <v>77</v>
      </c>
      <c r="J462">
        <v>68</v>
      </c>
      <c r="K462">
        <v>77</v>
      </c>
      <c r="L462">
        <v>69</v>
      </c>
      <c r="M462">
        <v>77</v>
      </c>
      <c r="N462">
        <v>77</v>
      </c>
      <c r="O462">
        <v>69</v>
      </c>
      <c r="P462">
        <v>77</v>
      </c>
      <c r="Q462">
        <v>70</v>
      </c>
      <c r="R462">
        <v>77</v>
      </c>
      <c r="S462">
        <v>77</v>
      </c>
      <c r="T462">
        <v>68</v>
      </c>
      <c r="U462">
        <v>77</v>
      </c>
      <c r="V462">
        <v>69</v>
      </c>
      <c r="W462">
        <v>77</v>
      </c>
      <c r="X462">
        <v>24</v>
      </c>
      <c r="Y462">
        <v>4</v>
      </c>
      <c r="Z462">
        <v>16</v>
      </c>
      <c r="AA462">
        <v>38</v>
      </c>
      <c r="AB462">
        <v>-1.7858000000000001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-1.7858000000000001</v>
      </c>
      <c r="AE462" s="14" cm="1">
        <f t="array" ref="AE462">_xlfn.XLOOKUP(Position_Players[[#This Row],[Card ID]],Batters__No_Defense[[#All],[Card ID]],Batters__No_Defense[[#All],[oWAA vL/500]])</f>
        <v>0.63537208562276881</v>
      </c>
      <c r="AF462" s="14" cm="1">
        <f t="array" ref="AF462">_xlfn.XLOOKUP(Position_Players[[#This Row],[Card ID]],Batters__No_Defense[[#All],[Card ID]],Batters__No_Defense[[#All],[oWAA vR/500]])</f>
        <v>0.54396953829050154</v>
      </c>
      <c r="AG462" s="14" cm="1">
        <f t="array" ref="AG462">_xlfn.XLOOKUP(Position_Players[[#This Row],[Card ID]],Batters__No_Defense[[#All],[Card ID]],Batters__No_Defense[[#All],[oWAA/500]])</f>
        <v>0.43411431573142611</v>
      </c>
      <c r="AH462" s="14">
        <f>Position_Players[[#This Row],[DRAA]]/Weights!$J$15+Position_Players[[#This Row],[oWAA vL]]</f>
        <v>0.48000098726351076</v>
      </c>
      <c r="AI462" s="14">
        <f>Position_Players[[#This Row],[DRAA]]/Weights!$J$15+Position_Players[[#This Row],[oWAA vR]]</f>
        <v>0.38859843993124349</v>
      </c>
      <c r="AJ462" s="14">
        <f>Position_Players[[#This Row],[tDRAA]]/Weights!$J$15+Position_Players[[#This Row],[OWAA]]</f>
        <v>0.27874321737216806</v>
      </c>
      <c r="AK462" s="14" cm="1">
        <f t="array" ref="AK462">SUMPRODUCT((Position_Players[POS]=Position_Players[[#This Row],[POS]])*(Position_Players[[#This Row],[pWAA vL]]&lt;Position_Players[pWAA vL]))+1</f>
        <v>73</v>
      </c>
      <c r="AL462" s="14" cm="1">
        <f t="array" ref="AL462">SUMPRODUCT((Position_Players[POS]=Position_Players[[#This Row],[POS]])*(Position_Players[[#This Row],[pWAA vR]]&lt;Position_Players[pWAA vR]))+1</f>
        <v>58</v>
      </c>
      <c r="AM462" s="14" cm="1">
        <f t="array" ref="AM462">SUMPRODUCT((Position_Players[POS]=Position_Players[[#This Row],[POS]])*(Position_Players[[#This Row],[pWAA]]&lt;Position_Players[pWAA]))+1</f>
        <v>71</v>
      </c>
      <c r="AN462" s="14">
        <f>_xlfn.XLOOKUP(Position_Players[[#This Row],[Card ID]],Batters__No_Defense[Card ID],Batters__No_Defense[wSB/500])</f>
        <v>0</v>
      </c>
    </row>
    <row r="463" spans="1:40" x14ac:dyDescent="0.25">
      <c r="A463" s="14" t="s">
        <v>8579</v>
      </c>
      <c r="B463">
        <v>72609</v>
      </c>
      <c r="C463">
        <v>56</v>
      </c>
      <c r="D463">
        <v>51</v>
      </c>
      <c r="E463">
        <v>3</v>
      </c>
      <c r="F463">
        <v>5</v>
      </c>
      <c r="G463">
        <v>64</v>
      </c>
      <c r="H463">
        <v>75</v>
      </c>
      <c r="I463">
        <v>88</v>
      </c>
      <c r="J463">
        <v>62</v>
      </c>
      <c r="K463">
        <v>72</v>
      </c>
      <c r="L463">
        <v>62</v>
      </c>
      <c r="M463">
        <v>83</v>
      </c>
      <c r="N463">
        <v>91</v>
      </c>
      <c r="O463">
        <v>65</v>
      </c>
      <c r="P463">
        <v>71</v>
      </c>
      <c r="Q463">
        <v>65</v>
      </c>
      <c r="R463">
        <v>85</v>
      </c>
      <c r="S463">
        <v>87</v>
      </c>
      <c r="T463">
        <v>62</v>
      </c>
      <c r="U463">
        <v>73</v>
      </c>
      <c r="V463">
        <v>62</v>
      </c>
      <c r="W463">
        <v>82</v>
      </c>
      <c r="X463">
        <v>75</v>
      </c>
      <c r="Y463">
        <v>55</v>
      </c>
      <c r="Z463">
        <v>83</v>
      </c>
      <c r="AA463">
        <v>69</v>
      </c>
      <c r="AB463">
        <v>2.6881999999999948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2.6881999999999948</v>
      </c>
      <c r="AE463" s="14" cm="1">
        <f t="array" ref="AE463">_xlfn.XLOOKUP(Position_Players[[#This Row],[Card ID]],Batters__No_Defense[[#All],[Card ID]],Batters__No_Defense[[#All],[oWAA vL/500]])</f>
        <v>0.68191420146179405</v>
      </c>
      <c r="AF463" s="14" cm="1">
        <f t="array" ref="AF463">_xlfn.XLOOKUP(Position_Players[[#This Row],[Card ID]],Batters__No_Defense[[#All],[Card ID]],Batters__No_Defense[[#All],[oWAA vR/500]])</f>
        <v>0.43168800754754405</v>
      </c>
      <c r="AG463" s="14" cm="1">
        <f t="array" ref="AG463">_xlfn.XLOOKUP(Position_Players[[#This Row],[Card ID]],Batters__No_Defense[[#All],[Card ID]],Batters__No_Defense[[#All],[oWAA/500]])</f>
        <v>0.46802226829385529</v>
      </c>
      <c r="AH463" s="14">
        <f>Position_Players[[#This Row],[DRAA]]/Weights!$J$15+Position_Players[[#This Row],[oWAA vL]]</f>
        <v>0.91579738357029261</v>
      </c>
      <c r="AI463" s="14">
        <f>Position_Players[[#This Row],[DRAA]]/Weights!$J$15+Position_Players[[#This Row],[oWAA vR]]</f>
        <v>0.66557118965604256</v>
      </c>
      <c r="AJ463" s="14">
        <f>Position_Players[[#This Row],[tDRAA]]/Weights!$J$15+Position_Players[[#This Row],[OWAA]]</f>
        <v>0.70190545040235386</v>
      </c>
      <c r="AK463" s="14" cm="1">
        <f t="array" ref="AK463">SUMPRODUCT((Position_Players[POS]=Position_Players[[#This Row],[POS]])*(Position_Players[[#This Row],[pWAA vL]]&lt;Position_Players[pWAA vL]))+1</f>
        <v>44</v>
      </c>
      <c r="AL463" s="14" cm="1">
        <f t="array" ref="AL463">SUMPRODUCT((Position_Players[POS]=Position_Players[[#This Row],[POS]])*(Position_Players[[#This Row],[pWAA vR]]&lt;Position_Players[pWAA vR]))+1</f>
        <v>58</v>
      </c>
      <c r="AM463" s="14" cm="1">
        <f t="array" ref="AM463">SUMPRODUCT((Position_Players[POS]=Position_Players[[#This Row],[POS]])*(Position_Players[[#This Row],[pWAA]]&lt;Position_Players[pWAA]))+1</f>
        <v>44</v>
      </c>
      <c r="AN463" s="14">
        <f>_xlfn.XLOOKUP(Position_Players[[#This Row],[Card ID]],Batters__No_Defense[Card ID],Batters__No_Defense[wSB/500])</f>
        <v>0.29421136032180994</v>
      </c>
    </row>
    <row r="464" spans="1:40" x14ac:dyDescent="0.25">
      <c r="A464" s="14" t="s">
        <v>5466</v>
      </c>
      <c r="B464">
        <v>72324</v>
      </c>
      <c r="C464">
        <v>57</v>
      </c>
      <c r="D464">
        <v>17</v>
      </c>
      <c r="E464">
        <v>0</v>
      </c>
      <c r="F464">
        <v>0</v>
      </c>
      <c r="G464">
        <v>56</v>
      </c>
      <c r="H464">
        <v>68</v>
      </c>
      <c r="I464">
        <v>79</v>
      </c>
      <c r="J464">
        <v>49</v>
      </c>
      <c r="K464">
        <v>58</v>
      </c>
      <c r="L464">
        <v>78</v>
      </c>
      <c r="M464">
        <v>99</v>
      </c>
      <c r="N464">
        <v>83</v>
      </c>
      <c r="O464">
        <v>52</v>
      </c>
      <c r="P464">
        <v>60</v>
      </c>
      <c r="Q464">
        <v>82</v>
      </c>
      <c r="R464">
        <v>102</v>
      </c>
      <c r="S464">
        <v>79</v>
      </c>
      <c r="T464">
        <v>49</v>
      </c>
      <c r="U464">
        <v>58</v>
      </c>
      <c r="V464">
        <v>77</v>
      </c>
      <c r="W464">
        <v>98</v>
      </c>
      <c r="X464">
        <v>52</v>
      </c>
      <c r="Y464">
        <v>72</v>
      </c>
      <c r="Z464">
        <v>84</v>
      </c>
      <c r="AA464">
        <v>67</v>
      </c>
      <c r="AB464">
        <v>-6.1317400000000006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-6.1317400000000006</v>
      </c>
      <c r="AE464" s="14" cm="1">
        <f t="array" ref="AE464">_xlfn.XLOOKUP(Position_Players[[#This Row],[Card ID]],Batters__No_Defense[[#All],[Card ID]],Batters__No_Defense[[#All],[oWAA vL/500]])</f>
        <v>1.0925191366886442</v>
      </c>
      <c r="AF464" s="14" cm="1">
        <f t="array" ref="AF464">_xlfn.XLOOKUP(Position_Players[[#This Row],[Card ID]],Batters__No_Defense[[#All],[Card ID]],Batters__No_Defense[[#All],[oWAA vR/500]])</f>
        <v>0.59227621269935626</v>
      </c>
      <c r="AG464" s="14" cm="1">
        <f t="array" ref="AG464">_xlfn.XLOOKUP(Position_Players[[#This Row],[Card ID]],Batters__No_Defense[[#All],[Card ID]],Batters__No_Defense[[#All],[oWAA/500]])</f>
        <v>0.8320956395012904</v>
      </c>
      <c r="AH464" s="14">
        <f>Position_Players[[#This Row],[DRAA]]/Weights!$J$15+Position_Players[[#This Row],[oWAA vL]]</f>
        <v>0.55903544385999759</v>
      </c>
      <c r="AI464" s="14">
        <f>Position_Players[[#This Row],[DRAA]]/Weights!$J$15+Position_Players[[#This Row],[oWAA vR]]</f>
        <v>5.8792519870709659E-2</v>
      </c>
      <c r="AJ464" s="14">
        <f>Position_Players[[#This Row],[tDRAA]]/Weights!$J$15+Position_Players[[#This Row],[OWAA]]</f>
        <v>0.29861194667264379</v>
      </c>
      <c r="AK464" s="14" cm="1">
        <f t="array" ref="AK464">SUMPRODUCT((Position_Players[POS]=Position_Players[[#This Row],[POS]])*(Position_Players[[#This Row],[pWAA vL]]&lt;Position_Players[pWAA vL]))+1</f>
        <v>31</v>
      </c>
      <c r="AL464" s="14" cm="1">
        <f t="array" ref="AL464">SUMPRODUCT((Position_Players[POS]=Position_Players[[#This Row],[POS]])*(Position_Players[[#This Row],[pWAA vR]]&lt;Position_Players[pWAA vR]))+1</f>
        <v>58</v>
      </c>
      <c r="AM464" s="14" cm="1">
        <f t="array" ref="AM464">SUMPRODUCT((Position_Players[POS]=Position_Players[[#This Row],[POS]])*(Position_Players[[#This Row],[pWAA]]&lt;Position_Players[pWAA]))+1</f>
        <v>22</v>
      </c>
      <c r="AN464" s="14">
        <f>_xlfn.XLOOKUP(Position_Players[[#This Row],[Card ID]],Batters__No_Defense[Card ID],Batters__No_Defense[wSB/500])</f>
        <v>0.44778832307523653</v>
      </c>
    </row>
    <row r="465" spans="1:40" x14ac:dyDescent="0.25">
      <c r="A465" s="14" t="s">
        <v>3338</v>
      </c>
      <c r="B465">
        <v>71434</v>
      </c>
      <c r="C465">
        <v>55</v>
      </c>
      <c r="D465">
        <v>56</v>
      </c>
      <c r="E465">
        <v>103</v>
      </c>
      <c r="F465">
        <v>81</v>
      </c>
      <c r="G465">
        <v>2</v>
      </c>
      <c r="H465">
        <v>10</v>
      </c>
      <c r="I465">
        <v>74</v>
      </c>
      <c r="J465">
        <v>29</v>
      </c>
      <c r="K465">
        <v>61</v>
      </c>
      <c r="L465">
        <v>87</v>
      </c>
      <c r="M465">
        <v>50</v>
      </c>
      <c r="N465">
        <v>79</v>
      </c>
      <c r="O465">
        <v>30</v>
      </c>
      <c r="P465">
        <v>77</v>
      </c>
      <c r="Q465">
        <v>78</v>
      </c>
      <c r="R465">
        <v>59</v>
      </c>
      <c r="S465">
        <v>72</v>
      </c>
      <c r="T465">
        <v>29</v>
      </c>
      <c r="U465">
        <v>57</v>
      </c>
      <c r="V465">
        <v>91</v>
      </c>
      <c r="W465">
        <v>46</v>
      </c>
      <c r="X465">
        <v>49</v>
      </c>
      <c r="Y465">
        <v>20</v>
      </c>
      <c r="Z465">
        <v>74</v>
      </c>
      <c r="AA465">
        <v>48</v>
      </c>
      <c r="AB465" s="8">
        <v>18.442810000000001</v>
      </c>
      <c r="AC465" s="9" t="s">
        <v>2477</v>
      </c>
      <c r="AD465" s="9">
        <f>IF(Position_Players[[#This Row],[DRAA]]&gt;Weights!$J$15,Weights!$J$15+LN(Position_Players[[#This Row],[DRAA]]-Weights!$J$15),Position_Players[[#This Row],[DRAA]])</f>
        <v>13.432375343310833</v>
      </c>
      <c r="AE465" s="14" cm="1">
        <f t="array" ref="AE465">_xlfn.XLOOKUP(Position_Players[[#This Row],[Card ID]],Batters__No_Defense[[#All],[Card ID]],Batters__No_Defense[[#All],[oWAA vL/500]])</f>
        <v>-0.98460643116405999</v>
      </c>
      <c r="AF465" s="14" cm="1">
        <f t="array" ref="AF465">_xlfn.XLOOKUP(Position_Players[[#This Row],[Card ID]],Batters__No_Defense[[#All],[Card ID]],Batters__No_Defense[[#All],[oWAA vR/500]])</f>
        <v>-1.7949252984426967</v>
      </c>
      <c r="AG465" s="14" cm="1">
        <f t="array" ref="AG465">_xlfn.XLOOKUP(Position_Players[[#This Row],[Card ID]],Batters__No_Defense[[#All],[Card ID]],Batters__No_Defense[[#All],[oWAA/500]])</f>
        <v>-1.4242339098514993</v>
      </c>
      <c r="AH465" s="14">
        <f>Position_Players[[#This Row],[DRAA]]/Weights!$J$15+Position_Players[[#This Row],[oWAA vL]]</f>
        <v>0.61998515049744085</v>
      </c>
      <c r="AI465" s="14">
        <f>Position_Players[[#This Row],[DRAA]]/Weights!$J$15+Position_Players[[#This Row],[oWAA vR]]</f>
        <v>-0.19033371678119582</v>
      </c>
      <c r="AJ465" s="14">
        <f>Position_Players[[#This Row],[tDRAA]]/Weights!$J$15+Position_Players[[#This Row],[OWAA]]</f>
        <v>-0.25556837582528136</v>
      </c>
      <c r="AK465" s="14" cm="1">
        <f t="array" ref="AK465">SUMPRODUCT((Position_Players[POS]=Position_Players[[#This Row],[POS]])*(Position_Players[[#This Row],[pWAA vL]]&lt;Position_Players[pWAA vL]))+1</f>
        <v>36</v>
      </c>
      <c r="AL465" s="14" cm="1">
        <f t="array" ref="AL465">SUMPRODUCT((Position_Players[POS]=Position_Players[[#This Row],[POS]])*(Position_Players[[#This Row],[pWAA vR]]&lt;Position_Players[pWAA vR]))+1</f>
        <v>58</v>
      </c>
      <c r="AM465" s="14" cm="1">
        <f t="array" ref="AM465">SUMPRODUCT((Position_Players[POS]=Position_Players[[#This Row],[POS]])*(Position_Players[[#This Row],[pWAA]]&lt;Position_Players[pWAA]))+1</f>
        <v>60</v>
      </c>
      <c r="AN465" s="14">
        <f>_xlfn.XLOOKUP(Position_Players[[#This Row],[Card ID]],Batters__No_Defense[Card ID],Batters__No_Defense[wSB/500])</f>
        <v>1.0449034762174458E-2</v>
      </c>
    </row>
    <row r="466" spans="1:40" x14ac:dyDescent="0.25">
      <c r="A466" s="14" t="s">
        <v>5267</v>
      </c>
      <c r="B466">
        <v>72318</v>
      </c>
      <c r="C466">
        <v>55</v>
      </c>
      <c r="D466">
        <v>61</v>
      </c>
      <c r="E466">
        <v>1</v>
      </c>
      <c r="F466">
        <v>1</v>
      </c>
      <c r="G466">
        <v>60</v>
      </c>
      <c r="H466">
        <v>48</v>
      </c>
      <c r="I466">
        <v>84</v>
      </c>
      <c r="J466">
        <v>47</v>
      </c>
      <c r="K466">
        <v>61</v>
      </c>
      <c r="L466">
        <v>100</v>
      </c>
      <c r="M466">
        <v>68</v>
      </c>
      <c r="N466">
        <v>80</v>
      </c>
      <c r="O466">
        <v>44</v>
      </c>
      <c r="P466">
        <v>60</v>
      </c>
      <c r="Q466">
        <v>90</v>
      </c>
      <c r="R466">
        <v>66</v>
      </c>
      <c r="S466">
        <v>86</v>
      </c>
      <c r="T466">
        <v>49</v>
      </c>
      <c r="U466">
        <v>62</v>
      </c>
      <c r="V466">
        <v>104</v>
      </c>
      <c r="W466">
        <v>69</v>
      </c>
      <c r="X466">
        <v>41</v>
      </c>
      <c r="Y466">
        <v>17</v>
      </c>
      <c r="Z466">
        <v>85</v>
      </c>
      <c r="AA466">
        <v>59</v>
      </c>
      <c r="AB466">
        <v>0.4611999999999995</v>
      </c>
      <c r="AC466" t="s">
        <v>2473</v>
      </c>
      <c r="AD466" s="9">
        <f>IF(Position_Players[[#This Row],[DRAA]]&gt;Weights!$J$15,Weights!$J$15+LN(Position_Players[[#This Row],[DRAA]]-Weights!$J$15),Position_Players[[#This Row],[DRAA]])</f>
        <v>0.4611999999999995</v>
      </c>
      <c r="AE466" s="14" cm="1">
        <f t="array" ref="AE466">_xlfn.XLOOKUP(Position_Players[[#This Row],[Card ID]],Batters__No_Defense[[#All],[Card ID]],Batters__No_Defense[[#All],[oWAA vL/500]])</f>
        <v>-0.37592471162648605</v>
      </c>
      <c r="AF466" s="14" cm="1">
        <f t="array" ref="AF466">_xlfn.XLOOKUP(Position_Players[[#This Row],[Card ID]],Batters__No_Defense[[#All],[Card ID]],Batters__No_Defense[[#All],[oWAA vR/500]])</f>
        <v>0.44500465380837412</v>
      </c>
      <c r="AG466" s="14" cm="1">
        <f t="array" ref="AG466">_xlfn.XLOOKUP(Position_Players[[#This Row],[Card ID]],Batters__No_Defense[[#All],[Card ID]],Batters__No_Defense[[#All],[oWAA/500]])</f>
        <v>0.29539273673919708</v>
      </c>
      <c r="AH466" s="14">
        <f>Position_Players[[#This Row],[DRAA]]/Weights!$J$15+Position_Players[[#This Row],[oWAA vL]]</f>
        <v>-0.33579863336280047</v>
      </c>
      <c r="AI466" s="14">
        <f>Position_Players[[#This Row],[DRAA]]/Weights!$J$15+Position_Players[[#This Row],[oWAA vR]]</f>
        <v>0.4851307320720597</v>
      </c>
      <c r="AJ466" s="14">
        <f>Position_Players[[#This Row],[tDRAA]]/Weights!$J$15+Position_Players[[#This Row],[OWAA]]</f>
        <v>0.33551881500288266</v>
      </c>
      <c r="AK466" s="14" cm="1">
        <f t="array" ref="AK466">SUMPRODUCT((Position_Players[POS]=Position_Players[[#This Row],[POS]])*(Position_Players[[#This Row],[pWAA vL]]&lt;Position_Players[pWAA vL]))+1</f>
        <v>156</v>
      </c>
      <c r="AL466" s="14" cm="1">
        <f t="array" ref="AL466">SUMPRODUCT((Position_Players[POS]=Position_Players[[#This Row],[POS]])*(Position_Players[[#This Row],[pWAA vR]]&lt;Position_Players[pWAA vR]))+1</f>
        <v>59</v>
      </c>
      <c r="AM466" s="14" cm="1">
        <f t="array" ref="AM466">SUMPRODUCT((Position_Players[POS]=Position_Players[[#This Row],[POS]])*(Position_Players[[#This Row],[pWAA]]&lt;Position_Players[pWAA]))+1</f>
        <v>80</v>
      </c>
      <c r="AN466" s="14">
        <f>_xlfn.XLOOKUP(Position_Players[[#This Row],[Card ID]],Batters__No_Defense[Card ID],Batters__No_Defense[wSB/500])</f>
        <v>0.10679057630420088</v>
      </c>
    </row>
    <row r="467" spans="1:40" x14ac:dyDescent="0.25">
      <c r="A467" s="14" t="s">
        <v>6435</v>
      </c>
      <c r="B467">
        <v>70863</v>
      </c>
      <c r="C467">
        <v>53</v>
      </c>
      <c r="D467">
        <v>7</v>
      </c>
      <c r="E467">
        <v>0</v>
      </c>
      <c r="F467">
        <v>0</v>
      </c>
      <c r="G467">
        <v>70</v>
      </c>
      <c r="H467">
        <v>58</v>
      </c>
      <c r="I467">
        <v>84</v>
      </c>
      <c r="J467">
        <v>30</v>
      </c>
      <c r="K467">
        <v>55</v>
      </c>
      <c r="L467">
        <v>90</v>
      </c>
      <c r="M467">
        <v>74</v>
      </c>
      <c r="N467">
        <v>67</v>
      </c>
      <c r="O467">
        <v>21</v>
      </c>
      <c r="P467">
        <v>73</v>
      </c>
      <c r="Q467">
        <v>78</v>
      </c>
      <c r="R467">
        <v>50</v>
      </c>
      <c r="S467">
        <v>93</v>
      </c>
      <c r="T467">
        <v>33</v>
      </c>
      <c r="U467">
        <v>50</v>
      </c>
      <c r="V467">
        <v>95</v>
      </c>
      <c r="W467">
        <v>83</v>
      </c>
      <c r="X467">
        <v>64</v>
      </c>
      <c r="Y467">
        <v>73</v>
      </c>
      <c r="Z467">
        <v>66</v>
      </c>
      <c r="AA467">
        <v>73</v>
      </c>
      <c r="AB467">
        <v>-7.6877199999999934</v>
      </c>
      <c r="AC467" t="s">
        <v>2474</v>
      </c>
      <c r="AD467" s="9">
        <f>IF(Position_Players[[#This Row],[DRAA]]&gt;Weights!$J$15,Weights!$J$15+LN(Position_Players[[#This Row],[DRAA]]-Weights!$J$15),Position_Players[[#This Row],[DRAA]])</f>
        <v>-7.6877199999999934</v>
      </c>
      <c r="AE467" s="14" cm="1">
        <f t="array" ref="AE467">_xlfn.XLOOKUP(Position_Players[[#This Row],[Card ID]],Batters__No_Defense[[#All],[Card ID]],Batters__No_Defense[[#All],[oWAA vL/500]])</f>
        <v>-1.7767526013021335</v>
      </c>
      <c r="AF467" s="14" cm="1">
        <f t="array" ref="AF467">_xlfn.XLOOKUP(Position_Players[[#This Row],[Card ID]],Batters__No_Defense[[#All],[Card ID]],Batters__No_Defense[[#All],[oWAA vR/500]])</f>
        <v>4.419284207389261E-2</v>
      </c>
      <c r="AG467" s="14" cm="1">
        <f t="array" ref="AG467">_xlfn.XLOOKUP(Position_Players[[#This Row],[Card ID]],Batters__No_Defense[[#All],[Card ID]],Batters__No_Defense[[#All],[oWAA/500]])</f>
        <v>-0.2984934099162051</v>
      </c>
      <c r="AH467" s="14">
        <f>Position_Players[[#This Row],[DRAA]]/Weights!$J$15+Position_Players[[#This Row],[oWAA vL]]</f>
        <v>-2.4456122161965417</v>
      </c>
      <c r="AI467" s="14">
        <f>Position_Players[[#This Row],[DRAA]]/Weights!$J$15+Position_Players[[#This Row],[oWAA vR]]</f>
        <v>-0.62466677282051564</v>
      </c>
      <c r="AJ467" s="14">
        <f>Position_Players[[#This Row],[tDRAA]]/Weights!$J$15+Position_Players[[#This Row],[OWAA]]</f>
        <v>-0.96735302481061336</v>
      </c>
      <c r="AK467" s="14" cm="1">
        <f t="array" ref="AK467">SUMPRODUCT((Position_Players[POS]=Position_Players[[#This Row],[POS]])*(Position_Players[[#This Row],[pWAA vL]]&lt;Position_Players[pWAA vL]))+1</f>
        <v>167</v>
      </c>
      <c r="AL467" s="14" cm="1">
        <f t="array" ref="AL467">SUMPRODUCT((Position_Players[POS]=Position_Players[[#This Row],[POS]])*(Position_Players[[#This Row],[pWAA vR]]&lt;Position_Players[pWAA vR]))+1</f>
        <v>59</v>
      </c>
      <c r="AM467" s="14" cm="1">
        <f t="array" ref="AM467">SUMPRODUCT((Position_Players[POS]=Position_Players[[#This Row],[POS]])*(Position_Players[[#This Row],[pWAA]]&lt;Position_Players[pWAA]))+1</f>
        <v>80</v>
      </c>
      <c r="AN467" s="14">
        <f>_xlfn.XLOOKUP(Position_Players[[#This Row],[Card ID]],Batters__No_Defense[Card ID],Batters__No_Defense[wSB/500])</f>
        <v>0</v>
      </c>
    </row>
    <row r="468" spans="1:40" x14ac:dyDescent="0.25">
      <c r="A468" s="14" t="s">
        <v>3959</v>
      </c>
      <c r="B468">
        <v>72143</v>
      </c>
      <c r="C468">
        <v>59</v>
      </c>
      <c r="D468">
        <v>76</v>
      </c>
      <c r="E468">
        <v>2</v>
      </c>
      <c r="F468">
        <v>1</v>
      </c>
      <c r="G468">
        <v>69</v>
      </c>
      <c r="H468">
        <v>46</v>
      </c>
      <c r="I468">
        <v>70</v>
      </c>
      <c r="J468">
        <v>42</v>
      </c>
      <c r="K468">
        <v>91</v>
      </c>
      <c r="L468">
        <v>66</v>
      </c>
      <c r="M468">
        <v>75</v>
      </c>
      <c r="N468">
        <v>72</v>
      </c>
      <c r="O468">
        <v>45</v>
      </c>
      <c r="P468">
        <v>94</v>
      </c>
      <c r="Q468">
        <v>69</v>
      </c>
      <c r="R468">
        <v>77</v>
      </c>
      <c r="S468">
        <v>70</v>
      </c>
      <c r="T468">
        <v>42</v>
      </c>
      <c r="U468">
        <v>90</v>
      </c>
      <c r="V468">
        <v>65</v>
      </c>
      <c r="W468">
        <v>75</v>
      </c>
      <c r="X468">
        <v>62</v>
      </c>
      <c r="Y468">
        <v>57</v>
      </c>
      <c r="Z468">
        <v>83</v>
      </c>
      <c r="AA468">
        <v>69</v>
      </c>
      <c r="AB468">
        <v>5.0865199999999984</v>
      </c>
      <c r="AC468" t="s">
        <v>2475</v>
      </c>
      <c r="AD468" s="9">
        <f>IF(Position_Players[[#This Row],[DRAA]]&gt;Weights!$J$15,Weights!$J$15+LN(Position_Players[[#This Row],[DRAA]]-Weights!$J$15),Position_Players[[#This Row],[DRAA]])</f>
        <v>5.0865199999999984</v>
      </c>
      <c r="AE468" s="14" cm="1">
        <f t="array" ref="AE468">_xlfn.XLOOKUP(Position_Players[[#This Row],[Card ID]],Batters__No_Defense[[#All],[Card ID]],Batters__No_Defense[[#All],[oWAA vL/500]])</f>
        <v>0.37979918527056983</v>
      </c>
      <c r="AF468" s="14" cm="1">
        <f t="array" ref="AF468">_xlfn.XLOOKUP(Position_Players[[#This Row],[Card ID]],Batters__No_Defense[[#All],[Card ID]],Batters__No_Defense[[#All],[oWAA vR/500]])</f>
        <v>-2.1864855017446918E-2</v>
      </c>
      <c r="AG468" s="14" cm="1">
        <f t="array" ref="AG468">_xlfn.XLOOKUP(Position_Players[[#This Row],[Card ID]],Batters__No_Defense[[#All],[Card ID]],Batters__No_Defense[[#All],[oWAA/500]])</f>
        <v>9.8067269751808073E-2</v>
      </c>
      <c r="AH468" s="14">
        <f>Position_Players[[#This Row],[DRAA]]/Weights!$J$15+Position_Players[[#This Row],[oWAA vL]]</f>
        <v>0.8223449346413465</v>
      </c>
      <c r="AI468" s="14">
        <f>Position_Players[[#This Row],[DRAA]]/Weights!$J$15+Position_Players[[#This Row],[oWAA vR]]</f>
        <v>0.42068089435332984</v>
      </c>
      <c r="AJ468" s="14">
        <f>Position_Players[[#This Row],[tDRAA]]/Weights!$J$15+Position_Players[[#This Row],[OWAA]]</f>
        <v>0.54061301912258486</v>
      </c>
      <c r="AK468" s="14" cm="1">
        <f t="array" ref="AK468">SUMPRODUCT((Position_Players[POS]=Position_Players[[#This Row],[POS]])*(Position_Players[[#This Row],[pWAA vL]]&lt;Position_Players[pWAA vL]))+1</f>
        <v>47</v>
      </c>
      <c r="AL468" s="14" cm="1">
        <f t="array" ref="AL468">SUMPRODUCT((Position_Players[POS]=Position_Players[[#This Row],[POS]])*(Position_Players[[#This Row],[pWAA vR]]&lt;Position_Players[pWAA vR]))+1</f>
        <v>59</v>
      </c>
      <c r="AM468" s="14" cm="1">
        <f t="array" ref="AM468">SUMPRODUCT((Position_Players[POS]=Position_Players[[#This Row],[POS]])*(Position_Players[[#This Row],[pWAA]]&lt;Position_Players[pWAA]))+1</f>
        <v>48</v>
      </c>
      <c r="AN468" s="14">
        <f>_xlfn.XLOOKUP(Position_Players[[#This Row],[Card ID]],Batters__No_Defense[Card ID],Batters__No_Defense[wSB/500])</f>
        <v>0.34245497405163461</v>
      </c>
    </row>
    <row r="469" spans="1:40" x14ac:dyDescent="0.25">
      <c r="A469" s="14" t="s">
        <v>8700</v>
      </c>
      <c r="B469">
        <v>72009</v>
      </c>
      <c r="C469">
        <v>44</v>
      </c>
      <c r="D469">
        <v>79</v>
      </c>
      <c r="E469">
        <v>1</v>
      </c>
      <c r="F469">
        <v>1</v>
      </c>
      <c r="G469">
        <v>63</v>
      </c>
      <c r="H469">
        <v>69</v>
      </c>
      <c r="I469">
        <v>78</v>
      </c>
      <c r="J469">
        <v>63</v>
      </c>
      <c r="K469">
        <v>46</v>
      </c>
      <c r="L469">
        <v>72</v>
      </c>
      <c r="M469">
        <v>70</v>
      </c>
      <c r="N469">
        <v>81</v>
      </c>
      <c r="O469">
        <v>67</v>
      </c>
      <c r="P469">
        <v>48</v>
      </c>
      <c r="Q469">
        <v>76</v>
      </c>
      <c r="R469">
        <v>72</v>
      </c>
      <c r="S469">
        <v>78</v>
      </c>
      <c r="T469">
        <v>62</v>
      </c>
      <c r="U469">
        <v>46</v>
      </c>
      <c r="V469">
        <v>71</v>
      </c>
      <c r="W469">
        <v>70</v>
      </c>
      <c r="X469">
        <v>56</v>
      </c>
      <c r="Y469">
        <v>51</v>
      </c>
      <c r="Z469">
        <v>87</v>
      </c>
      <c r="AA469">
        <v>68</v>
      </c>
      <c r="AB469" s="8">
        <v>5.6784400000000019</v>
      </c>
      <c r="AC469" s="9" t="s">
        <v>2476</v>
      </c>
      <c r="AD469" s="9">
        <f>IF(Position_Players[[#This Row],[DRAA]]&gt;Weights!$J$15,Weights!$J$15+LN(Position_Players[[#This Row],[DRAA]]-Weights!$J$15),Position_Players[[#This Row],[DRAA]])</f>
        <v>5.6784400000000019</v>
      </c>
      <c r="AE469" s="14" cm="1">
        <f t="array" ref="AE469">_xlfn.XLOOKUP(Position_Players[[#This Row],[Card ID]],Batters__No_Defense[[#All],[Card ID]],Batters__No_Defense[[#All],[oWAA vL/500]])</f>
        <v>-0.15468545905749492</v>
      </c>
      <c r="AF469" s="14" cm="1">
        <f t="array" ref="AF469">_xlfn.XLOOKUP(Position_Players[[#This Row],[Card ID]],Batters__No_Defense[[#All],[Card ID]],Batters__No_Defense[[#All],[oWAA vR/500]])</f>
        <v>-0.61037158885874809</v>
      </c>
      <c r="AG469" s="14" cm="1">
        <f t="array" ref="AG469">_xlfn.XLOOKUP(Position_Players[[#This Row],[Card ID]],Batters__No_Defense[[#All],[Card ID]],Batters__No_Defense[[#All],[oWAA/500]])</f>
        <v>-0.38004903725866218</v>
      </c>
      <c r="AH469" s="14">
        <f>Position_Players[[#This Row],[DRAA]]/Weights!$J$15+Position_Players[[#This Row],[oWAA vL]]</f>
        <v>0.33935948425482765</v>
      </c>
      <c r="AI469" s="14">
        <f>Position_Players[[#This Row],[DRAA]]/Weights!$J$15+Position_Players[[#This Row],[oWAA vR]]</f>
        <v>-0.11632664554642552</v>
      </c>
      <c r="AJ469" s="14">
        <f>Position_Players[[#This Row],[tDRAA]]/Weights!$J$15+Position_Players[[#This Row],[OWAA]]</f>
        <v>0.11399590605366039</v>
      </c>
      <c r="AK469" s="14" cm="1">
        <f t="array" ref="AK469">SUMPRODUCT((Position_Players[POS]=Position_Players[[#This Row],[POS]])*(Position_Players[[#This Row],[pWAA vL]]&lt;Position_Players[pWAA vL]))+1</f>
        <v>41</v>
      </c>
      <c r="AL469" s="14" cm="1">
        <f t="array" ref="AL469">SUMPRODUCT((Position_Players[POS]=Position_Players[[#This Row],[POS]])*(Position_Players[[#This Row],[pWAA vR]]&lt;Position_Players[pWAA vR]))+1</f>
        <v>59</v>
      </c>
      <c r="AM469" s="14" cm="1">
        <f t="array" ref="AM469">SUMPRODUCT((Position_Players[POS]=Position_Players[[#This Row],[POS]])*(Position_Players[[#This Row],[pWAA]]&lt;Position_Players[pWAA]))+1</f>
        <v>45</v>
      </c>
      <c r="AN469" s="14">
        <f>_xlfn.XLOOKUP(Position_Players[[#This Row],[Card ID]],Batters__No_Defense[Card ID],Batters__No_Defense[wSB/500])</f>
        <v>0.34556224899407062</v>
      </c>
    </row>
    <row r="470" spans="1:40" x14ac:dyDescent="0.25">
      <c r="A470" s="14" t="s">
        <v>5793</v>
      </c>
      <c r="B470">
        <v>70974</v>
      </c>
      <c r="C470">
        <v>57</v>
      </c>
      <c r="D470">
        <v>64</v>
      </c>
      <c r="E470">
        <v>0</v>
      </c>
      <c r="F470">
        <v>0</v>
      </c>
      <c r="G470">
        <v>8</v>
      </c>
      <c r="H470">
        <v>5</v>
      </c>
      <c r="I470">
        <v>74</v>
      </c>
      <c r="J470">
        <v>43</v>
      </c>
      <c r="K470">
        <v>62</v>
      </c>
      <c r="L470">
        <v>81</v>
      </c>
      <c r="M470">
        <v>71</v>
      </c>
      <c r="N470">
        <v>125</v>
      </c>
      <c r="O470">
        <v>30</v>
      </c>
      <c r="P470">
        <v>54</v>
      </c>
      <c r="Q470">
        <v>79</v>
      </c>
      <c r="R470">
        <v>47</v>
      </c>
      <c r="S470">
        <v>63</v>
      </c>
      <c r="T470">
        <v>49</v>
      </c>
      <c r="U470">
        <v>66</v>
      </c>
      <c r="V470">
        <v>83</v>
      </c>
      <c r="W470">
        <v>79</v>
      </c>
      <c r="X470">
        <v>35</v>
      </c>
      <c r="Y470">
        <v>33</v>
      </c>
      <c r="Z470">
        <v>67</v>
      </c>
      <c r="AA470">
        <v>45</v>
      </c>
      <c r="AB470">
        <v>3.2861999999999996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3.2861999999999996</v>
      </c>
      <c r="AE470" s="14" cm="1">
        <f t="array" ref="AE470">_xlfn.XLOOKUP(Position_Players[[#This Row],[Card ID]],Batters__No_Defense[[#All],[Card ID]],Batters__No_Defense[[#All],[oWAA vL/500]])</f>
        <v>-1.7683739455294476</v>
      </c>
      <c r="AF470" s="14" cm="1">
        <f t="array" ref="AF470">_xlfn.XLOOKUP(Position_Players[[#This Row],[Card ID]],Batters__No_Defense[[#All],[Card ID]],Batters__No_Defense[[#All],[oWAA vR/500]])</f>
        <v>8.2452923398555811E-2</v>
      </c>
      <c r="AG470" s="14" cm="1">
        <f t="array" ref="AG470">_xlfn.XLOOKUP(Position_Players[[#This Row],[Card ID]],Batters__No_Defense[[#All],[Card ID]],Batters__No_Defense[[#All],[oWAA/500]])</f>
        <v>-0.36229990634534492</v>
      </c>
      <c r="AH470" s="14">
        <f>Position_Players[[#This Row],[DRAA]]/Weights!$J$15+Position_Players[[#This Row],[oWAA vL]]</f>
        <v>-1.4824625873548514</v>
      </c>
      <c r="AI470" s="14">
        <f>Position_Players[[#This Row],[DRAA]]/Weights!$J$15+Position_Players[[#This Row],[oWAA vR]]</f>
        <v>0.36836428157315193</v>
      </c>
      <c r="AJ470" s="14">
        <f>Position_Players[[#This Row],[tDRAA]]/Weights!$J$15+Position_Players[[#This Row],[OWAA]]</f>
        <v>-7.6388548170748805E-2</v>
      </c>
      <c r="AK470" s="14" cm="1">
        <f t="array" ref="AK470">SUMPRODUCT((Position_Players[POS]=Position_Players[[#This Row],[POS]])*(Position_Players[[#This Row],[pWAA vL]]&lt;Position_Players[pWAA vL]))+1</f>
        <v>211</v>
      </c>
      <c r="AL470" s="14" cm="1">
        <f t="array" ref="AL470">SUMPRODUCT((Position_Players[POS]=Position_Players[[#This Row],[POS]])*(Position_Players[[#This Row],[pWAA vR]]&lt;Position_Players[pWAA vR]))+1</f>
        <v>59</v>
      </c>
      <c r="AM470" s="14" cm="1">
        <f t="array" ref="AM470">SUMPRODUCT((Position_Players[POS]=Position_Players[[#This Row],[POS]])*(Position_Players[[#This Row],[pWAA]]&lt;Position_Players[pWAA]))+1</f>
        <v>138</v>
      </c>
      <c r="AN470" s="14">
        <f>_xlfn.XLOOKUP(Position_Players[[#This Row],[Card ID]],Batters__No_Defense[Card ID],Batters__No_Defense[wSB/500])</f>
        <v>0</v>
      </c>
    </row>
    <row r="471" spans="1:40" x14ac:dyDescent="0.25">
      <c r="A471" s="14" t="s">
        <v>6996</v>
      </c>
      <c r="B471">
        <v>72049</v>
      </c>
      <c r="C471">
        <v>55</v>
      </c>
      <c r="D471">
        <v>77</v>
      </c>
      <c r="E471">
        <v>1</v>
      </c>
      <c r="F471">
        <v>1</v>
      </c>
      <c r="G471">
        <v>59</v>
      </c>
      <c r="H471">
        <v>47</v>
      </c>
      <c r="I471">
        <v>89</v>
      </c>
      <c r="J471">
        <v>32</v>
      </c>
      <c r="K471">
        <v>70</v>
      </c>
      <c r="L471">
        <v>85</v>
      </c>
      <c r="M471">
        <v>77</v>
      </c>
      <c r="N471">
        <v>93</v>
      </c>
      <c r="O471">
        <v>34</v>
      </c>
      <c r="P471">
        <v>75</v>
      </c>
      <c r="Q471">
        <v>93</v>
      </c>
      <c r="R471">
        <v>79</v>
      </c>
      <c r="S471">
        <v>88</v>
      </c>
      <c r="T471">
        <v>32</v>
      </c>
      <c r="U471">
        <v>69</v>
      </c>
      <c r="V471">
        <v>83</v>
      </c>
      <c r="W471">
        <v>77</v>
      </c>
      <c r="X471">
        <v>63</v>
      </c>
      <c r="Y471">
        <v>79</v>
      </c>
      <c r="Z471">
        <v>97</v>
      </c>
      <c r="AA471">
        <v>72</v>
      </c>
      <c r="AB471">
        <v>8.5796000000000063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8.5796000000000063</v>
      </c>
      <c r="AE471" s="14" cm="1">
        <f t="array" ref="AE471">_xlfn.XLOOKUP(Position_Players[[#This Row],[Card ID]],Batters__No_Defense[[#All],[Card ID]],Batters__No_Defense[[#All],[oWAA vL/500]])</f>
        <v>0.56744158242973952</v>
      </c>
      <c r="AF471" s="14" cm="1">
        <f t="array" ref="AF471">_xlfn.XLOOKUP(Position_Players[[#This Row],[Card ID]],Batters__No_Defense[[#All],[Card ID]],Batters__No_Defense[[#All],[oWAA vR/500]])</f>
        <v>-8.8481089313072567E-2</v>
      </c>
      <c r="AG471" s="14" cm="1">
        <f t="array" ref="AG471">_xlfn.XLOOKUP(Position_Players[[#This Row],[Card ID]],Batters__No_Defense[[#All],[Card ID]],Batters__No_Defense[[#All],[oWAA/500]])</f>
        <v>0.24259573528510106</v>
      </c>
      <c r="AH471" s="14">
        <f>Position_Players[[#This Row],[DRAA]]/Weights!$J$15+Position_Players[[#This Row],[oWAA vL]]</f>
        <v>1.3138980027920932</v>
      </c>
      <c r="AI471" s="14">
        <f>Position_Players[[#This Row],[DRAA]]/Weights!$J$15+Position_Players[[#This Row],[oWAA vR]]</f>
        <v>0.6579753310492813</v>
      </c>
      <c r="AJ471" s="14">
        <f>Position_Players[[#This Row],[tDRAA]]/Weights!$J$15+Position_Players[[#This Row],[OWAA]]</f>
        <v>0.98905215564745486</v>
      </c>
      <c r="AK471" s="14" cm="1">
        <f t="array" ref="AK471">SUMPRODUCT((Position_Players[POS]=Position_Players[[#This Row],[POS]])*(Position_Players[[#This Row],[pWAA vL]]&lt;Position_Players[pWAA vL]))+1</f>
        <v>23</v>
      </c>
      <c r="AL471" s="14" cm="1">
        <f t="array" ref="AL471">SUMPRODUCT((Position_Players[POS]=Position_Players[[#This Row],[POS]])*(Position_Players[[#This Row],[pWAA vR]]&lt;Position_Players[pWAA vR]))+1</f>
        <v>59</v>
      </c>
      <c r="AM471" s="14" cm="1">
        <f t="array" ref="AM471">SUMPRODUCT((Position_Players[POS]=Position_Players[[#This Row],[POS]])*(Position_Players[[#This Row],[pWAA]]&lt;Position_Players[pWAA]))+1</f>
        <v>20</v>
      </c>
      <c r="AN471" s="14">
        <f>_xlfn.XLOOKUP(Position_Players[[#This Row],[Card ID]],Batters__No_Defense[Card ID],Batters__No_Defense[wSB/500])</f>
        <v>1.1133279650499026</v>
      </c>
    </row>
    <row r="472" spans="1:40" x14ac:dyDescent="0.25">
      <c r="A472" s="14" t="s">
        <v>4615</v>
      </c>
      <c r="B472">
        <v>71866</v>
      </c>
      <c r="C472">
        <v>59</v>
      </c>
      <c r="D472">
        <v>74</v>
      </c>
      <c r="E472">
        <v>4</v>
      </c>
      <c r="F472">
        <v>4</v>
      </c>
      <c r="G472">
        <v>59</v>
      </c>
      <c r="H472">
        <v>54</v>
      </c>
      <c r="I472">
        <v>63</v>
      </c>
      <c r="J472">
        <v>75</v>
      </c>
      <c r="K472">
        <v>65</v>
      </c>
      <c r="L472">
        <v>73</v>
      </c>
      <c r="M472">
        <v>63</v>
      </c>
      <c r="N472">
        <v>66</v>
      </c>
      <c r="O472">
        <v>79</v>
      </c>
      <c r="P472">
        <v>67</v>
      </c>
      <c r="Q472">
        <v>77</v>
      </c>
      <c r="R472">
        <v>66</v>
      </c>
      <c r="S472">
        <v>63</v>
      </c>
      <c r="T472">
        <v>74</v>
      </c>
      <c r="U472">
        <v>65</v>
      </c>
      <c r="V472">
        <v>72</v>
      </c>
      <c r="W472">
        <v>63</v>
      </c>
      <c r="X472">
        <v>63</v>
      </c>
      <c r="Y472">
        <v>68</v>
      </c>
      <c r="Z472">
        <v>78</v>
      </c>
      <c r="AA472">
        <v>63</v>
      </c>
      <c r="AB472">
        <v>-0.98835999999999924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0.98835999999999924</v>
      </c>
      <c r="AE472" s="14" cm="1">
        <f t="array" ref="AE472">_xlfn.XLOOKUP(Position_Players[[#This Row],[Card ID]],Batters__No_Defense[[#All],[Card ID]],Batters__No_Defense[[#All],[oWAA vL/500]])</f>
        <v>0.82069424189031637</v>
      </c>
      <c r="AF472" s="14" cm="1">
        <f t="array" ref="AF472">_xlfn.XLOOKUP(Position_Players[[#This Row],[Card ID]],Batters__No_Defense[[#All],[Card ID]],Batters__No_Defense[[#All],[oWAA vR/500]])</f>
        <v>0.12974565472150038</v>
      </c>
      <c r="AG472" s="14" cm="1">
        <f t="array" ref="AG472">_xlfn.XLOOKUP(Position_Players[[#This Row],[Card ID]],Batters__No_Defense[[#All],[Card ID]],Batters__No_Defense[[#All],[oWAA/500]])</f>
        <v>0.21881756523411014</v>
      </c>
      <c r="AH472" s="14">
        <f>Position_Players[[#This Row],[DRAA]]/Weights!$J$15+Position_Players[[#This Row],[oWAA vL]]</f>
        <v>0.73470332534067129</v>
      </c>
      <c r="AI472" s="14">
        <f>Position_Players[[#This Row],[DRAA]]/Weights!$J$15+Position_Players[[#This Row],[oWAA vR]]</f>
        <v>4.3754738171855295E-2</v>
      </c>
      <c r="AJ472" s="14">
        <f>Position_Players[[#This Row],[tDRAA]]/Weights!$J$15+Position_Players[[#This Row],[OWAA]]</f>
        <v>0.13282664868446506</v>
      </c>
      <c r="AK472" s="14" cm="1">
        <f t="array" ref="AK472">SUMPRODUCT((Position_Players[POS]=Position_Players[[#This Row],[POS]])*(Position_Players[[#This Row],[pWAA vL]]&lt;Position_Players[pWAA vL]))+1</f>
        <v>23</v>
      </c>
      <c r="AL472" s="14" cm="1">
        <f t="array" ref="AL472">SUMPRODUCT((Position_Players[POS]=Position_Players[[#This Row],[POS]])*(Position_Players[[#This Row],[pWAA vR]]&lt;Position_Players[pWAA vR]))+1</f>
        <v>59</v>
      </c>
      <c r="AM472" s="14" cm="1">
        <f t="array" ref="AM472">SUMPRODUCT((Position_Players[POS]=Position_Players[[#This Row],[POS]])*(Position_Players[[#This Row],[pWAA]]&lt;Position_Players[pWAA]))+1</f>
        <v>44</v>
      </c>
      <c r="AN472" s="14">
        <f>_xlfn.XLOOKUP(Position_Players[[#This Row],[Card ID]],Batters__No_Defense[Card ID],Batters__No_Defense[wSB/500])</f>
        <v>0.16460209114476976</v>
      </c>
    </row>
    <row r="473" spans="1:40" x14ac:dyDescent="0.25">
      <c r="A473" s="14" t="s">
        <v>4952</v>
      </c>
      <c r="B473">
        <v>71717</v>
      </c>
      <c r="C473">
        <v>49</v>
      </c>
      <c r="D473">
        <v>6</v>
      </c>
      <c r="E473">
        <v>72</v>
      </c>
      <c r="F473">
        <v>65</v>
      </c>
      <c r="G473">
        <v>5</v>
      </c>
      <c r="H473">
        <v>6</v>
      </c>
      <c r="I473">
        <v>66</v>
      </c>
      <c r="J473">
        <v>66</v>
      </c>
      <c r="K473">
        <v>46</v>
      </c>
      <c r="L473">
        <v>57</v>
      </c>
      <c r="M473">
        <v>71</v>
      </c>
      <c r="N473">
        <v>44</v>
      </c>
      <c r="O473">
        <v>87</v>
      </c>
      <c r="P473">
        <v>56</v>
      </c>
      <c r="Q473">
        <v>38</v>
      </c>
      <c r="R473">
        <v>82</v>
      </c>
      <c r="S473">
        <v>74</v>
      </c>
      <c r="T473">
        <v>60</v>
      </c>
      <c r="U473">
        <v>43</v>
      </c>
      <c r="V473">
        <v>63</v>
      </c>
      <c r="W473">
        <v>68</v>
      </c>
      <c r="X473">
        <v>8</v>
      </c>
      <c r="Y473">
        <v>3</v>
      </c>
      <c r="Z473">
        <v>6</v>
      </c>
      <c r="AA473">
        <v>11</v>
      </c>
      <c r="AB473">
        <v>12.45144</v>
      </c>
      <c r="AC473" t="s">
        <v>2477</v>
      </c>
      <c r="AD473" s="9">
        <f>IF(Position_Players[[#This Row],[DRAA]]&gt;Weights!$J$15,Weights!$J$15+LN(Position_Players[[#This Row],[DRAA]]-Weights!$J$15),Position_Players[[#This Row],[DRAA]])</f>
        <v>11.45051787789127</v>
      </c>
      <c r="AE473" s="14" cm="1">
        <f t="array" ref="AE473">_xlfn.XLOOKUP(Position_Players[[#This Row],[Card ID]],Batters__No_Defense[[#All],[Card ID]],Batters__No_Defense[[#All],[oWAA vL/500]])</f>
        <v>6.1828170240038144E-2</v>
      </c>
      <c r="AF473" s="14" cm="1">
        <f t="array" ref="AF473">_xlfn.XLOOKUP(Position_Players[[#This Row],[Card ID]],Batters__No_Defense[[#All],[Card ID]],Batters__No_Defense[[#All],[oWAA vR/500]])</f>
        <v>-1.3311377933287407</v>
      </c>
      <c r="AG473" s="14" cm="1">
        <f t="array" ref="AG473">_xlfn.XLOOKUP(Position_Players[[#This Row],[Card ID]],Batters__No_Defense[[#All],[Card ID]],Batters__No_Defense[[#All],[oWAA/500]])</f>
        <v>-0.95676282489116626</v>
      </c>
      <c r="AH473" s="14">
        <f>Position_Players[[#This Row],[DRAA]]/Weights!$J$15+Position_Players[[#This Row],[oWAA vL]]</f>
        <v>1.1451487598662</v>
      </c>
      <c r="AI473" s="14">
        <f>Position_Players[[#This Row],[DRAA]]/Weights!$J$15+Position_Players[[#This Row],[oWAA vR]]</f>
        <v>-0.24781720370257876</v>
      </c>
      <c r="AJ473" s="14">
        <f>Position_Players[[#This Row],[tDRAA]]/Weights!$J$15+Position_Players[[#This Row],[OWAA]]</f>
        <v>3.947389784950317E-2</v>
      </c>
      <c r="AK473" s="14" cm="1">
        <f t="array" ref="AK473">SUMPRODUCT((Position_Players[POS]=Position_Players[[#This Row],[POS]])*(Position_Players[[#This Row],[pWAA vL]]&lt;Position_Players[pWAA vL]))+1</f>
        <v>23</v>
      </c>
      <c r="AL473" s="14" cm="1">
        <f t="array" ref="AL473">SUMPRODUCT((Position_Players[POS]=Position_Players[[#This Row],[POS]])*(Position_Players[[#This Row],[pWAA vR]]&lt;Position_Players[pWAA vR]))+1</f>
        <v>59</v>
      </c>
      <c r="AM473" s="14" cm="1">
        <f t="array" ref="AM473">SUMPRODUCT((Position_Players[POS]=Position_Players[[#This Row],[POS]])*(Position_Players[[#This Row],[pWAA]]&lt;Position_Players[pWAA]))+1</f>
        <v>50</v>
      </c>
      <c r="AN473" s="14">
        <f>_xlfn.XLOOKUP(Position_Players[[#This Row],[Card ID]],Batters__No_Defense[Card ID],Batters__No_Defense[wSB/500])</f>
        <v>0</v>
      </c>
    </row>
    <row r="474" spans="1:40" x14ac:dyDescent="0.25">
      <c r="A474" s="14" t="s">
        <v>2914</v>
      </c>
      <c r="B474">
        <v>72139</v>
      </c>
      <c r="C474">
        <v>46</v>
      </c>
      <c r="D474">
        <v>71</v>
      </c>
      <c r="E474">
        <v>1</v>
      </c>
      <c r="F474">
        <v>1</v>
      </c>
      <c r="G474">
        <v>54</v>
      </c>
      <c r="H474">
        <v>57</v>
      </c>
      <c r="I474">
        <v>124</v>
      </c>
      <c r="J474">
        <v>41</v>
      </c>
      <c r="K474">
        <v>51</v>
      </c>
      <c r="L474">
        <v>112</v>
      </c>
      <c r="M474">
        <v>74</v>
      </c>
      <c r="N474">
        <v>126</v>
      </c>
      <c r="O474">
        <v>42</v>
      </c>
      <c r="P474">
        <v>52</v>
      </c>
      <c r="Q474">
        <v>114</v>
      </c>
      <c r="R474">
        <v>75</v>
      </c>
      <c r="S474">
        <v>124</v>
      </c>
      <c r="T474">
        <v>41</v>
      </c>
      <c r="U474">
        <v>51</v>
      </c>
      <c r="V474">
        <v>111</v>
      </c>
      <c r="W474">
        <v>74</v>
      </c>
      <c r="X474">
        <v>52</v>
      </c>
      <c r="Y474">
        <v>13</v>
      </c>
      <c r="Z474">
        <v>11</v>
      </c>
      <c r="AA474">
        <v>47</v>
      </c>
      <c r="AB474" s="8">
        <v>-1.8240499999999999</v>
      </c>
      <c r="AC474" s="9" t="s">
        <v>2473</v>
      </c>
      <c r="AD474" s="9">
        <f>IF(Position_Players[[#This Row],[DRAA]]&gt;Weights!$J$15,Weights!$J$15+LN(Position_Players[[#This Row],[DRAA]]-Weights!$J$15),Position_Players[[#This Row],[DRAA]])</f>
        <v>-1.8240499999999999</v>
      </c>
      <c r="AE474" s="14" cm="1">
        <f t="array" ref="AE474">_xlfn.XLOOKUP(Position_Players[[#This Row],[Card ID]],Batters__No_Defense[[#All],[Card ID]],Batters__No_Defense[[#All],[oWAA vL/500]])</f>
        <v>0.76948264945534295</v>
      </c>
      <c r="AF474" s="14" cm="1">
        <f t="array" ref="AF474">_xlfn.XLOOKUP(Position_Players[[#This Row],[Card ID]],Batters__No_Defense[[#All],[Card ID]],Batters__No_Defense[[#All],[oWAA vR/500]])</f>
        <v>0.62643265637006784</v>
      </c>
      <c r="AG474" s="14" cm="1">
        <f t="array" ref="AG474">_xlfn.XLOOKUP(Position_Players[[#This Row],[Card ID]],Batters__No_Defense[[#All],[Card ID]],Batters__No_Defense[[#All],[oWAA/500]])</f>
        <v>0.79506172888715387</v>
      </c>
      <c r="AH474" s="14">
        <f>Position_Players[[#This Row],[DRAA]]/Weights!$J$15+Position_Players[[#This Row],[oWAA vL]]</f>
        <v>0.61078366190791056</v>
      </c>
      <c r="AI474" s="14">
        <f>Position_Players[[#This Row],[DRAA]]/Weights!$J$15+Position_Players[[#This Row],[oWAA vR]]</f>
        <v>0.46773366882263551</v>
      </c>
      <c r="AJ474" s="14">
        <f>Position_Players[[#This Row],[tDRAA]]/Weights!$J$15+Position_Players[[#This Row],[OWAA]]</f>
        <v>0.63636274133972148</v>
      </c>
      <c r="AK474" s="14" cm="1">
        <f t="array" ref="AK474">SUMPRODUCT((Position_Players[POS]=Position_Players[[#This Row],[POS]])*(Position_Players[[#This Row],[pWAA vL]]&lt;Position_Players[pWAA vL]))+1</f>
        <v>67</v>
      </c>
      <c r="AL474" s="14" cm="1">
        <f t="array" ref="AL474">SUMPRODUCT((Position_Players[POS]=Position_Players[[#This Row],[POS]])*(Position_Players[[#This Row],[pWAA vR]]&lt;Position_Players[pWAA vR]))+1</f>
        <v>60</v>
      </c>
      <c r="AM474" s="14" cm="1">
        <f t="array" ref="AM474">SUMPRODUCT((Position_Players[POS]=Position_Players[[#This Row],[POS]])*(Position_Players[[#This Row],[pWAA]]&lt;Position_Players[pWAA]))+1</f>
        <v>45</v>
      </c>
      <c r="AN474" s="14">
        <f>_xlfn.XLOOKUP(Position_Players[[#This Row],[Card ID]],Batters__No_Defense[Card ID],Batters__No_Defense[wSB/500])</f>
        <v>0</v>
      </c>
    </row>
    <row r="475" spans="1:40" x14ac:dyDescent="0.25">
      <c r="A475" s="14" t="s">
        <v>5431</v>
      </c>
      <c r="B475">
        <v>71799</v>
      </c>
      <c r="C475">
        <v>47</v>
      </c>
      <c r="D475">
        <v>76</v>
      </c>
      <c r="E475">
        <v>1</v>
      </c>
      <c r="F475">
        <v>1</v>
      </c>
      <c r="G475">
        <v>73</v>
      </c>
      <c r="H475">
        <v>72</v>
      </c>
      <c r="I475">
        <v>100</v>
      </c>
      <c r="J475">
        <v>52</v>
      </c>
      <c r="K475">
        <v>52</v>
      </c>
      <c r="L475">
        <v>73</v>
      </c>
      <c r="M475">
        <v>71</v>
      </c>
      <c r="N475">
        <v>105</v>
      </c>
      <c r="O475">
        <v>55</v>
      </c>
      <c r="P475">
        <v>54</v>
      </c>
      <c r="Q475">
        <v>77</v>
      </c>
      <c r="R475">
        <v>73</v>
      </c>
      <c r="S475">
        <v>99</v>
      </c>
      <c r="T475">
        <v>52</v>
      </c>
      <c r="U475">
        <v>51</v>
      </c>
      <c r="V475">
        <v>72</v>
      </c>
      <c r="W475">
        <v>71</v>
      </c>
      <c r="X475">
        <v>96</v>
      </c>
      <c r="Y475">
        <v>101</v>
      </c>
      <c r="Z475">
        <v>94</v>
      </c>
      <c r="AA475">
        <v>93</v>
      </c>
      <c r="AB475">
        <v>-3.4634799999999935</v>
      </c>
      <c r="AC475" t="s">
        <v>2474</v>
      </c>
      <c r="AD475" s="9">
        <f>IF(Position_Players[[#This Row],[DRAA]]&gt;Weights!$J$15,Weights!$J$15+LN(Position_Players[[#This Row],[DRAA]]-Weights!$J$15),Position_Players[[#This Row],[DRAA]])</f>
        <v>-3.4634799999999935</v>
      </c>
      <c r="AE475" s="14" cm="1">
        <f t="array" ref="AE475">_xlfn.XLOOKUP(Position_Players[[#This Row],[Card ID]],Batters__No_Defense[[#All],[Card ID]],Batters__No_Defense[[#All],[oWAA vL/500]])</f>
        <v>8.9431090622007242E-2</v>
      </c>
      <c r="AF475" s="14" cm="1">
        <f t="array" ref="AF475">_xlfn.XLOOKUP(Position_Players[[#This Row],[Card ID]],Batters__No_Defense[[#All],[Card ID]],Batters__No_Defense[[#All],[oWAA vR/500]])</f>
        <v>-0.33061223257502242</v>
      </c>
      <c r="AG475" s="14" cm="1">
        <f t="array" ref="AG475">_xlfn.XLOOKUP(Position_Players[[#This Row],[Card ID]],Batters__No_Defense[[#All],[Card ID]],Batters__No_Defense[[#All],[oWAA/500]])</f>
        <v>-6.1503758333451307E-2</v>
      </c>
      <c r="AH475" s="14">
        <f>Position_Players[[#This Row],[DRAA]]/Weights!$J$15+Position_Players[[#This Row],[oWAA vL]]</f>
        <v>-0.21190427265793568</v>
      </c>
      <c r="AI475" s="14">
        <f>Position_Players[[#This Row],[DRAA]]/Weights!$J$15+Position_Players[[#This Row],[oWAA vR]]</f>
        <v>-0.6319475958549654</v>
      </c>
      <c r="AJ475" s="14">
        <f>Position_Players[[#This Row],[tDRAA]]/Weights!$J$15+Position_Players[[#This Row],[OWAA]]</f>
        <v>-0.36283912161339421</v>
      </c>
      <c r="AK475" s="14" cm="1">
        <f t="array" ref="AK475">SUMPRODUCT((Position_Players[POS]=Position_Players[[#This Row],[POS]])*(Position_Players[[#This Row],[pWAA vL]]&lt;Position_Players[pWAA vL]))+1</f>
        <v>41</v>
      </c>
      <c r="AL475" s="14" cm="1">
        <f t="array" ref="AL475">SUMPRODUCT((Position_Players[POS]=Position_Players[[#This Row],[POS]])*(Position_Players[[#This Row],[pWAA vR]]&lt;Position_Players[pWAA vR]))+1</f>
        <v>60</v>
      </c>
      <c r="AM475" s="14" cm="1">
        <f t="array" ref="AM475">SUMPRODUCT((Position_Players[POS]=Position_Players[[#This Row],[POS]])*(Position_Players[[#This Row],[pWAA]]&lt;Position_Players[pWAA]))+1</f>
        <v>47</v>
      </c>
      <c r="AN475" s="14">
        <f>_xlfn.XLOOKUP(Position_Players[[#This Row],[Card ID]],Batters__No_Defense[Card ID],Batters__No_Defense[wSB/500])</f>
        <v>1.040925951431253</v>
      </c>
    </row>
    <row r="476" spans="1:40" x14ac:dyDescent="0.25">
      <c r="A476" s="14" t="s">
        <v>6103</v>
      </c>
      <c r="B476">
        <v>72209</v>
      </c>
      <c r="C476">
        <v>56</v>
      </c>
      <c r="D476">
        <v>63</v>
      </c>
      <c r="E476">
        <v>1</v>
      </c>
      <c r="F476">
        <v>2</v>
      </c>
      <c r="G476">
        <v>56</v>
      </c>
      <c r="H476">
        <v>68</v>
      </c>
      <c r="I476">
        <v>81</v>
      </c>
      <c r="J476">
        <v>80</v>
      </c>
      <c r="K476">
        <v>51</v>
      </c>
      <c r="L476">
        <v>66</v>
      </c>
      <c r="M476">
        <v>85</v>
      </c>
      <c r="N476">
        <v>81</v>
      </c>
      <c r="O476">
        <v>81</v>
      </c>
      <c r="P476">
        <v>52</v>
      </c>
      <c r="Q476">
        <v>67</v>
      </c>
      <c r="R476">
        <v>85</v>
      </c>
      <c r="S476">
        <v>81</v>
      </c>
      <c r="T476">
        <v>80</v>
      </c>
      <c r="U476">
        <v>51</v>
      </c>
      <c r="V476">
        <v>66</v>
      </c>
      <c r="W476">
        <v>85</v>
      </c>
      <c r="X476">
        <v>53</v>
      </c>
      <c r="Y476">
        <v>24</v>
      </c>
      <c r="Z476">
        <v>72</v>
      </c>
      <c r="AA476">
        <v>59</v>
      </c>
      <c r="AB476">
        <v>-4.8656400000000044</v>
      </c>
      <c r="AC476" t="s">
        <v>2475</v>
      </c>
      <c r="AD476" s="9">
        <f>IF(Position_Players[[#This Row],[DRAA]]&gt;Weights!$J$15,Weights!$J$15+LN(Position_Players[[#This Row],[DRAA]]-Weights!$J$15),Position_Players[[#This Row],[DRAA]])</f>
        <v>-4.8656400000000044</v>
      </c>
      <c r="AE476" s="14" cm="1">
        <f t="array" ref="AE476">_xlfn.XLOOKUP(Position_Players[[#This Row],[Card ID]],Batters__No_Defense[[#All],[Card ID]],Batters__No_Defense[[#All],[oWAA vL/500]])</f>
        <v>0.95084125076350234</v>
      </c>
      <c r="AF476" s="14" cm="1">
        <f t="array" ref="AF476">_xlfn.XLOOKUP(Position_Players[[#This Row],[Card ID]],Batters__No_Defense[[#All],[Card ID]],Batters__No_Defense[[#All],[oWAA vR/500]])</f>
        <v>0.82338959752646768</v>
      </c>
      <c r="AG476" s="14" cm="1">
        <f t="array" ref="AG476">_xlfn.XLOOKUP(Position_Players[[#This Row],[Card ID]],Batters__No_Defense[[#All],[Card ID]],Batters__No_Defense[[#All],[oWAA/500]])</f>
        <v>0.81932458913674788</v>
      </c>
      <c r="AH476" s="14">
        <f>Position_Players[[#This Row],[DRAA]]/Weights!$J$15+Position_Players[[#This Row],[oWAA vL]]</f>
        <v>0.52751286515439655</v>
      </c>
      <c r="AI476" s="14">
        <f>Position_Players[[#This Row],[DRAA]]/Weights!$J$15+Position_Players[[#This Row],[oWAA vR]]</f>
        <v>0.40006121191736194</v>
      </c>
      <c r="AJ476" s="14">
        <f>Position_Players[[#This Row],[tDRAA]]/Weights!$J$15+Position_Players[[#This Row],[OWAA]]</f>
        <v>0.39599620352764214</v>
      </c>
      <c r="AK476" s="14" cm="1">
        <f t="array" ref="AK476">SUMPRODUCT((Position_Players[POS]=Position_Players[[#This Row],[POS]])*(Position_Players[[#This Row],[pWAA vL]]&lt;Position_Players[pWAA vL]))+1</f>
        <v>76</v>
      </c>
      <c r="AL476" s="14" cm="1">
        <f t="array" ref="AL476">SUMPRODUCT((Position_Players[POS]=Position_Players[[#This Row],[POS]])*(Position_Players[[#This Row],[pWAA vR]]&lt;Position_Players[pWAA vR]))+1</f>
        <v>60</v>
      </c>
      <c r="AM476" s="14" cm="1">
        <f t="array" ref="AM476">SUMPRODUCT((Position_Players[POS]=Position_Players[[#This Row],[POS]])*(Position_Players[[#This Row],[pWAA]]&lt;Position_Players[pWAA]))+1</f>
        <v>67</v>
      </c>
      <c r="AN476" s="14">
        <f>_xlfn.XLOOKUP(Position_Players[[#This Row],[Card ID]],Batters__No_Defense[Card ID],Batters__No_Defense[wSB/500])</f>
        <v>5.8495089368579833E-3</v>
      </c>
    </row>
    <row r="477" spans="1:40" x14ac:dyDescent="0.25">
      <c r="A477" s="14" t="s">
        <v>7288</v>
      </c>
      <c r="B477">
        <v>72452</v>
      </c>
      <c r="C477">
        <v>53</v>
      </c>
      <c r="D477">
        <v>69</v>
      </c>
      <c r="E477">
        <v>1</v>
      </c>
      <c r="F477">
        <v>1</v>
      </c>
      <c r="G477">
        <v>65</v>
      </c>
      <c r="H477">
        <v>59</v>
      </c>
      <c r="I477">
        <v>68</v>
      </c>
      <c r="J477">
        <v>41</v>
      </c>
      <c r="K477">
        <v>62</v>
      </c>
      <c r="L477">
        <v>96</v>
      </c>
      <c r="M477">
        <v>72</v>
      </c>
      <c r="N477">
        <v>69</v>
      </c>
      <c r="O477">
        <v>42</v>
      </c>
      <c r="P477">
        <v>64</v>
      </c>
      <c r="Q477">
        <v>98</v>
      </c>
      <c r="R477">
        <v>73</v>
      </c>
      <c r="S477">
        <v>68</v>
      </c>
      <c r="T477">
        <v>41</v>
      </c>
      <c r="U477">
        <v>62</v>
      </c>
      <c r="V477">
        <v>95</v>
      </c>
      <c r="W477">
        <v>72</v>
      </c>
      <c r="X477">
        <v>54</v>
      </c>
      <c r="Y477">
        <v>45</v>
      </c>
      <c r="Z477">
        <v>74</v>
      </c>
      <c r="AA477">
        <v>61</v>
      </c>
      <c r="AB477">
        <v>-9.987999999999797E-2</v>
      </c>
      <c r="AC477" t="s">
        <v>2476</v>
      </c>
      <c r="AD477" s="9">
        <f>IF(Position_Players[[#This Row],[DRAA]]&gt;Weights!$J$15,Weights!$J$15+LN(Position_Players[[#This Row],[DRAA]]-Weights!$J$15),Position_Players[[#This Row],[DRAA]])</f>
        <v>-9.987999999999797E-2</v>
      </c>
      <c r="AE477" s="14" cm="1">
        <f t="array" ref="AE477">_xlfn.XLOOKUP(Position_Players[[#This Row],[Card ID]],Batters__No_Defense[[#All],[Card ID]],Batters__No_Defense[[#All],[oWAA vL/500]])</f>
        <v>0.11352305154572355</v>
      </c>
      <c r="AF477" s="14" cm="1">
        <f t="array" ref="AF477">_xlfn.XLOOKUP(Position_Players[[#This Row],[Card ID]],Batters__No_Defense[[#All],[Card ID]],Batters__No_Defense[[#All],[oWAA vR/500]])</f>
        <v>-0.10811144954532875</v>
      </c>
      <c r="AG477" s="14" cm="1">
        <f t="array" ref="AG477">_xlfn.XLOOKUP(Position_Players[[#This Row],[Card ID]],Batters__No_Defense[[#All],[Card ID]],Batters__No_Defense[[#All],[oWAA/500]])</f>
        <v>6.1110690535161445E-2</v>
      </c>
      <c r="AH477" s="14">
        <f>Position_Players[[#This Row],[DRAA]]/Weights!$J$15+Position_Players[[#This Row],[oWAA vL]]</f>
        <v>0.10483312809174081</v>
      </c>
      <c r="AI477" s="14">
        <f>Position_Players[[#This Row],[DRAA]]/Weights!$J$15+Position_Players[[#This Row],[oWAA vR]]</f>
        <v>-0.1168013729993115</v>
      </c>
      <c r="AJ477" s="14">
        <f>Position_Players[[#This Row],[tDRAA]]/Weights!$J$15+Position_Players[[#This Row],[OWAA]]</f>
        <v>5.2420767081178703E-2</v>
      </c>
      <c r="AK477" s="14" cm="1">
        <f t="array" ref="AK477">SUMPRODUCT((Position_Players[POS]=Position_Players[[#This Row],[POS]])*(Position_Players[[#This Row],[pWAA vL]]&lt;Position_Players[pWAA vL]))+1</f>
        <v>61</v>
      </c>
      <c r="AL477" s="14" cm="1">
        <f t="array" ref="AL477">SUMPRODUCT((Position_Players[POS]=Position_Players[[#This Row],[POS]])*(Position_Players[[#This Row],[pWAA vR]]&lt;Position_Players[pWAA vR]))+1</f>
        <v>60</v>
      </c>
      <c r="AM477" s="14" cm="1">
        <f t="array" ref="AM477">SUMPRODUCT((Position_Players[POS]=Position_Players[[#This Row],[POS]])*(Position_Players[[#This Row],[pWAA]]&lt;Position_Players[pWAA]))+1</f>
        <v>51</v>
      </c>
      <c r="AN477" s="14">
        <f>_xlfn.XLOOKUP(Position_Players[[#This Row],[Card ID]],Batters__No_Defense[Card ID],Batters__No_Defense[wSB/500])</f>
        <v>2.6800086725274341E-2</v>
      </c>
    </row>
    <row r="478" spans="1:40" x14ac:dyDescent="0.25">
      <c r="A478" s="14" t="s">
        <v>3269</v>
      </c>
      <c r="B478">
        <v>72138</v>
      </c>
      <c r="C478">
        <v>53</v>
      </c>
      <c r="D478">
        <v>68</v>
      </c>
      <c r="E478">
        <v>1</v>
      </c>
      <c r="F478">
        <v>1</v>
      </c>
      <c r="G478">
        <v>46</v>
      </c>
      <c r="H478">
        <v>68</v>
      </c>
      <c r="I478">
        <v>80</v>
      </c>
      <c r="J478">
        <v>53</v>
      </c>
      <c r="K478">
        <v>51</v>
      </c>
      <c r="L478">
        <v>90</v>
      </c>
      <c r="M478">
        <v>82</v>
      </c>
      <c r="N478">
        <v>83</v>
      </c>
      <c r="O478">
        <v>55</v>
      </c>
      <c r="P478">
        <v>53</v>
      </c>
      <c r="Q478">
        <v>96</v>
      </c>
      <c r="R478">
        <v>84</v>
      </c>
      <c r="S478">
        <v>80</v>
      </c>
      <c r="T478">
        <v>53</v>
      </c>
      <c r="U478">
        <v>51</v>
      </c>
      <c r="V478">
        <v>88</v>
      </c>
      <c r="W478">
        <v>81</v>
      </c>
      <c r="X478">
        <v>10</v>
      </c>
      <c r="Y478">
        <v>4</v>
      </c>
      <c r="Z478">
        <v>16</v>
      </c>
      <c r="AA478">
        <v>15</v>
      </c>
      <c r="AB478">
        <v>3.7933999999999988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3.7933999999999988</v>
      </c>
      <c r="AE478" s="14" cm="1">
        <f t="array" ref="AE478">_xlfn.XLOOKUP(Position_Players[[#This Row],[Card ID]],Batters__No_Defense[[#All],[Card ID]],Batters__No_Defense[[#All],[oWAA vL/500]])</f>
        <v>0.63000517204622075</v>
      </c>
      <c r="AF478" s="14" cm="1">
        <f t="array" ref="AF478">_xlfn.XLOOKUP(Position_Players[[#This Row],[Card ID]],Batters__No_Defense[[#All],[Card ID]],Batters__No_Defense[[#All],[oWAA vR/500]])</f>
        <v>3.7706158300983797E-2</v>
      </c>
      <c r="AG478" s="14" cm="1">
        <f t="array" ref="AG478">_xlfn.XLOOKUP(Position_Players[[#This Row],[Card ID]],Batters__No_Defense[[#All],[Card ID]],Batters__No_Defense[[#All],[oWAA/500]])</f>
        <v>0.23788566495872765</v>
      </c>
      <c r="AH478" s="14">
        <f>Position_Players[[#This Row],[DRAA]]/Weights!$J$15+Position_Players[[#This Row],[oWAA vL]]</f>
        <v>0.96004477587420223</v>
      </c>
      <c r="AI478" s="14">
        <f>Position_Players[[#This Row],[DRAA]]/Weights!$J$15+Position_Players[[#This Row],[oWAA vR]]</f>
        <v>0.36774576212896526</v>
      </c>
      <c r="AJ478" s="14">
        <f>Position_Players[[#This Row],[tDRAA]]/Weights!$J$15+Position_Players[[#This Row],[OWAA]]</f>
        <v>0.56792526878670913</v>
      </c>
      <c r="AK478" s="14" cm="1">
        <f t="array" ref="AK478">SUMPRODUCT((Position_Players[POS]=Position_Players[[#This Row],[POS]])*(Position_Players[[#This Row],[pWAA vL]]&lt;Position_Players[pWAA vL]))+1</f>
        <v>32</v>
      </c>
      <c r="AL478" s="14" cm="1">
        <f t="array" ref="AL478">SUMPRODUCT((Position_Players[POS]=Position_Players[[#This Row],[POS]])*(Position_Players[[#This Row],[pWAA vR]]&lt;Position_Players[pWAA vR]))+1</f>
        <v>60</v>
      </c>
      <c r="AM478" s="14" cm="1">
        <f t="array" ref="AM478">SUMPRODUCT((Position_Players[POS]=Position_Players[[#This Row],[POS]])*(Position_Players[[#This Row],[pWAA]]&lt;Position_Players[pWAA]))+1</f>
        <v>42</v>
      </c>
      <c r="AN478" s="14">
        <f>_xlfn.XLOOKUP(Position_Players[[#This Row],[Card ID]],Batters__No_Defense[Card ID],Batters__No_Defense[wSB/500])</f>
        <v>0</v>
      </c>
    </row>
    <row r="479" spans="1:40" x14ac:dyDescent="0.25">
      <c r="A479" s="14" t="s">
        <v>3979</v>
      </c>
      <c r="B479">
        <v>72705</v>
      </c>
      <c r="C479">
        <v>52</v>
      </c>
      <c r="D479">
        <v>75</v>
      </c>
      <c r="E479">
        <v>1</v>
      </c>
      <c r="F479">
        <v>4</v>
      </c>
      <c r="G479">
        <v>41</v>
      </c>
      <c r="H479">
        <v>76</v>
      </c>
      <c r="I479">
        <v>85</v>
      </c>
      <c r="J479">
        <v>69</v>
      </c>
      <c r="K479">
        <v>52</v>
      </c>
      <c r="L479">
        <v>76</v>
      </c>
      <c r="M479">
        <v>73</v>
      </c>
      <c r="N479">
        <v>87</v>
      </c>
      <c r="O479">
        <v>72</v>
      </c>
      <c r="P479">
        <v>54</v>
      </c>
      <c r="Q479">
        <v>79</v>
      </c>
      <c r="R479">
        <v>75</v>
      </c>
      <c r="S479">
        <v>84</v>
      </c>
      <c r="T479">
        <v>69</v>
      </c>
      <c r="U479">
        <v>52</v>
      </c>
      <c r="V479">
        <v>76</v>
      </c>
      <c r="W479">
        <v>73</v>
      </c>
      <c r="X479">
        <v>64</v>
      </c>
      <c r="Y479">
        <v>31</v>
      </c>
      <c r="Z479">
        <v>70</v>
      </c>
      <c r="AA479">
        <v>61</v>
      </c>
      <c r="AB479">
        <v>6.7249999999999952</v>
      </c>
      <c r="AC479" t="s">
        <v>14</v>
      </c>
      <c r="AD479" s="9">
        <f>IF(Position_Players[[#This Row],[DRAA]]&gt;Weights!$J$15,Weights!$J$15+LN(Position_Players[[#This Row],[DRAA]]-Weights!$J$15),Position_Players[[#This Row],[DRAA]])</f>
        <v>6.7249999999999952</v>
      </c>
      <c r="AE479" s="14" cm="1">
        <f t="array" ref="AE479">_xlfn.XLOOKUP(Position_Players[[#This Row],[Card ID]],Batters__No_Defense[[#All],[Card ID]],Batters__No_Defense[[#All],[oWAA vL/500]])</f>
        <v>0.48493312832153684</v>
      </c>
      <c r="AF479" s="14" cm="1">
        <f t="array" ref="AF479">_xlfn.XLOOKUP(Position_Players[[#This Row],[Card ID]],Batters__No_Defense[[#All],[Card ID]],Batters__No_Defense[[#All],[oWAA vR/500]])</f>
        <v>6.908231431102016E-2</v>
      </c>
      <c r="AG479" s="14" cm="1">
        <f t="array" ref="AG479">_xlfn.XLOOKUP(Position_Players[[#This Row],[Card ID]],Batters__No_Defense[[#All],[Card ID]],Batters__No_Defense[[#All],[oWAA/500]])</f>
        <v>0.21710158035224308</v>
      </c>
      <c r="AH479" s="14">
        <f>Position_Players[[#This Row],[DRAA]]/Weights!$J$15+Position_Players[[#This Row],[oWAA vL]]</f>
        <v>1.0700325999678633</v>
      </c>
      <c r="AI479" s="14">
        <f>Position_Players[[#This Row],[DRAA]]/Weights!$J$15+Position_Players[[#This Row],[oWAA vR]]</f>
        <v>0.65418178595734655</v>
      </c>
      <c r="AJ479" s="14">
        <f>Position_Players[[#This Row],[tDRAA]]/Weights!$J$15+Position_Players[[#This Row],[OWAA]]</f>
        <v>0.80220105199856939</v>
      </c>
      <c r="AK479" s="14" cm="1">
        <f t="array" ref="AK479">SUMPRODUCT((Position_Players[POS]=Position_Players[[#This Row],[POS]])*(Position_Players[[#This Row],[pWAA vL]]&lt;Position_Players[pWAA vL]))+1</f>
        <v>36</v>
      </c>
      <c r="AL479" s="14" cm="1">
        <f t="array" ref="AL479">SUMPRODUCT((Position_Players[POS]=Position_Players[[#This Row],[POS]])*(Position_Players[[#This Row],[pWAA vR]]&lt;Position_Players[pWAA vR]))+1</f>
        <v>60</v>
      </c>
      <c r="AM479" s="14" cm="1">
        <f t="array" ref="AM479">SUMPRODUCT((Position_Players[POS]=Position_Players[[#This Row],[POS]])*(Position_Players[[#This Row],[pWAA]]&lt;Position_Players[pWAA]))+1</f>
        <v>32</v>
      </c>
      <c r="AN479" s="14">
        <f>_xlfn.XLOOKUP(Position_Players[[#This Row],[Card ID]],Batters__No_Defense[Card ID],Batters__No_Defense[wSB/500])</f>
        <v>0</v>
      </c>
    </row>
    <row r="480" spans="1:40" x14ac:dyDescent="0.25">
      <c r="A480" s="14" t="s">
        <v>3983</v>
      </c>
      <c r="B480">
        <v>70502</v>
      </c>
      <c r="C480">
        <v>54</v>
      </c>
      <c r="D480">
        <v>32</v>
      </c>
      <c r="E480">
        <v>0</v>
      </c>
      <c r="F480">
        <v>0</v>
      </c>
      <c r="G480">
        <v>2</v>
      </c>
      <c r="H480">
        <v>7</v>
      </c>
      <c r="I480">
        <v>105</v>
      </c>
      <c r="J480">
        <v>64</v>
      </c>
      <c r="K480">
        <v>70</v>
      </c>
      <c r="L480">
        <v>72</v>
      </c>
      <c r="M480">
        <v>54</v>
      </c>
      <c r="N480">
        <v>69</v>
      </c>
      <c r="O480">
        <v>43</v>
      </c>
      <c r="P480">
        <v>64</v>
      </c>
      <c r="Q480">
        <v>63</v>
      </c>
      <c r="R480">
        <v>36</v>
      </c>
      <c r="S480">
        <v>120</v>
      </c>
      <c r="T480">
        <v>72</v>
      </c>
      <c r="U480">
        <v>72</v>
      </c>
      <c r="V480">
        <v>75</v>
      </c>
      <c r="W480">
        <v>59</v>
      </c>
      <c r="X480">
        <v>60</v>
      </c>
      <c r="Y480">
        <v>75</v>
      </c>
      <c r="Z480">
        <v>67</v>
      </c>
      <c r="AA480">
        <v>54</v>
      </c>
      <c r="AB480">
        <v>-5.5770400000000002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5.5770400000000002</v>
      </c>
      <c r="AE480" s="14" cm="1">
        <f t="array" ref="AE480">_xlfn.XLOOKUP(Position_Players[[#This Row],[Card ID]],Batters__No_Defense[[#All],[Card ID]],Batters__No_Defense[[#All],[oWAA vL/500]])</f>
        <v>-2.2480538946491895</v>
      </c>
      <c r="AF480" s="14" cm="1">
        <f t="array" ref="AF480">_xlfn.XLOOKUP(Position_Players[[#This Row],[Card ID]],Batters__No_Defense[[#All],[Card ID]],Batters__No_Defense[[#All],[oWAA vR/500]])</f>
        <v>0.52473011147828763</v>
      </c>
      <c r="AG480" s="14" cm="1">
        <f t="array" ref="AG480">_xlfn.XLOOKUP(Position_Players[[#This Row],[Card ID]],Batters__No_Defense[[#All],[Card ID]],Batters__No_Defense[[#All],[oWAA/500]])</f>
        <v>-0.31219634163787152</v>
      </c>
      <c r="AH480" s="14">
        <f>Position_Players[[#This Row],[DRAA]]/Weights!$J$15+Position_Players[[#This Row],[oWAA vL]]</f>
        <v>-2.7332766689763912</v>
      </c>
      <c r="AI480" s="14">
        <f>Position_Players[[#This Row],[DRAA]]/Weights!$J$15+Position_Players[[#This Row],[oWAA vR]]</f>
        <v>3.9507337151086064E-2</v>
      </c>
      <c r="AJ480" s="14">
        <f>Position_Players[[#This Row],[tDRAA]]/Weights!$J$15+Position_Players[[#This Row],[OWAA]]</f>
        <v>-0.79741911596507309</v>
      </c>
      <c r="AK480" s="14" cm="1">
        <f t="array" ref="AK480">SUMPRODUCT((Position_Players[POS]=Position_Players[[#This Row],[POS]])*(Position_Players[[#This Row],[pWAA vL]]&lt;Position_Players[pWAA vL]))+1</f>
        <v>214</v>
      </c>
      <c r="AL480" s="14" cm="1">
        <f t="array" ref="AL480">SUMPRODUCT((Position_Players[POS]=Position_Players[[#This Row],[POS]])*(Position_Players[[#This Row],[pWAA vR]]&lt;Position_Players[pWAA vR]))+1</f>
        <v>60</v>
      </c>
      <c r="AM480" s="14" cm="1">
        <f t="array" ref="AM480">SUMPRODUCT((Position_Players[POS]=Position_Players[[#This Row],[POS]])*(Position_Players[[#This Row],[pWAA]]&lt;Position_Players[pWAA]))+1</f>
        <v>170</v>
      </c>
      <c r="AN480" s="14">
        <f>_xlfn.XLOOKUP(Position_Players[[#This Row],[Card ID]],Batters__No_Defense[Card ID],Batters__No_Defense[wSB/500])</f>
        <v>0</v>
      </c>
    </row>
    <row r="481" spans="1:40" x14ac:dyDescent="0.25">
      <c r="A481" s="14" t="s">
        <v>8630</v>
      </c>
      <c r="B481">
        <v>72644</v>
      </c>
      <c r="C481">
        <v>40</v>
      </c>
      <c r="D481">
        <v>44</v>
      </c>
      <c r="E481">
        <v>68</v>
      </c>
      <c r="F481">
        <v>44</v>
      </c>
      <c r="G481">
        <v>54</v>
      </c>
      <c r="H481">
        <v>54</v>
      </c>
      <c r="I481">
        <v>54</v>
      </c>
      <c r="J481">
        <v>33</v>
      </c>
      <c r="K481">
        <v>75</v>
      </c>
      <c r="L481">
        <v>74</v>
      </c>
      <c r="M481">
        <v>58</v>
      </c>
      <c r="N481">
        <v>54</v>
      </c>
      <c r="O481">
        <v>34</v>
      </c>
      <c r="P481">
        <v>76</v>
      </c>
      <c r="Q481">
        <v>75</v>
      </c>
      <c r="R481">
        <v>58</v>
      </c>
      <c r="S481">
        <v>54</v>
      </c>
      <c r="T481">
        <v>33</v>
      </c>
      <c r="U481">
        <v>75</v>
      </c>
      <c r="V481">
        <v>74</v>
      </c>
      <c r="W481">
        <v>58</v>
      </c>
      <c r="X481">
        <v>27</v>
      </c>
      <c r="Y481">
        <v>20</v>
      </c>
      <c r="Z481">
        <v>85</v>
      </c>
      <c r="AA481">
        <v>54</v>
      </c>
      <c r="AB481" s="8">
        <v>11.67836</v>
      </c>
      <c r="AC481" s="9" t="s">
        <v>2477</v>
      </c>
      <c r="AD481" s="9">
        <f>IF(Position_Players[[#This Row],[DRAA]]&gt;Weights!$J$15,Weights!$J$15+LN(Position_Players[[#This Row],[DRAA]]-Weights!$J$15),Position_Players[[#This Row],[DRAA]])</f>
        <v>9.8041424649565343</v>
      </c>
      <c r="AE481" s="14" cm="1">
        <f t="array" ref="AE481">_xlfn.XLOOKUP(Position_Players[[#This Row],[Card ID]],Batters__No_Defense[[#All],[Card ID]],Batters__No_Defense[[#All],[oWAA vL/500]])</f>
        <v>-1.2062629291648839</v>
      </c>
      <c r="AF481" s="14" cm="1">
        <f t="array" ref="AF481">_xlfn.XLOOKUP(Position_Players[[#This Row],[Card ID]],Batters__No_Defense[[#All],[Card ID]],Batters__No_Defense[[#All],[oWAA vR/500]])</f>
        <v>-1.299232408004535</v>
      </c>
      <c r="AG481" s="14" cm="1">
        <f t="array" ref="AG481">_xlfn.XLOOKUP(Position_Players[[#This Row],[Card ID]],Batters__No_Defense[[#All],[Card ID]],Batters__No_Defense[[#All],[oWAA/500]])</f>
        <v>-1.1793670295978962</v>
      </c>
      <c r="AH481" s="14">
        <f>Position_Players[[#This Row],[DRAA]]/Weights!$J$15+Position_Players[[#This Row],[oWAA vL]]</f>
        <v>-0.19020311270457202</v>
      </c>
      <c r="AI481" s="14">
        <f>Position_Players[[#This Row],[DRAA]]/Weights!$J$15+Position_Players[[#This Row],[oWAA vR]]</f>
        <v>-0.28317259154422314</v>
      </c>
      <c r="AJ481" s="14">
        <f>Position_Players[[#This Row],[tDRAA]]/Weights!$J$15+Position_Players[[#This Row],[OWAA]]</f>
        <v>-0.32637095878876843</v>
      </c>
      <c r="AK481" s="14" cm="1">
        <f t="array" ref="AK481">SUMPRODUCT((Position_Players[POS]=Position_Players[[#This Row],[POS]])*(Position_Players[[#This Row],[pWAA vL]]&lt;Position_Players[pWAA vL]))+1</f>
        <v>55</v>
      </c>
      <c r="AL481" s="14" cm="1">
        <f t="array" ref="AL481">SUMPRODUCT((Position_Players[POS]=Position_Players[[#This Row],[POS]])*(Position_Players[[#This Row],[pWAA vR]]&lt;Position_Players[pWAA vR]))+1</f>
        <v>60</v>
      </c>
      <c r="AM481" s="14" cm="1">
        <f t="array" ref="AM481">SUMPRODUCT((Position_Players[POS]=Position_Players[[#This Row],[POS]])*(Position_Players[[#This Row],[pWAA]]&lt;Position_Players[pWAA]))+1</f>
        <v>62</v>
      </c>
      <c r="AN481" s="14">
        <f>_xlfn.XLOOKUP(Position_Players[[#This Row],[Card ID]],Batters__No_Defense[Card ID],Batters__No_Defense[wSB/500])</f>
        <v>0.13325199399564702</v>
      </c>
    </row>
    <row r="482" spans="1:40" x14ac:dyDescent="0.25">
      <c r="A482" s="14" t="s">
        <v>7589</v>
      </c>
      <c r="B482">
        <v>70795</v>
      </c>
      <c r="C482">
        <v>57</v>
      </c>
      <c r="D482">
        <v>4</v>
      </c>
      <c r="E482">
        <v>0</v>
      </c>
      <c r="F482">
        <v>0</v>
      </c>
      <c r="G482">
        <v>67</v>
      </c>
      <c r="H482">
        <v>106</v>
      </c>
      <c r="I482">
        <v>82</v>
      </c>
      <c r="J482">
        <v>54</v>
      </c>
      <c r="K482">
        <v>60</v>
      </c>
      <c r="L482">
        <v>70</v>
      </c>
      <c r="M482">
        <v>73</v>
      </c>
      <c r="N482">
        <v>85</v>
      </c>
      <c r="O482">
        <v>41</v>
      </c>
      <c r="P482">
        <v>89</v>
      </c>
      <c r="Q482">
        <v>72</v>
      </c>
      <c r="R482">
        <v>49</v>
      </c>
      <c r="S482">
        <v>81</v>
      </c>
      <c r="T482">
        <v>58</v>
      </c>
      <c r="U482">
        <v>53</v>
      </c>
      <c r="V482">
        <v>70</v>
      </c>
      <c r="W482">
        <v>81</v>
      </c>
      <c r="X482">
        <v>77</v>
      </c>
      <c r="Y482">
        <v>93</v>
      </c>
      <c r="Z482">
        <v>79</v>
      </c>
      <c r="AA482">
        <v>92</v>
      </c>
      <c r="AB482">
        <v>6.0146000000000015</v>
      </c>
      <c r="AC482" t="s">
        <v>2473</v>
      </c>
      <c r="AD482" s="9">
        <f>IF(Position_Players[[#This Row],[DRAA]]&gt;Weights!$J$15,Weights!$J$15+LN(Position_Players[[#This Row],[DRAA]]-Weights!$J$15),Position_Players[[#This Row],[DRAA]])</f>
        <v>6.0146000000000015</v>
      </c>
      <c r="AE482" s="14" cm="1">
        <f t="array" ref="AE482">_xlfn.XLOOKUP(Position_Players[[#This Row],[Card ID]],Batters__No_Defense[[#All],[Card ID]],Batters__No_Defense[[#All],[oWAA vL/500]])</f>
        <v>-0.65724670435563093</v>
      </c>
      <c r="AF482" s="14" cm="1">
        <f t="array" ref="AF482">_xlfn.XLOOKUP(Position_Players[[#This Row],[Card ID]],Batters__No_Defense[[#All],[Card ID]],Batters__No_Defense[[#All],[oWAA vR/500]])</f>
        <v>-5.5658378903607808E-2</v>
      </c>
      <c r="AG482" s="14" cm="1">
        <f t="array" ref="AG482">_xlfn.XLOOKUP(Position_Players[[#This Row],[Card ID]],Batters__No_Defense[[#All],[Card ID]],Batters__No_Defense[[#All],[oWAA/500]])</f>
        <v>-0.11285917027237383</v>
      </c>
      <c r="AH482" s="14">
        <f>Position_Players[[#This Row],[DRAA]]/Weights!$J$15+Position_Players[[#This Row],[oWAA vL]]</f>
        <v>-0.1339546177884936</v>
      </c>
      <c r="AI482" s="14">
        <f>Position_Players[[#This Row],[DRAA]]/Weights!$J$15+Position_Players[[#This Row],[oWAA vR]]</f>
        <v>0.46763370766352952</v>
      </c>
      <c r="AJ482" s="14">
        <f>Position_Players[[#This Row],[tDRAA]]/Weights!$J$15+Position_Players[[#This Row],[OWAA]]</f>
        <v>0.41043291629476353</v>
      </c>
      <c r="AK482" s="14" cm="1">
        <f t="array" ref="AK482">SUMPRODUCT((Position_Players[POS]=Position_Players[[#This Row],[POS]])*(Position_Players[[#This Row],[pWAA vL]]&lt;Position_Players[pWAA vL]))+1</f>
        <v>138</v>
      </c>
      <c r="AL482" s="14" cm="1">
        <f t="array" ref="AL482">SUMPRODUCT((Position_Players[POS]=Position_Players[[#This Row],[POS]])*(Position_Players[[#This Row],[pWAA vR]]&lt;Position_Players[pWAA vR]))+1</f>
        <v>61</v>
      </c>
      <c r="AM482" s="14" cm="1">
        <f t="array" ref="AM482">SUMPRODUCT((Position_Players[POS]=Position_Players[[#This Row],[POS]])*(Position_Players[[#This Row],[pWAA]]&lt;Position_Players[pWAA]))+1</f>
        <v>69</v>
      </c>
      <c r="AN482" s="14">
        <f>_xlfn.XLOOKUP(Position_Players[[#This Row],[Card ID]],Batters__No_Defense[Card ID],Batters__No_Defense[wSB/500])</f>
        <v>0.27283996981845493</v>
      </c>
    </row>
    <row r="483" spans="1:40" x14ac:dyDescent="0.25">
      <c r="A483" s="14" t="s">
        <v>7589</v>
      </c>
      <c r="B483">
        <v>70795</v>
      </c>
      <c r="C483">
        <v>57</v>
      </c>
      <c r="D483">
        <v>4</v>
      </c>
      <c r="E483">
        <v>0</v>
      </c>
      <c r="F483">
        <v>0</v>
      </c>
      <c r="G483">
        <v>67</v>
      </c>
      <c r="H483">
        <v>106</v>
      </c>
      <c r="I483">
        <v>82</v>
      </c>
      <c r="J483">
        <v>54</v>
      </c>
      <c r="K483">
        <v>60</v>
      </c>
      <c r="L483">
        <v>70</v>
      </c>
      <c r="M483">
        <v>73</v>
      </c>
      <c r="N483">
        <v>85</v>
      </c>
      <c r="O483">
        <v>41</v>
      </c>
      <c r="P483">
        <v>89</v>
      </c>
      <c r="Q483">
        <v>72</v>
      </c>
      <c r="R483">
        <v>49</v>
      </c>
      <c r="S483">
        <v>81</v>
      </c>
      <c r="T483">
        <v>58</v>
      </c>
      <c r="U483">
        <v>53</v>
      </c>
      <c r="V483">
        <v>70</v>
      </c>
      <c r="W483">
        <v>81</v>
      </c>
      <c r="X483">
        <v>77</v>
      </c>
      <c r="Y483">
        <v>93</v>
      </c>
      <c r="Z483">
        <v>79</v>
      </c>
      <c r="AA483">
        <v>92</v>
      </c>
      <c r="AB483">
        <v>-6.6630399999999925</v>
      </c>
      <c r="AC483" t="s">
        <v>2474</v>
      </c>
      <c r="AD483" s="9">
        <f>IF(Position_Players[[#This Row],[DRAA]]&gt;Weights!$J$15,Weights!$J$15+LN(Position_Players[[#This Row],[DRAA]]-Weights!$J$15),Position_Players[[#This Row],[DRAA]])</f>
        <v>-6.6630399999999925</v>
      </c>
      <c r="AE483" s="14" cm="1">
        <f t="array" ref="AE483">_xlfn.XLOOKUP(Position_Players[[#This Row],[Card ID]],Batters__No_Defense[[#All],[Card ID]],Batters__No_Defense[[#All],[oWAA vL/500]])</f>
        <v>-0.65724670435563093</v>
      </c>
      <c r="AF483" s="14" cm="1">
        <f t="array" ref="AF483">_xlfn.XLOOKUP(Position_Players[[#This Row],[Card ID]],Batters__No_Defense[[#All],[Card ID]],Batters__No_Defense[[#All],[oWAA vR/500]])</f>
        <v>-5.5658378903607808E-2</v>
      </c>
      <c r="AG483" s="14" cm="1">
        <f t="array" ref="AG483">_xlfn.XLOOKUP(Position_Players[[#This Row],[Card ID]],Batters__No_Defense[[#All],[Card ID]],Batters__No_Defense[[#All],[oWAA/500]])</f>
        <v>-0.11285917027237383</v>
      </c>
      <c r="AH483" s="14">
        <f>Position_Players[[#This Row],[DRAA]]/Weights!$J$15+Position_Players[[#This Row],[oWAA vL]]</f>
        <v>-1.2369554305353092</v>
      </c>
      <c r="AI483" s="14">
        <f>Position_Players[[#This Row],[DRAA]]/Weights!$J$15+Position_Players[[#This Row],[oWAA vR]]</f>
        <v>-0.6353671050832862</v>
      </c>
      <c r="AJ483" s="14">
        <f>Position_Players[[#This Row],[tDRAA]]/Weights!$J$15+Position_Players[[#This Row],[OWAA]]</f>
        <v>-0.69256789645205219</v>
      </c>
      <c r="AK483" s="14" cm="1">
        <f t="array" ref="AK483">SUMPRODUCT((Position_Players[POS]=Position_Players[[#This Row],[POS]])*(Position_Players[[#This Row],[pWAA vL]]&lt;Position_Players[pWAA vL]))+1</f>
        <v>96</v>
      </c>
      <c r="AL483" s="14" cm="1">
        <f t="array" ref="AL483">SUMPRODUCT((Position_Players[POS]=Position_Players[[#This Row],[POS]])*(Position_Players[[#This Row],[pWAA vR]]&lt;Position_Players[pWAA vR]))+1</f>
        <v>61</v>
      </c>
      <c r="AM483" s="14" cm="1">
        <f t="array" ref="AM483">SUMPRODUCT((Position_Players[POS]=Position_Players[[#This Row],[POS]])*(Position_Players[[#This Row],[pWAA]]&lt;Position_Players[pWAA]))+1</f>
        <v>63</v>
      </c>
      <c r="AN483" s="14">
        <f>_xlfn.XLOOKUP(Position_Players[[#This Row],[Card ID]],Batters__No_Defense[Card ID],Batters__No_Defense[wSB/500])</f>
        <v>0.27283996981845493</v>
      </c>
    </row>
    <row r="484" spans="1:40" x14ac:dyDescent="0.25">
      <c r="A484" s="14" t="s">
        <v>9178</v>
      </c>
      <c r="B484">
        <v>72875</v>
      </c>
      <c r="C484">
        <v>58</v>
      </c>
      <c r="D484">
        <v>85</v>
      </c>
      <c r="E484">
        <v>0</v>
      </c>
      <c r="F484">
        <v>0</v>
      </c>
      <c r="G484">
        <v>62</v>
      </c>
      <c r="H484">
        <v>73</v>
      </c>
      <c r="I484">
        <v>50</v>
      </c>
      <c r="J484">
        <v>54</v>
      </c>
      <c r="K484">
        <v>103</v>
      </c>
      <c r="L484">
        <v>99</v>
      </c>
      <c r="M484">
        <v>55</v>
      </c>
      <c r="N484">
        <v>49</v>
      </c>
      <c r="O484">
        <v>81</v>
      </c>
      <c r="P484">
        <v>92</v>
      </c>
      <c r="Q484">
        <v>108</v>
      </c>
      <c r="R484">
        <v>74</v>
      </c>
      <c r="S484">
        <v>51</v>
      </c>
      <c r="T484">
        <v>44</v>
      </c>
      <c r="U484">
        <v>107</v>
      </c>
      <c r="V484">
        <v>97</v>
      </c>
      <c r="W484">
        <v>49</v>
      </c>
      <c r="X484">
        <v>74</v>
      </c>
      <c r="Y484">
        <v>56</v>
      </c>
      <c r="Z484">
        <v>89</v>
      </c>
      <c r="AA484">
        <v>86</v>
      </c>
      <c r="AB484">
        <v>0.64325999999999972</v>
      </c>
      <c r="AC484" t="s">
        <v>2475</v>
      </c>
      <c r="AD484" s="9">
        <f>IF(Position_Players[[#This Row],[DRAA]]&gt;Weights!$J$15,Weights!$J$15+LN(Position_Players[[#This Row],[DRAA]]-Weights!$J$15),Position_Players[[#This Row],[DRAA]])</f>
        <v>0.64325999999999972</v>
      </c>
      <c r="AE484" s="14" cm="1">
        <f t="array" ref="AE484">_xlfn.XLOOKUP(Position_Players[[#This Row],[Card ID]],Batters__No_Defense[[#All],[Card ID]],Batters__No_Defense[[#All],[oWAA vL/500]])</f>
        <v>2.8243228948411438</v>
      </c>
      <c r="AF484" s="14" cm="1">
        <f t="array" ref="AF484">_xlfn.XLOOKUP(Position_Players[[#This Row],[Card ID]],Batters__No_Defense[[#All],[Card ID]],Batters__No_Defense[[#All],[oWAA vR/500]])</f>
        <v>0.33979453890452155</v>
      </c>
      <c r="AG484" s="14" cm="1">
        <f t="array" ref="AG484">_xlfn.XLOOKUP(Position_Players[[#This Row],[Card ID]],Batters__No_Defense[[#All],[Card ID]],Batters__No_Defense[[#All],[oWAA/500]])</f>
        <v>0.88998330807687076</v>
      </c>
      <c r="AH484" s="14">
        <f>Position_Players[[#This Row],[DRAA]]/Weights!$J$15+Position_Players[[#This Row],[oWAA vL]]</f>
        <v>2.8802888556041499</v>
      </c>
      <c r="AI484" s="14">
        <f>Position_Players[[#This Row],[DRAA]]/Weights!$J$15+Position_Players[[#This Row],[oWAA vR]]</f>
        <v>0.39576049966752763</v>
      </c>
      <c r="AJ484" s="14">
        <f>Position_Players[[#This Row],[tDRAA]]/Weights!$J$15+Position_Players[[#This Row],[OWAA]]</f>
        <v>0.94594926883987684</v>
      </c>
      <c r="AK484" s="14" cm="1">
        <f t="array" ref="AK484">SUMPRODUCT((Position_Players[POS]=Position_Players[[#This Row],[POS]])*(Position_Players[[#This Row],[pWAA vL]]&lt;Position_Players[pWAA vL]))+1</f>
        <v>4</v>
      </c>
      <c r="AL484" s="14" cm="1">
        <f t="array" ref="AL484">SUMPRODUCT((Position_Players[POS]=Position_Players[[#This Row],[POS]])*(Position_Players[[#This Row],[pWAA vR]]&lt;Position_Players[pWAA vR]))+1</f>
        <v>61</v>
      </c>
      <c r="AM484" s="14" cm="1">
        <f t="array" ref="AM484">SUMPRODUCT((Position_Players[POS]=Position_Players[[#This Row],[POS]])*(Position_Players[[#This Row],[pWAA]]&lt;Position_Players[pWAA]))+1</f>
        <v>23</v>
      </c>
      <c r="AN484" s="14">
        <f>_xlfn.XLOOKUP(Position_Players[[#This Row],[Card ID]],Batters__No_Defense[Card ID],Batters__No_Defense[wSB/500])</f>
        <v>0.61089482369340442</v>
      </c>
    </row>
    <row r="485" spans="1:40" x14ac:dyDescent="0.25">
      <c r="A485" s="14" t="s">
        <v>3953</v>
      </c>
      <c r="B485">
        <v>72608</v>
      </c>
      <c r="C485">
        <v>48</v>
      </c>
      <c r="D485">
        <v>74</v>
      </c>
      <c r="E485">
        <v>1</v>
      </c>
      <c r="F485">
        <v>1</v>
      </c>
      <c r="G485">
        <v>48</v>
      </c>
      <c r="H485">
        <v>64</v>
      </c>
      <c r="I485">
        <v>92</v>
      </c>
      <c r="J485">
        <v>46</v>
      </c>
      <c r="K485">
        <v>49</v>
      </c>
      <c r="L485">
        <v>73</v>
      </c>
      <c r="M485">
        <v>83</v>
      </c>
      <c r="N485">
        <v>95</v>
      </c>
      <c r="O485">
        <v>48</v>
      </c>
      <c r="P485">
        <v>51</v>
      </c>
      <c r="Q485">
        <v>76</v>
      </c>
      <c r="R485">
        <v>86</v>
      </c>
      <c r="S485">
        <v>92</v>
      </c>
      <c r="T485">
        <v>46</v>
      </c>
      <c r="U485">
        <v>49</v>
      </c>
      <c r="V485">
        <v>73</v>
      </c>
      <c r="W485">
        <v>83</v>
      </c>
      <c r="X485">
        <v>66</v>
      </c>
      <c r="Y485">
        <v>55</v>
      </c>
      <c r="Z485">
        <v>69</v>
      </c>
      <c r="AA485">
        <v>60</v>
      </c>
      <c r="AB485">
        <v>2.7892799999999984</v>
      </c>
      <c r="AC485" t="s">
        <v>2476</v>
      </c>
      <c r="AD485" s="9">
        <f>IF(Position_Players[[#This Row],[DRAA]]&gt;Weights!$J$15,Weights!$J$15+LN(Position_Players[[#This Row],[DRAA]]-Weights!$J$15),Position_Players[[#This Row],[DRAA]])</f>
        <v>2.7892799999999984</v>
      </c>
      <c r="AE485" s="14" cm="1">
        <f t="array" ref="AE485">_xlfn.XLOOKUP(Position_Players[[#This Row],[Card ID]],Batters__No_Defense[[#All],[Card ID]],Batters__No_Defense[[#All],[oWAA vL/500]])</f>
        <v>-1.6742368960063272E-2</v>
      </c>
      <c r="AF485" s="14" cm="1">
        <f t="array" ref="AF485">_xlfn.XLOOKUP(Position_Players[[#This Row],[Card ID]],Batters__No_Defense[[#All],[Card ID]],Batters__No_Defense[[#All],[oWAA vR/500]])</f>
        <v>-0.37073701073850257</v>
      </c>
      <c r="AG485" s="14" cm="1">
        <f t="array" ref="AG485">_xlfn.XLOOKUP(Position_Players[[#This Row],[Card ID]],Batters__No_Defense[[#All],[Card ID]],Batters__No_Defense[[#All],[oWAA/500]])</f>
        <v>-0.13764068230722271</v>
      </c>
      <c r="AH485" s="14">
        <f>Position_Players[[#This Row],[DRAA]]/Weights!$J$15+Position_Players[[#This Row],[oWAA vL]]</f>
        <v>0.22593514096910633</v>
      </c>
      <c r="AI485" s="14">
        <f>Position_Players[[#This Row],[DRAA]]/Weights!$J$15+Position_Players[[#This Row],[oWAA vR]]</f>
        <v>-0.12805950080933298</v>
      </c>
      <c r="AJ485" s="14">
        <f>Position_Players[[#This Row],[tDRAA]]/Weights!$J$15+Position_Players[[#This Row],[OWAA]]</f>
        <v>0.10503682762194688</v>
      </c>
      <c r="AK485" s="14" cm="1">
        <f t="array" ref="AK485">SUMPRODUCT((Position_Players[POS]=Position_Players[[#This Row],[POS]])*(Position_Players[[#This Row],[pWAA vL]]&lt;Position_Players[pWAA vL]))+1</f>
        <v>52</v>
      </c>
      <c r="AL485" s="14" cm="1">
        <f t="array" ref="AL485">SUMPRODUCT((Position_Players[POS]=Position_Players[[#This Row],[POS]])*(Position_Players[[#This Row],[pWAA vR]]&lt;Position_Players[pWAA vR]))+1</f>
        <v>61</v>
      </c>
      <c r="AM485" s="14" cm="1">
        <f t="array" ref="AM485">SUMPRODUCT((Position_Players[POS]=Position_Players[[#This Row],[POS]])*(Position_Players[[#This Row],[pWAA]]&lt;Position_Players[pWAA]))+1</f>
        <v>47</v>
      </c>
      <c r="AN485" s="14">
        <f>_xlfn.XLOOKUP(Position_Players[[#This Row],[Card ID]],Batters__No_Defense[Card ID],Batters__No_Defense[wSB/500])</f>
        <v>0</v>
      </c>
    </row>
    <row r="486" spans="1:40" x14ac:dyDescent="0.25">
      <c r="A486" s="14" t="s">
        <v>4255</v>
      </c>
      <c r="B486">
        <v>71807</v>
      </c>
      <c r="C486">
        <v>55</v>
      </c>
      <c r="D486">
        <v>62</v>
      </c>
      <c r="E486">
        <v>3</v>
      </c>
      <c r="F486">
        <v>2</v>
      </c>
      <c r="G486">
        <v>49</v>
      </c>
      <c r="H486">
        <v>58</v>
      </c>
      <c r="I486">
        <v>83</v>
      </c>
      <c r="J486">
        <v>63</v>
      </c>
      <c r="K486">
        <v>67</v>
      </c>
      <c r="L486">
        <v>76</v>
      </c>
      <c r="M486">
        <v>71</v>
      </c>
      <c r="N486">
        <v>87</v>
      </c>
      <c r="O486">
        <v>67</v>
      </c>
      <c r="P486">
        <v>69</v>
      </c>
      <c r="Q486">
        <v>81</v>
      </c>
      <c r="R486">
        <v>74</v>
      </c>
      <c r="S486">
        <v>82</v>
      </c>
      <c r="T486">
        <v>62</v>
      </c>
      <c r="U486">
        <v>67</v>
      </c>
      <c r="V486">
        <v>75</v>
      </c>
      <c r="W486">
        <v>71</v>
      </c>
      <c r="X486">
        <v>43</v>
      </c>
      <c r="Y486">
        <v>12</v>
      </c>
      <c r="Z486">
        <v>16</v>
      </c>
      <c r="AA486">
        <v>43</v>
      </c>
      <c r="AB486">
        <v>3.0326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3.0326</v>
      </c>
      <c r="AE486" s="14" cm="1">
        <f t="array" ref="AE486">_xlfn.XLOOKUP(Position_Players[[#This Row],[Card ID]],Batters__No_Defense[[#All],[Card ID]],Batters__No_Defense[[#All],[oWAA vL/500]])</f>
        <v>0.67013550657346355</v>
      </c>
      <c r="AF486" s="14" cm="1">
        <f t="array" ref="AF486">_xlfn.XLOOKUP(Position_Players[[#This Row],[Card ID]],Batters__No_Defense[[#All],[Card ID]],Batters__No_Defense[[#All],[oWAA vR/500]])</f>
        <v>9.7234588294014962E-2</v>
      </c>
      <c r="AG486" s="14" cm="1">
        <f t="array" ref="AG486">_xlfn.XLOOKUP(Position_Players[[#This Row],[Card ID]],Batters__No_Defense[[#All],[Card ID]],Batters__No_Defense[[#All],[oWAA/500]])</f>
        <v>0.20593800562584741</v>
      </c>
      <c r="AH486" s="14">
        <f>Position_Players[[#This Row],[DRAA]]/Weights!$J$15+Position_Players[[#This Row],[oWAA vL]]</f>
        <v>0.93398274192136699</v>
      </c>
      <c r="AI486" s="14">
        <f>Position_Players[[#This Row],[DRAA]]/Weights!$J$15+Position_Players[[#This Row],[oWAA vR]]</f>
        <v>0.36108182364191843</v>
      </c>
      <c r="AJ486" s="14">
        <f>Position_Players[[#This Row],[tDRAA]]/Weights!$J$15+Position_Players[[#This Row],[OWAA]]</f>
        <v>0.46978524097375085</v>
      </c>
      <c r="AK486" s="14" cm="1">
        <f t="array" ref="AK486">SUMPRODUCT((Position_Players[POS]=Position_Players[[#This Row],[POS]])*(Position_Players[[#This Row],[pWAA vL]]&lt;Position_Players[pWAA vL]))+1</f>
        <v>34</v>
      </c>
      <c r="AL486" s="14" cm="1">
        <f t="array" ref="AL486">SUMPRODUCT((Position_Players[POS]=Position_Players[[#This Row],[POS]])*(Position_Players[[#This Row],[pWAA vR]]&lt;Position_Players[pWAA vR]))+1</f>
        <v>61</v>
      </c>
      <c r="AM486" s="14" cm="1">
        <f t="array" ref="AM486">SUMPRODUCT((Position_Players[POS]=Position_Players[[#This Row],[POS]])*(Position_Players[[#This Row],[pWAA]]&lt;Position_Players[pWAA]))+1</f>
        <v>50</v>
      </c>
      <c r="AN486" s="14">
        <f>_xlfn.XLOOKUP(Position_Players[[#This Row],[Card ID]],Batters__No_Defense[Card ID],Batters__No_Defense[wSB/500])</f>
        <v>0</v>
      </c>
    </row>
    <row r="487" spans="1:40" x14ac:dyDescent="0.25">
      <c r="A487" s="14" t="s">
        <v>3959</v>
      </c>
      <c r="B487">
        <v>72143</v>
      </c>
      <c r="C487">
        <v>59</v>
      </c>
      <c r="D487">
        <v>76</v>
      </c>
      <c r="E487">
        <v>2</v>
      </c>
      <c r="F487">
        <v>1</v>
      </c>
      <c r="G487">
        <v>69</v>
      </c>
      <c r="H487">
        <v>46</v>
      </c>
      <c r="I487">
        <v>70</v>
      </c>
      <c r="J487">
        <v>42</v>
      </c>
      <c r="K487">
        <v>91</v>
      </c>
      <c r="L487">
        <v>66</v>
      </c>
      <c r="M487">
        <v>75</v>
      </c>
      <c r="N487">
        <v>72</v>
      </c>
      <c r="O487">
        <v>45</v>
      </c>
      <c r="P487">
        <v>94</v>
      </c>
      <c r="Q487">
        <v>69</v>
      </c>
      <c r="R487">
        <v>77</v>
      </c>
      <c r="S487">
        <v>70</v>
      </c>
      <c r="T487">
        <v>42</v>
      </c>
      <c r="U487">
        <v>90</v>
      </c>
      <c r="V487">
        <v>65</v>
      </c>
      <c r="W487">
        <v>75</v>
      </c>
      <c r="X487">
        <v>62</v>
      </c>
      <c r="Y487">
        <v>57</v>
      </c>
      <c r="Z487">
        <v>83</v>
      </c>
      <c r="AA487">
        <v>69</v>
      </c>
      <c r="AB487" s="8">
        <v>7.6523000000000003</v>
      </c>
      <c r="AC487" s="9" t="s">
        <v>14</v>
      </c>
      <c r="AD487" s="9">
        <f>IF(Position_Players[[#This Row],[DRAA]]&gt;Weights!$J$15,Weights!$J$15+LN(Position_Players[[#This Row],[DRAA]]-Weights!$J$15),Position_Players[[#This Row],[DRAA]])</f>
        <v>7.6523000000000003</v>
      </c>
      <c r="AE487" s="14" cm="1">
        <f t="array" ref="AE487">_xlfn.XLOOKUP(Position_Players[[#This Row],[Card ID]],Batters__No_Defense[[#All],[Card ID]],Batters__No_Defense[[#All],[oWAA vL/500]])</f>
        <v>0.37979918527056983</v>
      </c>
      <c r="AF487" s="14" cm="1">
        <f t="array" ref="AF487">_xlfn.XLOOKUP(Position_Players[[#This Row],[Card ID]],Batters__No_Defense[[#All],[Card ID]],Batters__No_Defense[[#All],[oWAA vR/500]])</f>
        <v>-2.1864855017446918E-2</v>
      </c>
      <c r="AG487" s="14" cm="1">
        <f t="array" ref="AG487">_xlfn.XLOOKUP(Position_Players[[#This Row],[Card ID]],Batters__No_Defense[[#All],[Card ID]],Batters__No_Defense[[#All],[oWAA/500]])</f>
        <v>9.8067269751808073E-2</v>
      </c>
      <c r="AH487" s="14">
        <f>Position_Players[[#This Row],[DRAA]]/Weights!$J$15+Position_Players[[#This Row],[oWAA vL]]</f>
        <v>1.0455771312749098</v>
      </c>
      <c r="AI487" s="14">
        <f>Position_Players[[#This Row],[DRAA]]/Weights!$J$15+Position_Players[[#This Row],[oWAA vR]]</f>
        <v>0.64391309098689309</v>
      </c>
      <c r="AJ487" s="14">
        <f>Position_Players[[#This Row],[tDRAA]]/Weights!$J$15+Position_Players[[#This Row],[OWAA]]</f>
        <v>0.76384521575614817</v>
      </c>
      <c r="AK487" s="14" cm="1">
        <f t="array" ref="AK487">SUMPRODUCT((Position_Players[POS]=Position_Players[[#This Row],[POS]])*(Position_Players[[#This Row],[pWAA vL]]&lt;Position_Players[pWAA vL]))+1</f>
        <v>39</v>
      </c>
      <c r="AL487" s="14" cm="1">
        <f t="array" ref="AL487">SUMPRODUCT((Position_Players[POS]=Position_Players[[#This Row],[POS]])*(Position_Players[[#This Row],[pWAA vR]]&lt;Position_Players[pWAA vR]))+1</f>
        <v>61</v>
      </c>
      <c r="AM487" s="14" cm="1">
        <f t="array" ref="AM487">SUMPRODUCT((Position_Players[POS]=Position_Players[[#This Row],[POS]])*(Position_Players[[#This Row],[pWAA]]&lt;Position_Players[pWAA]))+1</f>
        <v>38</v>
      </c>
      <c r="AN487" s="14">
        <f>_xlfn.XLOOKUP(Position_Players[[#This Row],[Card ID]],Batters__No_Defense[Card ID],Batters__No_Defense[wSB/500])</f>
        <v>0.34245497405163461</v>
      </c>
    </row>
    <row r="488" spans="1:40" x14ac:dyDescent="0.25">
      <c r="A488" s="14" t="s">
        <v>7373</v>
      </c>
      <c r="B488">
        <v>72210</v>
      </c>
      <c r="C488">
        <v>52</v>
      </c>
      <c r="D488">
        <v>74</v>
      </c>
      <c r="E488">
        <v>3</v>
      </c>
      <c r="F488">
        <v>1</v>
      </c>
      <c r="G488">
        <v>64</v>
      </c>
      <c r="H488">
        <v>53</v>
      </c>
      <c r="I488">
        <v>100</v>
      </c>
      <c r="J488">
        <v>66</v>
      </c>
      <c r="K488">
        <v>50</v>
      </c>
      <c r="L488">
        <v>73</v>
      </c>
      <c r="M488">
        <v>79</v>
      </c>
      <c r="N488">
        <v>104</v>
      </c>
      <c r="O488">
        <v>71</v>
      </c>
      <c r="P488">
        <v>53</v>
      </c>
      <c r="Q488">
        <v>77</v>
      </c>
      <c r="R488">
        <v>84</v>
      </c>
      <c r="S488">
        <v>99</v>
      </c>
      <c r="T488">
        <v>65</v>
      </c>
      <c r="U488">
        <v>49</v>
      </c>
      <c r="V488">
        <v>72</v>
      </c>
      <c r="W488">
        <v>79</v>
      </c>
      <c r="X488">
        <v>78</v>
      </c>
      <c r="Y488">
        <v>51</v>
      </c>
      <c r="Z488">
        <v>72</v>
      </c>
      <c r="AA488">
        <v>73</v>
      </c>
      <c r="AB488">
        <v>-1.21156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-1.21156</v>
      </c>
      <c r="AE488" s="14" cm="1">
        <f t="array" ref="AE488">_xlfn.XLOOKUP(Position_Players[[#This Row],[Card ID]],Batters__No_Defense[[#All],[Card ID]],Batters__No_Defense[[#All],[oWAA vL/500]])</f>
        <v>0.85585851702571969</v>
      </c>
      <c r="AF488" s="14" cm="1">
        <f t="array" ref="AF488">_xlfn.XLOOKUP(Position_Players[[#This Row],[Card ID]],Batters__No_Defense[[#All],[Card ID]],Batters__No_Defense[[#All],[oWAA vR/500]])</f>
        <v>0.14178446998405242</v>
      </c>
      <c r="AG488" s="14" cm="1">
        <f t="array" ref="AG488">_xlfn.XLOOKUP(Position_Players[[#This Row],[Card ID]],Batters__No_Defense[[#All],[Card ID]],Batters__No_Defense[[#All],[oWAA/500]])</f>
        <v>0.41873323697603437</v>
      </c>
      <c r="AH488" s="14">
        <f>Position_Players[[#This Row],[DRAA]]/Weights!$J$15+Position_Players[[#This Row],[oWAA vL]]</f>
        <v>0.75044838827214</v>
      </c>
      <c r="AI488" s="14">
        <f>Position_Players[[#This Row],[DRAA]]/Weights!$J$15+Position_Players[[#This Row],[oWAA vR]]</f>
        <v>3.6374341230472687E-2</v>
      </c>
      <c r="AJ488" s="14">
        <f>Position_Players[[#This Row],[tDRAA]]/Weights!$J$15+Position_Players[[#This Row],[OWAA]]</f>
        <v>0.31332310822245463</v>
      </c>
      <c r="AK488" s="14" cm="1">
        <f t="array" ref="AK488">SUMPRODUCT((Position_Players[POS]=Position_Players[[#This Row],[POS]])*(Position_Players[[#This Row],[pWAA vL]]&lt;Position_Players[pWAA vL]))+1</f>
        <v>21</v>
      </c>
      <c r="AL488" s="14" cm="1">
        <f t="array" ref="AL488">SUMPRODUCT((Position_Players[POS]=Position_Players[[#This Row],[POS]])*(Position_Players[[#This Row],[pWAA vR]]&lt;Position_Players[pWAA vR]))+1</f>
        <v>61</v>
      </c>
      <c r="AM488" s="14" cm="1">
        <f t="array" ref="AM488">SUMPRODUCT((Position_Players[POS]=Position_Players[[#This Row],[POS]])*(Position_Players[[#This Row],[pWAA]]&lt;Position_Players[pWAA]))+1</f>
        <v>21</v>
      </c>
      <c r="AN488" s="14">
        <f>_xlfn.XLOOKUP(Position_Players[[#This Row],[Card ID]],Batters__No_Defense[Card ID],Batters__No_Defense[wSB/500])</f>
        <v>1.2253165041577252E-2</v>
      </c>
    </row>
    <row r="489" spans="1:40" x14ac:dyDescent="0.25">
      <c r="A489" s="14" t="s">
        <v>5989</v>
      </c>
      <c r="B489">
        <v>72512</v>
      </c>
      <c r="C489">
        <v>55</v>
      </c>
      <c r="D489">
        <v>78</v>
      </c>
      <c r="E489">
        <v>30</v>
      </c>
      <c r="F489">
        <v>54</v>
      </c>
      <c r="G489">
        <v>61</v>
      </c>
      <c r="H489">
        <v>73</v>
      </c>
      <c r="I489">
        <v>70</v>
      </c>
      <c r="J489">
        <v>29</v>
      </c>
      <c r="K489">
        <v>48</v>
      </c>
      <c r="L489">
        <v>94</v>
      </c>
      <c r="M489">
        <v>77</v>
      </c>
      <c r="N489">
        <v>72</v>
      </c>
      <c r="O489">
        <v>30</v>
      </c>
      <c r="P489">
        <v>50</v>
      </c>
      <c r="Q489">
        <v>99</v>
      </c>
      <c r="R489">
        <v>79</v>
      </c>
      <c r="S489">
        <v>70</v>
      </c>
      <c r="T489">
        <v>29</v>
      </c>
      <c r="U489">
        <v>48</v>
      </c>
      <c r="V489">
        <v>93</v>
      </c>
      <c r="W489">
        <v>77</v>
      </c>
      <c r="X489">
        <v>63</v>
      </c>
      <c r="Y489">
        <v>55</v>
      </c>
      <c r="Z489">
        <v>81</v>
      </c>
      <c r="AA489">
        <v>62</v>
      </c>
      <c r="AB489">
        <v>4.3340999999999994</v>
      </c>
      <c r="AC489" t="s">
        <v>2477</v>
      </c>
      <c r="AD489" s="9">
        <f>IF(Position_Players[[#This Row],[DRAA]]&gt;Weights!$J$15,Weights!$J$15+LN(Position_Players[[#This Row],[DRAA]]-Weights!$J$15),Position_Players[[#This Row],[DRAA]])</f>
        <v>4.3340999999999994</v>
      </c>
      <c r="AE489" s="14" cm="1">
        <f t="array" ref="AE489">_xlfn.XLOOKUP(Position_Players[[#This Row],[Card ID]],Batters__No_Defense[[#All],[Card ID]],Batters__No_Defense[[#All],[oWAA vL/500]])</f>
        <v>-0.29792368477611147</v>
      </c>
      <c r="AF489" s="14" cm="1">
        <f t="array" ref="AF489">_xlfn.XLOOKUP(Position_Players[[#This Row],[Card ID]],Batters__No_Defense[[#All],[Card ID]],Batters__No_Defense[[#All],[oWAA vR/500]])</f>
        <v>-0.67392350445638871</v>
      </c>
      <c r="AG489" s="14" cm="1">
        <f t="array" ref="AG489">_xlfn.XLOOKUP(Position_Players[[#This Row],[Card ID]],Batters__No_Defense[[#All],[Card ID]],Batters__No_Defense[[#All],[oWAA/500]])</f>
        <v>-0.36701758608683588</v>
      </c>
      <c r="AH489" s="14">
        <f>Position_Players[[#This Row],[DRAA]]/Weights!$J$15+Position_Players[[#This Row],[oWAA vL]]</f>
        <v>7.9158786608623799E-2</v>
      </c>
      <c r="AI489" s="14">
        <f>Position_Players[[#This Row],[DRAA]]/Weights!$J$15+Position_Players[[#This Row],[oWAA vR]]</f>
        <v>-0.29684103307165344</v>
      </c>
      <c r="AJ489" s="14">
        <f>Position_Players[[#This Row],[tDRAA]]/Weights!$J$15+Position_Players[[#This Row],[OWAA]]</f>
        <v>1.0064885297899395E-2</v>
      </c>
      <c r="AK489" s="14" cm="1">
        <f t="array" ref="AK489">SUMPRODUCT((Position_Players[POS]=Position_Players[[#This Row],[POS]])*(Position_Players[[#This Row],[pWAA vL]]&lt;Position_Players[pWAA vL]))+1</f>
        <v>45</v>
      </c>
      <c r="AL489" s="14" cm="1">
        <f t="array" ref="AL489">SUMPRODUCT((Position_Players[POS]=Position_Players[[#This Row],[POS]])*(Position_Players[[#This Row],[pWAA vR]]&lt;Position_Players[pWAA vR]))+1</f>
        <v>61</v>
      </c>
      <c r="AM489" s="14" cm="1">
        <f t="array" ref="AM489">SUMPRODUCT((Position_Players[POS]=Position_Players[[#This Row],[POS]])*(Position_Players[[#This Row],[pWAA]]&lt;Position_Players[pWAA]))+1</f>
        <v>51</v>
      </c>
      <c r="AN489" s="14">
        <f>_xlfn.XLOOKUP(Position_Players[[#This Row],[Card ID]],Batters__No_Defense[Card ID],Batters__No_Defense[wSB/500])</f>
        <v>0.2319957959923441</v>
      </c>
    </row>
    <row r="490" spans="1:40" x14ac:dyDescent="0.25">
      <c r="A490" s="14" t="s">
        <v>5125</v>
      </c>
      <c r="B490">
        <v>72083</v>
      </c>
      <c r="C490">
        <v>54</v>
      </c>
      <c r="D490">
        <v>42</v>
      </c>
      <c r="E490">
        <v>0</v>
      </c>
      <c r="F490">
        <v>0</v>
      </c>
      <c r="G490">
        <v>58</v>
      </c>
      <c r="H490">
        <v>50</v>
      </c>
      <c r="I490">
        <v>98</v>
      </c>
      <c r="J490">
        <v>62</v>
      </c>
      <c r="K490">
        <v>54</v>
      </c>
      <c r="L490">
        <v>92</v>
      </c>
      <c r="M490">
        <v>75</v>
      </c>
      <c r="N490">
        <v>99</v>
      </c>
      <c r="O490">
        <v>63</v>
      </c>
      <c r="P490">
        <v>55</v>
      </c>
      <c r="Q490">
        <v>95</v>
      </c>
      <c r="R490">
        <v>76</v>
      </c>
      <c r="S490">
        <v>98</v>
      </c>
      <c r="T490">
        <v>62</v>
      </c>
      <c r="U490">
        <v>54</v>
      </c>
      <c r="V490">
        <v>92</v>
      </c>
      <c r="W490">
        <v>75</v>
      </c>
      <c r="X490">
        <v>29</v>
      </c>
      <c r="Y490">
        <v>12</v>
      </c>
      <c r="Z490">
        <v>12</v>
      </c>
      <c r="AA490">
        <v>30</v>
      </c>
      <c r="AB490">
        <v>-0.34269999999999934</v>
      </c>
      <c r="AC490" t="s">
        <v>2473</v>
      </c>
      <c r="AD490" s="9">
        <f>IF(Position_Players[[#This Row],[DRAA]]&gt;Weights!$J$15,Weights!$J$15+LN(Position_Players[[#This Row],[DRAA]]-Weights!$J$15),Position_Players[[#This Row],[DRAA]])</f>
        <v>-0.34269999999999934</v>
      </c>
      <c r="AE490" s="14" cm="1">
        <f t="array" ref="AE490">_xlfn.XLOOKUP(Position_Players[[#This Row],[Card ID]],Batters__No_Defense[[#All],[Card ID]],Batters__No_Defense[[#All],[oWAA vL/500]])</f>
        <v>0.74357733345937582</v>
      </c>
      <c r="AF490" s="14" cm="1">
        <f t="array" ref="AF490">_xlfn.XLOOKUP(Position_Players[[#This Row],[Card ID]],Batters__No_Defense[[#All],[Card ID]],Batters__No_Defense[[#All],[oWAA vR/500]])</f>
        <v>0.4967942527760783</v>
      </c>
      <c r="AG490" s="14" cm="1">
        <f t="array" ref="AG490">_xlfn.XLOOKUP(Position_Players[[#This Row],[Card ID]],Batters__No_Defense[[#All],[Card ID]],Batters__No_Defense[[#All],[oWAA/500]])</f>
        <v>0.57690326943358539</v>
      </c>
      <c r="AH490" s="14">
        <f>Position_Players[[#This Row],[DRAA]]/Weights!$J$15+Position_Players[[#This Row],[oWAA vL]]</f>
        <v>0.71376118640611252</v>
      </c>
      <c r="AI490" s="14">
        <f>Position_Players[[#This Row],[DRAA]]/Weights!$J$15+Position_Players[[#This Row],[oWAA vR]]</f>
        <v>0.46697810572281501</v>
      </c>
      <c r="AJ490" s="14">
        <f>Position_Players[[#This Row],[tDRAA]]/Weights!$J$15+Position_Players[[#This Row],[OWAA]]</f>
        <v>0.54708712238032209</v>
      </c>
      <c r="AK490" s="14" cm="1">
        <f t="array" ref="AK490">SUMPRODUCT((Position_Players[POS]=Position_Players[[#This Row],[POS]])*(Position_Players[[#This Row],[pWAA vL]]&lt;Position_Players[pWAA vL]))+1</f>
        <v>60</v>
      </c>
      <c r="AL490" s="14" cm="1">
        <f t="array" ref="AL490">SUMPRODUCT((Position_Players[POS]=Position_Players[[#This Row],[POS]])*(Position_Players[[#This Row],[pWAA vR]]&lt;Position_Players[pWAA vR]))+1</f>
        <v>62</v>
      </c>
      <c r="AM490" s="14" cm="1">
        <f t="array" ref="AM490">SUMPRODUCT((Position_Players[POS]=Position_Players[[#This Row],[POS]])*(Position_Players[[#This Row],[pWAA]]&lt;Position_Players[pWAA]))+1</f>
        <v>57</v>
      </c>
      <c r="AN490" s="14">
        <f>_xlfn.XLOOKUP(Position_Players[[#This Row],[Card ID]],Batters__No_Defense[Card ID],Batters__No_Defense[wSB/500])</f>
        <v>0</v>
      </c>
    </row>
    <row r="491" spans="1:40" x14ac:dyDescent="0.25">
      <c r="A491" s="14" t="s">
        <v>8579</v>
      </c>
      <c r="B491">
        <v>72609</v>
      </c>
      <c r="C491">
        <v>56</v>
      </c>
      <c r="D491">
        <v>51</v>
      </c>
      <c r="E491">
        <v>3</v>
      </c>
      <c r="F491">
        <v>5</v>
      </c>
      <c r="G491">
        <v>64</v>
      </c>
      <c r="H491">
        <v>75</v>
      </c>
      <c r="I491">
        <v>88</v>
      </c>
      <c r="J491">
        <v>62</v>
      </c>
      <c r="K491">
        <v>72</v>
      </c>
      <c r="L491">
        <v>62</v>
      </c>
      <c r="M491">
        <v>83</v>
      </c>
      <c r="N491">
        <v>91</v>
      </c>
      <c r="O491">
        <v>65</v>
      </c>
      <c r="P491">
        <v>71</v>
      </c>
      <c r="Q491">
        <v>65</v>
      </c>
      <c r="R491">
        <v>85</v>
      </c>
      <c r="S491">
        <v>87</v>
      </c>
      <c r="T491">
        <v>62</v>
      </c>
      <c r="U491">
        <v>73</v>
      </c>
      <c r="V491">
        <v>62</v>
      </c>
      <c r="W491">
        <v>82</v>
      </c>
      <c r="X491">
        <v>75</v>
      </c>
      <c r="Y491">
        <v>55</v>
      </c>
      <c r="Z491">
        <v>83</v>
      </c>
      <c r="AA491">
        <v>69</v>
      </c>
      <c r="AB491">
        <v>-12.326499999999994</v>
      </c>
      <c r="AC491" t="s">
        <v>2474</v>
      </c>
      <c r="AD491" s="9">
        <f>IF(Position_Players[[#This Row],[DRAA]]&gt;Weights!$J$15,Weights!$J$15+LN(Position_Players[[#This Row],[DRAA]]-Weights!$J$15),Position_Players[[#This Row],[DRAA]])</f>
        <v>-12.326499999999994</v>
      </c>
      <c r="AE491" s="14" cm="1">
        <f t="array" ref="AE491">_xlfn.XLOOKUP(Position_Players[[#This Row],[Card ID]],Batters__No_Defense[[#All],[Card ID]],Batters__No_Defense[[#All],[oWAA vL/500]])</f>
        <v>0.68191420146179405</v>
      </c>
      <c r="AF491" s="14" cm="1">
        <f t="array" ref="AF491">_xlfn.XLOOKUP(Position_Players[[#This Row],[Card ID]],Batters__No_Defense[[#All],[Card ID]],Batters__No_Defense[[#All],[oWAA vR/500]])</f>
        <v>0.43168800754754405</v>
      </c>
      <c r="AG491" s="14" cm="1">
        <f t="array" ref="AG491">_xlfn.XLOOKUP(Position_Players[[#This Row],[Card ID]],Batters__No_Defense[[#All],[Card ID]],Batters__No_Defense[[#All],[oWAA/500]])</f>
        <v>0.46802226829385529</v>
      </c>
      <c r="AH491" s="14">
        <f>Position_Players[[#This Row],[DRAA]]/Weights!$J$15+Position_Players[[#This Row],[oWAA vL]]</f>
        <v>-0.3905361535193872</v>
      </c>
      <c r="AI491" s="14">
        <f>Position_Players[[#This Row],[DRAA]]/Weights!$J$15+Position_Players[[#This Row],[oWAA vR]]</f>
        <v>-0.64076234743363725</v>
      </c>
      <c r="AJ491" s="14">
        <f>Position_Players[[#This Row],[tDRAA]]/Weights!$J$15+Position_Players[[#This Row],[OWAA]]</f>
        <v>-0.60442808668732595</v>
      </c>
      <c r="AK491" s="14" cm="1">
        <f t="array" ref="AK491">SUMPRODUCT((Position_Players[POS]=Position_Players[[#This Row],[POS]])*(Position_Players[[#This Row],[pWAA vL]]&lt;Position_Players[pWAA vL]))+1</f>
        <v>50</v>
      </c>
      <c r="AL491" s="14" cm="1">
        <f t="array" ref="AL491">SUMPRODUCT((Position_Players[POS]=Position_Players[[#This Row],[POS]])*(Position_Players[[#This Row],[pWAA vR]]&lt;Position_Players[pWAA vR]))+1</f>
        <v>62</v>
      </c>
      <c r="AM491" s="14" cm="1">
        <f t="array" ref="AM491">SUMPRODUCT((Position_Players[POS]=Position_Players[[#This Row],[POS]])*(Position_Players[[#This Row],[pWAA]]&lt;Position_Players[pWAA]))+1</f>
        <v>58</v>
      </c>
      <c r="AN491" s="14">
        <f>_xlfn.XLOOKUP(Position_Players[[#This Row],[Card ID]],Batters__No_Defense[Card ID],Batters__No_Defense[wSB/500])</f>
        <v>0.29421136032180994</v>
      </c>
    </row>
    <row r="492" spans="1:40" x14ac:dyDescent="0.25">
      <c r="A492" s="14" t="s">
        <v>8840</v>
      </c>
      <c r="B492">
        <v>70808</v>
      </c>
      <c r="C492">
        <v>57</v>
      </c>
      <c r="D492">
        <v>9</v>
      </c>
      <c r="E492">
        <v>0</v>
      </c>
      <c r="F492">
        <v>0</v>
      </c>
      <c r="G492">
        <v>66</v>
      </c>
      <c r="H492">
        <v>79</v>
      </c>
      <c r="I492">
        <v>94</v>
      </c>
      <c r="J492">
        <v>8</v>
      </c>
      <c r="K492">
        <v>35</v>
      </c>
      <c r="L492">
        <v>156</v>
      </c>
      <c r="M492">
        <v>90</v>
      </c>
      <c r="N492">
        <v>103</v>
      </c>
      <c r="O492">
        <v>4</v>
      </c>
      <c r="P492">
        <v>52</v>
      </c>
      <c r="Q492">
        <v>166</v>
      </c>
      <c r="R492">
        <v>80</v>
      </c>
      <c r="S492">
        <v>91</v>
      </c>
      <c r="T492">
        <v>10</v>
      </c>
      <c r="U492">
        <v>31</v>
      </c>
      <c r="V492">
        <v>152</v>
      </c>
      <c r="W492">
        <v>94</v>
      </c>
      <c r="X492">
        <v>50</v>
      </c>
      <c r="Y492">
        <v>21</v>
      </c>
      <c r="Z492">
        <v>63</v>
      </c>
      <c r="AA492">
        <v>76</v>
      </c>
      <c r="AB492">
        <v>4.476979999999994</v>
      </c>
      <c r="AC492" t="s">
        <v>2475</v>
      </c>
      <c r="AD492" s="9">
        <f>IF(Position_Players[[#This Row],[DRAA]]&gt;Weights!$J$15,Weights!$J$15+LN(Position_Players[[#This Row],[DRAA]]-Weights!$J$15),Position_Players[[#This Row],[DRAA]])</f>
        <v>4.476979999999994</v>
      </c>
      <c r="AE492" s="14" cm="1">
        <f t="array" ref="AE492">_xlfn.XLOOKUP(Position_Players[[#This Row],[Card ID]],Batters__No_Defense[[#All],[Card ID]],Batters__No_Defense[[#All],[oWAA vL/500]])</f>
        <v>-0.20358653066210131</v>
      </c>
      <c r="AF492" s="14" cm="1">
        <f t="array" ref="AF492">_xlfn.XLOOKUP(Position_Players[[#This Row],[Card ID]],Batters__No_Defense[[#All],[Card ID]],Batters__No_Defense[[#All],[oWAA vR/500]])</f>
        <v>2.7512142846956188E-4</v>
      </c>
      <c r="AG492" s="14" cm="1">
        <f t="array" ref="AG492">_xlfn.XLOOKUP(Position_Players[[#This Row],[Card ID]],Batters__No_Defense[[#All],[Card ID]],Batters__No_Defense[[#All],[oWAA/500]])</f>
        <v>0.24406817339899828</v>
      </c>
      <c r="AH492" s="14">
        <f>Position_Players[[#This Row],[DRAA]]/Weights!$J$15+Position_Players[[#This Row],[oWAA vL]]</f>
        <v>0.18592702064959665</v>
      </c>
      <c r="AI492" s="14">
        <f>Position_Players[[#This Row],[DRAA]]/Weights!$J$15+Position_Players[[#This Row],[oWAA vR]]</f>
        <v>0.38978867274016754</v>
      </c>
      <c r="AJ492" s="14">
        <f>Position_Players[[#This Row],[tDRAA]]/Weights!$J$15+Position_Players[[#This Row],[OWAA]]</f>
        <v>0.63358172471069629</v>
      </c>
      <c r="AK492" s="14" cm="1">
        <f t="array" ref="AK492">SUMPRODUCT((Position_Players[POS]=Position_Players[[#This Row],[POS]])*(Position_Players[[#This Row],[pWAA vL]]&lt;Position_Players[pWAA vL]))+1</f>
        <v>93</v>
      </c>
      <c r="AL492" s="14" cm="1">
        <f t="array" ref="AL492">SUMPRODUCT((Position_Players[POS]=Position_Players[[#This Row],[POS]])*(Position_Players[[#This Row],[pWAA vR]]&lt;Position_Players[pWAA vR]))+1</f>
        <v>62</v>
      </c>
      <c r="AM492" s="14" cm="1">
        <f t="array" ref="AM492">SUMPRODUCT((Position_Players[POS]=Position_Players[[#This Row],[POS]])*(Position_Players[[#This Row],[pWAA]]&lt;Position_Players[pWAA]))+1</f>
        <v>41</v>
      </c>
      <c r="AN492" s="14">
        <f>_xlfn.XLOOKUP(Position_Players[[#This Row],[Card ID]],Batters__No_Defense[Card ID],Batters__No_Defense[wSB/500])</f>
        <v>0</v>
      </c>
    </row>
    <row r="493" spans="1:40" x14ac:dyDescent="0.25">
      <c r="A493" s="14" t="s">
        <v>9616</v>
      </c>
      <c r="B493">
        <v>73148</v>
      </c>
      <c r="C493">
        <v>50</v>
      </c>
      <c r="D493">
        <v>73</v>
      </c>
      <c r="E493">
        <v>2</v>
      </c>
      <c r="F493">
        <v>1</v>
      </c>
      <c r="G493">
        <v>85</v>
      </c>
      <c r="H493">
        <v>67</v>
      </c>
      <c r="I493">
        <v>63</v>
      </c>
      <c r="J493">
        <v>29</v>
      </c>
      <c r="K493">
        <v>41</v>
      </c>
      <c r="L493">
        <v>74</v>
      </c>
      <c r="M493">
        <v>111</v>
      </c>
      <c r="N493">
        <v>65</v>
      </c>
      <c r="O493">
        <v>31</v>
      </c>
      <c r="P493">
        <v>43</v>
      </c>
      <c r="Q493">
        <v>78</v>
      </c>
      <c r="R493">
        <v>116</v>
      </c>
      <c r="S493">
        <v>63</v>
      </c>
      <c r="T493">
        <v>29</v>
      </c>
      <c r="U493">
        <v>41</v>
      </c>
      <c r="V493">
        <v>73</v>
      </c>
      <c r="W493">
        <v>110</v>
      </c>
      <c r="X493">
        <v>51</v>
      </c>
      <c r="Y493">
        <v>55</v>
      </c>
      <c r="Z493">
        <v>77</v>
      </c>
      <c r="AA493">
        <v>66</v>
      </c>
      <c r="AB493">
        <v>2.2049200000000022</v>
      </c>
      <c r="AC493" t="s">
        <v>2476</v>
      </c>
      <c r="AD493" s="9">
        <f>IF(Position_Players[[#This Row],[DRAA]]&gt;Weights!$J$15,Weights!$J$15+LN(Position_Players[[#This Row],[DRAA]]-Weights!$J$15),Position_Players[[#This Row],[DRAA]])</f>
        <v>2.2049200000000022</v>
      </c>
      <c r="AE493" s="14" cm="1">
        <f t="array" ref="AE493">_xlfn.XLOOKUP(Position_Players[[#This Row],[Card ID]],Batters__No_Defense[[#All],[Card ID]],Batters__No_Defense[[#All],[oWAA vL/500]])</f>
        <v>0.21620648725165406</v>
      </c>
      <c r="AF493" s="14" cm="1">
        <f t="array" ref="AF493">_xlfn.XLOOKUP(Position_Players[[#This Row],[Card ID]],Batters__No_Defense[[#All],[Card ID]],Batters__No_Defense[[#All],[oWAA vR/500]])</f>
        <v>-0.33074858375991212</v>
      </c>
      <c r="AG493" s="14" cm="1">
        <f t="array" ref="AG493">_xlfn.XLOOKUP(Position_Players[[#This Row],[Card ID]],Batters__No_Defense[[#All],[Card ID]],Batters__No_Defense[[#All],[oWAA/500]])</f>
        <v>4.8981301276732551E-2</v>
      </c>
      <c r="AH493" s="14">
        <f>Position_Players[[#This Row],[DRAA]]/Weights!$J$15+Position_Players[[#This Row],[oWAA vL]]</f>
        <v>0.40804255074941176</v>
      </c>
      <c r="AI493" s="14">
        <f>Position_Players[[#This Row],[DRAA]]/Weights!$J$15+Position_Players[[#This Row],[oWAA vR]]</f>
        <v>-0.13891252026215445</v>
      </c>
      <c r="AJ493" s="14">
        <f>Position_Players[[#This Row],[tDRAA]]/Weights!$J$15+Position_Players[[#This Row],[OWAA]]</f>
        <v>0.24081736477449023</v>
      </c>
      <c r="AK493" s="14" cm="1">
        <f t="array" ref="AK493">SUMPRODUCT((Position_Players[POS]=Position_Players[[#This Row],[POS]])*(Position_Players[[#This Row],[pWAA vL]]&lt;Position_Players[pWAA vL]))+1</f>
        <v>36</v>
      </c>
      <c r="AL493" s="14" cm="1">
        <f t="array" ref="AL493">SUMPRODUCT((Position_Players[POS]=Position_Players[[#This Row],[POS]])*(Position_Players[[#This Row],[pWAA vR]]&lt;Position_Players[pWAA vR]))+1</f>
        <v>62</v>
      </c>
      <c r="AM493" s="14" cm="1">
        <f t="array" ref="AM493">SUMPRODUCT((Position_Players[POS]=Position_Players[[#This Row],[POS]])*(Position_Players[[#This Row],[pWAA]]&lt;Position_Players[pWAA]))+1</f>
        <v>35</v>
      </c>
      <c r="AN493" s="14">
        <f>_xlfn.XLOOKUP(Position_Players[[#This Row],[Card ID]],Batters__No_Defense[Card ID],Batters__No_Defense[wSB/500])</f>
        <v>0.10785851804948132</v>
      </c>
    </row>
    <row r="494" spans="1:40" x14ac:dyDescent="0.25">
      <c r="A494" s="14" t="s">
        <v>4257</v>
      </c>
      <c r="B494">
        <v>72183</v>
      </c>
      <c r="C494">
        <v>59</v>
      </c>
      <c r="D494">
        <v>70</v>
      </c>
      <c r="E494">
        <v>1</v>
      </c>
      <c r="F494">
        <v>1</v>
      </c>
      <c r="G494">
        <v>71</v>
      </c>
      <c r="H494">
        <v>59</v>
      </c>
      <c r="I494">
        <v>60</v>
      </c>
      <c r="J494">
        <v>25</v>
      </c>
      <c r="K494">
        <v>106</v>
      </c>
      <c r="L494">
        <v>67</v>
      </c>
      <c r="M494">
        <v>74</v>
      </c>
      <c r="N494">
        <v>58</v>
      </c>
      <c r="O494">
        <v>24</v>
      </c>
      <c r="P494">
        <v>99</v>
      </c>
      <c r="Q494">
        <v>62</v>
      </c>
      <c r="R494">
        <v>71</v>
      </c>
      <c r="S494">
        <v>61</v>
      </c>
      <c r="T494">
        <v>26</v>
      </c>
      <c r="U494">
        <v>108</v>
      </c>
      <c r="V494">
        <v>69</v>
      </c>
      <c r="W494">
        <v>75</v>
      </c>
      <c r="X494">
        <v>70</v>
      </c>
      <c r="Y494">
        <v>76</v>
      </c>
      <c r="Z494">
        <v>86</v>
      </c>
      <c r="AA494">
        <v>78</v>
      </c>
      <c r="AB494">
        <v>4.0470000000000006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4.0470000000000006</v>
      </c>
      <c r="AE494" s="14" cm="1">
        <f t="array" ref="AE494">_xlfn.XLOOKUP(Position_Players[[#This Row],[Card ID]],Batters__No_Defense[[#All],[Card ID]],Batters__No_Defense[[#All],[oWAA vL/500]])</f>
        <v>-0.65049541829644886</v>
      </c>
      <c r="AF494" s="14" cm="1">
        <f t="array" ref="AF494">_xlfn.XLOOKUP(Position_Players[[#This Row],[Card ID]],Batters__No_Defense[[#All],[Card ID]],Batters__No_Defense[[#All],[oWAA vR/500]])</f>
        <v>8.0089773507032933E-3</v>
      </c>
      <c r="AG494" s="14" cm="1">
        <f t="array" ref="AG494">_xlfn.XLOOKUP(Position_Players[[#This Row],[Card ID]],Batters__No_Defense[[#All],[Card ID]],Batters__No_Defense[[#All],[oWAA/500]])</f>
        <v>-7.0043366341959734E-2</v>
      </c>
      <c r="AH494" s="14">
        <f>Position_Players[[#This Row],[DRAA]]/Weights!$J$15+Position_Players[[#This Row],[oWAA vL]]</f>
        <v>-0.29839169164177448</v>
      </c>
      <c r="AI494" s="14">
        <f>Position_Players[[#This Row],[DRAA]]/Weights!$J$15+Position_Players[[#This Row],[oWAA vR]]</f>
        <v>0.36011270400537765</v>
      </c>
      <c r="AJ494" s="14">
        <f>Position_Players[[#This Row],[tDRAA]]/Weights!$J$15+Position_Players[[#This Row],[OWAA]]</f>
        <v>0.28206036031271464</v>
      </c>
      <c r="AK494" s="14" cm="1">
        <f t="array" ref="AK494">SUMPRODUCT((Position_Players[POS]=Position_Players[[#This Row],[POS]])*(Position_Players[[#This Row],[pWAA vL]]&lt;Position_Players[pWAA vL]))+1</f>
        <v>154</v>
      </c>
      <c r="AL494" s="14" cm="1">
        <f t="array" ref="AL494">SUMPRODUCT((Position_Players[POS]=Position_Players[[#This Row],[POS]])*(Position_Players[[#This Row],[pWAA vR]]&lt;Position_Players[pWAA vR]))+1</f>
        <v>62</v>
      </c>
      <c r="AM494" s="14" cm="1">
        <f t="array" ref="AM494">SUMPRODUCT((Position_Players[POS]=Position_Players[[#This Row],[POS]])*(Position_Players[[#This Row],[pWAA]]&lt;Position_Players[pWAA]))+1</f>
        <v>70</v>
      </c>
      <c r="AN494" s="14">
        <f>_xlfn.XLOOKUP(Position_Players[[#This Row],[Card ID]],Batters__No_Defense[Card ID],Batters__No_Defense[wSB/500])</f>
        <v>0.65530205888159943</v>
      </c>
    </row>
    <row r="495" spans="1:40" x14ac:dyDescent="0.25">
      <c r="A495" s="14" t="s">
        <v>7256</v>
      </c>
      <c r="B495">
        <v>72458</v>
      </c>
      <c r="C495">
        <v>59</v>
      </c>
      <c r="D495">
        <v>37</v>
      </c>
      <c r="E495">
        <v>2</v>
      </c>
      <c r="F495">
        <v>1</v>
      </c>
      <c r="G495">
        <v>76</v>
      </c>
      <c r="H495">
        <v>66</v>
      </c>
      <c r="I495">
        <v>76</v>
      </c>
      <c r="J495">
        <v>78</v>
      </c>
      <c r="K495">
        <v>64</v>
      </c>
      <c r="L495">
        <v>62</v>
      </c>
      <c r="M495">
        <v>72</v>
      </c>
      <c r="N495">
        <v>78</v>
      </c>
      <c r="O495">
        <v>83</v>
      </c>
      <c r="P495">
        <v>66</v>
      </c>
      <c r="Q495">
        <v>65</v>
      </c>
      <c r="R495">
        <v>74</v>
      </c>
      <c r="S495">
        <v>76</v>
      </c>
      <c r="T495">
        <v>78</v>
      </c>
      <c r="U495">
        <v>64</v>
      </c>
      <c r="V495">
        <v>62</v>
      </c>
      <c r="W495">
        <v>72</v>
      </c>
      <c r="X495">
        <v>82</v>
      </c>
      <c r="Y495">
        <v>68</v>
      </c>
      <c r="Z495">
        <v>84</v>
      </c>
      <c r="AA495">
        <v>77</v>
      </c>
      <c r="AB495">
        <v>0.33339999999999498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0.33339999999999498</v>
      </c>
      <c r="AE495" s="14" cm="1">
        <f t="array" ref="AE495">_xlfn.XLOOKUP(Position_Players[[#This Row],[Card ID]],Batters__No_Defense[[#All],[Card ID]],Batters__No_Defense[[#All],[oWAA vL/500]])</f>
        <v>1.1412894910125864</v>
      </c>
      <c r="AF495" s="14" cm="1">
        <f t="array" ref="AF495">_xlfn.XLOOKUP(Position_Players[[#This Row],[Card ID]],Batters__No_Defense[[#All],[Card ID]],Batters__No_Defense[[#All],[oWAA vR/500]])</f>
        <v>0.58037809689084763</v>
      </c>
      <c r="AG495" s="14" cm="1">
        <f t="array" ref="AG495">_xlfn.XLOOKUP(Position_Players[[#This Row],[Card ID]],Batters__No_Defense[[#All],[Card ID]],Batters__No_Defense[[#All],[oWAA/500]])</f>
        <v>0.62162114286913195</v>
      </c>
      <c r="AH495" s="14">
        <f>Position_Players[[#This Row],[DRAA]]/Weights!$J$15+Position_Players[[#This Row],[oWAA vL]]</f>
        <v>1.1702965042240188</v>
      </c>
      <c r="AI495" s="14">
        <f>Position_Players[[#This Row],[DRAA]]/Weights!$J$15+Position_Players[[#This Row],[oWAA vR]]</f>
        <v>0.60938511010227991</v>
      </c>
      <c r="AJ495" s="14">
        <f>Position_Players[[#This Row],[tDRAA]]/Weights!$J$15+Position_Players[[#This Row],[OWAA]]</f>
        <v>0.65062815608056423</v>
      </c>
      <c r="AK495" s="14" cm="1">
        <f t="array" ref="AK495">SUMPRODUCT((Position_Players[POS]=Position_Players[[#This Row],[POS]])*(Position_Players[[#This Row],[pWAA vL]]&lt;Position_Players[pWAA vL]))+1</f>
        <v>28</v>
      </c>
      <c r="AL495" s="14" cm="1">
        <f t="array" ref="AL495">SUMPRODUCT((Position_Players[POS]=Position_Players[[#This Row],[POS]])*(Position_Players[[#This Row],[pWAA vR]]&lt;Position_Players[pWAA vR]))+1</f>
        <v>62</v>
      </c>
      <c r="AM495" s="14" cm="1">
        <f t="array" ref="AM495">SUMPRODUCT((Position_Players[POS]=Position_Players[[#This Row],[POS]])*(Position_Players[[#This Row],[pWAA]]&lt;Position_Players[pWAA]))+1</f>
        <v>50</v>
      </c>
      <c r="AN495" s="14">
        <f>_xlfn.XLOOKUP(Position_Players[[#This Row],[Card ID]],Batters__No_Defense[Card ID],Batters__No_Defense[wSB/500])</f>
        <v>0.38349954317709989</v>
      </c>
    </row>
    <row r="496" spans="1:40" x14ac:dyDescent="0.25">
      <c r="A496" s="14" t="s">
        <v>6156</v>
      </c>
      <c r="B496">
        <v>71138</v>
      </c>
      <c r="C496">
        <v>48</v>
      </c>
      <c r="D496">
        <v>24</v>
      </c>
      <c r="E496">
        <v>0</v>
      </c>
      <c r="F496">
        <v>0</v>
      </c>
      <c r="G496">
        <v>62</v>
      </c>
      <c r="H496">
        <v>60</v>
      </c>
      <c r="I496">
        <v>129</v>
      </c>
      <c r="J496">
        <v>79</v>
      </c>
      <c r="K496">
        <v>69</v>
      </c>
      <c r="L496">
        <v>61</v>
      </c>
      <c r="M496">
        <v>42</v>
      </c>
      <c r="N496">
        <v>121</v>
      </c>
      <c r="O496">
        <v>74</v>
      </c>
      <c r="P496">
        <v>65</v>
      </c>
      <c r="Q496">
        <v>57</v>
      </c>
      <c r="R496">
        <v>29</v>
      </c>
      <c r="S496">
        <v>132</v>
      </c>
      <c r="T496">
        <v>83</v>
      </c>
      <c r="U496">
        <v>71</v>
      </c>
      <c r="V496">
        <v>63</v>
      </c>
      <c r="W496">
        <v>48</v>
      </c>
      <c r="X496">
        <v>43</v>
      </c>
      <c r="Y496">
        <v>14</v>
      </c>
      <c r="Z496">
        <v>85</v>
      </c>
      <c r="AA496">
        <v>43</v>
      </c>
      <c r="AB496">
        <v>-6.1258400000000002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-6.1258400000000002</v>
      </c>
      <c r="AE496" s="14" cm="1">
        <f t="array" ref="AE496">_xlfn.XLOOKUP(Position_Players[[#This Row],[Card ID]],Batters__No_Defense[[#All],[Card ID]],Batters__No_Defense[[#All],[oWAA vL/500]])</f>
        <v>-1.1589629693812451</v>
      </c>
      <c r="AF496" s="14" cm="1">
        <f t="array" ref="AF496">_xlfn.XLOOKUP(Position_Players[[#This Row],[Card ID]],Batters__No_Defense[[#All],[Card ID]],Batters__No_Defense[[#All],[oWAA vR/500]])</f>
        <v>0.56643507589136532</v>
      </c>
      <c r="AG496" s="14" cm="1">
        <f t="array" ref="AG496">_xlfn.XLOOKUP(Position_Players[[#This Row],[Card ID]],Batters__No_Defense[[#All],[Card ID]],Batters__No_Defense[[#All],[oWAA/500]])</f>
        <v>-0.13511160137195033</v>
      </c>
      <c r="AH496" s="14">
        <f>Position_Players[[#This Row],[DRAA]]/Weights!$J$15+Position_Players[[#This Row],[oWAA vL]]</f>
        <v>-1.6919333407403432</v>
      </c>
      <c r="AI496" s="14">
        <f>Position_Players[[#This Row],[DRAA]]/Weights!$J$15+Position_Players[[#This Row],[oWAA vR]]</f>
        <v>3.3464704532267242E-2</v>
      </c>
      <c r="AJ496" s="14">
        <f>Position_Players[[#This Row],[tDRAA]]/Weights!$J$15+Position_Players[[#This Row],[OWAA]]</f>
        <v>-0.66808197273104841</v>
      </c>
      <c r="AK496" s="14" cm="1">
        <f t="array" ref="AK496">SUMPRODUCT((Position_Players[POS]=Position_Players[[#This Row],[POS]])*(Position_Players[[#This Row],[pWAA vL]]&lt;Position_Players[pWAA vL]))+1</f>
        <v>198</v>
      </c>
      <c r="AL496" s="14" cm="1">
        <f t="array" ref="AL496">SUMPRODUCT((Position_Players[POS]=Position_Players[[#This Row],[POS]])*(Position_Players[[#This Row],[pWAA vR]]&lt;Position_Players[pWAA vR]))+1</f>
        <v>62</v>
      </c>
      <c r="AM496" s="14" cm="1">
        <f t="array" ref="AM496">SUMPRODUCT((Position_Players[POS]=Position_Players[[#This Row],[POS]])*(Position_Players[[#This Row],[pWAA]]&lt;Position_Players[pWAA]))+1</f>
        <v>159</v>
      </c>
      <c r="AN496" s="14">
        <f>_xlfn.XLOOKUP(Position_Players[[#This Row],[Card ID]],Batters__No_Defense[Card ID],Batters__No_Defense[wSB/500])</f>
        <v>6.8364463293629052E-2</v>
      </c>
    </row>
    <row r="497" spans="1:40" x14ac:dyDescent="0.25">
      <c r="A497" s="14" t="s">
        <v>5850</v>
      </c>
      <c r="B497">
        <v>71433</v>
      </c>
      <c r="C497">
        <v>53</v>
      </c>
      <c r="D497">
        <v>9</v>
      </c>
      <c r="E497">
        <v>79</v>
      </c>
      <c r="F497">
        <v>92</v>
      </c>
      <c r="G497">
        <v>5</v>
      </c>
      <c r="H497">
        <v>2</v>
      </c>
      <c r="I497">
        <v>82</v>
      </c>
      <c r="J497">
        <v>41</v>
      </c>
      <c r="K497">
        <v>65</v>
      </c>
      <c r="L497">
        <v>73</v>
      </c>
      <c r="M497">
        <v>52</v>
      </c>
      <c r="N497">
        <v>100</v>
      </c>
      <c r="O497">
        <v>50</v>
      </c>
      <c r="P497">
        <v>68</v>
      </c>
      <c r="Q497">
        <v>72</v>
      </c>
      <c r="R497">
        <v>58</v>
      </c>
      <c r="S497">
        <v>78</v>
      </c>
      <c r="T497">
        <v>39</v>
      </c>
      <c r="U497">
        <v>65</v>
      </c>
      <c r="V497">
        <v>74</v>
      </c>
      <c r="W497">
        <v>49</v>
      </c>
      <c r="X497">
        <v>40</v>
      </c>
      <c r="Y497">
        <v>23</v>
      </c>
      <c r="Z497">
        <v>67</v>
      </c>
      <c r="AA497">
        <v>47</v>
      </c>
      <c r="AB497">
        <v>13.80433</v>
      </c>
      <c r="AC497" t="s">
        <v>2477</v>
      </c>
      <c r="AD497" s="9">
        <f>IF(Position_Players[[#This Row],[DRAA]]&gt;Weights!$J$15,Weights!$J$15+LN(Position_Players[[#This Row],[DRAA]]-Weights!$J$15),Position_Players[[#This Row],[DRAA]])</f>
        <v>12.331261127069848</v>
      </c>
      <c r="AE497" s="14" cm="1">
        <f t="array" ref="AE497">_xlfn.XLOOKUP(Position_Players[[#This Row],[Card ID]],Batters__No_Defense[[#All],[Card ID]],Batters__No_Defense[[#All],[oWAA vL/500]])</f>
        <v>-0.67256869338435987</v>
      </c>
      <c r="AF497" s="14" cm="1">
        <f t="array" ref="AF497">_xlfn.XLOOKUP(Position_Players[[#This Row],[Card ID]],Batters__No_Defense[[#All],[Card ID]],Batters__No_Defense[[#All],[oWAA vR/500]])</f>
        <v>-1.558845198602191</v>
      </c>
      <c r="AG497" s="14" cm="1">
        <f t="array" ref="AG497">_xlfn.XLOOKUP(Position_Players[[#This Row],[Card ID]],Batters__No_Defense[[#All],[Card ID]],Batters__No_Defense[[#All],[oWAA/500]])</f>
        <v>-1.2470669674712296</v>
      </c>
      <c r="AH497" s="14">
        <f>Position_Players[[#This Row],[DRAA]]/Weights!$J$15+Position_Players[[#This Row],[oWAA vL]]</f>
        <v>0.52845824928203988</v>
      </c>
      <c r="AI497" s="14">
        <f>Position_Players[[#This Row],[DRAA]]/Weights!$J$15+Position_Players[[#This Row],[oWAA vR]]</f>
        <v>-0.3578182559357912</v>
      </c>
      <c r="AJ497" s="14">
        <f>Position_Players[[#This Row],[tDRAA]]/Weights!$J$15+Position_Players[[#This Row],[OWAA]]</f>
        <v>-0.17420237710967479</v>
      </c>
      <c r="AK497" s="14" cm="1">
        <f t="array" ref="AK497">SUMPRODUCT((Position_Players[POS]=Position_Players[[#This Row],[POS]])*(Position_Players[[#This Row],[pWAA vL]]&lt;Position_Players[pWAA vL]))+1</f>
        <v>38</v>
      </c>
      <c r="AL497" s="14" cm="1">
        <f t="array" ref="AL497">SUMPRODUCT((Position_Players[POS]=Position_Players[[#This Row],[POS]])*(Position_Players[[#This Row],[pWAA vR]]&lt;Position_Players[pWAA vR]))+1</f>
        <v>62</v>
      </c>
      <c r="AM497" s="14" cm="1">
        <f t="array" ref="AM497">SUMPRODUCT((Position_Players[POS]=Position_Players[[#This Row],[POS]])*(Position_Players[[#This Row],[pWAA]]&lt;Position_Players[pWAA]))+1</f>
        <v>57</v>
      </c>
      <c r="AN497" s="14">
        <f>_xlfn.XLOOKUP(Position_Players[[#This Row],[Card ID]],Batters__No_Defense[Card ID],Batters__No_Defense[wSB/500])</f>
        <v>0</v>
      </c>
    </row>
    <row r="498" spans="1:40" x14ac:dyDescent="0.25">
      <c r="A498" s="14" t="s">
        <v>4479</v>
      </c>
      <c r="B498">
        <v>70419</v>
      </c>
      <c r="C498">
        <v>59</v>
      </c>
      <c r="D498">
        <v>7</v>
      </c>
      <c r="E498">
        <v>0</v>
      </c>
      <c r="F498">
        <v>0</v>
      </c>
      <c r="G498">
        <v>57</v>
      </c>
      <c r="H498">
        <v>59</v>
      </c>
      <c r="I498">
        <v>118</v>
      </c>
      <c r="J498">
        <v>55</v>
      </c>
      <c r="K498">
        <v>83</v>
      </c>
      <c r="L498">
        <v>112</v>
      </c>
      <c r="M498">
        <v>30</v>
      </c>
      <c r="N498">
        <v>113</v>
      </c>
      <c r="O498">
        <v>53</v>
      </c>
      <c r="P498">
        <v>78</v>
      </c>
      <c r="Q498">
        <v>103</v>
      </c>
      <c r="R498">
        <v>30</v>
      </c>
      <c r="S498">
        <v>120</v>
      </c>
      <c r="T498">
        <v>56</v>
      </c>
      <c r="U498">
        <v>85</v>
      </c>
      <c r="V498">
        <v>115</v>
      </c>
      <c r="W498">
        <v>31</v>
      </c>
      <c r="X498">
        <v>87</v>
      </c>
      <c r="Y498">
        <v>103</v>
      </c>
      <c r="Z498">
        <v>102</v>
      </c>
      <c r="AA498">
        <v>97</v>
      </c>
      <c r="AB498">
        <v>-0.40744999999999876</v>
      </c>
      <c r="AC498" t="s">
        <v>2473</v>
      </c>
      <c r="AD498" s="9">
        <f>IF(Position_Players[[#This Row],[DRAA]]&gt;Weights!$J$15,Weights!$J$15+LN(Position_Players[[#This Row],[DRAA]]-Weights!$J$15),Position_Players[[#This Row],[DRAA]])</f>
        <v>-0.40744999999999876</v>
      </c>
      <c r="AE498" s="14" cm="1">
        <f t="array" ref="AE498">_xlfn.XLOOKUP(Position_Players[[#This Row],[Card ID]],Batters__No_Defense[[#All],[Card ID]],Batters__No_Defense[[#All],[oWAA vL/500]])</f>
        <v>-0.17719840311641269</v>
      </c>
      <c r="AF498" s="14" cm="1">
        <f t="array" ref="AF498">_xlfn.XLOOKUP(Position_Players[[#This Row],[Card ID]],Batters__No_Defense[[#All],[Card ID]],Batters__No_Defense[[#All],[oWAA vR/500]])</f>
        <v>0.49831528219762528</v>
      </c>
      <c r="AG498" s="14" cm="1">
        <f t="array" ref="AG498">_xlfn.XLOOKUP(Position_Players[[#This Row],[Card ID]],Batters__No_Defense[[#All],[Card ID]],Batters__No_Defense[[#All],[oWAA/500]])</f>
        <v>0.28815811089602356</v>
      </c>
      <c r="AH498" s="14">
        <f>Position_Players[[#This Row],[DRAA]]/Weights!$J$15+Position_Players[[#This Row],[oWAA vL]]</f>
        <v>-0.21264803578887292</v>
      </c>
      <c r="AI498" s="14">
        <f>Position_Players[[#This Row],[DRAA]]/Weights!$J$15+Position_Players[[#This Row],[oWAA vR]]</f>
        <v>0.46286564952516501</v>
      </c>
      <c r="AJ498" s="14">
        <f>Position_Players[[#This Row],[tDRAA]]/Weights!$J$15+Position_Players[[#This Row],[OWAA]]</f>
        <v>0.25270847822356329</v>
      </c>
      <c r="AK498" s="14" cm="1">
        <f t="array" ref="AK498">SUMPRODUCT((Position_Players[POS]=Position_Players[[#This Row],[POS]])*(Position_Players[[#This Row],[pWAA vL]]&lt;Position_Players[pWAA vL]))+1</f>
        <v>144</v>
      </c>
      <c r="AL498" s="14" cm="1">
        <f t="array" ref="AL498">SUMPRODUCT((Position_Players[POS]=Position_Players[[#This Row],[POS]])*(Position_Players[[#This Row],[pWAA vR]]&lt;Position_Players[pWAA vR]))+1</f>
        <v>63</v>
      </c>
      <c r="AM498" s="14" cm="1">
        <f t="array" ref="AM498">SUMPRODUCT((Position_Players[POS]=Position_Players[[#This Row],[POS]])*(Position_Players[[#This Row],[pWAA]]&lt;Position_Players[pWAA]))+1</f>
        <v>87</v>
      </c>
      <c r="AN498" s="14">
        <f>_xlfn.XLOOKUP(Position_Players[[#This Row],[Card ID]],Batters__No_Defense[Card ID],Batters__No_Defense[wSB/500])</f>
        <v>1.6056858185567133</v>
      </c>
    </row>
    <row r="499" spans="1:40" x14ac:dyDescent="0.25">
      <c r="A499" s="14" t="s">
        <v>7729</v>
      </c>
      <c r="B499">
        <v>70861</v>
      </c>
      <c r="C499">
        <v>45</v>
      </c>
      <c r="D499">
        <v>10</v>
      </c>
      <c r="E499">
        <v>0</v>
      </c>
      <c r="F499">
        <v>0</v>
      </c>
      <c r="G499">
        <v>73</v>
      </c>
      <c r="H499">
        <v>77</v>
      </c>
      <c r="I499">
        <v>72</v>
      </c>
      <c r="J499">
        <v>83</v>
      </c>
      <c r="K499">
        <v>50</v>
      </c>
      <c r="L499">
        <v>73</v>
      </c>
      <c r="M499">
        <v>41</v>
      </c>
      <c r="N499">
        <v>69</v>
      </c>
      <c r="O499">
        <v>86</v>
      </c>
      <c r="P499">
        <v>46</v>
      </c>
      <c r="Q499">
        <v>73</v>
      </c>
      <c r="R499">
        <v>50</v>
      </c>
      <c r="S499">
        <v>73</v>
      </c>
      <c r="T499">
        <v>82</v>
      </c>
      <c r="U499">
        <v>52</v>
      </c>
      <c r="V499">
        <v>74</v>
      </c>
      <c r="W499">
        <v>39</v>
      </c>
      <c r="X499">
        <v>70</v>
      </c>
      <c r="Y499">
        <v>35</v>
      </c>
      <c r="Z499">
        <v>70</v>
      </c>
      <c r="AA499">
        <v>85</v>
      </c>
      <c r="AB499" s="8">
        <v>-3.0401799999999932</v>
      </c>
      <c r="AC499" s="9" t="s">
        <v>2474</v>
      </c>
      <c r="AD499" s="9">
        <f>IF(Position_Players[[#This Row],[DRAA]]&gt;Weights!$J$15,Weights!$J$15+LN(Position_Players[[#This Row],[DRAA]]-Weights!$J$15),Position_Players[[#This Row],[DRAA]])</f>
        <v>-3.0401799999999932</v>
      </c>
      <c r="AE499" s="14" cm="1">
        <f t="array" ref="AE499">_xlfn.XLOOKUP(Position_Players[[#This Row],[Card ID]],Batters__No_Defense[[#All],[Card ID]],Batters__No_Defense[[#All],[oWAA vL/500]])</f>
        <v>-8.2048397221835614E-3</v>
      </c>
      <c r="AF499" s="14" cm="1">
        <f t="array" ref="AF499">_xlfn.XLOOKUP(Position_Players[[#This Row],[Card ID]],Batters__No_Defense[[#All],[Card ID]],Batters__No_Defense[[#All],[oWAA vR/500]])</f>
        <v>-0.3910072092193741</v>
      </c>
      <c r="AG499" s="14" cm="1">
        <f t="array" ref="AG499">_xlfn.XLOOKUP(Position_Players[[#This Row],[Card ID]],Batters__No_Defense[[#All],[Card ID]],Batters__No_Defense[[#All],[oWAA/500]])</f>
        <v>-0.31611117186488363</v>
      </c>
      <c r="AH499" s="14">
        <f>Position_Players[[#This Row],[DRAA]]/Weights!$J$15+Position_Players[[#This Row],[oWAA vL]]</f>
        <v>-0.27271156265299784</v>
      </c>
      <c r="AI499" s="14">
        <f>Position_Players[[#This Row],[DRAA]]/Weights!$J$15+Position_Players[[#This Row],[oWAA vR]]</f>
        <v>-0.65551393215018838</v>
      </c>
      <c r="AJ499" s="14">
        <f>Position_Players[[#This Row],[tDRAA]]/Weights!$J$15+Position_Players[[#This Row],[OWAA]]</f>
        <v>-0.58061789479569792</v>
      </c>
      <c r="AK499" s="14" cm="1">
        <f t="array" ref="AK499">SUMPRODUCT((Position_Players[POS]=Position_Players[[#This Row],[POS]])*(Position_Players[[#This Row],[pWAA vL]]&lt;Position_Players[pWAA vL]))+1</f>
        <v>43</v>
      </c>
      <c r="AL499" s="14" cm="1">
        <f t="array" ref="AL499">SUMPRODUCT((Position_Players[POS]=Position_Players[[#This Row],[POS]])*(Position_Players[[#This Row],[pWAA vR]]&lt;Position_Players[pWAA vR]))+1</f>
        <v>63</v>
      </c>
      <c r="AM499" s="14" cm="1">
        <f t="array" ref="AM499">SUMPRODUCT((Position_Players[POS]=Position_Players[[#This Row],[POS]])*(Position_Players[[#This Row],[pWAA]]&lt;Position_Players[pWAA]))+1</f>
        <v>56</v>
      </c>
      <c r="AN499" s="14">
        <f>_xlfn.XLOOKUP(Position_Players[[#This Row],[Card ID]],Batters__No_Defense[Card ID],Batters__No_Defense[wSB/500])</f>
        <v>0</v>
      </c>
    </row>
    <row r="500" spans="1:40" x14ac:dyDescent="0.25">
      <c r="A500" s="14" t="s">
        <v>4663</v>
      </c>
      <c r="B500">
        <v>71731</v>
      </c>
      <c r="C500">
        <v>57</v>
      </c>
      <c r="D500">
        <v>57</v>
      </c>
      <c r="E500">
        <v>1</v>
      </c>
      <c r="F500">
        <v>1</v>
      </c>
      <c r="G500">
        <v>85</v>
      </c>
      <c r="H500">
        <v>80</v>
      </c>
      <c r="I500">
        <v>72</v>
      </c>
      <c r="J500">
        <v>42</v>
      </c>
      <c r="K500">
        <v>63</v>
      </c>
      <c r="L500">
        <v>97</v>
      </c>
      <c r="M500">
        <v>52</v>
      </c>
      <c r="N500">
        <v>74</v>
      </c>
      <c r="O500">
        <v>45</v>
      </c>
      <c r="P500">
        <v>66</v>
      </c>
      <c r="Q500">
        <v>105</v>
      </c>
      <c r="R500">
        <v>53</v>
      </c>
      <c r="S500">
        <v>72</v>
      </c>
      <c r="T500">
        <v>42</v>
      </c>
      <c r="U500">
        <v>62</v>
      </c>
      <c r="V500">
        <v>95</v>
      </c>
      <c r="W500">
        <v>52</v>
      </c>
      <c r="X500">
        <v>74</v>
      </c>
      <c r="Y500">
        <v>86</v>
      </c>
      <c r="Z500">
        <v>86</v>
      </c>
      <c r="AA500">
        <v>70</v>
      </c>
      <c r="AB500">
        <v>13.117599999999989</v>
      </c>
      <c r="AC500" t="s">
        <v>2475</v>
      </c>
      <c r="AD500" s="9">
        <f>IF(Position_Players[[#This Row],[DRAA]]&gt;Weights!$J$15,Weights!$J$15+LN(Position_Players[[#This Row],[DRAA]]-Weights!$J$15),Position_Players[[#This Row],[DRAA]])</f>
        <v>11.9785583744234</v>
      </c>
      <c r="AE500" s="14" cm="1">
        <f t="array" ref="AE500">_xlfn.XLOOKUP(Position_Players[[#This Row],[Card ID]],Batters__No_Defense[[#All],[Card ID]],Batters__No_Defense[[#All],[oWAA vL/500]])</f>
        <v>-0.21245313820445588</v>
      </c>
      <c r="AF500" s="14" cm="1">
        <f t="array" ref="AF500">_xlfn.XLOOKUP(Position_Players[[#This Row],[Card ID]],Batters__No_Defense[[#All],[Card ID]],Batters__No_Defense[[#All],[oWAA vR/500]])</f>
        <v>-0.75393081721199362</v>
      </c>
      <c r="AG500" s="14" cm="1">
        <f t="array" ref="AG500">_xlfn.XLOOKUP(Position_Players[[#This Row],[Card ID]],Batters__No_Defense[[#All],[Card ID]],Batters__No_Defense[[#All],[oWAA/500]])</f>
        <v>-0.48898597339754002</v>
      </c>
      <c r="AH500" s="14">
        <f>Position_Players[[#This Row],[DRAA]]/Weights!$J$15+Position_Players[[#This Row],[oWAA vL]]</f>
        <v>0.92882579551567046</v>
      </c>
      <c r="AI500" s="14">
        <f>Position_Players[[#This Row],[DRAA]]/Weights!$J$15+Position_Players[[#This Row],[oWAA vR]]</f>
        <v>0.38734811650813272</v>
      </c>
      <c r="AJ500" s="14">
        <f>Position_Players[[#This Row],[tDRAA]]/Weights!$J$15+Position_Players[[#This Row],[OWAA]]</f>
        <v>0.55319219403142872</v>
      </c>
      <c r="AK500" s="14" cm="1">
        <f t="array" ref="AK500">SUMPRODUCT((Position_Players[POS]=Position_Players[[#This Row],[POS]])*(Position_Players[[#This Row],[pWAA vL]]&lt;Position_Players[pWAA vL]))+1</f>
        <v>39</v>
      </c>
      <c r="AL500" s="14" cm="1">
        <f t="array" ref="AL500">SUMPRODUCT((Position_Players[POS]=Position_Players[[#This Row],[POS]])*(Position_Players[[#This Row],[pWAA vR]]&lt;Position_Players[pWAA vR]))+1</f>
        <v>63</v>
      </c>
      <c r="AM500" s="14" cm="1">
        <f t="array" ref="AM500">SUMPRODUCT((Position_Players[POS]=Position_Players[[#This Row],[POS]])*(Position_Players[[#This Row],[pWAA]]&lt;Position_Players[pWAA]))+1</f>
        <v>47</v>
      </c>
      <c r="AN500" s="14">
        <f>_xlfn.XLOOKUP(Position_Players[[#This Row],[Card ID]],Batters__No_Defense[Card ID],Batters__No_Defense[wSB/500])</f>
        <v>0.60702492299333888</v>
      </c>
    </row>
    <row r="501" spans="1:40" x14ac:dyDescent="0.25">
      <c r="A501" s="14" t="s">
        <v>4691</v>
      </c>
      <c r="B501">
        <v>70952</v>
      </c>
      <c r="C501">
        <v>53</v>
      </c>
      <c r="D501">
        <v>103</v>
      </c>
      <c r="E501">
        <v>0</v>
      </c>
      <c r="F501">
        <v>0</v>
      </c>
      <c r="G501">
        <v>8</v>
      </c>
      <c r="H501">
        <v>10</v>
      </c>
      <c r="I501">
        <v>55</v>
      </c>
      <c r="J501">
        <v>22</v>
      </c>
      <c r="K501">
        <v>107</v>
      </c>
      <c r="L501">
        <v>65</v>
      </c>
      <c r="M501">
        <v>34</v>
      </c>
      <c r="N501">
        <v>42</v>
      </c>
      <c r="O501">
        <v>13</v>
      </c>
      <c r="P501">
        <v>141</v>
      </c>
      <c r="Q501">
        <v>80</v>
      </c>
      <c r="R501">
        <v>28</v>
      </c>
      <c r="S501">
        <v>59</v>
      </c>
      <c r="T501">
        <v>25</v>
      </c>
      <c r="U501">
        <v>99</v>
      </c>
      <c r="V501">
        <v>60</v>
      </c>
      <c r="W501">
        <v>37</v>
      </c>
      <c r="X501">
        <v>76</v>
      </c>
      <c r="Y501">
        <v>80</v>
      </c>
      <c r="Z501">
        <v>76</v>
      </c>
      <c r="AA501">
        <v>66</v>
      </c>
      <c r="AB501">
        <v>19.300519999999999</v>
      </c>
      <c r="AC501" t="s">
        <v>2476</v>
      </c>
      <c r="AD501" s="9">
        <f>IF(Position_Players[[#This Row],[DRAA]]&gt;Weights!$J$15,Weights!$J$15+LN(Position_Players[[#This Row],[DRAA]]-Weights!$J$15),Position_Players[[#This Row],[DRAA]])</f>
        <v>13.548760600516061</v>
      </c>
      <c r="AE501" s="14" cm="1">
        <f t="array" ref="AE501">_xlfn.XLOOKUP(Position_Players[[#This Row],[Card ID]],Batters__No_Defense[[#All],[Card ID]],Batters__No_Defense[[#All],[oWAA vL/500]])</f>
        <v>-1.389266494901173</v>
      </c>
      <c r="AF501" s="14" cm="1">
        <f t="array" ref="AF501">_xlfn.XLOOKUP(Position_Players[[#This Row],[Card ID]],Batters__No_Defense[[#All],[Card ID]],Batters__No_Defense[[#All],[oWAA vR/500]])</f>
        <v>-1.8299098720265428</v>
      </c>
      <c r="AG501" s="14" cm="1">
        <f t="array" ref="AG501">_xlfn.XLOOKUP(Position_Players[[#This Row],[Card ID]],Batters__No_Defense[[#All],[Card ID]],Batters__No_Defense[[#All],[oWAA/500]])</f>
        <v>-1.5779042682691165</v>
      </c>
      <c r="AH501" s="14">
        <f>Position_Players[[#This Row],[DRAA]]/Weights!$J$15+Position_Players[[#This Row],[oWAA vL]]</f>
        <v>0.28994897788683627</v>
      </c>
      <c r="AI501" s="14">
        <f>Position_Players[[#This Row],[DRAA]]/Weights!$J$15+Position_Players[[#This Row],[oWAA vR]]</f>
        <v>-0.15069439923853345</v>
      </c>
      <c r="AJ501" s="14">
        <f>Position_Players[[#This Row],[tDRAA]]/Weights!$J$15+Position_Players[[#This Row],[OWAA]]</f>
        <v>-0.39911279335097261</v>
      </c>
      <c r="AK501" s="14" cm="1">
        <f t="array" ref="AK501">SUMPRODUCT((Position_Players[POS]=Position_Players[[#This Row],[POS]])*(Position_Players[[#This Row],[pWAA vL]]&lt;Position_Players[pWAA vL]))+1</f>
        <v>45</v>
      </c>
      <c r="AL501" s="14" cm="1">
        <f t="array" ref="AL501">SUMPRODUCT((Position_Players[POS]=Position_Players[[#This Row],[POS]])*(Position_Players[[#This Row],[pWAA vR]]&lt;Position_Players[pWAA vR]))+1</f>
        <v>63</v>
      </c>
      <c r="AM501" s="14" cm="1">
        <f t="array" ref="AM501">SUMPRODUCT((Position_Players[POS]=Position_Players[[#This Row],[POS]])*(Position_Players[[#This Row],[pWAA]]&lt;Position_Players[pWAA]))+1</f>
        <v>93</v>
      </c>
      <c r="AN501" s="14">
        <f>_xlfn.XLOOKUP(Position_Players[[#This Row],[Card ID]],Batters__No_Defense[Card ID],Batters__No_Defense[wSB/500])</f>
        <v>0.11670295023545685</v>
      </c>
    </row>
    <row r="502" spans="1:40" x14ac:dyDescent="0.25">
      <c r="A502" s="14" t="s">
        <v>4894</v>
      </c>
      <c r="B502">
        <v>71995</v>
      </c>
      <c r="C502">
        <v>48</v>
      </c>
      <c r="D502">
        <v>30</v>
      </c>
      <c r="E502">
        <v>0</v>
      </c>
      <c r="F502">
        <v>0</v>
      </c>
      <c r="G502">
        <v>44</v>
      </c>
      <c r="H502">
        <v>75</v>
      </c>
      <c r="I502">
        <v>70</v>
      </c>
      <c r="J502">
        <v>89</v>
      </c>
      <c r="K502">
        <v>58</v>
      </c>
      <c r="L502">
        <v>63</v>
      </c>
      <c r="M502">
        <v>55</v>
      </c>
      <c r="N502">
        <v>70</v>
      </c>
      <c r="O502">
        <v>90</v>
      </c>
      <c r="P502">
        <v>59</v>
      </c>
      <c r="Q502">
        <v>64</v>
      </c>
      <c r="R502">
        <v>55</v>
      </c>
      <c r="S502">
        <v>70</v>
      </c>
      <c r="T502">
        <v>89</v>
      </c>
      <c r="U502">
        <v>58</v>
      </c>
      <c r="V502">
        <v>63</v>
      </c>
      <c r="W502">
        <v>55</v>
      </c>
      <c r="X502">
        <v>66</v>
      </c>
      <c r="Y502">
        <v>6</v>
      </c>
      <c r="Z502">
        <v>11</v>
      </c>
      <c r="AA502">
        <v>47</v>
      </c>
      <c r="AB502">
        <v>-1.0250000000000004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-1.0250000000000004</v>
      </c>
      <c r="AE502" s="14" cm="1">
        <f t="array" ref="AE502">_xlfn.XLOOKUP(Position_Players[[#This Row],[Card ID]],Batters__No_Defense[[#All],[Card ID]],Batters__No_Defense[[#All],[oWAA vL/500]])</f>
        <v>0.58436948165405667</v>
      </c>
      <c r="AF502" s="14" cm="1">
        <f t="array" ref="AF502">_xlfn.XLOOKUP(Position_Players[[#This Row],[Card ID]],Batters__No_Defense[[#All],[Card ID]],Batters__No_Defense[[#All],[oWAA vR/500]])</f>
        <v>0.43759574885515401</v>
      </c>
      <c r="AG502" s="14" cm="1">
        <f t="array" ref="AG502">_xlfn.XLOOKUP(Position_Players[[#This Row],[Card ID]],Batters__No_Defense[[#All],[Card ID]],Batters__No_Defense[[#All],[oWAA/500]])</f>
        <v>0.26794438701740708</v>
      </c>
      <c r="AH502" s="14">
        <f>Position_Players[[#This Row],[DRAA]]/Weights!$J$15+Position_Players[[#This Row],[oWAA vL]]</f>
        <v>0.4951907517748767</v>
      </c>
      <c r="AI502" s="14">
        <f>Position_Players[[#This Row],[DRAA]]/Weights!$J$15+Position_Players[[#This Row],[oWAA vR]]</f>
        <v>0.34841701897597405</v>
      </c>
      <c r="AJ502" s="14">
        <f>Position_Players[[#This Row],[tDRAA]]/Weights!$J$15+Position_Players[[#This Row],[OWAA]]</f>
        <v>0.17876565713822712</v>
      </c>
      <c r="AK502" s="14" cm="1">
        <f t="array" ref="AK502">SUMPRODUCT((Position_Players[POS]=Position_Players[[#This Row],[POS]])*(Position_Players[[#This Row],[pWAA vL]]&lt;Position_Players[pWAA vL]))+1</f>
        <v>70</v>
      </c>
      <c r="AL502" s="14" cm="1">
        <f t="array" ref="AL502">SUMPRODUCT((Position_Players[POS]=Position_Players[[#This Row],[POS]])*(Position_Players[[#This Row],[pWAA vR]]&lt;Position_Players[pWAA vR]))+1</f>
        <v>63</v>
      </c>
      <c r="AM502" s="14" cm="1">
        <f t="array" ref="AM502">SUMPRODUCT((Position_Players[POS]=Position_Players[[#This Row],[POS]])*(Position_Players[[#This Row],[pWAA]]&lt;Position_Players[pWAA]))+1</f>
        <v>86</v>
      </c>
      <c r="AN502" s="14">
        <f>_xlfn.XLOOKUP(Position_Players[[#This Row],[Card ID]],Batters__No_Defense[Card ID],Batters__No_Defense[wSB/500])</f>
        <v>0</v>
      </c>
    </row>
    <row r="503" spans="1:40" x14ac:dyDescent="0.25">
      <c r="A503" s="14" t="s">
        <v>8458</v>
      </c>
      <c r="B503">
        <v>71700</v>
      </c>
      <c r="C503">
        <v>56</v>
      </c>
      <c r="D503">
        <v>74</v>
      </c>
      <c r="E503">
        <v>0</v>
      </c>
      <c r="F503">
        <v>0</v>
      </c>
      <c r="G503">
        <v>10</v>
      </c>
      <c r="H503">
        <v>6</v>
      </c>
      <c r="I503">
        <v>59</v>
      </c>
      <c r="J503">
        <v>33</v>
      </c>
      <c r="K503">
        <v>138</v>
      </c>
      <c r="L503">
        <v>46</v>
      </c>
      <c r="M503">
        <v>64</v>
      </c>
      <c r="N503">
        <v>20</v>
      </c>
      <c r="O503">
        <v>41</v>
      </c>
      <c r="P503">
        <v>130</v>
      </c>
      <c r="Q503">
        <v>28</v>
      </c>
      <c r="R503">
        <v>51</v>
      </c>
      <c r="S503">
        <v>71</v>
      </c>
      <c r="T503">
        <v>31</v>
      </c>
      <c r="U503">
        <v>141</v>
      </c>
      <c r="V503">
        <v>53</v>
      </c>
      <c r="W503">
        <v>69</v>
      </c>
      <c r="X503">
        <v>43</v>
      </c>
      <c r="Y503">
        <v>34</v>
      </c>
      <c r="Z503">
        <v>62</v>
      </c>
      <c r="AA503">
        <v>41</v>
      </c>
      <c r="AB503">
        <v>6.5567999999999946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6.5567999999999946</v>
      </c>
      <c r="AE503" s="14" cm="1">
        <f t="array" ref="AE503">_xlfn.XLOOKUP(Position_Players[[#This Row],[Card ID]],Batters__No_Defense[[#All],[Card ID]],Batters__No_Defense[[#All],[oWAA vL/500]])</f>
        <v>-1.3253917108639797</v>
      </c>
      <c r="AF503" s="14" cm="1">
        <f t="array" ref="AF503">_xlfn.XLOOKUP(Position_Players[[#This Row],[Card ID]],Batters__No_Defense[[#All],[Card ID]],Batters__No_Defense[[#All],[oWAA vR/500]])</f>
        <v>3.825918702420493E-2</v>
      </c>
      <c r="AG503" s="14" cm="1">
        <f t="array" ref="AG503">_xlfn.XLOOKUP(Position_Players[[#This Row],[Card ID]],Batters__No_Defense[[#All],[Card ID]],Batters__No_Defense[[#All],[oWAA/500]])</f>
        <v>-0.43333412081007749</v>
      </c>
      <c r="AH503" s="14">
        <f>Position_Players[[#This Row],[DRAA]]/Weights!$J$15+Position_Players[[#This Row],[oWAA vL]]</f>
        <v>-0.75492625128172952</v>
      </c>
      <c r="AI503" s="14">
        <f>Position_Players[[#This Row],[DRAA]]/Weights!$J$15+Position_Players[[#This Row],[oWAA vR]]</f>
        <v>0.60872464660645509</v>
      </c>
      <c r="AJ503" s="14">
        <f>Position_Players[[#This Row],[tDRAA]]/Weights!$J$15+Position_Players[[#This Row],[OWAA]]</f>
        <v>0.13713133877217265</v>
      </c>
      <c r="AK503" s="14" cm="1">
        <f t="array" ref="AK503">SUMPRODUCT((Position_Players[POS]=Position_Players[[#This Row],[POS]])*(Position_Players[[#This Row],[pWAA vL]]&lt;Position_Players[pWAA vL]))+1</f>
        <v>180</v>
      </c>
      <c r="AL503" s="14" cm="1">
        <f t="array" ref="AL503">SUMPRODUCT((Position_Players[POS]=Position_Players[[#This Row],[POS]])*(Position_Players[[#This Row],[pWAA vR]]&lt;Position_Players[pWAA vR]))+1</f>
        <v>63</v>
      </c>
      <c r="AM503" s="14" cm="1">
        <f t="array" ref="AM503">SUMPRODUCT((Position_Players[POS]=Position_Players[[#This Row],[POS]])*(Position_Players[[#This Row],[pWAA]]&lt;Position_Players[pWAA]))+1</f>
        <v>116</v>
      </c>
      <c r="AN503" s="14">
        <f>_xlfn.XLOOKUP(Position_Players[[#This Row],[Card ID]],Batters__No_Defense[Card ID],Batters__No_Defense[wSB/500])</f>
        <v>0</v>
      </c>
    </row>
    <row r="504" spans="1:40" x14ac:dyDescent="0.25">
      <c r="A504" s="14" t="s">
        <v>4894</v>
      </c>
      <c r="B504">
        <v>71995</v>
      </c>
      <c r="C504">
        <v>48</v>
      </c>
      <c r="D504">
        <v>30</v>
      </c>
      <c r="E504">
        <v>0</v>
      </c>
      <c r="F504">
        <v>0</v>
      </c>
      <c r="G504">
        <v>44</v>
      </c>
      <c r="H504">
        <v>75</v>
      </c>
      <c r="I504">
        <v>70</v>
      </c>
      <c r="J504">
        <v>89</v>
      </c>
      <c r="K504">
        <v>58</v>
      </c>
      <c r="L504">
        <v>63</v>
      </c>
      <c r="M504">
        <v>55</v>
      </c>
      <c r="N504">
        <v>70</v>
      </c>
      <c r="O504">
        <v>90</v>
      </c>
      <c r="P504">
        <v>59</v>
      </c>
      <c r="Q504">
        <v>64</v>
      </c>
      <c r="R504">
        <v>55</v>
      </c>
      <c r="S504">
        <v>70</v>
      </c>
      <c r="T504">
        <v>89</v>
      </c>
      <c r="U504">
        <v>58</v>
      </c>
      <c r="V504">
        <v>63</v>
      </c>
      <c r="W504">
        <v>55</v>
      </c>
      <c r="X504">
        <v>66</v>
      </c>
      <c r="Y504">
        <v>6</v>
      </c>
      <c r="Z504">
        <v>11</v>
      </c>
      <c r="AA504">
        <v>47</v>
      </c>
      <c r="AB504">
        <v>-4.6986800000000004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4.6986800000000004</v>
      </c>
      <c r="AE504" s="14" cm="1">
        <f t="array" ref="AE504">_xlfn.XLOOKUP(Position_Players[[#This Row],[Card ID]],Batters__No_Defense[[#All],[Card ID]],Batters__No_Defense[[#All],[oWAA vL/500]])</f>
        <v>0.58436948165405667</v>
      </c>
      <c r="AF504" s="14" cm="1">
        <f t="array" ref="AF504">_xlfn.XLOOKUP(Position_Players[[#This Row],[Card ID]],Batters__No_Defense[[#All],[Card ID]],Batters__No_Defense[[#All],[oWAA vR/500]])</f>
        <v>0.43759574885515401</v>
      </c>
      <c r="AG504" s="14" cm="1">
        <f t="array" ref="AG504">_xlfn.XLOOKUP(Position_Players[[#This Row],[Card ID]],Batters__No_Defense[[#All],[Card ID]],Batters__No_Defense[[#All],[oWAA/500]])</f>
        <v>0.26794438701740708</v>
      </c>
      <c r="AH504" s="14">
        <f>Position_Players[[#This Row],[DRAA]]/Weights!$J$15+Position_Players[[#This Row],[oWAA vL]]</f>
        <v>0.17556722359678334</v>
      </c>
      <c r="AI504" s="14">
        <f>Position_Players[[#This Row],[DRAA]]/Weights!$J$15+Position_Players[[#This Row],[oWAA vR]]</f>
        <v>2.8793490797880683E-2</v>
      </c>
      <c r="AJ504" s="14">
        <f>Position_Players[[#This Row],[tDRAA]]/Weights!$J$15+Position_Players[[#This Row],[OWAA]]</f>
        <v>-0.14085787103986624</v>
      </c>
      <c r="AK504" s="14" cm="1">
        <f t="array" ref="AK504">SUMPRODUCT((Position_Players[POS]=Position_Players[[#This Row],[POS]])*(Position_Players[[#This Row],[pWAA vL]]&lt;Position_Players[pWAA vL]))+1</f>
        <v>58</v>
      </c>
      <c r="AL504" s="14" cm="1">
        <f t="array" ref="AL504">SUMPRODUCT((Position_Players[POS]=Position_Players[[#This Row],[POS]])*(Position_Players[[#This Row],[pWAA vR]]&lt;Position_Players[pWAA vR]))+1</f>
        <v>63</v>
      </c>
      <c r="AM504" s="14" cm="1">
        <f t="array" ref="AM504">SUMPRODUCT((Position_Players[POS]=Position_Players[[#This Row],[POS]])*(Position_Players[[#This Row],[pWAA]]&lt;Position_Players[pWAA]))+1</f>
        <v>84</v>
      </c>
      <c r="AN504" s="14">
        <f>_xlfn.XLOOKUP(Position_Players[[#This Row],[Card ID]],Batters__No_Defense[Card ID],Batters__No_Defense[wSB/500])</f>
        <v>0</v>
      </c>
    </row>
    <row r="505" spans="1:40" x14ac:dyDescent="0.25">
      <c r="A505" s="14" t="s">
        <v>7968</v>
      </c>
      <c r="B505">
        <v>71174</v>
      </c>
      <c r="C505">
        <v>48</v>
      </c>
      <c r="D505">
        <v>6</v>
      </c>
      <c r="E505">
        <v>54</v>
      </c>
      <c r="F505">
        <v>84</v>
      </c>
      <c r="G505">
        <v>10</v>
      </c>
      <c r="H505">
        <v>2</v>
      </c>
      <c r="I505">
        <v>84</v>
      </c>
      <c r="J505">
        <v>40</v>
      </c>
      <c r="K505">
        <v>66</v>
      </c>
      <c r="L505">
        <v>96</v>
      </c>
      <c r="M505">
        <v>53</v>
      </c>
      <c r="N505">
        <v>133</v>
      </c>
      <c r="O505">
        <v>88</v>
      </c>
      <c r="P505">
        <v>69</v>
      </c>
      <c r="Q505">
        <v>98</v>
      </c>
      <c r="R505">
        <v>48</v>
      </c>
      <c r="S505">
        <v>75</v>
      </c>
      <c r="T505">
        <v>24</v>
      </c>
      <c r="U505">
        <v>65</v>
      </c>
      <c r="V505">
        <v>96</v>
      </c>
      <c r="W505">
        <v>55</v>
      </c>
      <c r="X505">
        <v>35</v>
      </c>
      <c r="Y505">
        <v>33</v>
      </c>
      <c r="Z505">
        <v>21</v>
      </c>
      <c r="AA505">
        <v>28</v>
      </c>
      <c r="AB505" s="8">
        <v>8.9725799999999989</v>
      </c>
      <c r="AC505" s="9" t="s">
        <v>2477</v>
      </c>
      <c r="AD505" s="9">
        <f>IF(Position_Players[[#This Row],[DRAA]]&gt;Weights!$J$15,Weights!$J$15+LN(Position_Players[[#This Row],[DRAA]]-Weights!$J$15),Position_Players[[#This Row],[DRAA]])</f>
        <v>8.9725799999999989</v>
      </c>
      <c r="AE505" s="14" cm="1">
        <f t="array" ref="AE505">_xlfn.XLOOKUP(Position_Players[[#This Row],[Card ID]],Batters__No_Defense[[#All],[Card ID]],Batters__No_Defense[[#All],[oWAA vL/500]])</f>
        <v>1.8593094839150186</v>
      </c>
      <c r="AF505" s="14" cm="1">
        <f t="array" ref="AF505">_xlfn.XLOOKUP(Position_Players[[#This Row],[Card ID]],Batters__No_Defense[[#All],[Card ID]],Batters__No_Defense[[#All],[oWAA vR/500]])</f>
        <v>-1.2658915896546377</v>
      </c>
      <c r="AG505" s="14" cm="1">
        <f t="array" ref="AG505">_xlfn.XLOOKUP(Position_Players[[#This Row],[Card ID]],Batters__No_Defense[[#All],[Card ID]],Batters__No_Defense[[#All],[oWAA/500]])</f>
        <v>-0.3930421661002258</v>
      </c>
      <c r="AH505" s="14">
        <f>Position_Players[[#This Row],[DRAA]]/Weights!$J$15+Position_Players[[#This Row],[oWAA vL]]</f>
        <v>2.6399565942948549</v>
      </c>
      <c r="AI505" s="14">
        <f>Position_Players[[#This Row],[DRAA]]/Weights!$J$15+Position_Players[[#This Row],[oWAA vR]]</f>
        <v>-0.48524447927480141</v>
      </c>
      <c r="AJ505" s="14">
        <f>Position_Players[[#This Row],[tDRAA]]/Weights!$J$15+Position_Players[[#This Row],[OWAA]]</f>
        <v>0.38760494427961045</v>
      </c>
      <c r="AK505" s="14" cm="1">
        <f t="array" ref="AK505">SUMPRODUCT((Position_Players[POS]=Position_Players[[#This Row],[POS]])*(Position_Players[[#This Row],[pWAA vL]]&lt;Position_Players[pWAA vL]))+1</f>
        <v>4</v>
      </c>
      <c r="AL505" s="14" cm="1">
        <f t="array" ref="AL505">SUMPRODUCT((Position_Players[POS]=Position_Players[[#This Row],[POS]])*(Position_Players[[#This Row],[pWAA vR]]&lt;Position_Players[pWAA vR]))+1</f>
        <v>63</v>
      </c>
      <c r="AM505" s="14" cm="1">
        <f t="array" ref="AM505">SUMPRODUCT((Position_Players[POS]=Position_Players[[#This Row],[POS]])*(Position_Players[[#This Row],[pWAA]]&lt;Position_Players[pWAA]))+1</f>
        <v>37</v>
      </c>
      <c r="AN505" s="14">
        <f>_xlfn.XLOOKUP(Position_Players[[#This Row],[Card ID]],Batters__No_Defense[Card ID],Batters__No_Defense[wSB/500])</f>
        <v>0</v>
      </c>
    </row>
    <row r="506" spans="1:40" x14ac:dyDescent="0.25">
      <c r="A506" s="14" t="s">
        <v>8673</v>
      </c>
      <c r="B506">
        <v>71618</v>
      </c>
      <c r="C506">
        <v>52</v>
      </c>
      <c r="D506">
        <v>4</v>
      </c>
      <c r="E506">
        <v>0</v>
      </c>
      <c r="F506">
        <v>0</v>
      </c>
      <c r="G506">
        <v>72</v>
      </c>
      <c r="H506">
        <v>110</v>
      </c>
      <c r="I506">
        <v>68</v>
      </c>
      <c r="J506">
        <v>41</v>
      </c>
      <c r="K506">
        <v>49</v>
      </c>
      <c r="L506">
        <v>68</v>
      </c>
      <c r="M506">
        <v>89</v>
      </c>
      <c r="N506">
        <v>74</v>
      </c>
      <c r="O506">
        <v>49</v>
      </c>
      <c r="P506">
        <v>34</v>
      </c>
      <c r="Q506">
        <v>70</v>
      </c>
      <c r="R506">
        <v>78</v>
      </c>
      <c r="S506">
        <v>66</v>
      </c>
      <c r="T506">
        <v>39</v>
      </c>
      <c r="U506">
        <v>54</v>
      </c>
      <c r="V506">
        <v>68</v>
      </c>
      <c r="W506">
        <v>93</v>
      </c>
      <c r="X506">
        <v>83</v>
      </c>
      <c r="Y506">
        <v>80</v>
      </c>
      <c r="Z506">
        <v>81</v>
      </c>
      <c r="AA506">
        <v>94</v>
      </c>
      <c r="AB506">
        <v>8.4037000000000024</v>
      </c>
      <c r="AC506" t="s">
        <v>2473</v>
      </c>
      <c r="AD506" s="9">
        <f>IF(Position_Players[[#This Row],[DRAA]]&gt;Weights!$J$15,Weights!$J$15+LN(Position_Players[[#This Row],[DRAA]]-Weights!$J$15),Position_Players[[#This Row],[DRAA]])</f>
        <v>8.4037000000000024</v>
      </c>
      <c r="AE506" s="14" cm="1">
        <f t="array" ref="AE506">_xlfn.XLOOKUP(Position_Players[[#This Row],[Card ID]],Batters__No_Defense[[#All],[Card ID]],Batters__No_Defense[[#All],[oWAA vL/500]])</f>
        <v>-1.0646244127068585</v>
      </c>
      <c r="AF506" s="14" cm="1">
        <f t="array" ref="AF506">_xlfn.XLOOKUP(Position_Players[[#This Row],[Card ID]],Batters__No_Defense[[#All],[Card ID]],Batters__No_Defense[[#All],[oWAA vR/500]])</f>
        <v>-0.27162194635695136</v>
      </c>
      <c r="AG506" s="14" cm="1">
        <f t="array" ref="AG506">_xlfn.XLOOKUP(Position_Players[[#This Row],[Card ID]],Batters__No_Defense[[#All],[Card ID]],Batters__No_Defense[[#All],[oWAA/500]])</f>
        <v>-0.31356012548118922</v>
      </c>
      <c r="AH506" s="14">
        <f>Position_Players[[#This Row],[DRAA]]/Weights!$J$15+Position_Players[[#This Row],[oWAA vL]]</f>
        <v>-0.33347193242816131</v>
      </c>
      <c r="AI506" s="14">
        <f>Position_Players[[#This Row],[DRAA]]/Weights!$J$15+Position_Players[[#This Row],[oWAA vR]]</f>
        <v>0.45953053392174581</v>
      </c>
      <c r="AJ506" s="14">
        <f>Position_Players[[#This Row],[tDRAA]]/Weights!$J$15+Position_Players[[#This Row],[OWAA]]</f>
        <v>0.41759235479750795</v>
      </c>
      <c r="AK506" s="14" cm="1">
        <f t="array" ref="AK506">SUMPRODUCT((Position_Players[POS]=Position_Players[[#This Row],[POS]])*(Position_Players[[#This Row],[pWAA vL]]&lt;Position_Players[pWAA vL]))+1</f>
        <v>155</v>
      </c>
      <c r="AL506" s="14" cm="1">
        <f t="array" ref="AL506">SUMPRODUCT((Position_Players[POS]=Position_Players[[#This Row],[POS]])*(Position_Players[[#This Row],[pWAA vR]]&lt;Position_Players[pWAA vR]))+1</f>
        <v>64</v>
      </c>
      <c r="AM506" s="14" cm="1">
        <f t="array" ref="AM506">SUMPRODUCT((Position_Players[POS]=Position_Players[[#This Row],[POS]])*(Position_Players[[#This Row],[pWAA]]&lt;Position_Players[pWAA]))+1</f>
        <v>68</v>
      </c>
      <c r="AN506" s="14">
        <f>_xlfn.XLOOKUP(Position_Players[[#This Row],[Card ID]],Batters__No_Defense[Card ID],Batters__No_Defense[wSB/500])</f>
        <v>0.32799219483906605</v>
      </c>
    </row>
    <row r="507" spans="1:40" x14ac:dyDescent="0.25">
      <c r="A507" s="14" t="s">
        <v>5802</v>
      </c>
      <c r="B507">
        <v>71793</v>
      </c>
      <c r="C507">
        <v>59</v>
      </c>
      <c r="D507">
        <v>13</v>
      </c>
      <c r="E507">
        <v>2</v>
      </c>
      <c r="F507">
        <v>2</v>
      </c>
      <c r="G507">
        <v>60</v>
      </c>
      <c r="H507">
        <v>102</v>
      </c>
      <c r="I507">
        <v>84</v>
      </c>
      <c r="J507">
        <v>79</v>
      </c>
      <c r="K507">
        <v>63</v>
      </c>
      <c r="L507">
        <v>58</v>
      </c>
      <c r="M507">
        <v>78</v>
      </c>
      <c r="N507">
        <v>87</v>
      </c>
      <c r="O507">
        <v>85</v>
      </c>
      <c r="P507">
        <v>66</v>
      </c>
      <c r="Q507">
        <v>61</v>
      </c>
      <c r="R507">
        <v>81</v>
      </c>
      <c r="S507">
        <v>83</v>
      </c>
      <c r="T507">
        <v>78</v>
      </c>
      <c r="U507">
        <v>62</v>
      </c>
      <c r="V507">
        <v>58</v>
      </c>
      <c r="W507">
        <v>78</v>
      </c>
      <c r="X507">
        <v>62</v>
      </c>
      <c r="Y507">
        <v>56</v>
      </c>
      <c r="Z507">
        <v>78</v>
      </c>
      <c r="AA507">
        <v>63</v>
      </c>
      <c r="AB507">
        <v>-14.092679999999993</v>
      </c>
      <c r="AC507" t="s">
        <v>2474</v>
      </c>
      <c r="AD507" s="9">
        <f>IF(Position_Players[[#This Row],[DRAA]]&gt;Weights!$J$15,Weights!$J$15+LN(Position_Players[[#This Row],[DRAA]]-Weights!$J$15),Position_Players[[#This Row],[DRAA]])</f>
        <v>-14.092679999999993</v>
      </c>
      <c r="AE507" s="14" cm="1">
        <f t="array" ref="AE507">_xlfn.XLOOKUP(Position_Players[[#This Row],[Card ID]],Batters__No_Defense[[#All],[Card ID]],Batters__No_Defense[[#All],[oWAA vL/500]])</f>
        <v>1.3883962098260803</v>
      </c>
      <c r="AF507" s="14" cm="1">
        <f t="array" ref="AF507">_xlfn.XLOOKUP(Position_Players[[#This Row],[Card ID]],Batters__No_Defense[[#All],[Card ID]],Batters__No_Defense[[#All],[oWAA vR/500]])</f>
        <v>0.55613492536247111</v>
      </c>
      <c r="AG507" s="14" cm="1">
        <f t="array" ref="AG507">_xlfn.XLOOKUP(Position_Players[[#This Row],[Card ID]],Batters__No_Defense[[#All],[Card ID]],Batters__No_Defense[[#All],[oWAA/500]])</f>
        <v>0.66061768232966067</v>
      </c>
      <c r="AH507" s="14">
        <f>Position_Players[[#This Row],[DRAA]]/Weights!$J$15+Position_Players[[#This Row],[oWAA vL]]</f>
        <v>0.16228176788098692</v>
      </c>
      <c r="AI507" s="14">
        <f>Position_Players[[#This Row],[DRAA]]/Weights!$J$15+Position_Players[[#This Row],[oWAA vR]]</f>
        <v>-0.66997951658262223</v>
      </c>
      <c r="AJ507" s="14">
        <f>Position_Players[[#This Row],[tDRAA]]/Weights!$J$15+Position_Players[[#This Row],[OWAA]]</f>
        <v>-0.56549675961543266</v>
      </c>
      <c r="AK507" s="14" cm="1">
        <f t="array" ref="AK507">SUMPRODUCT((Position_Players[POS]=Position_Players[[#This Row],[POS]])*(Position_Players[[#This Row],[pWAA vL]]&lt;Position_Players[pWAA vL]))+1</f>
        <v>24</v>
      </c>
      <c r="AL507" s="14" cm="1">
        <f t="array" ref="AL507">SUMPRODUCT((Position_Players[POS]=Position_Players[[#This Row],[POS]])*(Position_Players[[#This Row],[pWAA vR]]&lt;Position_Players[pWAA vR]))+1</f>
        <v>64</v>
      </c>
      <c r="AM507" s="14" cm="1">
        <f t="array" ref="AM507">SUMPRODUCT((Position_Players[POS]=Position_Players[[#This Row],[POS]])*(Position_Players[[#This Row],[pWAA]]&lt;Position_Players[pWAA]))+1</f>
        <v>54</v>
      </c>
      <c r="AN507" s="14">
        <f>_xlfn.XLOOKUP(Position_Players[[#This Row],[Card ID]],Batters__No_Defense[Card ID],Batters__No_Defense[wSB/500])</f>
        <v>0.12790387062727993</v>
      </c>
    </row>
    <row r="508" spans="1:40" x14ac:dyDescent="0.25">
      <c r="A508" s="14" t="s">
        <v>6694</v>
      </c>
      <c r="B508">
        <v>72176</v>
      </c>
      <c r="C508">
        <v>46</v>
      </c>
      <c r="D508">
        <v>68</v>
      </c>
      <c r="E508">
        <v>4</v>
      </c>
      <c r="F508">
        <v>1</v>
      </c>
      <c r="G508">
        <v>75</v>
      </c>
      <c r="H508">
        <v>54</v>
      </c>
      <c r="I508">
        <v>79</v>
      </c>
      <c r="J508">
        <v>37</v>
      </c>
      <c r="K508">
        <v>63</v>
      </c>
      <c r="L508">
        <v>72</v>
      </c>
      <c r="M508">
        <v>76</v>
      </c>
      <c r="N508">
        <v>82</v>
      </c>
      <c r="O508">
        <v>39</v>
      </c>
      <c r="P508">
        <v>65</v>
      </c>
      <c r="Q508">
        <v>75</v>
      </c>
      <c r="R508">
        <v>78</v>
      </c>
      <c r="S508">
        <v>79</v>
      </c>
      <c r="T508">
        <v>37</v>
      </c>
      <c r="U508">
        <v>63</v>
      </c>
      <c r="V508">
        <v>72</v>
      </c>
      <c r="W508">
        <v>76</v>
      </c>
      <c r="X508">
        <v>57</v>
      </c>
      <c r="Y508">
        <v>85</v>
      </c>
      <c r="Z508">
        <v>99</v>
      </c>
      <c r="AA508">
        <v>57</v>
      </c>
      <c r="AB508">
        <v>10.776679999999988</v>
      </c>
      <c r="AC508" t="s">
        <v>2475</v>
      </c>
      <c r="AD508" s="9">
        <f>IF(Position_Players[[#This Row],[DRAA]]&gt;Weights!$J$15,Weights!$J$15+LN(Position_Players[[#This Row],[DRAA]]-Weights!$J$15),Position_Players[[#This Row],[DRAA]])</f>
        <v>10.776679999999988</v>
      </c>
      <c r="AE508" s="14" cm="1">
        <f t="array" ref="AE508">_xlfn.XLOOKUP(Position_Players[[#This Row],[Card ID]],Batters__No_Defense[[#All],[Card ID]],Batters__No_Defense[[#All],[oWAA vL/500]])</f>
        <v>-0.26764305331522548</v>
      </c>
      <c r="AF508" s="14" cm="1">
        <f t="array" ref="AF508">_xlfn.XLOOKUP(Position_Players[[#This Row],[Card ID]],Batters__No_Defense[[#All],[Card ID]],Batters__No_Defense[[#All],[oWAA vR/500]])</f>
        <v>-0.58507825345982378</v>
      </c>
      <c r="AG508" s="14" cm="1">
        <f t="array" ref="AG508">_xlfn.XLOOKUP(Position_Players[[#This Row],[Card ID]],Batters__No_Defense[[#All],[Card ID]],Batters__No_Defense[[#All],[oWAA/500]])</f>
        <v>-0.37821761856706299</v>
      </c>
      <c r="AH508" s="14">
        <f>Position_Players[[#This Row],[DRAA]]/Weights!$J$15+Position_Players[[#This Row],[oWAA vL]]</f>
        <v>0.66996732201585707</v>
      </c>
      <c r="AI508" s="14">
        <f>Position_Players[[#This Row],[DRAA]]/Weights!$J$15+Position_Players[[#This Row],[oWAA vR]]</f>
        <v>0.35253212187125882</v>
      </c>
      <c r="AJ508" s="14">
        <f>Position_Players[[#This Row],[tDRAA]]/Weights!$J$15+Position_Players[[#This Row],[OWAA]]</f>
        <v>0.55939275676401956</v>
      </c>
      <c r="AK508" s="14" cm="1">
        <f t="array" ref="AK508">SUMPRODUCT((Position_Players[POS]=Position_Players[[#This Row],[POS]])*(Position_Players[[#This Row],[pWAA vL]]&lt;Position_Players[pWAA vL]))+1</f>
        <v>61</v>
      </c>
      <c r="AL508" s="14" cm="1">
        <f t="array" ref="AL508">SUMPRODUCT((Position_Players[POS]=Position_Players[[#This Row],[POS]])*(Position_Players[[#This Row],[pWAA vR]]&lt;Position_Players[pWAA vR]))+1</f>
        <v>64</v>
      </c>
      <c r="AM508" s="14" cm="1">
        <f t="array" ref="AM508">SUMPRODUCT((Position_Players[POS]=Position_Players[[#This Row],[POS]])*(Position_Players[[#This Row],[pWAA]]&lt;Position_Players[pWAA]))+1</f>
        <v>46</v>
      </c>
      <c r="AN508" s="14">
        <f>_xlfn.XLOOKUP(Position_Players[[#This Row],[Card ID]],Batters__No_Defense[Card ID],Batters__No_Defense[wSB/500])</f>
        <v>1.2425175931346417</v>
      </c>
    </row>
    <row r="509" spans="1:40" x14ac:dyDescent="0.25">
      <c r="A509" s="14" t="s">
        <v>5651</v>
      </c>
      <c r="B509">
        <v>71923</v>
      </c>
      <c r="C509">
        <v>59</v>
      </c>
      <c r="D509">
        <v>45</v>
      </c>
      <c r="E509">
        <v>21</v>
      </c>
      <c r="F509">
        <v>36</v>
      </c>
      <c r="G509">
        <v>69</v>
      </c>
      <c r="H509">
        <v>67</v>
      </c>
      <c r="I509">
        <v>89</v>
      </c>
      <c r="J509">
        <v>77</v>
      </c>
      <c r="K509">
        <v>66</v>
      </c>
      <c r="L509">
        <v>54</v>
      </c>
      <c r="M509">
        <v>82</v>
      </c>
      <c r="N509">
        <v>85</v>
      </c>
      <c r="O509">
        <v>74</v>
      </c>
      <c r="P509">
        <v>63</v>
      </c>
      <c r="Q509">
        <v>53</v>
      </c>
      <c r="R509">
        <v>79</v>
      </c>
      <c r="S509">
        <v>90</v>
      </c>
      <c r="T509">
        <v>79</v>
      </c>
      <c r="U509">
        <v>68</v>
      </c>
      <c r="V509">
        <v>55</v>
      </c>
      <c r="W509">
        <v>84</v>
      </c>
      <c r="X509">
        <v>78</v>
      </c>
      <c r="Y509">
        <v>60</v>
      </c>
      <c r="Z509">
        <v>81</v>
      </c>
      <c r="AA509">
        <v>73</v>
      </c>
      <c r="AB509">
        <v>-13.743720000000003</v>
      </c>
      <c r="AC509" t="s">
        <v>2476</v>
      </c>
      <c r="AD509" s="9">
        <f>IF(Position_Players[[#This Row],[DRAA]]&gt;Weights!$J$15,Weights!$J$15+LN(Position_Players[[#This Row],[DRAA]]-Weights!$J$15),Position_Players[[#This Row],[DRAA]])</f>
        <v>-13.743720000000003</v>
      </c>
      <c r="AE509" s="14" cm="1">
        <f t="array" ref="AE509">_xlfn.XLOOKUP(Position_Players[[#This Row],[Card ID]],Batters__No_Defense[[#All],[Card ID]],Batters__No_Defense[[#All],[oWAA vL/500]])</f>
        <v>0.23622679768929938</v>
      </c>
      <c r="AF509" s="14" cm="1">
        <f t="array" ref="AF509">_xlfn.XLOOKUP(Position_Players[[#This Row],[Card ID]],Batters__No_Defense[[#All],[Card ID]],Batters__No_Defense[[#All],[oWAA vR/500]])</f>
        <v>1.0418784507486283</v>
      </c>
      <c r="AG509" s="14" cm="1">
        <f t="array" ref="AG509">_xlfn.XLOOKUP(Position_Players[[#This Row],[Card ID]],Batters__No_Defense[[#All],[Card ID]],Batters__No_Defense[[#All],[oWAA/500]])</f>
        <v>0.70321374556004557</v>
      </c>
      <c r="AH509" s="14">
        <f>Position_Players[[#This Row],[DRAA]]/Weights!$J$15+Position_Players[[#This Row],[oWAA vL]]</f>
        <v>-0.95952685442297669</v>
      </c>
      <c r="AI509" s="14">
        <f>Position_Players[[#This Row],[DRAA]]/Weights!$J$15+Position_Players[[#This Row],[oWAA vR]]</f>
        <v>-0.15387520136364774</v>
      </c>
      <c r="AJ509" s="14">
        <f>Position_Players[[#This Row],[tDRAA]]/Weights!$J$15+Position_Players[[#This Row],[OWAA]]</f>
        <v>-0.49253990655223046</v>
      </c>
      <c r="AK509" s="14" cm="1">
        <f t="array" ref="AK509">SUMPRODUCT((Position_Players[POS]=Position_Players[[#This Row],[POS]])*(Position_Players[[#This Row],[pWAA vL]]&lt;Position_Players[pWAA vL]))+1</f>
        <v>135</v>
      </c>
      <c r="AL509" s="14" cm="1">
        <f t="array" ref="AL509">SUMPRODUCT((Position_Players[POS]=Position_Players[[#This Row],[POS]])*(Position_Players[[#This Row],[pWAA vR]]&lt;Position_Players[pWAA vR]))+1</f>
        <v>64</v>
      </c>
      <c r="AM509" s="14" cm="1">
        <f t="array" ref="AM509">SUMPRODUCT((Position_Players[POS]=Position_Players[[#This Row],[POS]])*(Position_Players[[#This Row],[pWAA]]&lt;Position_Players[pWAA]))+1</f>
        <v>101</v>
      </c>
      <c r="AN509" s="14">
        <f>_xlfn.XLOOKUP(Position_Players[[#This Row],[Card ID]],Batters__No_Defense[Card ID],Batters__No_Defense[wSB/500])</f>
        <v>0.23678339875472909</v>
      </c>
    </row>
    <row r="510" spans="1:40" x14ac:dyDescent="0.25">
      <c r="A510" s="14" t="s">
        <v>6996</v>
      </c>
      <c r="B510">
        <v>72049</v>
      </c>
      <c r="C510">
        <v>55</v>
      </c>
      <c r="D510">
        <v>77</v>
      </c>
      <c r="E510">
        <v>1</v>
      </c>
      <c r="F510">
        <v>1</v>
      </c>
      <c r="G510">
        <v>59</v>
      </c>
      <c r="H510">
        <v>47</v>
      </c>
      <c r="I510">
        <v>89</v>
      </c>
      <c r="J510">
        <v>32</v>
      </c>
      <c r="K510">
        <v>70</v>
      </c>
      <c r="L510">
        <v>85</v>
      </c>
      <c r="M510">
        <v>77</v>
      </c>
      <c r="N510">
        <v>93</v>
      </c>
      <c r="O510">
        <v>34</v>
      </c>
      <c r="P510">
        <v>75</v>
      </c>
      <c r="Q510">
        <v>93</v>
      </c>
      <c r="R510">
        <v>79</v>
      </c>
      <c r="S510">
        <v>88</v>
      </c>
      <c r="T510">
        <v>32</v>
      </c>
      <c r="U510">
        <v>69</v>
      </c>
      <c r="V510">
        <v>83</v>
      </c>
      <c r="W510">
        <v>77</v>
      </c>
      <c r="X510">
        <v>63</v>
      </c>
      <c r="Y510">
        <v>79</v>
      </c>
      <c r="Z510">
        <v>97</v>
      </c>
      <c r="AA510">
        <v>72</v>
      </c>
      <c r="AB510">
        <v>4.9345999999999988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4.9345999999999988</v>
      </c>
      <c r="AE510" s="14" cm="1">
        <f t="array" ref="AE510">_xlfn.XLOOKUP(Position_Players[[#This Row],[Card ID]],Batters__No_Defense[[#All],[Card ID]],Batters__No_Defense[[#All],[oWAA vL/500]])</f>
        <v>0.56744158242973952</v>
      </c>
      <c r="AF510" s="14" cm="1">
        <f t="array" ref="AF510">_xlfn.XLOOKUP(Position_Players[[#This Row],[Card ID]],Batters__No_Defense[[#All],[Card ID]],Batters__No_Defense[[#All],[oWAA vR/500]])</f>
        <v>-8.8481089313072567E-2</v>
      </c>
      <c r="AG510" s="14" cm="1">
        <f t="array" ref="AG510">_xlfn.XLOOKUP(Position_Players[[#This Row],[Card ID]],Batters__No_Defense[[#All],[Card ID]],Batters__No_Defense[[#All],[oWAA/500]])</f>
        <v>0.24259573528510106</v>
      </c>
      <c r="AH510" s="14">
        <f>Position_Players[[#This Row],[DRAA]]/Weights!$J$15+Position_Players[[#This Row],[oWAA vL]]</f>
        <v>0.99676973897783827</v>
      </c>
      <c r="AI510" s="14">
        <f>Position_Players[[#This Row],[DRAA]]/Weights!$J$15+Position_Players[[#This Row],[oWAA vR]]</f>
        <v>0.34084706723502611</v>
      </c>
      <c r="AJ510" s="14">
        <f>Position_Players[[#This Row],[tDRAA]]/Weights!$J$15+Position_Players[[#This Row],[OWAA]]</f>
        <v>0.67192389183319978</v>
      </c>
      <c r="AK510" s="14" cm="1">
        <f t="array" ref="AK510">SUMPRODUCT((Position_Players[POS]=Position_Players[[#This Row],[POS]])*(Position_Players[[#This Row],[pWAA vL]]&lt;Position_Players[pWAA vL]))+1</f>
        <v>31</v>
      </c>
      <c r="AL510" s="14" cm="1">
        <f t="array" ref="AL510">SUMPRODUCT((Position_Players[POS]=Position_Players[[#This Row],[POS]])*(Position_Players[[#This Row],[pWAA vR]]&lt;Position_Players[pWAA vR]))+1</f>
        <v>64</v>
      </c>
      <c r="AM510" s="14" cm="1">
        <f t="array" ref="AM510">SUMPRODUCT((Position_Players[POS]=Position_Players[[#This Row],[POS]])*(Position_Players[[#This Row],[pWAA]]&lt;Position_Players[pWAA]))+1</f>
        <v>28</v>
      </c>
      <c r="AN510" s="14">
        <f>_xlfn.XLOOKUP(Position_Players[[#This Row],[Card ID]],Batters__No_Defense[Card ID],Batters__No_Defense[wSB/500])</f>
        <v>1.1133279650499026</v>
      </c>
    </row>
    <row r="511" spans="1:40" x14ac:dyDescent="0.25">
      <c r="A511" s="14" t="s">
        <v>5125</v>
      </c>
      <c r="B511">
        <v>72083</v>
      </c>
      <c r="C511">
        <v>54</v>
      </c>
      <c r="D511">
        <v>42</v>
      </c>
      <c r="E511">
        <v>0</v>
      </c>
      <c r="F511">
        <v>0</v>
      </c>
      <c r="G511">
        <v>58</v>
      </c>
      <c r="H511">
        <v>50</v>
      </c>
      <c r="I511">
        <v>98</v>
      </c>
      <c r="J511">
        <v>62</v>
      </c>
      <c r="K511">
        <v>54</v>
      </c>
      <c r="L511">
        <v>92</v>
      </c>
      <c r="M511">
        <v>75</v>
      </c>
      <c r="N511">
        <v>99</v>
      </c>
      <c r="O511">
        <v>63</v>
      </c>
      <c r="P511">
        <v>55</v>
      </c>
      <c r="Q511">
        <v>95</v>
      </c>
      <c r="R511">
        <v>76</v>
      </c>
      <c r="S511">
        <v>98</v>
      </c>
      <c r="T511">
        <v>62</v>
      </c>
      <c r="U511">
        <v>54</v>
      </c>
      <c r="V511">
        <v>92</v>
      </c>
      <c r="W511">
        <v>75</v>
      </c>
      <c r="X511">
        <v>29</v>
      </c>
      <c r="Y511">
        <v>12</v>
      </c>
      <c r="Z511">
        <v>12</v>
      </c>
      <c r="AA511">
        <v>30</v>
      </c>
      <c r="AB511">
        <v>1.1743999999999948</v>
      </c>
      <c r="AC511" t="s">
        <v>14</v>
      </c>
      <c r="AD511" s="9">
        <f>IF(Position_Players[[#This Row],[DRAA]]&gt;Weights!$J$15,Weights!$J$15+LN(Position_Players[[#This Row],[DRAA]]-Weights!$J$15),Position_Players[[#This Row],[DRAA]])</f>
        <v>1.1743999999999948</v>
      </c>
      <c r="AE511" s="14" cm="1">
        <f t="array" ref="AE511">_xlfn.XLOOKUP(Position_Players[[#This Row],[Card ID]],Batters__No_Defense[[#All],[Card ID]],Batters__No_Defense[[#All],[oWAA vL/500]])</f>
        <v>0.74357733345937582</v>
      </c>
      <c r="AF511" s="14" cm="1">
        <f t="array" ref="AF511">_xlfn.XLOOKUP(Position_Players[[#This Row],[Card ID]],Batters__No_Defense[[#All],[Card ID]],Batters__No_Defense[[#All],[oWAA vR/500]])</f>
        <v>0.4967942527760783</v>
      </c>
      <c r="AG511" s="14" cm="1">
        <f t="array" ref="AG511">_xlfn.XLOOKUP(Position_Players[[#This Row],[Card ID]],Batters__No_Defense[[#All],[Card ID]],Batters__No_Defense[[#All],[oWAA/500]])</f>
        <v>0.57690326943358539</v>
      </c>
      <c r="AH511" s="14">
        <f>Position_Players[[#This Row],[DRAA]]/Weights!$J$15+Position_Players[[#This Row],[oWAA vL]]</f>
        <v>0.84575440699118898</v>
      </c>
      <c r="AI511" s="14">
        <f>Position_Players[[#This Row],[DRAA]]/Weights!$J$15+Position_Players[[#This Row],[oWAA vR]]</f>
        <v>0.59897132630789141</v>
      </c>
      <c r="AJ511" s="14">
        <f>Position_Players[[#This Row],[tDRAA]]/Weights!$J$15+Position_Players[[#This Row],[OWAA]]</f>
        <v>0.67908034296539854</v>
      </c>
      <c r="AK511" s="14" cm="1">
        <f t="array" ref="AK511">SUMPRODUCT((Position_Players[POS]=Position_Players[[#This Row],[POS]])*(Position_Players[[#This Row],[pWAA vL]]&lt;Position_Players[pWAA vL]))+1</f>
        <v>51</v>
      </c>
      <c r="AL511" s="14" cm="1">
        <f t="array" ref="AL511">SUMPRODUCT((Position_Players[POS]=Position_Players[[#This Row],[POS]])*(Position_Players[[#This Row],[pWAA vR]]&lt;Position_Players[pWAA vR]))+1</f>
        <v>64</v>
      </c>
      <c r="AM511" s="14" cm="1">
        <f t="array" ref="AM511">SUMPRODUCT((Position_Players[POS]=Position_Players[[#This Row],[POS]])*(Position_Players[[#This Row],[pWAA]]&lt;Position_Players[pWAA]))+1</f>
        <v>47</v>
      </c>
      <c r="AN511" s="14">
        <f>_xlfn.XLOOKUP(Position_Players[[#This Row],[Card ID]],Batters__No_Defense[Card ID],Batters__No_Defense[wSB/500])</f>
        <v>0</v>
      </c>
    </row>
    <row r="512" spans="1:40" x14ac:dyDescent="0.25">
      <c r="A512" s="14" t="s">
        <v>6709</v>
      </c>
      <c r="B512">
        <v>72483</v>
      </c>
      <c r="C512">
        <v>51</v>
      </c>
      <c r="D512">
        <v>29</v>
      </c>
      <c r="E512">
        <v>54</v>
      </c>
      <c r="F512">
        <v>60</v>
      </c>
      <c r="G512">
        <v>42</v>
      </c>
      <c r="H512">
        <v>59</v>
      </c>
      <c r="I512">
        <v>57</v>
      </c>
      <c r="J512">
        <v>88</v>
      </c>
      <c r="K512">
        <v>59</v>
      </c>
      <c r="L512">
        <v>45</v>
      </c>
      <c r="M512">
        <v>75</v>
      </c>
      <c r="N512">
        <v>57</v>
      </c>
      <c r="O512">
        <v>89</v>
      </c>
      <c r="P512">
        <v>59</v>
      </c>
      <c r="Q512">
        <v>46</v>
      </c>
      <c r="R512">
        <v>75</v>
      </c>
      <c r="S512">
        <v>57</v>
      </c>
      <c r="T512">
        <v>88</v>
      </c>
      <c r="U512">
        <v>59</v>
      </c>
      <c r="V512">
        <v>45</v>
      </c>
      <c r="W512">
        <v>75</v>
      </c>
      <c r="X512">
        <v>63</v>
      </c>
      <c r="Y512">
        <v>15</v>
      </c>
      <c r="Z512">
        <v>58</v>
      </c>
      <c r="AA512">
        <v>59</v>
      </c>
      <c r="AB512">
        <v>-4.75054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4.75054</v>
      </c>
      <c r="AE512" s="14" cm="1">
        <f t="array" ref="AE512">_xlfn.XLOOKUP(Position_Players[[#This Row],[Card ID]],Batters__No_Defense[[#All],[Card ID]],Batters__No_Defense[[#All],[oWAA vL/500]])</f>
        <v>0.52792966109772499</v>
      </c>
      <c r="AF512" s="14" cm="1">
        <f t="array" ref="AF512">_xlfn.XLOOKUP(Position_Players[[#This Row],[Card ID]],Batters__No_Defense[[#All],[Card ID]],Batters__No_Defense[[#All],[oWAA vR/500]])</f>
        <v>0.43211180200426724</v>
      </c>
      <c r="AG512" s="14" cm="1">
        <f t="array" ref="AG512">_xlfn.XLOOKUP(Position_Players[[#This Row],[Card ID]],Batters__No_Defense[[#All],[Card ID]],Batters__No_Defense[[#All],[oWAA/500]])</f>
        <v>0.27475324309053395</v>
      </c>
      <c r="AH512" s="14">
        <f>Position_Players[[#This Row],[DRAA]]/Weights!$J$15+Position_Players[[#This Row],[oWAA vL]]</f>
        <v>0.11461539432675971</v>
      </c>
      <c r="AI512" s="14">
        <f>Position_Players[[#This Row],[DRAA]]/Weights!$J$15+Position_Players[[#This Row],[oWAA vR]]</f>
        <v>1.8797535233301965E-2</v>
      </c>
      <c r="AJ512" s="14">
        <f>Position_Players[[#This Row],[tDRAA]]/Weights!$J$15+Position_Players[[#This Row],[OWAA]]</f>
        <v>-0.13856102368043133</v>
      </c>
      <c r="AK512" s="14" cm="1">
        <f t="array" ref="AK512">SUMPRODUCT((Position_Players[POS]=Position_Players[[#This Row],[POS]])*(Position_Players[[#This Row],[pWAA vL]]&lt;Position_Players[pWAA vL]))+1</f>
        <v>68</v>
      </c>
      <c r="AL512" s="14" cm="1">
        <f t="array" ref="AL512">SUMPRODUCT((Position_Players[POS]=Position_Players[[#This Row],[POS]])*(Position_Players[[#This Row],[pWAA vR]]&lt;Position_Players[pWAA vR]))+1</f>
        <v>64</v>
      </c>
      <c r="AM512" s="14" cm="1">
        <f t="array" ref="AM512">SUMPRODUCT((Position_Players[POS]=Position_Players[[#This Row],[POS]])*(Position_Players[[#This Row],[pWAA]]&lt;Position_Players[pWAA]))+1</f>
        <v>83</v>
      </c>
      <c r="AN512" s="14">
        <f>_xlfn.XLOOKUP(Position_Players[[#This Row],[Card ID]],Batters__No_Defense[Card ID],Batters__No_Defense[wSB/500])</f>
        <v>0</v>
      </c>
    </row>
    <row r="513" spans="1:40" x14ac:dyDescent="0.25">
      <c r="A513" s="14" t="s">
        <v>6536</v>
      </c>
      <c r="B513">
        <v>71311</v>
      </c>
      <c r="C513">
        <v>55</v>
      </c>
      <c r="D513">
        <v>10</v>
      </c>
      <c r="E513">
        <v>58</v>
      </c>
      <c r="F513">
        <v>88</v>
      </c>
      <c r="G513">
        <v>1</v>
      </c>
      <c r="H513">
        <v>8</v>
      </c>
      <c r="I513">
        <v>71</v>
      </c>
      <c r="J513">
        <v>38</v>
      </c>
      <c r="K513">
        <v>45</v>
      </c>
      <c r="L513">
        <v>106</v>
      </c>
      <c r="M513">
        <v>49</v>
      </c>
      <c r="N513">
        <v>96</v>
      </c>
      <c r="O513">
        <v>46</v>
      </c>
      <c r="P513">
        <v>64</v>
      </c>
      <c r="Q513">
        <v>103</v>
      </c>
      <c r="R513">
        <v>37</v>
      </c>
      <c r="S513">
        <v>65</v>
      </c>
      <c r="T513">
        <v>36</v>
      </c>
      <c r="U513">
        <v>38</v>
      </c>
      <c r="V513">
        <v>108</v>
      </c>
      <c r="W513">
        <v>53</v>
      </c>
      <c r="X513">
        <v>54</v>
      </c>
      <c r="Y513">
        <v>34</v>
      </c>
      <c r="Z513">
        <v>44</v>
      </c>
      <c r="AA513">
        <v>61</v>
      </c>
      <c r="AB513">
        <v>9.7456599999999991</v>
      </c>
      <c r="AC513" t="s">
        <v>2477</v>
      </c>
      <c r="AD513" s="9">
        <f>IF(Position_Players[[#This Row],[DRAA]]&gt;Weights!$J$15,Weights!$J$15+LN(Position_Players[[#This Row],[DRAA]]-Weights!$J$15),Position_Players[[#This Row],[DRAA]])</f>
        <v>9.7456599999999991</v>
      </c>
      <c r="AE513" s="14" cm="1">
        <f t="array" ref="AE513">_xlfn.XLOOKUP(Position_Players[[#This Row],[Card ID]],Batters__No_Defense[[#All],[Card ID]],Batters__No_Defense[[#All],[oWAA vL/500]])</f>
        <v>-0.88522631421738018</v>
      </c>
      <c r="AF513" s="14" cm="1">
        <f t="array" ref="AF513">_xlfn.XLOOKUP(Position_Players[[#This Row],[Card ID]],Batters__No_Defense[[#All],[Card ID]],Batters__No_Defense[[#All],[oWAA vR/500]])</f>
        <v>-1.3582718190266274</v>
      </c>
      <c r="AG513" s="14" cm="1">
        <f t="array" ref="AG513">_xlfn.XLOOKUP(Position_Players[[#This Row],[Card ID]],Batters__No_Defense[[#All],[Card ID]],Batters__No_Defense[[#All],[oWAA/500]])</f>
        <v>-1.0586054636073814</v>
      </c>
      <c r="AH513" s="14">
        <f>Position_Players[[#This Row],[DRAA]]/Weights!$J$15+Position_Players[[#This Row],[oWAA vL]]</f>
        <v>-3.7318430671693825E-2</v>
      </c>
      <c r="AI513" s="14">
        <f>Position_Players[[#This Row],[DRAA]]/Weights!$J$15+Position_Players[[#This Row],[oWAA vR]]</f>
        <v>-0.51036393548094106</v>
      </c>
      <c r="AJ513" s="14">
        <f>Position_Players[[#This Row],[tDRAA]]/Weights!$J$15+Position_Players[[#This Row],[OWAA]]</f>
        <v>-0.21069758006169503</v>
      </c>
      <c r="AK513" s="14" cm="1">
        <f t="array" ref="AK513">SUMPRODUCT((Position_Players[POS]=Position_Players[[#This Row],[POS]])*(Position_Players[[#This Row],[pWAA vL]]&lt;Position_Players[pWAA vL]))+1</f>
        <v>50</v>
      </c>
      <c r="AL513" s="14" cm="1">
        <f t="array" ref="AL513">SUMPRODUCT((Position_Players[POS]=Position_Players[[#This Row],[POS]])*(Position_Players[[#This Row],[pWAA vR]]&lt;Position_Players[pWAA vR]))+1</f>
        <v>64</v>
      </c>
      <c r="AM513" s="14" cm="1">
        <f t="array" ref="AM513">SUMPRODUCT((Position_Players[POS]=Position_Players[[#This Row],[POS]])*(Position_Players[[#This Row],[pWAA]]&lt;Position_Players[pWAA]))+1</f>
        <v>59</v>
      </c>
      <c r="AN513" s="14">
        <f>_xlfn.XLOOKUP(Position_Players[[#This Row],[Card ID]],Batters__No_Defense[Card ID],Batters__No_Defense[wSB/500])</f>
        <v>0</v>
      </c>
    </row>
    <row r="514" spans="1:40" x14ac:dyDescent="0.25">
      <c r="A514" s="14" t="s">
        <v>7162</v>
      </c>
      <c r="B514">
        <v>71959</v>
      </c>
      <c r="C514">
        <v>44</v>
      </c>
      <c r="D514">
        <v>35</v>
      </c>
      <c r="E514">
        <v>1</v>
      </c>
      <c r="F514">
        <v>1</v>
      </c>
      <c r="G514">
        <v>88</v>
      </c>
      <c r="H514">
        <v>64</v>
      </c>
      <c r="I514">
        <v>79</v>
      </c>
      <c r="J514">
        <v>37</v>
      </c>
      <c r="K514">
        <v>56</v>
      </c>
      <c r="L514">
        <v>75</v>
      </c>
      <c r="M514">
        <v>74</v>
      </c>
      <c r="N514">
        <v>77</v>
      </c>
      <c r="O514">
        <v>35</v>
      </c>
      <c r="P514">
        <v>55</v>
      </c>
      <c r="Q514">
        <v>70</v>
      </c>
      <c r="R514">
        <v>72</v>
      </c>
      <c r="S514">
        <v>81</v>
      </c>
      <c r="T514">
        <v>38</v>
      </c>
      <c r="U514">
        <v>57</v>
      </c>
      <c r="V514">
        <v>77</v>
      </c>
      <c r="W514">
        <v>75</v>
      </c>
      <c r="X514">
        <v>40</v>
      </c>
      <c r="Y514">
        <v>17</v>
      </c>
      <c r="Z514">
        <v>52</v>
      </c>
      <c r="AA514">
        <v>46</v>
      </c>
      <c r="AB514">
        <v>13.570399999999999</v>
      </c>
      <c r="AC514" t="s">
        <v>2473</v>
      </c>
      <c r="AD514" s="9">
        <f>IF(Position_Players[[#This Row],[DRAA]]&gt;Weights!$J$15,Weights!$J$15+LN(Position_Players[[#This Row],[DRAA]]-Weights!$J$15),Position_Players[[#This Row],[DRAA]])</f>
        <v>12.224517491342867</v>
      </c>
      <c r="AE514" s="14" cm="1">
        <f t="array" ref="AE514">_xlfn.XLOOKUP(Position_Players[[#This Row],[Card ID]],Batters__No_Defense[[#All],[Card ID]],Batters__No_Defense[[#All],[oWAA vL/500]])</f>
        <v>-1.2316112734695732</v>
      </c>
      <c r="AF514" s="14" cm="1">
        <f t="array" ref="AF514">_xlfn.XLOOKUP(Position_Players[[#This Row],[Card ID]],Batters__No_Defense[[#All],[Card ID]],Batters__No_Defense[[#All],[oWAA vR/500]])</f>
        <v>-0.7314465162779582</v>
      </c>
      <c r="AG514" s="14" cm="1">
        <f t="array" ref="AG514">_xlfn.XLOOKUP(Position_Players[[#This Row],[Card ID]],Batters__No_Defense[[#All],[Card ID]],Batters__No_Defense[[#All],[oWAA/500]])</f>
        <v>-0.74460596804311663</v>
      </c>
      <c r="AH514" s="14">
        <f>Position_Players[[#This Row],[DRAA]]/Weights!$J$15+Position_Players[[#This Row],[oWAA vL]]</f>
        <v>-5.0937092052574906E-2</v>
      </c>
      <c r="AI514" s="14">
        <f>Position_Players[[#This Row],[DRAA]]/Weights!$J$15+Position_Players[[#This Row],[oWAA vR]]</f>
        <v>0.44922766513904011</v>
      </c>
      <c r="AJ514" s="14">
        <f>Position_Players[[#This Row],[tDRAA]]/Weights!$J$15+Position_Players[[#This Row],[OWAA]]</f>
        <v>0.31897153758007935</v>
      </c>
      <c r="AK514" s="14" cm="1">
        <f t="array" ref="AK514">SUMPRODUCT((Position_Players[POS]=Position_Players[[#This Row],[POS]])*(Position_Players[[#This Row],[pWAA vL]]&lt;Position_Players[pWAA vL]))+1</f>
        <v>130</v>
      </c>
      <c r="AL514" s="14" cm="1">
        <f t="array" ref="AL514">SUMPRODUCT((Position_Players[POS]=Position_Players[[#This Row],[POS]])*(Position_Players[[#This Row],[pWAA vR]]&lt;Position_Players[pWAA vR]))+1</f>
        <v>65</v>
      </c>
      <c r="AM514" s="14" cm="1">
        <f t="array" ref="AM514">SUMPRODUCT((Position_Players[POS]=Position_Players[[#This Row],[POS]])*(Position_Players[[#This Row],[pWAA]]&lt;Position_Players[pWAA]))+1</f>
        <v>82</v>
      </c>
      <c r="AN514" s="14">
        <f>_xlfn.XLOOKUP(Position_Players[[#This Row],[Card ID]],Batters__No_Defense[Card ID],Batters__No_Defense[wSB/500])</f>
        <v>0</v>
      </c>
    </row>
    <row r="515" spans="1:40" x14ac:dyDescent="0.25">
      <c r="A515" s="14" t="s">
        <v>3463</v>
      </c>
      <c r="B515">
        <v>72629</v>
      </c>
      <c r="C515">
        <v>59</v>
      </c>
      <c r="D515">
        <v>61</v>
      </c>
      <c r="E515">
        <v>1</v>
      </c>
      <c r="F515">
        <v>3</v>
      </c>
      <c r="G515">
        <v>65</v>
      </c>
      <c r="H515">
        <v>65</v>
      </c>
      <c r="I515">
        <v>73</v>
      </c>
      <c r="J515">
        <v>68</v>
      </c>
      <c r="K515">
        <v>88</v>
      </c>
      <c r="L515">
        <v>52</v>
      </c>
      <c r="M515">
        <v>78</v>
      </c>
      <c r="N515">
        <v>76</v>
      </c>
      <c r="O515">
        <v>73</v>
      </c>
      <c r="P515">
        <v>96</v>
      </c>
      <c r="Q515">
        <v>54</v>
      </c>
      <c r="R515">
        <v>82</v>
      </c>
      <c r="S515">
        <v>73</v>
      </c>
      <c r="T515">
        <v>67</v>
      </c>
      <c r="U515">
        <v>85</v>
      </c>
      <c r="V515">
        <v>51</v>
      </c>
      <c r="W515">
        <v>78</v>
      </c>
      <c r="X515">
        <v>66</v>
      </c>
      <c r="Y515">
        <v>54</v>
      </c>
      <c r="Z515">
        <v>86</v>
      </c>
      <c r="AA515">
        <v>73</v>
      </c>
      <c r="AB515">
        <v>-12.160099999999993</v>
      </c>
      <c r="AC515" t="s">
        <v>2474</v>
      </c>
      <c r="AD515" s="9">
        <f>IF(Position_Players[[#This Row],[DRAA]]&gt;Weights!$J$15,Weights!$J$15+LN(Position_Players[[#This Row],[DRAA]]-Weights!$J$15),Position_Players[[#This Row],[DRAA]])</f>
        <v>-12.160099999999993</v>
      </c>
      <c r="AE515" s="14" cm="1">
        <f t="array" ref="AE515">_xlfn.XLOOKUP(Position_Players[[#This Row],[Card ID]],Batters__No_Defense[[#All],[Card ID]],Batters__No_Defense[[#All],[oWAA vL/500]])</f>
        <v>1.2273261730016085</v>
      </c>
      <c r="AF515" s="14" cm="1">
        <f t="array" ref="AF515">_xlfn.XLOOKUP(Position_Players[[#This Row],[Card ID]],Batters__No_Defense[[#All],[Card ID]],Batters__No_Defense[[#All],[oWAA vR/500]])</f>
        <v>0.35306461038436537</v>
      </c>
      <c r="AG515" s="14" cm="1">
        <f t="array" ref="AG515">_xlfn.XLOOKUP(Position_Players[[#This Row],[Card ID]],Batters__No_Defense[[#All],[Card ID]],Batters__No_Defense[[#All],[oWAA/500]])</f>
        <v>0.44260793210896671</v>
      </c>
      <c r="AH515" s="14">
        <f>Position_Players[[#This Row],[DRAA]]/Weights!$J$15+Position_Players[[#This Row],[oWAA vL]]</f>
        <v>0.16935322353447169</v>
      </c>
      <c r="AI515" s="14">
        <f>Position_Players[[#This Row],[DRAA]]/Weights!$J$15+Position_Players[[#This Row],[oWAA vR]]</f>
        <v>-0.70490833908277151</v>
      </c>
      <c r="AJ515" s="14">
        <f>Position_Players[[#This Row],[tDRAA]]/Weights!$J$15+Position_Players[[#This Row],[OWAA]]</f>
        <v>-0.61536501735817017</v>
      </c>
      <c r="AK515" s="14" cm="1">
        <f t="array" ref="AK515">SUMPRODUCT((Position_Players[POS]=Position_Players[[#This Row],[POS]])*(Position_Players[[#This Row],[pWAA vL]]&lt;Position_Players[pWAA vL]))+1</f>
        <v>23</v>
      </c>
      <c r="AL515" s="14" cm="1">
        <f t="array" ref="AL515">SUMPRODUCT((Position_Players[POS]=Position_Players[[#This Row],[POS]])*(Position_Players[[#This Row],[pWAA vR]]&lt;Position_Players[pWAA vR]))+1</f>
        <v>65</v>
      </c>
      <c r="AM515" s="14" cm="1">
        <f t="array" ref="AM515">SUMPRODUCT((Position_Players[POS]=Position_Players[[#This Row],[POS]])*(Position_Players[[#This Row],[pWAA]]&lt;Position_Players[pWAA]))+1</f>
        <v>59</v>
      </c>
      <c r="AN515" s="14">
        <f>_xlfn.XLOOKUP(Position_Players[[#This Row],[Card ID]],Batters__No_Defense[Card ID],Batters__No_Defense[wSB/500])</f>
        <v>0.40758911282970689</v>
      </c>
    </row>
    <row r="516" spans="1:40" x14ac:dyDescent="0.25">
      <c r="A516" s="14" t="s">
        <v>7162</v>
      </c>
      <c r="B516">
        <v>71959</v>
      </c>
      <c r="C516">
        <v>44</v>
      </c>
      <c r="D516">
        <v>35</v>
      </c>
      <c r="E516">
        <v>1</v>
      </c>
      <c r="F516">
        <v>1</v>
      </c>
      <c r="G516">
        <v>88</v>
      </c>
      <c r="H516">
        <v>64</v>
      </c>
      <c r="I516">
        <v>79</v>
      </c>
      <c r="J516">
        <v>37</v>
      </c>
      <c r="K516">
        <v>56</v>
      </c>
      <c r="L516">
        <v>75</v>
      </c>
      <c r="M516">
        <v>74</v>
      </c>
      <c r="N516">
        <v>77</v>
      </c>
      <c r="O516">
        <v>35</v>
      </c>
      <c r="P516">
        <v>55</v>
      </c>
      <c r="Q516">
        <v>70</v>
      </c>
      <c r="R516">
        <v>72</v>
      </c>
      <c r="S516">
        <v>81</v>
      </c>
      <c r="T516">
        <v>38</v>
      </c>
      <c r="U516">
        <v>57</v>
      </c>
      <c r="V516">
        <v>77</v>
      </c>
      <c r="W516">
        <v>75</v>
      </c>
      <c r="X516">
        <v>40</v>
      </c>
      <c r="Y516">
        <v>17</v>
      </c>
      <c r="Z516">
        <v>52</v>
      </c>
      <c r="AA516">
        <v>46</v>
      </c>
      <c r="AB516">
        <v>12.38187999999999</v>
      </c>
      <c r="AC516" t="s">
        <v>2475</v>
      </c>
      <c r="AD516" s="9">
        <f>IF(Position_Players[[#This Row],[DRAA]]&gt;Weights!$J$15,Weights!$J$15+LN(Position_Players[[#This Row],[DRAA]]-Weights!$J$15),Position_Players[[#This Row],[DRAA]])</f>
        <v>11.37511006196244</v>
      </c>
      <c r="AE516" s="14" cm="1">
        <f t="array" ref="AE516">_xlfn.XLOOKUP(Position_Players[[#This Row],[Card ID]],Batters__No_Defense[[#All],[Card ID]],Batters__No_Defense[[#All],[oWAA vL/500]])</f>
        <v>-1.2316112734695732</v>
      </c>
      <c r="AF516" s="14" cm="1">
        <f t="array" ref="AF516">_xlfn.XLOOKUP(Position_Players[[#This Row],[Card ID]],Batters__No_Defense[[#All],[Card ID]],Batters__No_Defense[[#All],[oWAA vR/500]])</f>
        <v>-0.7314465162779582</v>
      </c>
      <c r="AG516" s="14" cm="1">
        <f t="array" ref="AG516">_xlfn.XLOOKUP(Position_Players[[#This Row],[Card ID]],Batters__No_Defense[[#All],[Card ID]],Batters__No_Defense[[#All],[oWAA/500]])</f>
        <v>-0.74460596804311663</v>
      </c>
      <c r="AH516" s="14">
        <f>Position_Players[[#This Row],[DRAA]]/Weights!$J$15+Position_Players[[#This Row],[oWAA vL]]</f>
        <v>-0.15434265696574934</v>
      </c>
      <c r="AI516" s="14">
        <f>Position_Players[[#This Row],[DRAA]]/Weights!$J$15+Position_Players[[#This Row],[oWAA vR]]</f>
        <v>0.34582210022586568</v>
      </c>
      <c r="AJ516" s="14">
        <f>Position_Players[[#This Row],[tDRAA]]/Weights!$J$15+Position_Players[[#This Row],[OWAA]]</f>
        <v>0.24507000030975168</v>
      </c>
      <c r="AK516" s="14" cm="1">
        <f t="array" ref="AK516">SUMPRODUCT((Position_Players[POS]=Position_Players[[#This Row],[POS]])*(Position_Players[[#This Row],[pWAA vL]]&lt;Position_Players[pWAA vL]))+1</f>
        <v>119</v>
      </c>
      <c r="AL516" s="14" cm="1">
        <f t="array" ref="AL516">SUMPRODUCT((Position_Players[POS]=Position_Players[[#This Row],[POS]])*(Position_Players[[#This Row],[pWAA vR]]&lt;Position_Players[pWAA vR]))+1</f>
        <v>65</v>
      </c>
      <c r="AM516" s="14" cm="1">
        <f t="array" ref="AM516">SUMPRODUCT((Position_Players[POS]=Position_Players[[#This Row],[POS]])*(Position_Players[[#This Row],[pWAA]]&lt;Position_Players[pWAA]))+1</f>
        <v>79</v>
      </c>
      <c r="AN516" s="14">
        <f>_xlfn.XLOOKUP(Position_Players[[#This Row],[Card ID]],Batters__No_Defense[Card ID],Batters__No_Defense[wSB/500])</f>
        <v>0</v>
      </c>
    </row>
    <row r="517" spans="1:40" x14ac:dyDescent="0.25">
      <c r="A517" s="14" t="s">
        <v>9064</v>
      </c>
      <c r="B517">
        <v>73015</v>
      </c>
      <c r="C517">
        <v>59</v>
      </c>
      <c r="D517">
        <v>80</v>
      </c>
      <c r="E517">
        <v>1</v>
      </c>
      <c r="F517">
        <v>1</v>
      </c>
      <c r="G517">
        <v>77</v>
      </c>
      <c r="H517">
        <v>76</v>
      </c>
      <c r="I517">
        <v>71</v>
      </c>
      <c r="J517">
        <v>1</v>
      </c>
      <c r="K517">
        <v>83</v>
      </c>
      <c r="L517">
        <v>79</v>
      </c>
      <c r="M517">
        <v>85</v>
      </c>
      <c r="N517">
        <v>78</v>
      </c>
      <c r="O517">
        <v>2</v>
      </c>
      <c r="P517">
        <v>88</v>
      </c>
      <c r="Q517">
        <v>84</v>
      </c>
      <c r="R517">
        <v>88</v>
      </c>
      <c r="S517">
        <v>69</v>
      </c>
      <c r="T517">
        <v>1</v>
      </c>
      <c r="U517">
        <v>81</v>
      </c>
      <c r="V517">
        <v>79</v>
      </c>
      <c r="W517">
        <v>84</v>
      </c>
      <c r="X517">
        <v>89</v>
      </c>
      <c r="Y517">
        <v>83</v>
      </c>
      <c r="Z517">
        <v>90</v>
      </c>
      <c r="AA517">
        <v>90</v>
      </c>
      <c r="AB517">
        <v>6.2083999999999975</v>
      </c>
      <c r="AC517" t="s">
        <v>2476</v>
      </c>
      <c r="AD517" s="9">
        <f>IF(Position_Players[[#This Row],[DRAA]]&gt;Weights!$J$15,Weights!$J$15+LN(Position_Players[[#This Row],[DRAA]]-Weights!$J$15),Position_Players[[#This Row],[DRAA]])</f>
        <v>6.2083999999999975</v>
      </c>
      <c r="AE517" s="14" cm="1">
        <f t="array" ref="AE517">_xlfn.XLOOKUP(Position_Players[[#This Row],[Card ID]],Batters__No_Defense[[#All],[Card ID]],Batters__No_Defense[[#All],[oWAA vL/500]])</f>
        <v>-0.13293449130198215</v>
      </c>
      <c r="AF517" s="14" cm="1">
        <f t="array" ref="AF517">_xlfn.XLOOKUP(Position_Players[[#This Row],[Card ID]],Batters__No_Defense[[#All],[Card ID]],Batters__No_Defense[[#All],[oWAA vR/500]])</f>
        <v>-0.69669488991887352</v>
      </c>
      <c r="AG517" s="14" cm="1">
        <f t="array" ref="AG517">_xlfn.XLOOKUP(Position_Players[[#This Row],[Card ID]],Batters__No_Defense[[#All],[Card ID]],Batters__No_Defense[[#All],[oWAA/500]])</f>
        <v>-0.20328937979631673</v>
      </c>
      <c r="AH517" s="14">
        <f>Position_Players[[#This Row],[DRAA]]/Weights!$J$15+Position_Players[[#This Row],[oWAA vL]]</f>
        <v>0.40721890048523773</v>
      </c>
      <c r="AI517" s="14">
        <f>Position_Players[[#This Row],[DRAA]]/Weights!$J$15+Position_Players[[#This Row],[oWAA vR]]</f>
        <v>-0.15654149813165363</v>
      </c>
      <c r="AJ517" s="14">
        <f>Position_Players[[#This Row],[tDRAA]]/Weights!$J$15+Position_Players[[#This Row],[OWAA]]</f>
        <v>0.33686401199090316</v>
      </c>
      <c r="AK517" s="14" cm="1">
        <f t="array" ref="AK517">SUMPRODUCT((Position_Players[POS]=Position_Players[[#This Row],[POS]])*(Position_Players[[#This Row],[pWAA vL]]&lt;Position_Players[pWAA vL]))+1</f>
        <v>37</v>
      </c>
      <c r="AL517" s="14" cm="1">
        <f t="array" ref="AL517">SUMPRODUCT((Position_Players[POS]=Position_Players[[#This Row],[POS]])*(Position_Players[[#This Row],[pWAA vR]]&lt;Position_Players[pWAA vR]))+1</f>
        <v>65</v>
      </c>
      <c r="AM517" s="14" cm="1">
        <f t="array" ref="AM517">SUMPRODUCT((Position_Players[POS]=Position_Players[[#This Row],[POS]])*(Position_Players[[#This Row],[pWAA]]&lt;Position_Players[pWAA]))+1</f>
        <v>28</v>
      </c>
      <c r="AN517" s="14">
        <f>_xlfn.XLOOKUP(Position_Players[[#This Row],[Card ID]],Batters__No_Defense[Card ID],Batters__No_Defense[wSB/500])</f>
        <v>0.91318484890419671</v>
      </c>
    </row>
    <row r="518" spans="1:40" x14ac:dyDescent="0.25">
      <c r="A518" s="14" t="s">
        <v>6709</v>
      </c>
      <c r="B518">
        <v>72483</v>
      </c>
      <c r="C518">
        <v>51</v>
      </c>
      <c r="D518">
        <v>29</v>
      </c>
      <c r="E518">
        <v>54</v>
      </c>
      <c r="F518">
        <v>60</v>
      </c>
      <c r="G518">
        <v>42</v>
      </c>
      <c r="H518">
        <v>59</v>
      </c>
      <c r="I518">
        <v>57</v>
      </c>
      <c r="J518">
        <v>88</v>
      </c>
      <c r="K518">
        <v>59</v>
      </c>
      <c r="L518">
        <v>45</v>
      </c>
      <c r="M518">
        <v>75</v>
      </c>
      <c r="N518">
        <v>57</v>
      </c>
      <c r="O518">
        <v>89</v>
      </c>
      <c r="P518">
        <v>59</v>
      </c>
      <c r="Q518">
        <v>46</v>
      </c>
      <c r="R518">
        <v>75</v>
      </c>
      <c r="S518">
        <v>57</v>
      </c>
      <c r="T518">
        <v>88</v>
      </c>
      <c r="U518">
        <v>59</v>
      </c>
      <c r="V518">
        <v>45</v>
      </c>
      <c r="W518">
        <v>75</v>
      </c>
      <c r="X518">
        <v>63</v>
      </c>
      <c r="Y518">
        <v>15</v>
      </c>
      <c r="Z518">
        <v>58</v>
      </c>
      <c r="AA518">
        <v>59</v>
      </c>
      <c r="AB518" s="8">
        <v>-1.1518000000000002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-1.1518000000000002</v>
      </c>
      <c r="AE518" s="14" cm="1">
        <f t="array" ref="AE518">_xlfn.XLOOKUP(Position_Players[[#This Row],[Card ID]],Batters__No_Defense[[#All],[Card ID]],Batters__No_Defense[[#All],[oWAA vL/500]])</f>
        <v>0.52792966109772499</v>
      </c>
      <c r="AF518" s="14" cm="1">
        <f t="array" ref="AF518">_xlfn.XLOOKUP(Position_Players[[#This Row],[Card ID]],Batters__No_Defense[[#All],[Card ID]],Batters__No_Defense[[#All],[oWAA vR/500]])</f>
        <v>0.43211180200426724</v>
      </c>
      <c r="AG518" s="14" cm="1">
        <f t="array" ref="AG518">_xlfn.XLOOKUP(Position_Players[[#This Row],[Card ID]],Batters__No_Defense[[#All],[Card ID]],Batters__No_Defense[[#All],[oWAA/500]])</f>
        <v>0.27475324309053395</v>
      </c>
      <c r="AH518" s="14">
        <f>Position_Players[[#This Row],[DRAA]]/Weights!$J$15+Position_Players[[#This Row],[oWAA vL]]</f>
        <v>0.42771886980519869</v>
      </c>
      <c r="AI518" s="14">
        <f>Position_Players[[#This Row],[DRAA]]/Weights!$J$15+Position_Players[[#This Row],[oWAA vR]]</f>
        <v>0.33190101071174094</v>
      </c>
      <c r="AJ518" s="14">
        <f>Position_Players[[#This Row],[tDRAA]]/Weights!$J$15+Position_Players[[#This Row],[OWAA]]</f>
        <v>0.17454245179800765</v>
      </c>
      <c r="AK518" s="14" cm="1">
        <f t="array" ref="AK518">SUMPRODUCT((Position_Players[POS]=Position_Players[[#This Row],[POS]])*(Position_Players[[#This Row],[pWAA vL]]&lt;Position_Players[pWAA vL]))+1</f>
        <v>81</v>
      </c>
      <c r="AL518" s="14" cm="1">
        <f t="array" ref="AL518">SUMPRODUCT((Position_Players[POS]=Position_Players[[#This Row],[POS]])*(Position_Players[[#This Row],[pWAA vR]]&lt;Position_Players[pWAA vR]))+1</f>
        <v>65</v>
      </c>
      <c r="AM518" s="14" cm="1">
        <f t="array" ref="AM518">SUMPRODUCT((Position_Players[POS]=Position_Players[[#This Row],[POS]])*(Position_Players[[#This Row],[pWAA]]&lt;Position_Players[pWAA]))+1</f>
        <v>87</v>
      </c>
      <c r="AN518" s="14">
        <f>_xlfn.XLOOKUP(Position_Players[[#This Row],[Card ID]],Batters__No_Defense[Card ID],Batters__No_Defense[wSB/500])</f>
        <v>0</v>
      </c>
    </row>
    <row r="519" spans="1:40" x14ac:dyDescent="0.25">
      <c r="A519" s="14" t="s">
        <v>4270</v>
      </c>
      <c r="B519">
        <v>71671</v>
      </c>
      <c r="C519">
        <v>56</v>
      </c>
      <c r="D519">
        <v>64</v>
      </c>
      <c r="E519">
        <v>0</v>
      </c>
      <c r="F519">
        <v>0</v>
      </c>
      <c r="G519">
        <v>7</v>
      </c>
      <c r="H519">
        <v>10</v>
      </c>
      <c r="I519">
        <v>49</v>
      </c>
      <c r="J519">
        <v>34</v>
      </c>
      <c r="K519">
        <v>69</v>
      </c>
      <c r="L519">
        <v>89</v>
      </c>
      <c r="M519">
        <v>74</v>
      </c>
      <c r="N519">
        <v>68</v>
      </c>
      <c r="O519">
        <v>25</v>
      </c>
      <c r="P519">
        <v>71</v>
      </c>
      <c r="Q519">
        <v>69</v>
      </c>
      <c r="R519">
        <v>51</v>
      </c>
      <c r="S519">
        <v>42</v>
      </c>
      <c r="T519">
        <v>38</v>
      </c>
      <c r="U519">
        <v>69</v>
      </c>
      <c r="V519">
        <v>98</v>
      </c>
      <c r="W519">
        <v>81</v>
      </c>
      <c r="X519">
        <v>66</v>
      </c>
      <c r="Y519">
        <v>19</v>
      </c>
      <c r="Z519">
        <v>58</v>
      </c>
      <c r="AA519">
        <v>57</v>
      </c>
      <c r="AB519">
        <v>4.8747999999999951</v>
      </c>
      <c r="AC519" t="s">
        <v>14</v>
      </c>
      <c r="AD519" s="9">
        <f>IF(Position_Players[[#This Row],[DRAA]]&gt;Weights!$J$15,Weights!$J$15+LN(Position_Players[[#This Row],[DRAA]]-Weights!$J$15),Position_Players[[#This Row],[DRAA]])</f>
        <v>4.8747999999999951</v>
      </c>
      <c r="AE519" s="14" cm="1">
        <f t="array" ref="AE519">_xlfn.XLOOKUP(Position_Players[[#This Row],[Card ID]],Batters__No_Defense[[#All],[Card ID]],Batters__No_Defense[[#All],[oWAA vL/500]])</f>
        <v>-1.9195766074490295</v>
      </c>
      <c r="AF519" s="14" cm="1">
        <f t="array" ref="AF519">_xlfn.XLOOKUP(Position_Players[[#This Row],[Card ID]],Batters__No_Defense[[#All],[Card ID]],Batters__No_Defense[[#All],[oWAA vR/500]])</f>
        <v>0.16318145856335556</v>
      </c>
      <c r="AG519" s="14" cm="1">
        <f t="array" ref="AG519">_xlfn.XLOOKUP(Position_Players[[#This Row],[Card ID]],Batters__No_Defense[[#All],[Card ID]],Batters__No_Defense[[#All],[oWAA/500]])</f>
        <v>-0.31686032149684845</v>
      </c>
      <c r="AH519" s="14">
        <f>Position_Players[[#This Row],[DRAA]]/Weights!$J$15+Position_Players[[#This Row],[oWAA vL]]</f>
        <v>-1.4954512685075407</v>
      </c>
      <c r="AI519" s="14">
        <f>Position_Players[[#This Row],[DRAA]]/Weights!$J$15+Position_Players[[#This Row],[oWAA vR]]</f>
        <v>0.58730679750484416</v>
      </c>
      <c r="AJ519" s="14">
        <f>Position_Players[[#This Row],[tDRAA]]/Weights!$J$15+Position_Players[[#This Row],[OWAA]]</f>
        <v>0.10726501744464018</v>
      </c>
      <c r="AK519" s="14" cm="1">
        <f t="array" ref="AK519">SUMPRODUCT((Position_Players[POS]=Position_Players[[#This Row],[POS]])*(Position_Players[[#This Row],[pWAA vL]]&lt;Position_Players[pWAA vL]))+1</f>
        <v>199</v>
      </c>
      <c r="AL519" s="14" cm="1">
        <f t="array" ref="AL519">SUMPRODUCT((Position_Players[POS]=Position_Players[[#This Row],[POS]])*(Position_Players[[#This Row],[pWAA vR]]&lt;Position_Players[pWAA vR]))+1</f>
        <v>65</v>
      </c>
      <c r="AM519" s="14" cm="1">
        <f t="array" ref="AM519">SUMPRODUCT((Position_Players[POS]=Position_Players[[#This Row],[POS]])*(Position_Players[[#This Row],[pWAA]]&lt;Position_Players[pWAA]))+1</f>
        <v>125</v>
      </c>
      <c r="AN519" s="14">
        <f>_xlfn.XLOOKUP(Position_Players[[#This Row],[Card ID]],Batters__No_Defense[Card ID],Batters__No_Defense[wSB/500])</f>
        <v>0</v>
      </c>
    </row>
    <row r="520" spans="1:40" x14ac:dyDescent="0.25">
      <c r="A520" s="14" t="s">
        <v>9257</v>
      </c>
      <c r="B520">
        <v>73131</v>
      </c>
      <c r="C520">
        <v>55</v>
      </c>
      <c r="D520">
        <v>74</v>
      </c>
      <c r="E520">
        <v>3</v>
      </c>
      <c r="F520">
        <v>3</v>
      </c>
      <c r="G520">
        <v>59</v>
      </c>
      <c r="H520">
        <v>52</v>
      </c>
      <c r="I520">
        <v>82</v>
      </c>
      <c r="J520">
        <v>65</v>
      </c>
      <c r="K520">
        <v>69</v>
      </c>
      <c r="L520">
        <v>61</v>
      </c>
      <c r="M520">
        <v>77</v>
      </c>
      <c r="N520">
        <v>79</v>
      </c>
      <c r="O520">
        <v>67</v>
      </c>
      <c r="P520">
        <v>74</v>
      </c>
      <c r="Q520">
        <v>67</v>
      </c>
      <c r="R520">
        <v>75</v>
      </c>
      <c r="S520">
        <v>84</v>
      </c>
      <c r="T520">
        <v>65</v>
      </c>
      <c r="U520">
        <v>68</v>
      </c>
      <c r="V520">
        <v>60</v>
      </c>
      <c r="W520">
        <v>78</v>
      </c>
      <c r="X520">
        <v>73</v>
      </c>
      <c r="Y520">
        <v>34</v>
      </c>
      <c r="Z520">
        <v>70</v>
      </c>
      <c r="AA520">
        <v>73</v>
      </c>
      <c r="AB520">
        <v>-1.3901199999999996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-1.3901199999999996</v>
      </c>
      <c r="AE520" s="14" cm="1">
        <f t="array" ref="AE520">_xlfn.XLOOKUP(Position_Players[[#This Row],[Card ID]],Batters__No_Defense[[#All],[Card ID]],Batters__No_Defense[[#All],[oWAA vL/500]])</f>
        <v>0.42370469479324058</v>
      </c>
      <c r="AF520" s="14" cm="1">
        <f t="array" ref="AF520">_xlfn.XLOOKUP(Position_Players[[#This Row],[Card ID]],Batters__No_Defense[[#All],[Card ID]],Batters__No_Defense[[#All],[oWAA vR/500]])</f>
        <v>0.13263039799818258</v>
      </c>
      <c r="AG520" s="14" cm="1">
        <f t="array" ref="AG520">_xlfn.XLOOKUP(Position_Players[[#This Row],[Card ID]],Batters__No_Defense[[#All],[Card ID]],Batters__No_Defense[[#All],[oWAA/500]])</f>
        <v>0.18644277998700307</v>
      </c>
      <c r="AH520" s="14">
        <f>Position_Players[[#This Row],[DRAA]]/Weights!$J$15+Position_Players[[#This Row],[oWAA vL]]</f>
        <v>0.30275919627651321</v>
      </c>
      <c r="AI520" s="14">
        <f>Position_Players[[#This Row],[DRAA]]/Weights!$J$15+Position_Players[[#This Row],[oWAA vR]]</f>
        <v>1.1684899481455194E-2</v>
      </c>
      <c r="AJ520" s="14">
        <f>Position_Players[[#This Row],[tDRAA]]/Weights!$J$15+Position_Players[[#This Row],[OWAA]]</f>
        <v>6.5497281470275684E-2</v>
      </c>
      <c r="AK520" s="14" cm="1">
        <f t="array" ref="AK520">SUMPRODUCT((Position_Players[POS]=Position_Players[[#This Row],[POS]])*(Position_Players[[#This Row],[pWAA vL]]&lt;Position_Players[pWAA vL]))+1</f>
        <v>49</v>
      </c>
      <c r="AL520" s="14" cm="1">
        <f t="array" ref="AL520">SUMPRODUCT((Position_Players[POS]=Position_Players[[#This Row],[POS]])*(Position_Players[[#This Row],[pWAA vR]]&lt;Position_Players[pWAA vR]))+1</f>
        <v>65</v>
      </c>
      <c r="AM520" s="14" cm="1">
        <f t="array" ref="AM520">SUMPRODUCT((Position_Players[POS]=Position_Players[[#This Row],[POS]])*(Position_Players[[#This Row],[pWAA]]&lt;Position_Players[pWAA]))+1</f>
        <v>57</v>
      </c>
      <c r="AN520" s="14">
        <f>_xlfn.XLOOKUP(Position_Players[[#This Row],[Card ID]],Batters__No_Defense[Card ID],Batters__No_Defense[wSB/500])</f>
        <v>0</v>
      </c>
    </row>
    <row r="521" spans="1:40" x14ac:dyDescent="0.25">
      <c r="A521" s="14" t="s">
        <v>8815</v>
      </c>
      <c r="B521">
        <v>71957</v>
      </c>
      <c r="C521">
        <v>41</v>
      </c>
      <c r="D521">
        <v>75</v>
      </c>
      <c r="E521">
        <v>26</v>
      </c>
      <c r="F521">
        <v>48</v>
      </c>
      <c r="G521">
        <v>63</v>
      </c>
      <c r="H521">
        <v>49</v>
      </c>
      <c r="I521">
        <v>64</v>
      </c>
      <c r="J521">
        <v>44</v>
      </c>
      <c r="K521">
        <v>73</v>
      </c>
      <c r="L521">
        <v>70</v>
      </c>
      <c r="M521">
        <v>62</v>
      </c>
      <c r="N521">
        <v>64</v>
      </c>
      <c r="O521">
        <v>45</v>
      </c>
      <c r="P521">
        <v>74</v>
      </c>
      <c r="Q521">
        <v>71</v>
      </c>
      <c r="R521">
        <v>62</v>
      </c>
      <c r="S521">
        <v>64</v>
      </c>
      <c r="T521">
        <v>44</v>
      </c>
      <c r="U521">
        <v>73</v>
      </c>
      <c r="V521">
        <v>70</v>
      </c>
      <c r="W521">
        <v>62</v>
      </c>
      <c r="X521">
        <v>66</v>
      </c>
      <c r="Y521">
        <v>21</v>
      </c>
      <c r="Z521">
        <v>76</v>
      </c>
      <c r="AA521">
        <v>67</v>
      </c>
      <c r="AB521">
        <v>3.5610199999999996</v>
      </c>
      <c r="AC521" t="s">
        <v>2477</v>
      </c>
      <c r="AD521" s="9">
        <f>IF(Position_Players[[#This Row],[DRAA]]&gt;Weights!$J$15,Weights!$J$15+LN(Position_Players[[#This Row],[DRAA]]-Weights!$J$15),Position_Players[[#This Row],[DRAA]])</f>
        <v>3.5610199999999996</v>
      </c>
      <c r="AE521" s="14" cm="1">
        <f t="array" ref="AE521">_xlfn.XLOOKUP(Position_Players[[#This Row],[Card ID]],Batters__No_Defense[[#All],[Card ID]],Batters__No_Defense[[#All],[oWAA vL/500]])</f>
        <v>-0.75183039461780909</v>
      </c>
      <c r="AF521" s="14" cm="1">
        <f t="array" ref="AF521">_xlfn.XLOOKUP(Position_Players[[#This Row],[Card ID]],Batters__No_Defense[[#All],[Card ID]],Batters__No_Defense[[#All],[oWAA vR/500]])</f>
        <v>-0.82504894618974756</v>
      </c>
      <c r="AG521" s="14" cm="1">
        <f t="array" ref="AG521">_xlfn.XLOOKUP(Position_Players[[#This Row],[Card ID]],Batters__No_Defense[[#All],[Card ID]],Batters__No_Defense[[#All],[oWAA/500]])</f>
        <v>-0.74702546777309387</v>
      </c>
      <c r="AH521" s="14">
        <f>Position_Players[[#This Row],[DRAA]]/Weights!$J$15+Position_Players[[#This Row],[oWAA vL]]</f>
        <v>-0.44200869639892398</v>
      </c>
      <c r="AI521" s="14">
        <f>Position_Players[[#This Row],[DRAA]]/Weights!$J$15+Position_Players[[#This Row],[oWAA vR]]</f>
        <v>-0.51522724797086239</v>
      </c>
      <c r="AJ521" s="14">
        <f>Position_Players[[#This Row],[tDRAA]]/Weights!$J$15+Position_Players[[#This Row],[OWAA]]</f>
        <v>-0.43720376955420875</v>
      </c>
      <c r="AK521" s="14" cm="1">
        <f t="array" ref="AK521">SUMPRODUCT((Position_Players[POS]=Position_Players[[#This Row],[POS]])*(Position_Players[[#This Row],[pWAA vL]]&lt;Position_Players[pWAA vL]))+1</f>
        <v>61</v>
      </c>
      <c r="AL521" s="14" cm="1">
        <f t="array" ref="AL521">SUMPRODUCT((Position_Players[POS]=Position_Players[[#This Row],[POS]])*(Position_Players[[#This Row],[pWAA vR]]&lt;Position_Players[pWAA vR]))+1</f>
        <v>65</v>
      </c>
      <c r="AM521" s="14" cm="1">
        <f t="array" ref="AM521">SUMPRODUCT((Position_Players[POS]=Position_Players[[#This Row],[POS]])*(Position_Players[[#This Row],[pWAA]]&lt;Position_Players[pWAA]))+1</f>
        <v>64</v>
      </c>
      <c r="AN521" s="14">
        <f>_xlfn.XLOOKUP(Position_Players[[#This Row],[Card ID]],Batters__No_Defense[Card ID],Batters__No_Defense[wSB/500])</f>
        <v>2.6852163744943369E-2</v>
      </c>
    </row>
    <row r="522" spans="1:40" x14ac:dyDescent="0.25">
      <c r="A522" s="14" t="s">
        <v>2232</v>
      </c>
      <c r="B522">
        <v>71630</v>
      </c>
      <c r="C522">
        <v>56</v>
      </c>
      <c r="D522">
        <v>32</v>
      </c>
      <c r="E522">
        <v>0</v>
      </c>
      <c r="F522">
        <v>0</v>
      </c>
      <c r="G522">
        <v>73</v>
      </c>
      <c r="H522">
        <v>47</v>
      </c>
      <c r="I522">
        <v>108</v>
      </c>
      <c r="J522">
        <v>64</v>
      </c>
      <c r="K522">
        <v>55</v>
      </c>
      <c r="L522">
        <v>73</v>
      </c>
      <c r="M522">
        <v>63</v>
      </c>
      <c r="N522">
        <v>104</v>
      </c>
      <c r="O522">
        <v>63</v>
      </c>
      <c r="P522">
        <v>52</v>
      </c>
      <c r="Q522">
        <v>66</v>
      </c>
      <c r="R522">
        <v>72</v>
      </c>
      <c r="S522">
        <v>109</v>
      </c>
      <c r="T522">
        <v>65</v>
      </c>
      <c r="U522">
        <v>56</v>
      </c>
      <c r="V522">
        <v>76</v>
      </c>
      <c r="W522">
        <v>61</v>
      </c>
      <c r="X522">
        <v>71</v>
      </c>
      <c r="Y522">
        <v>63</v>
      </c>
      <c r="Z522">
        <v>70</v>
      </c>
      <c r="AA522">
        <v>94</v>
      </c>
      <c r="AB522">
        <v>6.1923499999999976</v>
      </c>
      <c r="AC522" t="s">
        <v>2473</v>
      </c>
      <c r="AD522" s="9">
        <f>IF(Position_Players[[#This Row],[DRAA]]&gt;Weights!$J$15,Weights!$J$15+LN(Position_Players[[#This Row],[DRAA]]-Weights!$J$15),Position_Players[[#This Row],[DRAA]])</f>
        <v>6.1923499999999976</v>
      </c>
      <c r="AE522" s="14" cm="1">
        <f t="array" ref="AE522">_xlfn.XLOOKUP(Position_Players[[#This Row],[Card ID]],Batters__No_Defense[[#All],[Card ID]],Batters__No_Defense[[#All],[oWAA vL/500]])</f>
        <v>-0.27812898635980265</v>
      </c>
      <c r="AF522" s="14" cm="1">
        <f t="array" ref="AF522">_xlfn.XLOOKUP(Position_Players[[#This Row],[Card ID]],Batters__No_Defense[[#All],[Card ID]],Batters__No_Defense[[#All],[oWAA vR/500]])</f>
        <v>-9.9079911279055466E-2</v>
      </c>
      <c r="AG522" s="14" cm="1">
        <f t="array" ref="AG522">_xlfn.XLOOKUP(Position_Players[[#This Row],[Card ID]],Batters__No_Defense[[#All],[Card ID]],Batters__No_Defense[[#All],[oWAA/500]])</f>
        <v>-5.6212635473215956E-2</v>
      </c>
      <c r="AH522" s="14">
        <f>Position_Players[[#This Row],[DRAA]]/Weights!$J$15+Position_Players[[#This Row],[oWAA vL]]</f>
        <v>0.26062799702296768</v>
      </c>
      <c r="AI522" s="14">
        <f>Position_Players[[#This Row],[DRAA]]/Weights!$J$15+Position_Players[[#This Row],[oWAA vR]]</f>
        <v>0.43967707210371487</v>
      </c>
      <c r="AJ522" s="14">
        <f>Position_Players[[#This Row],[tDRAA]]/Weights!$J$15+Position_Players[[#This Row],[OWAA]]</f>
        <v>0.48254434790955436</v>
      </c>
      <c r="AK522" s="14" cm="1">
        <f t="array" ref="AK522">SUMPRODUCT((Position_Players[POS]=Position_Players[[#This Row],[POS]])*(Position_Players[[#This Row],[pWAA vL]]&lt;Position_Players[pWAA vL]))+1</f>
        <v>106</v>
      </c>
      <c r="AL522" s="14" cm="1">
        <f t="array" ref="AL522">SUMPRODUCT((Position_Players[POS]=Position_Players[[#This Row],[POS]])*(Position_Players[[#This Row],[pWAA vR]]&lt;Position_Players[pWAA vR]))+1</f>
        <v>66</v>
      </c>
      <c r="AM522" s="14" cm="1">
        <f t="array" ref="AM522">SUMPRODUCT((Position_Players[POS]=Position_Players[[#This Row],[POS]])*(Position_Players[[#This Row],[pWAA]]&lt;Position_Players[pWAA]))+1</f>
        <v>61</v>
      </c>
      <c r="AN522" s="14">
        <f>_xlfn.XLOOKUP(Position_Players[[#This Row],[Card ID]],Batters__No_Defense[Card ID],Batters__No_Defense[wSB/500])</f>
        <v>0</v>
      </c>
    </row>
    <row r="523" spans="1:40" x14ac:dyDescent="0.25">
      <c r="A523" s="14" t="s">
        <v>5435</v>
      </c>
      <c r="B523">
        <v>72051</v>
      </c>
      <c r="C523">
        <v>58</v>
      </c>
      <c r="D523">
        <v>67</v>
      </c>
      <c r="E523">
        <v>4</v>
      </c>
      <c r="F523">
        <v>2</v>
      </c>
      <c r="G523">
        <v>55</v>
      </c>
      <c r="H523">
        <v>45</v>
      </c>
      <c r="I523">
        <v>106</v>
      </c>
      <c r="J523">
        <v>77</v>
      </c>
      <c r="K523">
        <v>52</v>
      </c>
      <c r="L523">
        <v>83</v>
      </c>
      <c r="M523">
        <v>74</v>
      </c>
      <c r="N523">
        <v>100</v>
      </c>
      <c r="O523">
        <v>73</v>
      </c>
      <c r="P523">
        <v>48</v>
      </c>
      <c r="Q523">
        <v>77</v>
      </c>
      <c r="R523">
        <v>72</v>
      </c>
      <c r="S523">
        <v>108</v>
      </c>
      <c r="T523">
        <v>79</v>
      </c>
      <c r="U523">
        <v>53</v>
      </c>
      <c r="V523">
        <v>87</v>
      </c>
      <c r="W523">
        <v>75</v>
      </c>
      <c r="X523">
        <v>46</v>
      </c>
      <c r="Y523">
        <v>25</v>
      </c>
      <c r="Z523">
        <v>74</v>
      </c>
      <c r="AA523">
        <v>54</v>
      </c>
      <c r="AB523">
        <v>-23.983299999999993</v>
      </c>
      <c r="AC523" t="s">
        <v>2474</v>
      </c>
      <c r="AD523" s="9">
        <f>IF(Position_Players[[#This Row],[DRAA]]&gt;Weights!$J$15,Weights!$J$15+LN(Position_Players[[#This Row],[DRAA]]-Weights!$J$15),Position_Players[[#This Row],[DRAA]])</f>
        <v>-23.983299999999993</v>
      </c>
      <c r="AE523" s="14" cm="1">
        <f t="array" ref="AE523">_xlfn.XLOOKUP(Position_Players[[#This Row],[Card ID]],Batters__No_Defense[[#All],[Card ID]],Batters__No_Defense[[#All],[oWAA vL/500]])</f>
        <v>0.27229527761893113</v>
      </c>
      <c r="AF523" s="14" cm="1">
        <f t="array" ref="AF523">_xlfn.XLOOKUP(Position_Players[[#This Row],[Card ID]],Batters__No_Defense[[#All],[Card ID]],Batters__No_Defense[[#All],[oWAA vR/500]])</f>
        <v>1.3382681183304939</v>
      </c>
      <c r="AG523" s="14" cm="1">
        <f t="array" ref="AG523">_xlfn.XLOOKUP(Position_Players[[#This Row],[Card ID]],Batters__No_Defense[[#All],[Card ID]],Batters__No_Defense[[#All],[oWAA/500]])</f>
        <v>1.0152457015112448</v>
      </c>
      <c r="AH523" s="14">
        <f>Position_Players[[#This Row],[DRAA]]/Weights!$J$15+Position_Players[[#This Row],[oWAA vL]]</f>
        <v>-1.8143390953677372</v>
      </c>
      <c r="AI523" s="14">
        <f>Position_Players[[#This Row],[DRAA]]/Weights!$J$15+Position_Players[[#This Row],[oWAA vR]]</f>
        <v>-0.74836625465617446</v>
      </c>
      <c r="AJ523" s="14">
        <f>Position_Players[[#This Row],[tDRAA]]/Weights!$J$15+Position_Players[[#This Row],[OWAA]]</f>
        <v>-1.0713886714754235</v>
      </c>
      <c r="AK523" s="14" cm="1">
        <f t="array" ref="AK523">SUMPRODUCT((Position_Players[POS]=Position_Players[[#This Row],[POS]])*(Position_Players[[#This Row],[pWAA vL]]&lt;Position_Players[pWAA vL]))+1</f>
        <v>132</v>
      </c>
      <c r="AL523" s="14" cm="1">
        <f t="array" ref="AL523">SUMPRODUCT((Position_Players[POS]=Position_Players[[#This Row],[POS]])*(Position_Players[[#This Row],[pWAA vR]]&lt;Position_Players[pWAA vR]))+1</f>
        <v>66</v>
      </c>
      <c r="AM523" s="14" cm="1">
        <f t="array" ref="AM523">SUMPRODUCT((Position_Players[POS]=Position_Players[[#This Row],[POS]])*(Position_Players[[#This Row],[pWAA]]&lt;Position_Players[pWAA]))+1</f>
        <v>91</v>
      </c>
      <c r="AN523" s="14">
        <f>_xlfn.XLOOKUP(Position_Players[[#This Row],[Card ID]],Batters__No_Defense[Card ID],Batters__No_Defense[wSB/500])</f>
        <v>1.2128237324798063E-2</v>
      </c>
    </row>
    <row r="524" spans="1:40" x14ac:dyDescent="0.25">
      <c r="A524" s="14" t="s">
        <v>6770</v>
      </c>
      <c r="B524">
        <v>72574</v>
      </c>
      <c r="C524">
        <v>55</v>
      </c>
      <c r="D524">
        <v>17</v>
      </c>
      <c r="E524">
        <v>3</v>
      </c>
      <c r="F524">
        <v>3</v>
      </c>
      <c r="G524">
        <v>57</v>
      </c>
      <c r="H524">
        <v>69</v>
      </c>
      <c r="I524">
        <v>100</v>
      </c>
      <c r="J524">
        <v>75</v>
      </c>
      <c r="K524">
        <v>58</v>
      </c>
      <c r="L524">
        <v>78</v>
      </c>
      <c r="M524">
        <v>71</v>
      </c>
      <c r="N524">
        <v>101</v>
      </c>
      <c r="O524">
        <v>77</v>
      </c>
      <c r="P524">
        <v>59</v>
      </c>
      <c r="Q524">
        <v>80</v>
      </c>
      <c r="R524">
        <v>72</v>
      </c>
      <c r="S524">
        <v>100</v>
      </c>
      <c r="T524">
        <v>75</v>
      </c>
      <c r="U524">
        <v>58</v>
      </c>
      <c r="V524">
        <v>78</v>
      </c>
      <c r="W524">
        <v>71</v>
      </c>
      <c r="X524">
        <v>56</v>
      </c>
      <c r="Y524">
        <v>15</v>
      </c>
      <c r="Z524">
        <v>11</v>
      </c>
      <c r="AA524">
        <v>40</v>
      </c>
      <c r="AB524">
        <v>-3.937420000000003</v>
      </c>
      <c r="AC524" t="s">
        <v>2475</v>
      </c>
      <c r="AD524" s="9">
        <f>IF(Position_Players[[#This Row],[DRAA]]&gt;Weights!$J$15,Weights!$J$15+LN(Position_Players[[#This Row],[DRAA]]-Weights!$J$15),Position_Players[[#This Row],[DRAA]])</f>
        <v>-3.937420000000003</v>
      </c>
      <c r="AE524" s="14" cm="1">
        <f t="array" ref="AE524">_xlfn.XLOOKUP(Position_Players[[#This Row],[Card ID]],Batters__No_Defense[[#All],[Card ID]],Batters__No_Defense[[#All],[oWAA vL/500]])</f>
        <v>0.97444841679507821</v>
      </c>
      <c r="AF524" s="14" cm="1">
        <f t="array" ref="AF524">_xlfn.XLOOKUP(Position_Players[[#This Row],[Card ID]],Batters__No_Defense[[#All],[Card ID]],Batters__No_Defense[[#All],[oWAA vR/500]])</f>
        <v>0.67095746074921858</v>
      </c>
      <c r="AG524" s="14" cm="1">
        <f t="array" ref="AG524">_xlfn.XLOOKUP(Position_Players[[#This Row],[Card ID]],Batters__No_Defense[[#All],[Card ID]],Batters__No_Defense[[#All],[oWAA/500]])</f>
        <v>0.67336168604067059</v>
      </c>
      <c r="AH524" s="14">
        <f>Position_Players[[#This Row],[DRAA]]/Weights!$J$15+Position_Players[[#This Row],[oWAA vL]]</f>
        <v>0.63187854889177975</v>
      </c>
      <c r="AI524" s="14">
        <f>Position_Players[[#This Row],[DRAA]]/Weights!$J$15+Position_Players[[#This Row],[oWAA vR]]</f>
        <v>0.32838759284592017</v>
      </c>
      <c r="AJ524" s="14">
        <f>Position_Players[[#This Row],[tDRAA]]/Weights!$J$15+Position_Players[[#This Row],[OWAA]]</f>
        <v>0.33079181813737218</v>
      </c>
      <c r="AK524" s="14" cm="1">
        <f t="array" ref="AK524">SUMPRODUCT((Position_Players[POS]=Position_Players[[#This Row],[POS]])*(Position_Players[[#This Row],[pWAA vL]]&lt;Position_Players[pWAA vL]))+1</f>
        <v>68</v>
      </c>
      <c r="AL524" s="14" cm="1">
        <f t="array" ref="AL524">SUMPRODUCT((Position_Players[POS]=Position_Players[[#This Row],[POS]])*(Position_Players[[#This Row],[pWAA vR]]&lt;Position_Players[pWAA vR]))+1</f>
        <v>66</v>
      </c>
      <c r="AM524" s="14" cm="1">
        <f t="array" ref="AM524">SUMPRODUCT((Position_Players[POS]=Position_Players[[#This Row],[POS]])*(Position_Players[[#This Row],[pWAA]]&lt;Position_Players[pWAA]))+1</f>
        <v>72</v>
      </c>
      <c r="AN524" s="14">
        <f>_xlfn.XLOOKUP(Position_Players[[#This Row],[Card ID]],Batters__No_Defense[Card ID],Batters__No_Defense[wSB/500])</f>
        <v>0</v>
      </c>
    </row>
    <row r="525" spans="1:40" x14ac:dyDescent="0.25">
      <c r="A525" s="14" t="s">
        <v>5768</v>
      </c>
      <c r="B525">
        <v>72088</v>
      </c>
      <c r="C525">
        <v>50</v>
      </c>
      <c r="D525">
        <v>74</v>
      </c>
      <c r="E525">
        <v>2</v>
      </c>
      <c r="F525">
        <v>2</v>
      </c>
      <c r="G525">
        <v>69</v>
      </c>
      <c r="H525">
        <v>53</v>
      </c>
      <c r="I525">
        <v>89</v>
      </c>
      <c r="J525">
        <v>54</v>
      </c>
      <c r="K525">
        <v>58</v>
      </c>
      <c r="L525">
        <v>89</v>
      </c>
      <c r="M525">
        <v>61</v>
      </c>
      <c r="N525">
        <v>92</v>
      </c>
      <c r="O525">
        <v>57</v>
      </c>
      <c r="P525">
        <v>61</v>
      </c>
      <c r="Q525">
        <v>97</v>
      </c>
      <c r="R525">
        <v>63</v>
      </c>
      <c r="S525">
        <v>88</v>
      </c>
      <c r="T525">
        <v>54</v>
      </c>
      <c r="U525">
        <v>58</v>
      </c>
      <c r="V525">
        <v>87</v>
      </c>
      <c r="W525">
        <v>61</v>
      </c>
      <c r="X525">
        <v>23</v>
      </c>
      <c r="Y525">
        <v>22</v>
      </c>
      <c r="Z525">
        <v>74</v>
      </c>
      <c r="AA525">
        <v>47</v>
      </c>
      <c r="AB525">
        <v>2.7131199999999986</v>
      </c>
      <c r="AC525" t="s">
        <v>2476</v>
      </c>
      <c r="AD525" s="9">
        <f>IF(Position_Players[[#This Row],[DRAA]]&gt;Weights!$J$15,Weights!$J$15+LN(Position_Players[[#This Row],[DRAA]]-Weights!$J$15),Position_Players[[#This Row],[DRAA]])</f>
        <v>2.7131199999999986</v>
      </c>
      <c r="AE525" s="14" cm="1">
        <f t="array" ref="AE525">_xlfn.XLOOKUP(Position_Players[[#This Row],[Card ID]],Batters__No_Defense[[#All],[Card ID]],Batters__No_Defense[[#All],[oWAA vL/500]])</f>
        <v>0.21001559221243599</v>
      </c>
      <c r="AF525" s="14" cm="1">
        <f t="array" ref="AF525">_xlfn.XLOOKUP(Position_Players[[#This Row],[Card ID]],Batters__No_Defense[[#All],[Card ID]],Batters__No_Defense[[#All],[oWAA vR/500]])</f>
        <v>-0.39696844080277599</v>
      </c>
      <c r="AG525" s="14" cm="1">
        <f t="array" ref="AG525">_xlfn.XLOOKUP(Position_Players[[#This Row],[Card ID]],Batters__No_Defense[[#All],[Card ID]],Batters__No_Defense[[#All],[oWAA/500]])</f>
        <v>-0.18957205667709756</v>
      </c>
      <c r="AH525" s="14">
        <f>Position_Players[[#This Row],[DRAA]]/Weights!$J$15+Position_Players[[#This Row],[oWAA vL]]</f>
        <v>0.44606690500248525</v>
      </c>
      <c r="AI525" s="14">
        <f>Position_Players[[#This Row],[DRAA]]/Weights!$J$15+Position_Players[[#This Row],[oWAA vR]]</f>
        <v>-0.1609171280127267</v>
      </c>
      <c r="AJ525" s="14">
        <f>Position_Players[[#This Row],[tDRAA]]/Weights!$J$15+Position_Players[[#This Row],[OWAA]]</f>
        <v>4.6479256112951728E-2</v>
      </c>
      <c r="AK525" s="14" cm="1">
        <f t="array" ref="AK525">SUMPRODUCT((Position_Players[POS]=Position_Players[[#This Row],[POS]])*(Position_Players[[#This Row],[pWAA vL]]&lt;Position_Players[pWAA vL]))+1</f>
        <v>33</v>
      </c>
      <c r="AL525" s="14" cm="1">
        <f t="array" ref="AL525">SUMPRODUCT((Position_Players[POS]=Position_Players[[#This Row],[POS]])*(Position_Players[[#This Row],[pWAA vR]]&lt;Position_Players[pWAA vR]))+1</f>
        <v>66</v>
      </c>
      <c r="AM525" s="14" cm="1">
        <f t="array" ref="AM525">SUMPRODUCT((Position_Players[POS]=Position_Players[[#This Row],[POS]])*(Position_Players[[#This Row],[pWAA]]&lt;Position_Players[pWAA]))+1</f>
        <v>54</v>
      </c>
      <c r="AN525" s="14">
        <f>_xlfn.XLOOKUP(Position_Players[[#This Row],[Card ID]],Batters__No_Defense[Card ID],Batters__No_Defense[wSB/500])</f>
        <v>1.1337777014084283E-2</v>
      </c>
    </row>
    <row r="526" spans="1:40" x14ac:dyDescent="0.25">
      <c r="A526" s="14" t="s">
        <v>5846</v>
      </c>
      <c r="B526">
        <v>70995</v>
      </c>
      <c r="C526">
        <v>56</v>
      </c>
      <c r="D526">
        <v>58</v>
      </c>
      <c r="E526">
        <v>0</v>
      </c>
      <c r="F526">
        <v>0</v>
      </c>
      <c r="G526">
        <v>4</v>
      </c>
      <c r="H526">
        <v>6</v>
      </c>
      <c r="I526">
        <v>63</v>
      </c>
      <c r="J526">
        <v>31</v>
      </c>
      <c r="K526">
        <v>52</v>
      </c>
      <c r="L526">
        <v>112</v>
      </c>
      <c r="M526">
        <v>76</v>
      </c>
      <c r="N526">
        <v>49</v>
      </c>
      <c r="O526">
        <v>34</v>
      </c>
      <c r="P526">
        <v>57</v>
      </c>
      <c r="Q526">
        <v>112</v>
      </c>
      <c r="R526">
        <v>61</v>
      </c>
      <c r="S526">
        <v>69</v>
      </c>
      <c r="T526">
        <v>31</v>
      </c>
      <c r="U526">
        <v>51</v>
      </c>
      <c r="V526">
        <v>112</v>
      </c>
      <c r="W526">
        <v>82</v>
      </c>
      <c r="X526">
        <v>24</v>
      </c>
      <c r="Y526">
        <v>19</v>
      </c>
      <c r="Z526">
        <v>67</v>
      </c>
      <c r="AA526">
        <v>38</v>
      </c>
      <c r="AB526">
        <v>2.5253999999999999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2.5253999999999999</v>
      </c>
      <c r="AE526" s="14" cm="1">
        <f t="array" ref="AE526">_xlfn.XLOOKUP(Position_Players[[#This Row],[Card ID]],Batters__No_Defense[[#All],[Card ID]],Batters__No_Defense[[#All],[oWAA vL/500]])</f>
        <v>-0.71663390190429899</v>
      </c>
      <c r="AF526" s="14" cm="1">
        <f t="array" ref="AF526">_xlfn.XLOOKUP(Position_Players[[#This Row],[Card ID]],Batters__No_Defense[[#All],[Card ID]],Batters__No_Defense[[#All],[oWAA vR/500]])</f>
        <v>0.10897829892129327</v>
      </c>
      <c r="AG526" s="14" cm="1">
        <f t="array" ref="AG526">_xlfn.XLOOKUP(Position_Players[[#This Row],[Card ID]],Batters__No_Defense[[#All],[Card ID]],Batters__No_Defense[[#All],[oWAA/500]])</f>
        <v>2.0957024445894406E-2</v>
      </c>
      <c r="AH526" s="14">
        <f>Position_Players[[#This Row],[DRAA]]/Weights!$J$15+Position_Players[[#This Row],[oWAA vL]]</f>
        <v>-0.49691491220978096</v>
      </c>
      <c r="AI526" s="14">
        <f>Position_Players[[#This Row],[DRAA]]/Weights!$J$15+Position_Players[[#This Row],[oWAA vR]]</f>
        <v>0.32869728861581127</v>
      </c>
      <c r="AJ526" s="14">
        <f>Position_Players[[#This Row],[tDRAA]]/Weights!$J$15+Position_Players[[#This Row],[OWAA]]</f>
        <v>0.24067601414041243</v>
      </c>
      <c r="AK526" s="14" cm="1">
        <f t="array" ref="AK526">SUMPRODUCT((Position_Players[POS]=Position_Players[[#This Row],[POS]])*(Position_Players[[#This Row],[pWAA vL]]&lt;Position_Players[pWAA vL]))+1</f>
        <v>169</v>
      </c>
      <c r="AL526" s="14" cm="1">
        <f t="array" ref="AL526">SUMPRODUCT((Position_Players[POS]=Position_Players[[#This Row],[POS]])*(Position_Players[[#This Row],[pWAA vR]]&lt;Position_Players[pWAA vR]))+1</f>
        <v>66</v>
      </c>
      <c r="AM526" s="14" cm="1">
        <f t="array" ref="AM526">SUMPRODUCT((Position_Players[POS]=Position_Players[[#This Row],[POS]])*(Position_Players[[#This Row],[pWAA]]&lt;Position_Players[pWAA]))+1</f>
        <v>78</v>
      </c>
      <c r="AN526" s="14">
        <f>_xlfn.XLOOKUP(Position_Players[[#This Row],[Card ID]],Batters__No_Defense[Card ID],Batters__No_Defense[wSB/500])</f>
        <v>0</v>
      </c>
    </row>
    <row r="527" spans="1:40" x14ac:dyDescent="0.25">
      <c r="A527" s="14" t="s">
        <v>2324</v>
      </c>
      <c r="B527">
        <v>71615</v>
      </c>
      <c r="C527">
        <v>57</v>
      </c>
      <c r="D527">
        <v>57</v>
      </c>
      <c r="E527">
        <v>0</v>
      </c>
      <c r="F527">
        <v>0</v>
      </c>
      <c r="G527">
        <v>58</v>
      </c>
      <c r="H527">
        <v>66</v>
      </c>
      <c r="I527">
        <v>24</v>
      </c>
      <c r="J527">
        <v>57</v>
      </c>
      <c r="K527">
        <v>125</v>
      </c>
      <c r="L527">
        <v>75</v>
      </c>
      <c r="M527">
        <v>23</v>
      </c>
      <c r="N527">
        <v>28</v>
      </c>
      <c r="O527">
        <v>38</v>
      </c>
      <c r="P527">
        <v>87</v>
      </c>
      <c r="Q527">
        <v>89</v>
      </c>
      <c r="R527">
        <v>14</v>
      </c>
      <c r="S527">
        <v>22</v>
      </c>
      <c r="T527">
        <v>63</v>
      </c>
      <c r="U527">
        <v>144</v>
      </c>
      <c r="V527">
        <v>71</v>
      </c>
      <c r="W527">
        <v>26</v>
      </c>
      <c r="X527">
        <v>81</v>
      </c>
      <c r="Y527">
        <v>83</v>
      </c>
      <c r="Z527">
        <v>86</v>
      </c>
      <c r="AA527">
        <v>78</v>
      </c>
      <c r="AB527">
        <v>3.6973999999999947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3.6973999999999947</v>
      </c>
      <c r="AE527" s="14" cm="1">
        <f t="array" ref="AE527">_xlfn.XLOOKUP(Position_Players[[#This Row],[Card ID]],Batters__No_Defense[[#All],[Card ID]],Batters__No_Defense[[#All],[oWAA vL/500]])</f>
        <v>-2.0977919287404356</v>
      </c>
      <c r="AF527" s="14" cm="1">
        <f t="array" ref="AF527">_xlfn.XLOOKUP(Position_Players[[#This Row],[Card ID]],Batters__No_Defense[[#All],[Card ID]],Batters__No_Defense[[#All],[oWAA vR/500]])</f>
        <v>0.23091724043002509</v>
      </c>
      <c r="AG527" s="14" cm="1">
        <f t="array" ref="AG527">_xlfn.XLOOKUP(Position_Players[[#This Row],[Card ID]],Batters__No_Defense[[#All],[Card ID]],Batters__No_Defense[[#All],[oWAA/500]])</f>
        <v>-0.68979182850648779</v>
      </c>
      <c r="AH527" s="14">
        <f>Position_Players[[#This Row],[DRAA]]/Weights!$J$15+Position_Players[[#This Row],[oWAA vL]]</f>
        <v>-1.7761046742474802</v>
      </c>
      <c r="AI527" s="14">
        <f>Position_Players[[#This Row],[DRAA]]/Weights!$J$15+Position_Players[[#This Row],[oWAA vR]]</f>
        <v>0.55260449492298058</v>
      </c>
      <c r="AJ527" s="14">
        <f>Position_Players[[#This Row],[tDRAA]]/Weights!$J$15+Position_Players[[#This Row],[OWAA]]</f>
        <v>-0.3681045740135323</v>
      </c>
      <c r="AK527" s="14" cm="1">
        <f t="array" ref="AK527">SUMPRODUCT((Position_Players[POS]=Position_Players[[#This Row],[POS]])*(Position_Players[[#This Row],[pWAA vL]]&lt;Position_Players[pWAA vL]))+1</f>
        <v>200</v>
      </c>
      <c r="AL527" s="14" cm="1">
        <f t="array" ref="AL527">SUMPRODUCT((Position_Players[POS]=Position_Players[[#This Row],[POS]])*(Position_Players[[#This Row],[pWAA vR]]&lt;Position_Players[pWAA vR]))+1</f>
        <v>66</v>
      </c>
      <c r="AM527" s="14" cm="1">
        <f t="array" ref="AM527">SUMPRODUCT((Position_Players[POS]=Position_Players[[#This Row],[POS]])*(Position_Players[[#This Row],[pWAA]]&lt;Position_Players[pWAA]))+1</f>
        <v>173</v>
      </c>
      <c r="AN527" s="14">
        <f>_xlfn.XLOOKUP(Position_Players[[#This Row],[Card ID]],Batters__No_Defense[Card ID],Batters__No_Defense[wSB/500])</f>
        <v>0.71747119825352823</v>
      </c>
    </row>
    <row r="528" spans="1:40" x14ac:dyDescent="0.25">
      <c r="A528" s="14" t="s">
        <v>6651</v>
      </c>
      <c r="B528">
        <v>72169</v>
      </c>
      <c r="C528">
        <v>59</v>
      </c>
      <c r="D528">
        <v>8</v>
      </c>
      <c r="E528">
        <v>10</v>
      </c>
      <c r="F528">
        <v>6</v>
      </c>
      <c r="G528">
        <v>60</v>
      </c>
      <c r="H528">
        <v>60</v>
      </c>
      <c r="I528">
        <v>65</v>
      </c>
      <c r="J528">
        <v>79</v>
      </c>
      <c r="K528">
        <v>77</v>
      </c>
      <c r="L528">
        <v>59</v>
      </c>
      <c r="M528">
        <v>73</v>
      </c>
      <c r="N528">
        <v>67</v>
      </c>
      <c r="O528">
        <v>84</v>
      </c>
      <c r="P528">
        <v>79</v>
      </c>
      <c r="Q528">
        <v>62</v>
      </c>
      <c r="R528">
        <v>75</v>
      </c>
      <c r="S528">
        <v>65</v>
      </c>
      <c r="T528">
        <v>78</v>
      </c>
      <c r="U528">
        <v>77</v>
      </c>
      <c r="V528">
        <v>59</v>
      </c>
      <c r="W528">
        <v>73</v>
      </c>
      <c r="X528">
        <v>35</v>
      </c>
      <c r="Y528">
        <v>6</v>
      </c>
      <c r="Z528">
        <v>11</v>
      </c>
      <c r="AA528">
        <v>33</v>
      </c>
      <c r="AB528">
        <v>-7.3573599999999999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-7.3573599999999999</v>
      </c>
      <c r="AE528" s="14" cm="1">
        <f t="array" ref="AE528">_xlfn.XLOOKUP(Position_Players[[#This Row],[Card ID]],Batters__No_Defense[[#All],[Card ID]],Batters__No_Defense[[#All],[oWAA vL/500]])</f>
        <v>1.3492262363512395</v>
      </c>
      <c r="AF528" s="14" cm="1">
        <f t="array" ref="AF528">_xlfn.XLOOKUP(Position_Players[[#This Row],[Card ID]],Batters__No_Defense[[#All],[Card ID]],Batters__No_Defense[[#All],[oWAA vR/500]])</f>
        <v>0.65088134043507107</v>
      </c>
      <c r="AG528" s="14" cm="1">
        <f t="array" ref="AG528">_xlfn.XLOOKUP(Position_Players[[#This Row],[Card ID]],Batters__No_Defense[[#All],[Card ID]],Batters__No_Defense[[#All],[oWAA/500]])</f>
        <v>0.55728329388580744</v>
      </c>
      <c r="AH528" s="14">
        <f>Position_Players[[#This Row],[DRAA]]/Weights!$J$15+Position_Players[[#This Row],[oWAA vL]]</f>
        <v>0.70910914360598765</v>
      </c>
      <c r="AI528" s="14">
        <f>Position_Players[[#This Row],[DRAA]]/Weights!$J$15+Position_Players[[#This Row],[oWAA vR]]</f>
        <v>1.0764247689819206E-2</v>
      </c>
      <c r="AJ528" s="14">
        <f>Position_Players[[#This Row],[tDRAA]]/Weights!$J$15+Position_Players[[#This Row],[OWAA]]</f>
        <v>-8.2833798859444419E-2</v>
      </c>
      <c r="AK528" s="14" cm="1">
        <f t="array" ref="AK528">SUMPRODUCT((Position_Players[POS]=Position_Players[[#This Row],[POS]])*(Position_Players[[#This Row],[pWAA vL]]&lt;Position_Players[pWAA vL]))+1</f>
        <v>26</v>
      </c>
      <c r="AL528" s="14" cm="1">
        <f t="array" ref="AL528">SUMPRODUCT((Position_Players[POS]=Position_Players[[#This Row],[POS]])*(Position_Players[[#This Row],[pWAA vR]]&lt;Position_Players[pWAA vR]))+1</f>
        <v>66</v>
      </c>
      <c r="AM528" s="14" cm="1">
        <f t="array" ref="AM528">SUMPRODUCT((Position_Players[POS]=Position_Players[[#This Row],[POS]])*(Position_Players[[#This Row],[pWAA]]&lt;Position_Players[pWAA]))+1</f>
        <v>78</v>
      </c>
      <c r="AN528" s="14">
        <f>_xlfn.XLOOKUP(Position_Players[[#This Row],[Card ID]],Batters__No_Defense[Card ID],Batters__No_Defense[wSB/500])</f>
        <v>0</v>
      </c>
    </row>
    <row r="529" spans="1:40" x14ac:dyDescent="0.25">
      <c r="A529" s="14" t="s">
        <v>6487</v>
      </c>
      <c r="B529">
        <v>72579</v>
      </c>
      <c r="C529">
        <v>40</v>
      </c>
      <c r="D529">
        <v>32</v>
      </c>
      <c r="E529">
        <v>67</v>
      </c>
      <c r="F529">
        <v>68</v>
      </c>
      <c r="G529">
        <v>30</v>
      </c>
      <c r="H529">
        <v>74</v>
      </c>
      <c r="I529">
        <v>58</v>
      </c>
      <c r="J529">
        <v>23</v>
      </c>
      <c r="K529">
        <v>76</v>
      </c>
      <c r="L529">
        <v>75</v>
      </c>
      <c r="M529">
        <v>61</v>
      </c>
      <c r="N529">
        <v>59</v>
      </c>
      <c r="O529">
        <v>25</v>
      </c>
      <c r="P529">
        <v>78</v>
      </c>
      <c r="Q529">
        <v>78</v>
      </c>
      <c r="R529">
        <v>63</v>
      </c>
      <c r="S529">
        <v>58</v>
      </c>
      <c r="T529">
        <v>23</v>
      </c>
      <c r="U529">
        <v>76</v>
      </c>
      <c r="V529">
        <v>75</v>
      </c>
      <c r="W529">
        <v>61</v>
      </c>
      <c r="X529">
        <v>7</v>
      </c>
      <c r="Y529">
        <v>7</v>
      </c>
      <c r="Z529">
        <v>6</v>
      </c>
      <c r="AA529">
        <v>15</v>
      </c>
      <c r="AB529">
        <v>11.48509</v>
      </c>
      <c r="AC529" t="s">
        <v>2477</v>
      </c>
      <c r="AD529" s="9">
        <f>IF(Position_Players[[#This Row],[DRAA]]&gt;Weights!$J$15,Weights!$J$15+LN(Position_Players[[#This Row],[DRAA]]-Weights!$J$15),Position_Players[[#This Row],[DRAA]])</f>
        <v>11.48509</v>
      </c>
      <c r="AE529" s="14" cm="1">
        <f t="array" ref="AE529">_xlfn.XLOOKUP(Position_Players[[#This Row],[Card ID]],Batters__No_Defense[[#All],[Card ID]],Batters__No_Defense[[#All],[oWAA vL/500]])</f>
        <v>-1.1939537379924023</v>
      </c>
      <c r="AF529" s="14" cm="1">
        <f t="array" ref="AF529">_xlfn.XLOOKUP(Position_Players[[#This Row],[Card ID]],Batters__No_Defense[[#All],[Card ID]],Batters__No_Defense[[#All],[oWAA vR/500]])</f>
        <v>-1.5475265717708133</v>
      </c>
      <c r="AG529" s="14" cm="1">
        <f t="array" ref="AG529">_xlfn.XLOOKUP(Position_Players[[#This Row],[Card ID]],Batters__No_Defense[[#All],[Card ID]],Batters__No_Defense[[#All],[oWAA/500]])</f>
        <v>-1.357062073877952</v>
      </c>
      <c r="AH529" s="14">
        <f>Position_Players[[#This Row],[DRAA]]/Weights!$J$15+Position_Players[[#This Row],[oWAA vL]]</f>
        <v>-0.19470911482355302</v>
      </c>
      <c r="AI529" s="14">
        <f>Position_Players[[#This Row],[DRAA]]/Weights!$J$15+Position_Players[[#This Row],[oWAA vR]]</f>
        <v>-0.548281948601964</v>
      </c>
      <c r="AJ529" s="14">
        <f>Position_Players[[#This Row],[tDRAA]]/Weights!$J$15+Position_Players[[#This Row],[OWAA]]</f>
        <v>-0.35781745070910265</v>
      </c>
      <c r="AK529" s="14" cm="1">
        <f t="array" ref="AK529">SUMPRODUCT((Position_Players[POS]=Position_Players[[#This Row],[POS]])*(Position_Players[[#This Row],[pWAA vL]]&lt;Position_Players[pWAA vL]))+1</f>
        <v>56</v>
      </c>
      <c r="AL529" s="14" cm="1">
        <f t="array" ref="AL529">SUMPRODUCT((Position_Players[POS]=Position_Players[[#This Row],[POS]])*(Position_Players[[#This Row],[pWAA vR]]&lt;Position_Players[pWAA vR]))+1</f>
        <v>66</v>
      </c>
      <c r="AM529" s="14" cm="1">
        <f t="array" ref="AM529">SUMPRODUCT((Position_Players[POS]=Position_Players[[#This Row],[POS]])*(Position_Players[[#This Row],[pWAA]]&lt;Position_Players[pWAA]))+1</f>
        <v>63</v>
      </c>
      <c r="AN529" s="14">
        <f>_xlfn.XLOOKUP(Position_Players[[#This Row],[Card ID]],Batters__No_Defense[Card ID],Batters__No_Defense[wSB/500])</f>
        <v>0</v>
      </c>
    </row>
    <row r="530" spans="1:40" x14ac:dyDescent="0.25">
      <c r="A530" s="14" t="s">
        <v>5558</v>
      </c>
      <c r="B530">
        <v>70783</v>
      </c>
      <c r="C530">
        <v>57</v>
      </c>
      <c r="D530">
        <v>52</v>
      </c>
      <c r="E530">
        <v>0</v>
      </c>
      <c r="F530">
        <v>0</v>
      </c>
      <c r="G530">
        <v>46</v>
      </c>
      <c r="H530">
        <v>109</v>
      </c>
      <c r="I530">
        <v>83</v>
      </c>
      <c r="J530">
        <v>73</v>
      </c>
      <c r="K530">
        <v>85</v>
      </c>
      <c r="L530">
        <v>59</v>
      </c>
      <c r="M530">
        <v>53</v>
      </c>
      <c r="N530">
        <v>76</v>
      </c>
      <c r="O530">
        <v>48</v>
      </c>
      <c r="P530">
        <v>84</v>
      </c>
      <c r="Q530">
        <v>56</v>
      </c>
      <c r="R530">
        <v>53</v>
      </c>
      <c r="S530">
        <v>87</v>
      </c>
      <c r="T530">
        <v>80</v>
      </c>
      <c r="U530">
        <v>85</v>
      </c>
      <c r="V530">
        <v>61</v>
      </c>
      <c r="W530">
        <v>53</v>
      </c>
      <c r="X530">
        <v>69</v>
      </c>
      <c r="Y530">
        <v>65</v>
      </c>
      <c r="Z530">
        <v>79</v>
      </c>
      <c r="AA530">
        <v>56</v>
      </c>
      <c r="AB530" s="8">
        <v>-3.1850499999999982</v>
      </c>
      <c r="AC530" s="9" t="s">
        <v>2473</v>
      </c>
      <c r="AD530" s="9">
        <f>IF(Position_Players[[#This Row],[DRAA]]&gt;Weights!$J$15,Weights!$J$15+LN(Position_Players[[#This Row],[DRAA]]-Weights!$J$15),Position_Players[[#This Row],[DRAA]])</f>
        <v>-3.1850499999999982</v>
      </c>
      <c r="AE530" s="14" cm="1">
        <f t="array" ref="AE530">_xlfn.XLOOKUP(Position_Players[[#This Row],[Card ID]],Batters__No_Defense[[#All],[Card ID]],Batters__No_Defense[[#All],[oWAA vL/500]])</f>
        <v>-0.99046608852463369</v>
      </c>
      <c r="AF530" s="14" cm="1">
        <f t="array" ref="AF530">_xlfn.XLOOKUP(Position_Players[[#This Row],[Card ID]],Batters__No_Defense[[#All],[Card ID]],Batters__No_Defense[[#All],[oWAA vR/500]])</f>
        <v>0.70107150595890777</v>
      </c>
      <c r="AG530" s="14" cm="1">
        <f t="array" ref="AG530">_xlfn.XLOOKUP(Position_Players[[#This Row],[Card ID]],Batters__No_Defense[[#All],[Card ID]],Batters__No_Defense[[#All],[oWAA/500]])</f>
        <v>-1.8858743918499165E-3</v>
      </c>
      <c r="AH530" s="14">
        <f>Position_Players[[#This Row],[DRAA]]/Weights!$J$15+Position_Players[[#This Row],[oWAA vL]]</f>
        <v>-1.2675770286238355</v>
      </c>
      <c r="AI530" s="14">
        <f>Position_Players[[#This Row],[DRAA]]/Weights!$J$15+Position_Players[[#This Row],[oWAA vR]]</f>
        <v>0.42396056585970598</v>
      </c>
      <c r="AJ530" s="14">
        <f>Position_Players[[#This Row],[tDRAA]]/Weights!$J$15+Position_Players[[#This Row],[OWAA]]</f>
        <v>-0.27899681449105168</v>
      </c>
      <c r="AK530" s="14" cm="1">
        <f t="array" ref="AK530">SUMPRODUCT((Position_Players[POS]=Position_Players[[#This Row],[POS]])*(Position_Players[[#This Row],[pWAA vL]]&lt;Position_Players[pWAA vL]))+1</f>
        <v>215</v>
      </c>
      <c r="AL530" s="14" cm="1">
        <f t="array" ref="AL530">SUMPRODUCT((Position_Players[POS]=Position_Players[[#This Row],[POS]])*(Position_Players[[#This Row],[pWAA vR]]&lt;Position_Players[pWAA vR]))+1</f>
        <v>67</v>
      </c>
      <c r="AM530" s="14" cm="1">
        <f t="array" ref="AM530">SUMPRODUCT((Position_Players[POS]=Position_Players[[#This Row],[POS]])*(Position_Players[[#This Row],[pWAA]]&lt;Position_Players[pWAA]))+1</f>
        <v>152</v>
      </c>
      <c r="AN530" s="14">
        <f>_xlfn.XLOOKUP(Position_Players[[#This Row],[Card ID]],Batters__No_Defense[Card ID],Batters__No_Defense[wSB/500])</f>
        <v>0.19307672179285074</v>
      </c>
    </row>
    <row r="531" spans="1:40" x14ac:dyDescent="0.25">
      <c r="A531" s="14" t="s">
        <v>8598</v>
      </c>
      <c r="B531">
        <v>71364</v>
      </c>
      <c r="C531">
        <v>58</v>
      </c>
      <c r="D531">
        <v>9</v>
      </c>
      <c r="E531">
        <v>0</v>
      </c>
      <c r="F531">
        <v>0</v>
      </c>
      <c r="G531">
        <v>76</v>
      </c>
      <c r="H531">
        <v>79</v>
      </c>
      <c r="I531">
        <v>70</v>
      </c>
      <c r="J531">
        <v>58</v>
      </c>
      <c r="K531">
        <v>49</v>
      </c>
      <c r="L531">
        <v>82</v>
      </c>
      <c r="M531">
        <v>63</v>
      </c>
      <c r="N531">
        <v>66</v>
      </c>
      <c r="O531">
        <v>71</v>
      </c>
      <c r="P531">
        <v>53</v>
      </c>
      <c r="Q531">
        <v>88</v>
      </c>
      <c r="R531">
        <v>55</v>
      </c>
      <c r="S531">
        <v>72</v>
      </c>
      <c r="T531">
        <v>55</v>
      </c>
      <c r="U531">
        <v>48</v>
      </c>
      <c r="V531">
        <v>80</v>
      </c>
      <c r="W531">
        <v>66</v>
      </c>
      <c r="X531">
        <v>52</v>
      </c>
      <c r="Y531">
        <v>21</v>
      </c>
      <c r="Z531">
        <v>67</v>
      </c>
      <c r="AA531">
        <v>47</v>
      </c>
      <c r="AB531">
        <v>0.16814000000000673</v>
      </c>
      <c r="AC531" t="s">
        <v>2474</v>
      </c>
      <c r="AD531" s="9">
        <f>IF(Position_Players[[#This Row],[DRAA]]&gt;Weights!$J$15,Weights!$J$15+LN(Position_Players[[#This Row],[DRAA]]-Weights!$J$15),Position_Players[[#This Row],[DRAA]])</f>
        <v>0.16814000000000673</v>
      </c>
      <c r="AE531" s="14" cm="1">
        <f t="array" ref="AE531">_xlfn.XLOOKUP(Position_Players[[#This Row],[Card ID]],Batters__No_Defense[[#All],[Card ID]],Batters__No_Defense[[#All],[oWAA vL/500]])</f>
        <v>-0.3016102157987518</v>
      </c>
      <c r="AF531" s="14" cm="1">
        <f t="array" ref="AF531">_xlfn.XLOOKUP(Position_Players[[#This Row],[Card ID]],Batters__No_Defense[[#All],[Card ID]],Batters__No_Defense[[#All],[oWAA vR/500]])</f>
        <v>-0.76976223326637694</v>
      </c>
      <c r="AG531" s="14" cm="1">
        <f t="array" ref="AG531">_xlfn.XLOOKUP(Position_Players[[#This Row],[Card ID]],Batters__No_Defense[[#All],[Card ID]],Batters__No_Defense[[#All],[oWAA/500]])</f>
        <v>-0.57265722137732411</v>
      </c>
      <c r="AH531" s="14">
        <f>Position_Players[[#This Row],[DRAA]]/Weights!$J$15+Position_Players[[#This Row],[oWAA vL]]</f>
        <v>-0.28698142395300946</v>
      </c>
      <c r="AI531" s="14">
        <f>Position_Players[[#This Row],[DRAA]]/Weights!$J$15+Position_Players[[#This Row],[oWAA vR]]</f>
        <v>-0.75513344142063454</v>
      </c>
      <c r="AJ531" s="14">
        <f>Position_Players[[#This Row],[tDRAA]]/Weights!$J$15+Position_Players[[#This Row],[OWAA]]</f>
        <v>-0.55802842953158172</v>
      </c>
      <c r="AK531" s="14" cm="1">
        <f t="array" ref="AK531">SUMPRODUCT((Position_Players[POS]=Position_Players[[#This Row],[POS]])*(Position_Players[[#This Row],[pWAA vL]]&lt;Position_Players[pWAA vL]))+1</f>
        <v>44</v>
      </c>
      <c r="AL531" s="14" cm="1">
        <f t="array" ref="AL531">SUMPRODUCT((Position_Players[POS]=Position_Players[[#This Row],[POS]])*(Position_Players[[#This Row],[pWAA vR]]&lt;Position_Players[pWAA vR]))+1</f>
        <v>67</v>
      </c>
      <c r="AM531" s="14" cm="1">
        <f t="array" ref="AM531">SUMPRODUCT((Position_Players[POS]=Position_Players[[#This Row],[POS]])*(Position_Players[[#This Row],[pWAA]]&lt;Position_Players[pWAA]))+1</f>
        <v>53</v>
      </c>
      <c r="AN531" s="14">
        <f>_xlfn.XLOOKUP(Position_Players[[#This Row],[Card ID]],Batters__No_Defense[Card ID],Batters__No_Defense[wSB/500])</f>
        <v>0</v>
      </c>
    </row>
    <row r="532" spans="1:40" x14ac:dyDescent="0.25">
      <c r="A532" s="14" t="s">
        <v>8598</v>
      </c>
      <c r="B532">
        <v>71364</v>
      </c>
      <c r="C532">
        <v>58</v>
      </c>
      <c r="D532">
        <v>9</v>
      </c>
      <c r="E532">
        <v>0</v>
      </c>
      <c r="F532">
        <v>0</v>
      </c>
      <c r="G532">
        <v>76</v>
      </c>
      <c r="H532">
        <v>79</v>
      </c>
      <c r="I532">
        <v>70</v>
      </c>
      <c r="J532">
        <v>58</v>
      </c>
      <c r="K532">
        <v>49</v>
      </c>
      <c r="L532">
        <v>82</v>
      </c>
      <c r="M532">
        <v>63</v>
      </c>
      <c r="N532">
        <v>66</v>
      </c>
      <c r="O532">
        <v>71</v>
      </c>
      <c r="P532">
        <v>53</v>
      </c>
      <c r="Q532">
        <v>88</v>
      </c>
      <c r="R532">
        <v>55</v>
      </c>
      <c r="S532">
        <v>72</v>
      </c>
      <c r="T532">
        <v>55</v>
      </c>
      <c r="U532">
        <v>48</v>
      </c>
      <c r="V532">
        <v>80</v>
      </c>
      <c r="W532">
        <v>66</v>
      </c>
      <c r="X532">
        <v>52</v>
      </c>
      <c r="Y532">
        <v>21</v>
      </c>
      <c r="Z532">
        <v>67</v>
      </c>
      <c r="AA532">
        <v>47</v>
      </c>
      <c r="AB532">
        <v>12.36417999999999</v>
      </c>
      <c r="AC532" t="s">
        <v>2475</v>
      </c>
      <c r="AD532" s="9">
        <f>IF(Position_Players[[#This Row],[DRAA]]&gt;Weights!$J$15,Weights!$J$15+LN(Position_Players[[#This Row],[DRAA]]-Weights!$J$15),Position_Players[[#This Row],[DRAA]])</f>
        <v>11.354978769022246</v>
      </c>
      <c r="AE532" s="14" cm="1">
        <f t="array" ref="AE532">_xlfn.XLOOKUP(Position_Players[[#This Row],[Card ID]],Batters__No_Defense[[#All],[Card ID]],Batters__No_Defense[[#All],[oWAA vL/500]])</f>
        <v>-0.3016102157987518</v>
      </c>
      <c r="AF532" s="14" cm="1">
        <f t="array" ref="AF532">_xlfn.XLOOKUP(Position_Players[[#This Row],[Card ID]],Batters__No_Defense[[#All],[Card ID]],Batters__No_Defense[[#All],[oWAA vR/500]])</f>
        <v>-0.76976223326637694</v>
      </c>
      <c r="AG532" s="14" cm="1">
        <f t="array" ref="AG532">_xlfn.XLOOKUP(Position_Players[[#This Row],[Card ID]],Batters__No_Defense[[#All],[Card ID]],Batters__No_Defense[[#All],[oWAA/500]])</f>
        <v>-0.57265722137732411</v>
      </c>
      <c r="AH532" s="14">
        <f>Position_Players[[#This Row],[DRAA]]/Weights!$J$15+Position_Players[[#This Row],[oWAA vL]]</f>
        <v>0.77411843629642674</v>
      </c>
      <c r="AI532" s="14">
        <f>Position_Players[[#This Row],[DRAA]]/Weights!$J$15+Position_Players[[#This Row],[oWAA vR]]</f>
        <v>0.3059664188288016</v>
      </c>
      <c r="AJ532" s="14">
        <f>Position_Players[[#This Row],[tDRAA]]/Weights!$J$15+Position_Players[[#This Row],[OWAA]]</f>
        <v>0.41526725123385433</v>
      </c>
      <c r="AK532" s="14" cm="1">
        <f t="array" ref="AK532">SUMPRODUCT((Position_Players[POS]=Position_Players[[#This Row],[POS]])*(Position_Players[[#This Row],[pWAA vL]]&lt;Position_Players[pWAA vL]))+1</f>
        <v>53</v>
      </c>
      <c r="AL532" s="14" cm="1">
        <f t="array" ref="AL532">SUMPRODUCT((Position_Players[POS]=Position_Players[[#This Row],[POS]])*(Position_Players[[#This Row],[pWAA vR]]&lt;Position_Players[pWAA vR]))+1</f>
        <v>67</v>
      </c>
      <c r="AM532" s="14" cm="1">
        <f t="array" ref="AM532">SUMPRODUCT((Position_Players[POS]=Position_Players[[#This Row],[POS]])*(Position_Players[[#This Row],[pWAA]]&lt;Position_Players[pWAA]))+1</f>
        <v>64</v>
      </c>
      <c r="AN532" s="14">
        <f>_xlfn.XLOOKUP(Position_Players[[#This Row],[Card ID]],Batters__No_Defense[Card ID],Batters__No_Defense[wSB/500])</f>
        <v>0</v>
      </c>
    </row>
    <row r="533" spans="1:40" x14ac:dyDescent="0.25">
      <c r="A533" s="14" t="s">
        <v>7984</v>
      </c>
      <c r="B533">
        <v>70450</v>
      </c>
      <c r="C533">
        <v>51</v>
      </c>
      <c r="D533">
        <v>92</v>
      </c>
      <c r="E533">
        <v>0</v>
      </c>
      <c r="F533">
        <v>0</v>
      </c>
      <c r="G533">
        <v>5</v>
      </c>
      <c r="H533">
        <v>3</v>
      </c>
      <c r="I533">
        <v>76</v>
      </c>
      <c r="J533">
        <v>54</v>
      </c>
      <c r="K533">
        <v>47</v>
      </c>
      <c r="L533">
        <v>75</v>
      </c>
      <c r="M533">
        <v>55</v>
      </c>
      <c r="N533">
        <v>52</v>
      </c>
      <c r="O533">
        <v>37</v>
      </c>
      <c r="P533">
        <v>37</v>
      </c>
      <c r="Q533">
        <v>83</v>
      </c>
      <c r="R533">
        <v>73</v>
      </c>
      <c r="S533">
        <v>85</v>
      </c>
      <c r="T533">
        <v>58</v>
      </c>
      <c r="U533">
        <v>51</v>
      </c>
      <c r="V533">
        <v>73</v>
      </c>
      <c r="W533">
        <v>49</v>
      </c>
      <c r="X533">
        <v>62</v>
      </c>
      <c r="Y533">
        <v>42</v>
      </c>
      <c r="Z533">
        <v>61</v>
      </c>
      <c r="AA533">
        <v>60</v>
      </c>
      <c r="AB533">
        <v>13.024879999999996</v>
      </c>
      <c r="AC533" t="s">
        <v>2476</v>
      </c>
      <c r="AD533" s="9">
        <f>IF(Position_Players[[#This Row],[DRAA]]&gt;Weights!$J$15,Weights!$J$15+LN(Position_Players[[#This Row],[DRAA]]-Weights!$J$15),Position_Players[[#This Row],[DRAA]])</f>
        <v>11.919763701122765</v>
      </c>
      <c r="AE533" s="14" cm="1">
        <f t="array" ref="AE533">_xlfn.XLOOKUP(Position_Players[[#This Row],[Card ID]],Batters__No_Defense[[#All],[Card ID]],Batters__No_Defense[[#All],[oWAA vL/500]])</f>
        <v>-1.431926008151535</v>
      </c>
      <c r="AF533" s="14" cm="1">
        <f t="array" ref="AF533">_xlfn.XLOOKUP(Position_Players[[#This Row],[Card ID]],Batters__No_Defense[[#All],[Card ID]],Batters__No_Defense[[#All],[oWAA vR/500]])</f>
        <v>-1.3012524713809495</v>
      </c>
      <c r="AG533" s="14" cm="1">
        <f t="array" ref="AG533">_xlfn.XLOOKUP(Position_Players[[#This Row],[Card ID]],Batters__No_Defense[[#All],[Card ID]],Batters__No_Defense[[#All],[oWAA/500]])</f>
        <v>-1.2215576565793402</v>
      </c>
      <c r="AH533" s="14">
        <f>Position_Players[[#This Row],[DRAA]]/Weights!$J$15+Position_Players[[#This Row],[oWAA vL]]</f>
        <v>-0.29871405183082023</v>
      </c>
      <c r="AI533" s="14">
        <f>Position_Players[[#This Row],[DRAA]]/Weights!$J$15+Position_Players[[#This Row],[oWAA vR]]</f>
        <v>-0.16804051506023465</v>
      </c>
      <c r="AJ533" s="14">
        <f>Position_Players[[#This Row],[tDRAA]]/Weights!$J$15+Position_Players[[#This Row],[OWAA]]</f>
        <v>-0.18449483967584657</v>
      </c>
      <c r="AK533" s="14" cm="1">
        <f t="array" ref="AK533">SUMPRODUCT((Position_Players[POS]=Position_Players[[#This Row],[POS]])*(Position_Players[[#This Row],[pWAA vL]]&lt;Position_Players[pWAA vL]))+1</f>
        <v>91</v>
      </c>
      <c r="AL533" s="14" cm="1">
        <f t="array" ref="AL533">SUMPRODUCT((Position_Players[POS]=Position_Players[[#This Row],[POS]])*(Position_Players[[#This Row],[pWAA vR]]&lt;Position_Players[pWAA vR]))+1</f>
        <v>67</v>
      </c>
      <c r="AM533" s="14" cm="1">
        <f t="array" ref="AM533">SUMPRODUCT((Position_Players[POS]=Position_Players[[#This Row],[POS]])*(Position_Players[[#This Row],[pWAA]]&lt;Position_Players[pWAA]))+1</f>
        <v>74</v>
      </c>
      <c r="AN533" s="14">
        <f>_xlfn.XLOOKUP(Position_Players[[#This Row],[Card ID]],Batters__No_Defense[Card ID],Batters__No_Defense[wSB/500])</f>
        <v>0</v>
      </c>
    </row>
    <row r="534" spans="1:40" x14ac:dyDescent="0.25">
      <c r="A534" s="14" t="s">
        <v>6075</v>
      </c>
      <c r="B534">
        <v>72826</v>
      </c>
      <c r="C534">
        <v>56</v>
      </c>
      <c r="D534">
        <v>79</v>
      </c>
      <c r="E534">
        <v>0</v>
      </c>
      <c r="F534">
        <v>0</v>
      </c>
      <c r="G534">
        <v>10</v>
      </c>
      <c r="H534">
        <v>2</v>
      </c>
      <c r="I534">
        <v>55</v>
      </c>
      <c r="J534">
        <v>9</v>
      </c>
      <c r="K534">
        <v>97</v>
      </c>
      <c r="L534">
        <v>83</v>
      </c>
      <c r="M534">
        <v>72</v>
      </c>
      <c r="N534">
        <v>36</v>
      </c>
      <c r="O534">
        <v>1</v>
      </c>
      <c r="P534">
        <v>78</v>
      </c>
      <c r="Q534">
        <v>65</v>
      </c>
      <c r="R534">
        <v>81</v>
      </c>
      <c r="S534">
        <v>61</v>
      </c>
      <c r="T534">
        <v>12</v>
      </c>
      <c r="U534">
        <v>105</v>
      </c>
      <c r="V534">
        <v>93</v>
      </c>
      <c r="W534">
        <v>69</v>
      </c>
      <c r="X534">
        <v>69</v>
      </c>
      <c r="Y534">
        <v>44</v>
      </c>
      <c r="Z534">
        <v>72</v>
      </c>
      <c r="AA534">
        <v>69</v>
      </c>
      <c r="AB534">
        <v>5.1881999999999984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5.1881999999999984</v>
      </c>
      <c r="AE534" s="14" cm="1">
        <f t="array" ref="AE534">_xlfn.XLOOKUP(Position_Players[[#This Row],[Card ID]],Batters__No_Defense[[#All],[Card ID]],Batters__No_Defense[[#All],[oWAA vL/500]])</f>
        <v>-1.8436623142612916</v>
      </c>
      <c r="AF534" s="14" cm="1">
        <f t="array" ref="AF534">_xlfn.XLOOKUP(Position_Players[[#This Row],[Card ID]],Batters__No_Defense[[#All],[Card ID]],Batters__No_Defense[[#All],[oWAA vR/500]])</f>
        <v>-0.12398244426347227</v>
      </c>
      <c r="AG534" s="14" cm="1">
        <f t="array" ref="AG534">_xlfn.XLOOKUP(Position_Players[[#This Row],[Card ID]],Batters__No_Defense[[#All],[Card ID]],Batters__No_Defense[[#All],[oWAA/500]])</f>
        <v>-0.35470356221186417</v>
      </c>
      <c r="AH534" s="14">
        <f>Position_Players[[#This Row],[DRAA]]/Weights!$J$15+Position_Players[[#This Row],[oWAA vL]]</f>
        <v>-1.3922700348865003</v>
      </c>
      <c r="AI534" s="14">
        <f>Position_Players[[#This Row],[DRAA]]/Weights!$J$15+Position_Players[[#This Row],[oWAA vR]]</f>
        <v>0.3274098351113191</v>
      </c>
      <c r="AJ534" s="14">
        <f>Position_Players[[#This Row],[tDRAA]]/Weights!$J$15+Position_Players[[#This Row],[OWAA]]</f>
        <v>9.6688717162927207E-2</v>
      </c>
      <c r="AK534" s="14" cm="1">
        <f t="array" ref="AK534">SUMPRODUCT((Position_Players[POS]=Position_Players[[#This Row],[POS]])*(Position_Players[[#This Row],[pWAA vL]]&lt;Position_Players[pWAA vL]))+1</f>
        <v>207</v>
      </c>
      <c r="AL534" s="14" cm="1">
        <f t="array" ref="AL534">SUMPRODUCT((Position_Players[POS]=Position_Players[[#This Row],[POS]])*(Position_Players[[#This Row],[pWAA vR]]&lt;Position_Players[pWAA vR]))+1</f>
        <v>67</v>
      </c>
      <c r="AM534" s="14" cm="1">
        <f t="array" ref="AM534">SUMPRODUCT((Position_Players[POS]=Position_Players[[#This Row],[POS]])*(Position_Players[[#This Row],[pWAA]]&lt;Position_Players[pWAA]))+1</f>
        <v>98</v>
      </c>
      <c r="AN534" s="14">
        <f>_xlfn.XLOOKUP(Position_Players[[#This Row],[Card ID]],Batters__No_Defense[Card ID],Batters__No_Defense[wSB/500])</f>
        <v>1.4812205161232495E-2</v>
      </c>
    </row>
    <row r="535" spans="1:40" x14ac:dyDescent="0.25">
      <c r="A535" s="14" t="s">
        <v>3907</v>
      </c>
      <c r="B535">
        <v>71620</v>
      </c>
      <c r="C535">
        <v>55</v>
      </c>
      <c r="D535">
        <v>52</v>
      </c>
      <c r="E535">
        <v>0</v>
      </c>
      <c r="F535">
        <v>0</v>
      </c>
      <c r="G535">
        <v>69</v>
      </c>
      <c r="H535">
        <v>66</v>
      </c>
      <c r="I535">
        <v>81</v>
      </c>
      <c r="J535">
        <v>56</v>
      </c>
      <c r="K535">
        <v>65</v>
      </c>
      <c r="L535">
        <v>73</v>
      </c>
      <c r="M535">
        <v>86</v>
      </c>
      <c r="N535">
        <v>90</v>
      </c>
      <c r="O535">
        <v>53</v>
      </c>
      <c r="P535">
        <v>69</v>
      </c>
      <c r="Q535">
        <v>108</v>
      </c>
      <c r="R535">
        <v>78</v>
      </c>
      <c r="S535">
        <v>79</v>
      </c>
      <c r="T535">
        <v>57</v>
      </c>
      <c r="U535">
        <v>64</v>
      </c>
      <c r="V535">
        <v>64</v>
      </c>
      <c r="W535">
        <v>89</v>
      </c>
      <c r="X535">
        <v>92</v>
      </c>
      <c r="Y535">
        <v>67</v>
      </c>
      <c r="Z535">
        <v>77</v>
      </c>
      <c r="AA535">
        <v>81</v>
      </c>
      <c r="AB535">
        <v>2.8563999999999949</v>
      </c>
      <c r="AC535" t="s">
        <v>14</v>
      </c>
      <c r="AD535" s="9">
        <f>IF(Position_Players[[#This Row],[DRAA]]&gt;Weights!$J$15,Weights!$J$15+LN(Position_Players[[#This Row],[DRAA]]-Weights!$J$15),Position_Players[[#This Row],[DRAA]])</f>
        <v>2.8563999999999949</v>
      </c>
      <c r="AE535" s="14" cm="1">
        <f t="array" ref="AE535">_xlfn.XLOOKUP(Position_Players[[#This Row],[Card ID]],Batters__No_Defense[[#All],[Card ID]],Batters__No_Defense[[#All],[oWAA vL/500]])</f>
        <v>1.4116826175679165</v>
      </c>
      <c r="AF535" s="14" cm="1">
        <f t="array" ref="AF535">_xlfn.XLOOKUP(Position_Players[[#This Row],[Card ID]],Batters__No_Defense[[#All],[Card ID]],Batters__No_Defense[[#All],[oWAA vR/500]])</f>
        <v>0.3012688286185447</v>
      </c>
      <c r="AG535" s="14" cm="1">
        <f t="array" ref="AG535">_xlfn.XLOOKUP(Position_Players[[#This Row],[Card ID]],Batters__No_Defense[[#All],[Card ID]],Batters__No_Defense[[#All],[oWAA/500]])</f>
        <v>0.68582533854421257</v>
      </c>
      <c r="AH535" s="14">
        <f>Position_Players[[#This Row],[DRAA]]/Weights!$J$15+Position_Players[[#This Row],[oWAA vL]]</f>
        <v>1.6601998117404912</v>
      </c>
      <c r="AI535" s="14">
        <f>Position_Players[[#This Row],[DRAA]]/Weights!$J$15+Position_Players[[#This Row],[oWAA vR]]</f>
        <v>0.54978602279111943</v>
      </c>
      <c r="AJ535" s="14">
        <f>Position_Players[[#This Row],[tDRAA]]/Weights!$J$15+Position_Players[[#This Row],[OWAA]]</f>
        <v>0.93434253271678736</v>
      </c>
      <c r="AK535" s="14" cm="1">
        <f t="array" ref="AK535">SUMPRODUCT((Position_Players[POS]=Position_Players[[#This Row],[POS]])*(Position_Players[[#This Row],[pWAA vL]]&lt;Position_Players[pWAA vL]))+1</f>
        <v>9</v>
      </c>
      <c r="AL535" s="14" cm="1">
        <f t="array" ref="AL535">SUMPRODUCT((Position_Players[POS]=Position_Players[[#This Row],[POS]])*(Position_Players[[#This Row],[pWAA vR]]&lt;Position_Players[pWAA vR]))+1</f>
        <v>67</v>
      </c>
      <c r="AM535" s="14" cm="1">
        <f t="array" ref="AM535">SUMPRODUCT((Position_Players[POS]=Position_Players[[#This Row],[POS]])*(Position_Players[[#This Row],[pWAA]]&lt;Position_Players[pWAA]))+1</f>
        <v>24</v>
      </c>
      <c r="AN535" s="14">
        <f>_xlfn.XLOOKUP(Position_Players[[#This Row],[Card ID]],Batters__No_Defense[Card ID],Batters__No_Defense[wSB/500])</f>
        <v>0.12888079970148092</v>
      </c>
    </row>
    <row r="536" spans="1:40" x14ac:dyDescent="0.25">
      <c r="A536" s="14" t="s">
        <v>9537</v>
      </c>
      <c r="B536">
        <v>73163</v>
      </c>
      <c r="C536">
        <v>57</v>
      </c>
      <c r="D536">
        <v>21</v>
      </c>
      <c r="E536">
        <v>4</v>
      </c>
      <c r="F536">
        <v>1</v>
      </c>
      <c r="G536">
        <v>68</v>
      </c>
      <c r="H536">
        <v>70</v>
      </c>
      <c r="I536">
        <v>71</v>
      </c>
      <c r="J536">
        <v>86</v>
      </c>
      <c r="K536">
        <v>66</v>
      </c>
      <c r="L536">
        <v>54</v>
      </c>
      <c r="M536">
        <v>72</v>
      </c>
      <c r="N536">
        <v>71</v>
      </c>
      <c r="O536">
        <v>95</v>
      </c>
      <c r="P536">
        <v>67</v>
      </c>
      <c r="Q536">
        <v>57</v>
      </c>
      <c r="R536">
        <v>74</v>
      </c>
      <c r="S536">
        <v>71</v>
      </c>
      <c r="T536">
        <v>83</v>
      </c>
      <c r="U536">
        <v>66</v>
      </c>
      <c r="V536">
        <v>53</v>
      </c>
      <c r="W536">
        <v>72</v>
      </c>
      <c r="X536">
        <v>53</v>
      </c>
      <c r="Y536">
        <v>44</v>
      </c>
      <c r="Z536">
        <v>72</v>
      </c>
      <c r="AA536">
        <v>53</v>
      </c>
      <c r="AB536" s="8">
        <v>-6.32606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-6.32606</v>
      </c>
      <c r="AE536" s="14" cm="1">
        <f t="array" ref="AE536">_xlfn.XLOOKUP(Position_Players[[#This Row],[Card ID]],Batters__No_Defense[[#All],[Card ID]],Batters__No_Defense[[#All],[oWAA vL/500]])</f>
        <v>1.6198256168420873</v>
      </c>
      <c r="AF536" s="14" cm="1">
        <f t="array" ref="AF536">_xlfn.XLOOKUP(Position_Players[[#This Row],[Card ID]],Batters__No_Defense[[#All],[Card ID]],Batters__No_Defense[[#All],[oWAA vR/500]])</f>
        <v>0.54844613814044973</v>
      </c>
      <c r="AG536" s="14" cm="1">
        <f t="array" ref="AG536">_xlfn.XLOOKUP(Position_Players[[#This Row],[Card ID]],Batters__No_Defense[[#All],[Card ID]],Batters__No_Defense[[#All],[oWAA/500]])</f>
        <v>0.60309521915701636</v>
      </c>
      <c r="AH536" s="14">
        <f>Position_Players[[#This Row],[DRAA]]/Weights!$J$15+Position_Players[[#This Row],[oWAA vL]]</f>
        <v>1.0694353769011262</v>
      </c>
      <c r="AI536" s="14">
        <f>Position_Players[[#This Row],[DRAA]]/Weights!$J$15+Position_Players[[#This Row],[oWAA vR]]</f>
        <v>-1.9441018005111887E-3</v>
      </c>
      <c r="AJ536" s="14">
        <f>Position_Players[[#This Row],[tDRAA]]/Weights!$J$15+Position_Players[[#This Row],[OWAA]]</f>
        <v>5.2704979216055436E-2</v>
      </c>
      <c r="AK536" s="14" cm="1">
        <f t="array" ref="AK536">SUMPRODUCT((Position_Players[POS]=Position_Players[[#This Row],[POS]])*(Position_Players[[#This Row],[pWAA vL]]&lt;Position_Players[pWAA vL]))+1</f>
        <v>13</v>
      </c>
      <c r="AL536" s="14" cm="1">
        <f t="array" ref="AL536">SUMPRODUCT((Position_Players[POS]=Position_Players[[#This Row],[POS]])*(Position_Players[[#This Row],[pWAA vR]]&lt;Position_Players[pWAA vR]))+1</f>
        <v>67</v>
      </c>
      <c r="AM536" s="14" cm="1">
        <f t="array" ref="AM536">SUMPRODUCT((Position_Players[POS]=Position_Players[[#This Row],[POS]])*(Position_Players[[#This Row],[pWAA]]&lt;Position_Players[pWAA]))+1</f>
        <v>59</v>
      </c>
      <c r="AN536" s="14">
        <f>_xlfn.XLOOKUP(Position_Players[[#This Row],[Card ID]],Batters__No_Defense[Card ID],Batters__No_Defense[wSB/500])</f>
        <v>1.1220655914977673E-2</v>
      </c>
    </row>
    <row r="537" spans="1:40" x14ac:dyDescent="0.25">
      <c r="A537" s="14" t="s">
        <v>4238</v>
      </c>
      <c r="B537">
        <v>72118</v>
      </c>
      <c r="C537">
        <v>40</v>
      </c>
      <c r="D537">
        <v>30</v>
      </c>
      <c r="E537">
        <v>51</v>
      </c>
      <c r="F537">
        <v>80</v>
      </c>
      <c r="G537">
        <v>40</v>
      </c>
      <c r="H537">
        <v>60</v>
      </c>
      <c r="I537">
        <v>49</v>
      </c>
      <c r="J537">
        <v>50</v>
      </c>
      <c r="K537">
        <v>51</v>
      </c>
      <c r="L537">
        <v>67</v>
      </c>
      <c r="M537">
        <v>63</v>
      </c>
      <c r="N537">
        <v>51</v>
      </c>
      <c r="O537">
        <v>52</v>
      </c>
      <c r="P537">
        <v>52</v>
      </c>
      <c r="Q537">
        <v>70</v>
      </c>
      <c r="R537">
        <v>65</v>
      </c>
      <c r="S537">
        <v>49</v>
      </c>
      <c r="T537">
        <v>50</v>
      </c>
      <c r="U537">
        <v>51</v>
      </c>
      <c r="V537">
        <v>67</v>
      </c>
      <c r="W537">
        <v>63</v>
      </c>
      <c r="X537">
        <v>19</v>
      </c>
      <c r="Y537">
        <v>19</v>
      </c>
      <c r="Z537">
        <v>49</v>
      </c>
      <c r="AA537">
        <v>34</v>
      </c>
      <c r="AB537" s="8">
        <v>8.3927699999999987</v>
      </c>
      <c r="AC537" s="9" t="s">
        <v>2477</v>
      </c>
      <c r="AD537" s="9">
        <f>IF(Position_Players[[#This Row],[DRAA]]&gt;Weights!$J$15,Weights!$J$15+LN(Position_Players[[#This Row],[DRAA]]-Weights!$J$15),Position_Players[[#This Row],[DRAA]])</f>
        <v>8.3927699999999987</v>
      </c>
      <c r="AE537" s="14" cm="1">
        <f t="array" ref="AE537">_xlfn.XLOOKUP(Position_Players[[#This Row],[Card ID]],Batters__No_Defense[[#All],[Card ID]],Batters__No_Defense[[#All],[oWAA vL/500]])</f>
        <v>-1.296948178644532</v>
      </c>
      <c r="AF537" s="14" cm="1">
        <f t="array" ref="AF537">_xlfn.XLOOKUP(Position_Players[[#This Row],[Card ID]],Batters__No_Defense[[#All],[Card ID]],Batters__No_Defense[[#All],[oWAA vR/500]])</f>
        <v>-1.6028705410050508</v>
      </c>
      <c r="AG537" s="14" cm="1">
        <f t="array" ref="AG537">_xlfn.XLOOKUP(Position_Players[[#This Row],[Card ID]],Batters__No_Defense[[#All],[Card ID]],Batters__No_Defense[[#All],[oWAA/500]])</f>
        <v>-1.4459236804809059</v>
      </c>
      <c r="AH537" s="14">
        <f>Position_Players[[#This Row],[DRAA]]/Weights!$J$15+Position_Players[[#This Row],[oWAA vL]]</f>
        <v>-0.56674664813908349</v>
      </c>
      <c r="AI537" s="14">
        <f>Position_Players[[#This Row],[DRAA]]/Weights!$J$15+Position_Players[[#This Row],[oWAA vR]]</f>
        <v>-0.87266901049960222</v>
      </c>
      <c r="AJ537" s="14">
        <f>Position_Players[[#This Row],[tDRAA]]/Weights!$J$15+Position_Players[[#This Row],[OWAA]]</f>
        <v>-0.71572214997545736</v>
      </c>
      <c r="AK537" s="14" cm="1">
        <f t="array" ref="AK537">SUMPRODUCT((Position_Players[POS]=Position_Players[[#This Row],[POS]])*(Position_Players[[#This Row],[pWAA vL]]&lt;Position_Players[pWAA vL]))+1</f>
        <v>62</v>
      </c>
      <c r="AL537" s="14" cm="1">
        <f t="array" ref="AL537">SUMPRODUCT((Position_Players[POS]=Position_Players[[#This Row],[POS]])*(Position_Players[[#This Row],[pWAA vR]]&lt;Position_Players[pWAA vR]))+1</f>
        <v>67</v>
      </c>
      <c r="AM537" s="14" cm="1">
        <f t="array" ref="AM537">SUMPRODUCT((Position_Players[POS]=Position_Players[[#This Row],[POS]])*(Position_Players[[#This Row],[pWAA]]&lt;Position_Players[pWAA]))+1</f>
        <v>68</v>
      </c>
      <c r="AN537" s="14">
        <f>_xlfn.XLOOKUP(Position_Players[[#This Row],[Card ID]],Batters__No_Defense[Card ID],Batters__No_Defense[wSB/500])</f>
        <v>0</v>
      </c>
    </row>
    <row r="538" spans="1:40" x14ac:dyDescent="0.25">
      <c r="A538" s="14" t="s">
        <v>3286</v>
      </c>
      <c r="B538">
        <v>71629</v>
      </c>
      <c r="C538">
        <v>56</v>
      </c>
      <c r="D538">
        <v>1</v>
      </c>
      <c r="E538">
        <v>0</v>
      </c>
      <c r="F538">
        <v>0</v>
      </c>
      <c r="G538">
        <v>89</v>
      </c>
      <c r="H538">
        <v>73</v>
      </c>
      <c r="I538">
        <v>84</v>
      </c>
      <c r="J538">
        <v>21</v>
      </c>
      <c r="K538">
        <v>55</v>
      </c>
      <c r="L538">
        <v>112</v>
      </c>
      <c r="M538">
        <v>62</v>
      </c>
      <c r="N538">
        <v>108</v>
      </c>
      <c r="O538">
        <v>30</v>
      </c>
      <c r="P538">
        <v>68</v>
      </c>
      <c r="Q538">
        <v>112</v>
      </c>
      <c r="R538">
        <v>52</v>
      </c>
      <c r="S538">
        <v>78</v>
      </c>
      <c r="T538">
        <v>17</v>
      </c>
      <c r="U538">
        <v>52</v>
      </c>
      <c r="V538">
        <v>112</v>
      </c>
      <c r="W538">
        <v>67</v>
      </c>
      <c r="X538">
        <v>46</v>
      </c>
      <c r="Y538">
        <v>24</v>
      </c>
      <c r="Z538">
        <v>67</v>
      </c>
      <c r="AA538">
        <v>41</v>
      </c>
      <c r="AB538" s="8">
        <v>14.393850000000002</v>
      </c>
      <c r="AC538" s="9" t="s">
        <v>2473</v>
      </c>
      <c r="AD538" s="9">
        <f>IF(Position_Players[[#This Row],[DRAA]]&gt;Weights!$J$15,Weights!$J$15+LN(Position_Players[[#This Row],[DRAA]]-Weights!$J$15),Position_Players[[#This Row],[DRAA]])</f>
        <v>12.558509717811544</v>
      </c>
      <c r="AE538" s="14" cm="1">
        <f t="array" ref="AE538">_xlfn.XLOOKUP(Position_Players[[#This Row],[Card ID]],Batters__No_Defense[[#All],[Card ID]],Batters__No_Defense[[#All],[oWAA vL/500]])</f>
        <v>-0.3836538444526163</v>
      </c>
      <c r="AF538" s="14" cm="1">
        <f t="array" ref="AF538">_xlfn.XLOOKUP(Position_Players[[#This Row],[Card ID]],Batters__No_Defense[[#All],[Card ID]],Batters__No_Defense[[#All],[oWAA vR/500]])</f>
        <v>-0.83533197272077542</v>
      </c>
      <c r="AG538" s="14" cm="1">
        <f t="array" ref="AG538">_xlfn.XLOOKUP(Position_Players[[#This Row],[Card ID]],Batters__No_Defense[[#All],[Card ID]],Batters__No_Defense[[#All],[oWAA/500]])</f>
        <v>-0.5296047974727448</v>
      </c>
      <c r="AH538" s="14">
        <f>Position_Players[[#This Row],[DRAA]]/Weights!$J$15+Position_Players[[#This Row],[oWAA vL]]</f>
        <v>0.86866348342195354</v>
      </c>
      <c r="AI538" s="14">
        <f>Position_Players[[#This Row],[DRAA]]/Weights!$J$15+Position_Players[[#This Row],[oWAA vR]]</f>
        <v>0.41698535515379442</v>
      </c>
      <c r="AJ538" s="14">
        <f>Position_Players[[#This Row],[tDRAA]]/Weights!$J$15+Position_Players[[#This Row],[OWAA]]</f>
        <v>0.56303124721971554</v>
      </c>
      <c r="AK538" s="14" cm="1">
        <f t="array" ref="AK538">SUMPRODUCT((Position_Players[POS]=Position_Players[[#This Row],[POS]])*(Position_Players[[#This Row],[pWAA vL]]&lt;Position_Players[pWAA vL]))+1</f>
        <v>47</v>
      </c>
      <c r="AL538" s="14" cm="1">
        <f t="array" ref="AL538">SUMPRODUCT((Position_Players[POS]=Position_Players[[#This Row],[POS]])*(Position_Players[[#This Row],[pWAA vR]]&lt;Position_Players[pWAA vR]))+1</f>
        <v>68</v>
      </c>
      <c r="AM538" s="14" cm="1">
        <f t="array" ref="AM538">SUMPRODUCT((Position_Players[POS]=Position_Players[[#This Row],[POS]])*(Position_Players[[#This Row],[pWAA]]&lt;Position_Players[pWAA]))+1</f>
        <v>54</v>
      </c>
      <c r="AN538" s="14">
        <f>_xlfn.XLOOKUP(Position_Players[[#This Row],[Card ID]],Batters__No_Defense[Card ID],Batters__No_Defense[wSB/500])</f>
        <v>0</v>
      </c>
    </row>
    <row r="539" spans="1:40" x14ac:dyDescent="0.25">
      <c r="A539" s="14" t="s">
        <v>3446</v>
      </c>
      <c r="B539">
        <v>72390</v>
      </c>
      <c r="C539">
        <v>56</v>
      </c>
      <c r="D539">
        <v>64</v>
      </c>
      <c r="E539">
        <v>2</v>
      </c>
      <c r="F539">
        <v>1</v>
      </c>
      <c r="G539">
        <v>60</v>
      </c>
      <c r="H539">
        <v>56</v>
      </c>
      <c r="I539">
        <v>86</v>
      </c>
      <c r="J539">
        <v>56</v>
      </c>
      <c r="K539">
        <v>53</v>
      </c>
      <c r="L539">
        <v>66</v>
      </c>
      <c r="M539">
        <v>104</v>
      </c>
      <c r="N539">
        <v>83</v>
      </c>
      <c r="O539">
        <v>54</v>
      </c>
      <c r="P539">
        <v>53</v>
      </c>
      <c r="Q539">
        <v>63</v>
      </c>
      <c r="R539">
        <v>100</v>
      </c>
      <c r="S539">
        <v>88</v>
      </c>
      <c r="T539">
        <v>57</v>
      </c>
      <c r="U539">
        <v>54</v>
      </c>
      <c r="V539">
        <v>68</v>
      </c>
      <c r="W539">
        <v>106</v>
      </c>
      <c r="X539">
        <v>68</v>
      </c>
      <c r="Y539">
        <v>58</v>
      </c>
      <c r="Z539">
        <v>74</v>
      </c>
      <c r="AA539">
        <v>67</v>
      </c>
      <c r="AB539">
        <v>-17.987039999999993</v>
      </c>
      <c r="AC539" t="s">
        <v>2474</v>
      </c>
      <c r="AD539" s="9">
        <f>IF(Position_Players[[#This Row],[DRAA]]&gt;Weights!$J$15,Weights!$J$15+LN(Position_Players[[#This Row],[DRAA]]-Weights!$J$15),Position_Players[[#This Row],[DRAA]])</f>
        <v>-17.987039999999993</v>
      </c>
      <c r="AE539" s="14" cm="1">
        <f t="array" ref="AE539">_xlfn.XLOOKUP(Position_Players[[#This Row],[Card ID]],Batters__No_Defense[[#All],[Card ID]],Batters__No_Defense[[#All],[oWAA vL/500]])</f>
        <v>0.19775299481760808</v>
      </c>
      <c r="AF539" s="14" cm="1">
        <f t="array" ref="AF539">_xlfn.XLOOKUP(Position_Players[[#This Row],[Card ID]],Batters__No_Defense[[#All],[Card ID]],Batters__No_Defense[[#All],[oWAA vR/500]])</f>
        <v>0.78511339802653701</v>
      </c>
      <c r="AG539" s="14" cm="1">
        <f t="array" ref="AG539">_xlfn.XLOOKUP(Position_Players[[#This Row],[Card ID]],Batters__No_Defense[[#All],[Card ID]],Batters__No_Defense[[#All],[oWAA/500]])</f>
        <v>0.71573157847898627</v>
      </c>
      <c r="AH539" s="14">
        <f>Position_Players[[#This Row],[DRAA]]/Weights!$J$15+Position_Players[[#This Row],[oWAA vL]]</f>
        <v>-1.367184938339469</v>
      </c>
      <c r="AI539" s="14">
        <f>Position_Players[[#This Row],[DRAA]]/Weights!$J$15+Position_Players[[#This Row],[oWAA vR]]</f>
        <v>-0.77982453513053995</v>
      </c>
      <c r="AJ539" s="14">
        <f>Position_Players[[#This Row],[tDRAA]]/Weights!$J$15+Position_Players[[#This Row],[OWAA]]</f>
        <v>-0.84920635467809069</v>
      </c>
      <c r="AK539" s="14" cm="1">
        <f t="array" ref="AK539">SUMPRODUCT((Position_Players[POS]=Position_Players[[#This Row],[POS]])*(Position_Players[[#This Row],[pWAA vL]]&lt;Position_Players[pWAA vL]))+1</f>
        <v>107</v>
      </c>
      <c r="AL539" s="14" cm="1">
        <f t="array" ref="AL539">SUMPRODUCT((Position_Players[POS]=Position_Players[[#This Row],[POS]])*(Position_Players[[#This Row],[pWAA vR]]&lt;Position_Players[pWAA vR]))+1</f>
        <v>68</v>
      </c>
      <c r="AM539" s="14" cm="1">
        <f t="array" ref="AM539">SUMPRODUCT((Position_Players[POS]=Position_Players[[#This Row],[POS]])*(Position_Players[[#This Row],[pWAA]]&lt;Position_Players[pWAA]))+1</f>
        <v>73</v>
      </c>
      <c r="AN539" s="14">
        <f>_xlfn.XLOOKUP(Position_Players[[#This Row],[Card ID]],Batters__No_Defense[Card ID],Batters__No_Defense[wSB/500])</f>
        <v>3.2352862841935282E-2</v>
      </c>
    </row>
    <row r="540" spans="1:40" x14ac:dyDescent="0.25">
      <c r="A540" s="14" t="s">
        <v>3576</v>
      </c>
      <c r="B540">
        <v>70890</v>
      </c>
      <c r="C540">
        <v>55</v>
      </c>
      <c r="D540">
        <v>9</v>
      </c>
      <c r="E540">
        <v>0</v>
      </c>
      <c r="F540">
        <v>0</v>
      </c>
      <c r="G540">
        <v>72</v>
      </c>
      <c r="H540">
        <v>45</v>
      </c>
      <c r="I540">
        <v>114</v>
      </c>
      <c r="J540">
        <v>22</v>
      </c>
      <c r="K540">
        <v>66</v>
      </c>
      <c r="L540">
        <v>123</v>
      </c>
      <c r="M540">
        <v>45</v>
      </c>
      <c r="N540">
        <v>107</v>
      </c>
      <c r="O540">
        <v>19</v>
      </c>
      <c r="P540">
        <v>55</v>
      </c>
      <c r="Q540">
        <v>125</v>
      </c>
      <c r="R540">
        <v>35</v>
      </c>
      <c r="S540">
        <v>116</v>
      </c>
      <c r="T540">
        <v>23</v>
      </c>
      <c r="U540">
        <v>71</v>
      </c>
      <c r="V540">
        <v>123</v>
      </c>
      <c r="W540">
        <v>49</v>
      </c>
      <c r="X540">
        <v>77</v>
      </c>
      <c r="Y540">
        <v>86</v>
      </c>
      <c r="Z540">
        <v>86</v>
      </c>
      <c r="AA540">
        <v>75</v>
      </c>
      <c r="AB540">
        <v>7.6294999999999975</v>
      </c>
      <c r="AC540" t="s">
        <v>2475</v>
      </c>
      <c r="AD540" s="9">
        <f>IF(Position_Players[[#This Row],[DRAA]]&gt;Weights!$J$15,Weights!$J$15+LN(Position_Players[[#This Row],[DRAA]]-Weights!$J$15),Position_Players[[#This Row],[DRAA]])</f>
        <v>7.6294999999999975</v>
      </c>
      <c r="AE540" s="14" cm="1">
        <f t="array" ref="AE540">_xlfn.XLOOKUP(Position_Players[[#This Row],[Card ID]],Batters__No_Defense[[#All],[Card ID]],Batters__No_Defense[[#All],[oWAA vL/500]])</f>
        <v>-1.6877331255211003</v>
      </c>
      <c r="AF540" s="14" cm="1">
        <f t="array" ref="AF540">_xlfn.XLOOKUP(Position_Players[[#This Row],[Card ID]],Batters__No_Defense[[#All],[Card ID]],Batters__No_Defense[[#All],[oWAA vR/500]])</f>
        <v>-0.35813026416829946</v>
      </c>
      <c r="AG540" s="14" cm="1">
        <f t="array" ref="AG540">_xlfn.XLOOKUP(Position_Players[[#This Row],[Card ID]],Batters__No_Defense[[#All],[Card ID]],Batters__No_Defense[[#All],[oWAA/500]])</f>
        <v>-0.53700503528705634</v>
      </c>
      <c r="AH540" s="14">
        <f>Position_Players[[#This Row],[DRAA]]/Weights!$J$15+Position_Players[[#This Row],[oWAA vL]]</f>
        <v>-1.023938862483829</v>
      </c>
      <c r="AI540" s="14">
        <f>Position_Players[[#This Row],[DRAA]]/Weights!$J$15+Position_Players[[#This Row],[oWAA vR]]</f>
        <v>0.30566399886897172</v>
      </c>
      <c r="AJ540" s="14">
        <f>Position_Players[[#This Row],[tDRAA]]/Weights!$J$15+Position_Players[[#This Row],[OWAA]]</f>
        <v>0.12678922775021484</v>
      </c>
      <c r="AK540" s="14" cm="1">
        <f t="array" ref="AK540">SUMPRODUCT((Position_Players[POS]=Position_Players[[#This Row],[POS]])*(Position_Players[[#This Row],[pWAA vL]]&lt;Position_Players[pWAA vL]))+1</f>
        <v>173</v>
      </c>
      <c r="AL540" s="14" cm="1">
        <f t="array" ref="AL540">SUMPRODUCT((Position_Players[POS]=Position_Players[[#This Row],[POS]])*(Position_Players[[#This Row],[pWAA vR]]&lt;Position_Players[pWAA vR]))+1</f>
        <v>68</v>
      </c>
      <c r="AM540" s="14" cm="1">
        <f t="array" ref="AM540">SUMPRODUCT((Position_Players[POS]=Position_Players[[#This Row],[POS]])*(Position_Players[[#This Row],[pWAA]]&lt;Position_Players[pWAA]))+1</f>
        <v>93</v>
      </c>
      <c r="AN540" s="14">
        <f>_xlfn.XLOOKUP(Position_Players[[#This Row],[Card ID]],Batters__No_Defense[Card ID],Batters__No_Defense[wSB/500])</f>
        <v>0.56944747366276782</v>
      </c>
    </row>
    <row r="541" spans="1:40" x14ac:dyDescent="0.25">
      <c r="A541" s="14" t="s">
        <v>5793</v>
      </c>
      <c r="B541">
        <v>70974</v>
      </c>
      <c r="C541">
        <v>57</v>
      </c>
      <c r="D541">
        <v>64</v>
      </c>
      <c r="E541">
        <v>0</v>
      </c>
      <c r="F541">
        <v>0</v>
      </c>
      <c r="G541">
        <v>8</v>
      </c>
      <c r="H541">
        <v>5</v>
      </c>
      <c r="I541">
        <v>74</v>
      </c>
      <c r="J541">
        <v>43</v>
      </c>
      <c r="K541">
        <v>62</v>
      </c>
      <c r="L541">
        <v>81</v>
      </c>
      <c r="M541">
        <v>71</v>
      </c>
      <c r="N541">
        <v>125</v>
      </c>
      <c r="O541">
        <v>30</v>
      </c>
      <c r="P541">
        <v>54</v>
      </c>
      <c r="Q541">
        <v>79</v>
      </c>
      <c r="R541">
        <v>47</v>
      </c>
      <c r="S541">
        <v>63</v>
      </c>
      <c r="T541">
        <v>49</v>
      </c>
      <c r="U541">
        <v>66</v>
      </c>
      <c r="V541">
        <v>83</v>
      </c>
      <c r="W541">
        <v>79</v>
      </c>
      <c r="X541">
        <v>35</v>
      </c>
      <c r="Y541">
        <v>33</v>
      </c>
      <c r="Z541">
        <v>67</v>
      </c>
      <c r="AA541">
        <v>45</v>
      </c>
      <c r="AB541">
        <v>-2.9781599999999999</v>
      </c>
      <c r="AC541" t="s">
        <v>2476</v>
      </c>
      <c r="AD541" s="9">
        <f>IF(Position_Players[[#This Row],[DRAA]]&gt;Weights!$J$15,Weights!$J$15+LN(Position_Players[[#This Row],[DRAA]]-Weights!$J$15),Position_Players[[#This Row],[DRAA]])</f>
        <v>-2.9781599999999999</v>
      </c>
      <c r="AE541" s="14" cm="1">
        <f t="array" ref="AE541">_xlfn.XLOOKUP(Position_Players[[#This Row],[Card ID]],Batters__No_Defense[[#All],[Card ID]],Batters__No_Defense[[#All],[oWAA vL/500]])</f>
        <v>-1.7683739455294476</v>
      </c>
      <c r="AF541" s="14" cm="1">
        <f t="array" ref="AF541">_xlfn.XLOOKUP(Position_Players[[#This Row],[Card ID]],Batters__No_Defense[[#All],[Card ID]],Batters__No_Defense[[#All],[oWAA vR/500]])</f>
        <v>8.2452923398555811E-2</v>
      </c>
      <c r="AG541" s="14" cm="1">
        <f t="array" ref="AG541">_xlfn.XLOOKUP(Position_Players[[#This Row],[Card ID]],Batters__No_Defense[[#All],[Card ID]],Batters__No_Defense[[#All],[oWAA/500]])</f>
        <v>-0.36229990634534492</v>
      </c>
      <c r="AH541" s="14">
        <f>Position_Players[[#This Row],[DRAA]]/Weights!$J$15+Position_Players[[#This Row],[oWAA vL]]</f>
        <v>-2.02748470277528</v>
      </c>
      <c r="AI541" s="14">
        <f>Position_Players[[#This Row],[DRAA]]/Weights!$J$15+Position_Players[[#This Row],[oWAA vR]]</f>
        <v>-0.17665783384727685</v>
      </c>
      <c r="AJ541" s="14">
        <f>Position_Players[[#This Row],[tDRAA]]/Weights!$J$15+Position_Players[[#This Row],[OWAA]]</f>
        <v>-0.62141066359117758</v>
      </c>
      <c r="AK541" s="14" cm="1">
        <f t="array" ref="AK541">SUMPRODUCT((Position_Players[POS]=Position_Players[[#This Row],[POS]])*(Position_Players[[#This Row],[pWAA vL]]&lt;Position_Players[pWAA vL]))+1</f>
        <v>162</v>
      </c>
      <c r="AL541" s="14" cm="1">
        <f t="array" ref="AL541">SUMPRODUCT((Position_Players[POS]=Position_Players[[#This Row],[POS]])*(Position_Players[[#This Row],[pWAA vR]]&lt;Position_Players[pWAA vR]))+1</f>
        <v>68</v>
      </c>
      <c r="AM541" s="14" cm="1">
        <f t="array" ref="AM541">SUMPRODUCT((Position_Players[POS]=Position_Players[[#This Row],[POS]])*(Position_Players[[#This Row],[pWAA]]&lt;Position_Players[pWAA]))+1</f>
        <v>116</v>
      </c>
      <c r="AN541" s="14">
        <f>_xlfn.XLOOKUP(Position_Players[[#This Row],[Card ID]],Batters__No_Defense[Card ID],Batters__No_Defense[wSB/500])</f>
        <v>0</v>
      </c>
    </row>
    <row r="542" spans="1:40" x14ac:dyDescent="0.25">
      <c r="A542" s="14" t="s">
        <v>7242</v>
      </c>
      <c r="B542">
        <v>72605</v>
      </c>
      <c r="C542">
        <v>56</v>
      </c>
      <c r="D542">
        <v>72</v>
      </c>
      <c r="E542">
        <v>36</v>
      </c>
      <c r="F542">
        <v>52</v>
      </c>
      <c r="G542">
        <v>50</v>
      </c>
      <c r="H542">
        <v>55</v>
      </c>
      <c r="I542">
        <v>86</v>
      </c>
      <c r="J542">
        <v>61</v>
      </c>
      <c r="K542">
        <v>55</v>
      </c>
      <c r="L542">
        <v>81</v>
      </c>
      <c r="M542">
        <v>72</v>
      </c>
      <c r="N542">
        <v>88</v>
      </c>
      <c r="O542">
        <v>64</v>
      </c>
      <c r="P542">
        <v>56</v>
      </c>
      <c r="Q542">
        <v>86</v>
      </c>
      <c r="R542">
        <v>74</v>
      </c>
      <c r="S542">
        <v>85</v>
      </c>
      <c r="T542">
        <v>61</v>
      </c>
      <c r="U542">
        <v>55</v>
      </c>
      <c r="V542">
        <v>80</v>
      </c>
      <c r="W542">
        <v>72</v>
      </c>
      <c r="X542">
        <v>30</v>
      </c>
      <c r="Y542">
        <v>34</v>
      </c>
      <c r="Z542">
        <v>54</v>
      </c>
      <c r="AA542">
        <v>44</v>
      </c>
      <c r="AB542">
        <v>4.3006000000000002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4.3006000000000002</v>
      </c>
      <c r="AE542" s="14" cm="1">
        <f t="array" ref="AE542">_xlfn.XLOOKUP(Position_Players[[#This Row],[Card ID]],Batters__No_Defense[[#All],[Card ID]],Batters__No_Defense[[#All],[oWAA vL/500]])</f>
        <v>0.35654053960232718</v>
      </c>
      <c r="AF542" s="14" cm="1">
        <f t="array" ref="AF542">_xlfn.XLOOKUP(Position_Players[[#This Row],[Card ID]],Batters__No_Defense[[#All],[Card ID]],Batters__No_Defense[[#All],[oWAA vR/500]])</f>
        <v>-7.6165530149809896E-2</v>
      </c>
      <c r="AG542" s="14" cm="1">
        <f t="array" ref="AG542">_xlfn.XLOOKUP(Position_Players[[#This Row],[Card ID]],Batters__No_Defense[[#All],[Card ID]],Batters__No_Defense[[#All],[oWAA/500]])</f>
        <v>6.9712913990575151E-2</v>
      </c>
      <c r="AH542" s="14">
        <f>Position_Players[[#This Row],[DRAA]]/Weights!$J$15+Position_Players[[#This Row],[oWAA vL]]</f>
        <v>0.73070838908369429</v>
      </c>
      <c r="AI542" s="14">
        <f>Position_Players[[#This Row],[DRAA]]/Weights!$J$15+Position_Players[[#This Row],[oWAA vR]]</f>
        <v>0.29800231933155719</v>
      </c>
      <c r="AJ542" s="14">
        <f>Position_Players[[#This Row],[tDRAA]]/Weights!$J$15+Position_Players[[#This Row],[OWAA]]</f>
        <v>0.44388076347194222</v>
      </c>
      <c r="AK542" s="14" cm="1">
        <f t="array" ref="AK542">SUMPRODUCT((Position_Players[POS]=Position_Players[[#This Row],[POS]])*(Position_Players[[#This Row],[pWAA vL]]&lt;Position_Players[pWAA vL]))+1</f>
        <v>49</v>
      </c>
      <c r="AL542" s="14" cm="1">
        <f t="array" ref="AL542">SUMPRODUCT((Position_Players[POS]=Position_Players[[#This Row],[POS]])*(Position_Players[[#This Row],[pWAA vR]]&lt;Position_Players[pWAA vR]))+1</f>
        <v>68</v>
      </c>
      <c r="AM542" s="14" cm="1">
        <f t="array" ref="AM542">SUMPRODUCT((Position_Players[POS]=Position_Players[[#This Row],[POS]])*(Position_Players[[#This Row],[pWAA]]&lt;Position_Players[pWAA]))+1</f>
        <v>52</v>
      </c>
      <c r="AN542" s="14">
        <f>_xlfn.XLOOKUP(Position_Players[[#This Row],[Card ID]],Batters__No_Defense[Card ID],Batters__No_Defense[wSB/500])</f>
        <v>0</v>
      </c>
    </row>
    <row r="543" spans="1:40" x14ac:dyDescent="0.25">
      <c r="A543" s="14" t="s">
        <v>3756</v>
      </c>
      <c r="B543">
        <v>71049</v>
      </c>
      <c r="C543">
        <v>57</v>
      </c>
      <c r="D543">
        <v>58</v>
      </c>
      <c r="E543">
        <v>0</v>
      </c>
      <c r="F543">
        <v>0</v>
      </c>
      <c r="G543">
        <v>7</v>
      </c>
      <c r="H543">
        <v>5</v>
      </c>
      <c r="I543">
        <v>106</v>
      </c>
      <c r="J543">
        <v>27</v>
      </c>
      <c r="K543">
        <v>37</v>
      </c>
      <c r="L543">
        <v>85</v>
      </c>
      <c r="M543">
        <v>114</v>
      </c>
      <c r="N543">
        <v>100</v>
      </c>
      <c r="O543">
        <v>30</v>
      </c>
      <c r="P543">
        <v>36</v>
      </c>
      <c r="Q543">
        <v>120</v>
      </c>
      <c r="R543">
        <v>112</v>
      </c>
      <c r="S543">
        <v>108</v>
      </c>
      <c r="T543">
        <v>27</v>
      </c>
      <c r="U543">
        <v>38</v>
      </c>
      <c r="V543">
        <v>77</v>
      </c>
      <c r="W543">
        <v>115</v>
      </c>
      <c r="X543">
        <v>23</v>
      </c>
      <c r="Y543">
        <v>5</v>
      </c>
      <c r="Z543">
        <v>6</v>
      </c>
      <c r="AA543">
        <v>30</v>
      </c>
      <c r="AB543">
        <v>3.8655999999999953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3.8655999999999953</v>
      </c>
      <c r="AE543" s="14" cm="1">
        <f t="array" ref="AE543">_xlfn.XLOOKUP(Position_Players[[#This Row],[Card ID]],Batters__No_Defense[[#All],[Card ID]],Batters__No_Defense[[#All],[oWAA vL/500]])</f>
        <v>1.4036544511398719</v>
      </c>
      <c r="AF543" s="14" cm="1">
        <f t="array" ref="AF543">_xlfn.XLOOKUP(Position_Players[[#This Row],[Card ID]],Batters__No_Defense[[#All],[Card ID]],Batters__No_Defense[[#All],[oWAA vR/500]])</f>
        <v>0.19656606023004983</v>
      </c>
      <c r="AG543" s="14" cm="1">
        <f t="array" ref="AG543">_xlfn.XLOOKUP(Position_Players[[#This Row],[Card ID]],Batters__No_Defense[[#All],[Card ID]],Batters__No_Defense[[#All],[oWAA/500]])</f>
        <v>0.72136300268263731</v>
      </c>
      <c r="AH543" s="14">
        <f>Position_Players[[#This Row],[DRAA]]/Weights!$J$15+Position_Players[[#This Row],[oWAA vL]]</f>
        <v>1.7399757176969035</v>
      </c>
      <c r="AI543" s="14">
        <f>Position_Players[[#This Row],[DRAA]]/Weights!$J$15+Position_Players[[#This Row],[oWAA vR]]</f>
        <v>0.53288732678708151</v>
      </c>
      <c r="AJ543" s="14">
        <f>Position_Players[[#This Row],[tDRAA]]/Weights!$J$15+Position_Players[[#This Row],[OWAA]]</f>
        <v>1.0576842692396691</v>
      </c>
      <c r="AK543" s="14" cm="1">
        <f t="array" ref="AK543">SUMPRODUCT((Position_Players[POS]=Position_Players[[#This Row],[POS]])*(Position_Players[[#This Row],[pWAA vL]]&lt;Position_Players[pWAA vL]))+1</f>
        <v>8</v>
      </c>
      <c r="AL543" s="14" cm="1">
        <f t="array" ref="AL543">SUMPRODUCT((Position_Players[POS]=Position_Players[[#This Row],[POS]])*(Position_Players[[#This Row],[pWAA vR]]&lt;Position_Players[pWAA vR]))+1</f>
        <v>68</v>
      </c>
      <c r="AM543" s="14" cm="1">
        <f t="array" ref="AM543">SUMPRODUCT((Position_Players[POS]=Position_Players[[#This Row],[POS]])*(Position_Players[[#This Row],[pWAA]]&lt;Position_Players[pWAA]))+1</f>
        <v>15</v>
      </c>
      <c r="AN543" s="14">
        <f>_xlfn.XLOOKUP(Position_Players[[#This Row],[Card ID]],Batters__No_Defense[Card ID],Batters__No_Defense[wSB/500])</f>
        <v>0</v>
      </c>
    </row>
    <row r="544" spans="1:40" x14ac:dyDescent="0.25">
      <c r="A544" s="14" t="s">
        <v>5802</v>
      </c>
      <c r="B544">
        <v>71793</v>
      </c>
      <c r="C544">
        <v>59</v>
      </c>
      <c r="D544">
        <v>13</v>
      </c>
      <c r="E544">
        <v>2</v>
      </c>
      <c r="F544">
        <v>2</v>
      </c>
      <c r="G544">
        <v>60</v>
      </c>
      <c r="H544">
        <v>102</v>
      </c>
      <c r="I544">
        <v>84</v>
      </c>
      <c r="J544">
        <v>79</v>
      </c>
      <c r="K544">
        <v>63</v>
      </c>
      <c r="L544">
        <v>58</v>
      </c>
      <c r="M544">
        <v>78</v>
      </c>
      <c r="N544">
        <v>87</v>
      </c>
      <c r="O544">
        <v>85</v>
      </c>
      <c r="P544">
        <v>66</v>
      </c>
      <c r="Q544">
        <v>61</v>
      </c>
      <c r="R544">
        <v>81</v>
      </c>
      <c r="S544">
        <v>83</v>
      </c>
      <c r="T544">
        <v>78</v>
      </c>
      <c r="U544">
        <v>62</v>
      </c>
      <c r="V544">
        <v>58</v>
      </c>
      <c r="W544">
        <v>78</v>
      </c>
      <c r="X544">
        <v>62</v>
      </c>
      <c r="Y544">
        <v>56</v>
      </c>
      <c r="Z544">
        <v>78</v>
      </c>
      <c r="AA544">
        <v>63</v>
      </c>
      <c r="AB544">
        <v>-6.4731000000000005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6.4731000000000005</v>
      </c>
      <c r="AE544" s="14" cm="1">
        <f t="array" ref="AE544">_xlfn.XLOOKUP(Position_Players[[#This Row],[Card ID]],Batters__No_Defense[[#All],[Card ID]],Batters__No_Defense[[#All],[oWAA vL/500]])</f>
        <v>1.3883962098260803</v>
      </c>
      <c r="AF544" s="14" cm="1">
        <f t="array" ref="AF544">_xlfn.XLOOKUP(Position_Players[[#This Row],[Card ID]],Batters__No_Defense[[#All],[Card ID]],Batters__No_Defense[[#All],[oWAA vR/500]])</f>
        <v>0.55613492536247111</v>
      </c>
      <c r="AG544" s="14" cm="1">
        <f t="array" ref="AG544">_xlfn.XLOOKUP(Position_Players[[#This Row],[Card ID]],Batters__No_Defense[[#All],[Card ID]],Batters__No_Defense[[#All],[oWAA/500]])</f>
        <v>0.66061768232966067</v>
      </c>
      <c r="AH544" s="14">
        <f>Position_Players[[#This Row],[DRAA]]/Weights!$J$15+Position_Players[[#This Row],[oWAA vL]]</f>
        <v>0.82521295482030499</v>
      </c>
      <c r="AI544" s="14">
        <f>Position_Players[[#This Row],[DRAA]]/Weights!$J$15+Position_Players[[#This Row],[oWAA vR]]</f>
        <v>-7.048329643304152E-3</v>
      </c>
      <c r="AJ544" s="14">
        <f>Position_Players[[#This Row],[tDRAA]]/Weights!$J$15+Position_Players[[#This Row],[OWAA]]</f>
        <v>9.7434427323885409E-2</v>
      </c>
      <c r="AK544" s="14" cm="1">
        <f t="array" ref="AK544">SUMPRODUCT((Position_Players[POS]=Position_Players[[#This Row],[POS]])*(Position_Players[[#This Row],[pWAA vL]]&lt;Position_Players[pWAA vL]))+1</f>
        <v>18</v>
      </c>
      <c r="AL544" s="14" cm="1">
        <f t="array" ref="AL544">SUMPRODUCT((Position_Players[POS]=Position_Players[[#This Row],[POS]])*(Position_Players[[#This Row],[pWAA vR]]&lt;Position_Players[pWAA vR]))+1</f>
        <v>68</v>
      </c>
      <c r="AM544" s="14" cm="1">
        <f t="array" ref="AM544">SUMPRODUCT((Position_Players[POS]=Position_Players[[#This Row],[POS]])*(Position_Players[[#This Row],[pWAA]]&lt;Position_Players[pWAA]))+1</f>
        <v>51</v>
      </c>
      <c r="AN544" s="14">
        <f>_xlfn.XLOOKUP(Position_Players[[#This Row],[Card ID]],Batters__No_Defense[Card ID],Batters__No_Defense[wSB/500])</f>
        <v>0.12790387062727993</v>
      </c>
    </row>
    <row r="545" spans="1:40" x14ac:dyDescent="0.25">
      <c r="A545" s="14" t="s">
        <v>9070</v>
      </c>
      <c r="B545">
        <v>73016</v>
      </c>
      <c r="C545">
        <v>40</v>
      </c>
      <c r="D545">
        <v>51</v>
      </c>
      <c r="E545">
        <v>53</v>
      </c>
      <c r="F545">
        <v>53</v>
      </c>
      <c r="G545">
        <v>6</v>
      </c>
      <c r="H545">
        <v>2</v>
      </c>
      <c r="I545">
        <v>89</v>
      </c>
      <c r="J545">
        <v>4</v>
      </c>
      <c r="K545">
        <v>70</v>
      </c>
      <c r="L545">
        <v>96</v>
      </c>
      <c r="M545">
        <v>57</v>
      </c>
      <c r="N545">
        <v>98</v>
      </c>
      <c r="O545">
        <v>4</v>
      </c>
      <c r="P545">
        <v>76</v>
      </c>
      <c r="Q545">
        <v>97</v>
      </c>
      <c r="R545">
        <v>61</v>
      </c>
      <c r="S545">
        <v>86</v>
      </c>
      <c r="T545">
        <v>4</v>
      </c>
      <c r="U545">
        <v>69</v>
      </c>
      <c r="V545">
        <v>96</v>
      </c>
      <c r="W545">
        <v>56</v>
      </c>
      <c r="X545">
        <v>47</v>
      </c>
      <c r="Y545">
        <v>15</v>
      </c>
      <c r="Z545">
        <v>13</v>
      </c>
      <c r="AA545">
        <v>34</v>
      </c>
      <c r="AB545">
        <v>8.7793100000000006</v>
      </c>
      <c r="AC545" t="s">
        <v>2477</v>
      </c>
      <c r="AD545" s="9">
        <f>IF(Position_Players[[#This Row],[DRAA]]&gt;Weights!$J$15,Weights!$J$15+LN(Position_Players[[#This Row],[DRAA]]-Weights!$J$15),Position_Players[[#This Row],[DRAA]])</f>
        <v>8.7793100000000006</v>
      </c>
      <c r="AE545" s="14" cm="1">
        <f t="array" ref="AE545">_xlfn.XLOOKUP(Position_Players[[#This Row],[Card ID]],Batters__No_Defense[[#All],[Card ID]],Batters__No_Defense[[#All],[oWAA vL/500]])</f>
        <v>-1.0930465251413208</v>
      </c>
      <c r="AF545" s="14" cm="1">
        <f t="array" ref="AF545">_xlfn.XLOOKUP(Position_Players[[#This Row],[Card ID]],Batters__No_Defense[[#All],[Card ID]],Batters__No_Defense[[#All],[oWAA vR/500]])</f>
        <v>-1.6446554781453122</v>
      </c>
      <c r="AG545" s="14" cm="1">
        <f t="array" ref="AG545">_xlfn.XLOOKUP(Position_Players[[#This Row],[Card ID]],Batters__No_Defense[[#All],[Card ID]],Batters__No_Defense[[#All],[oWAA/500]])</f>
        <v>-1.2549008695575961</v>
      </c>
      <c r="AH545" s="14">
        <f>Position_Players[[#This Row],[DRAA]]/Weights!$J$15+Position_Players[[#This Row],[oWAA vL]]</f>
        <v>-0.329214608052947</v>
      </c>
      <c r="AI545" s="14">
        <f>Position_Players[[#This Row],[DRAA]]/Weights!$J$15+Position_Players[[#This Row],[oWAA vR]]</f>
        <v>-0.88082356105693838</v>
      </c>
      <c r="AJ545" s="14">
        <f>Position_Players[[#This Row],[tDRAA]]/Weights!$J$15+Position_Players[[#This Row],[OWAA]]</f>
        <v>-0.49106895246922222</v>
      </c>
      <c r="AK545" s="14" cm="1">
        <f t="array" ref="AK545">SUMPRODUCT((Position_Players[POS]=Position_Players[[#This Row],[POS]])*(Position_Players[[#This Row],[pWAA vL]]&lt;Position_Players[pWAA vL]))+1</f>
        <v>58</v>
      </c>
      <c r="AL545" s="14" cm="1">
        <f t="array" ref="AL545">SUMPRODUCT((Position_Players[POS]=Position_Players[[#This Row],[POS]])*(Position_Players[[#This Row],[pWAA vR]]&lt;Position_Players[pWAA vR]))+1</f>
        <v>68</v>
      </c>
      <c r="AM545" s="14" cm="1">
        <f t="array" ref="AM545">SUMPRODUCT((Position_Players[POS]=Position_Players[[#This Row],[POS]])*(Position_Players[[#This Row],[pWAA]]&lt;Position_Players[pWAA]))+1</f>
        <v>66</v>
      </c>
      <c r="AN545" s="14">
        <f>_xlfn.XLOOKUP(Position_Players[[#This Row],[Card ID]],Batters__No_Defense[Card ID],Batters__No_Defense[wSB/500])</f>
        <v>0</v>
      </c>
    </row>
    <row r="546" spans="1:40" x14ac:dyDescent="0.25">
      <c r="A546" s="14" t="s">
        <v>9566</v>
      </c>
      <c r="B546">
        <v>73149</v>
      </c>
      <c r="C546">
        <v>56</v>
      </c>
      <c r="D546">
        <v>65</v>
      </c>
      <c r="E546">
        <v>0</v>
      </c>
      <c r="F546">
        <v>0</v>
      </c>
      <c r="G546">
        <v>62</v>
      </c>
      <c r="H546">
        <v>53</v>
      </c>
      <c r="I546">
        <v>69</v>
      </c>
      <c r="J546">
        <v>51</v>
      </c>
      <c r="K546">
        <v>100</v>
      </c>
      <c r="L546">
        <v>62</v>
      </c>
      <c r="M546">
        <v>62</v>
      </c>
      <c r="N546">
        <v>66</v>
      </c>
      <c r="O546">
        <v>48</v>
      </c>
      <c r="P546">
        <v>90</v>
      </c>
      <c r="Q546">
        <v>59</v>
      </c>
      <c r="R546">
        <v>60</v>
      </c>
      <c r="S546">
        <v>70</v>
      </c>
      <c r="T546">
        <v>52</v>
      </c>
      <c r="U546">
        <v>104</v>
      </c>
      <c r="V546">
        <v>64</v>
      </c>
      <c r="W546">
        <v>63</v>
      </c>
      <c r="X546">
        <v>73</v>
      </c>
      <c r="Y546">
        <v>20</v>
      </c>
      <c r="Z546">
        <v>72</v>
      </c>
      <c r="AA546">
        <v>75</v>
      </c>
      <c r="AB546">
        <v>1.5601500000000017</v>
      </c>
      <c r="AC546" t="s">
        <v>2473</v>
      </c>
      <c r="AD546" s="9">
        <f>IF(Position_Players[[#This Row],[DRAA]]&gt;Weights!$J$15,Weights!$J$15+LN(Position_Players[[#This Row],[DRAA]]-Weights!$J$15),Position_Players[[#This Row],[DRAA]])</f>
        <v>1.5601500000000017</v>
      </c>
      <c r="AE546" s="14" cm="1">
        <f t="array" ref="AE546">_xlfn.XLOOKUP(Position_Players[[#This Row],[Card ID]],Batters__No_Defense[[#All],[Card ID]],Batters__No_Defense[[#All],[oWAA vL/500]])</f>
        <v>-0.55209960256679591</v>
      </c>
      <c r="AF546" s="14" cm="1">
        <f t="array" ref="AF546">_xlfn.XLOOKUP(Position_Players[[#This Row],[Card ID]],Batters__No_Defense[[#All],[Card ID]],Batters__No_Defense[[#All],[oWAA vR/500]])</f>
        <v>0.2620051081228178</v>
      </c>
      <c r="AG546" s="14" cm="1">
        <f t="array" ref="AG546">_xlfn.XLOOKUP(Position_Players[[#This Row],[Card ID]],Batters__No_Defense[[#All],[Card ID]],Batters__No_Defense[[#All],[oWAA/500]])</f>
        <v>-4.8924604590953588E-2</v>
      </c>
      <c r="AH546" s="14">
        <f>Position_Players[[#This Row],[DRAA]]/Weights!$J$15+Position_Players[[#This Row],[oWAA vL]]</f>
        <v>-0.41636087532679328</v>
      </c>
      <c r="AI546" s="14">
        <f>Position_Players[[#This Row],[DRAA]]/Weights!$J$15+Position_Players[[#This Row],[oWAA vR]]</f>
        <v>0.39774383536282043</v>
      </c>
      <c r="AJ546" s="14">
        <f>Position_Players[[#This Row],[tDRAA]]/Weights!$J$15+Position_Players[[#This Row],[OWAA]]</f>
        <v>8.6814122649049044E-2</v>
      </c>
      <c r="AK546" s="14" cm="1">
        <f t="array" ref="AK546">SUMPRODUCT((Position_Players[POS]=Position_Players[[#This Row],[POS]])*(Position_Players[[#This Row],[pWAA vL]]&lt;Position_Players[pWAA vL]))+1</f>
        <v>164</v>
      </c>
      <c r="AL546" s="14" cm="1">
        <f t="array" ref="AL546">SUMPRODUCT((Position_Players[POS]=Position_Players[[#This Row],[POS]])*(Position_Players[[#This Row],[pWAA vR]]&lt;Position_Players[pWAA vR]))+1</f>
        <v>69</v>
      </c>
      <c r="AM546" s="14" cm="1">
        <f t="array" ref="AM546">SUMPRODUCT((Position_Players[POS]=Position_Players[[#This Row],[POS]])*(Position_Players[[#This Row],[pWAA]]&lt;Position_Players[pWAA]))+1</f>
        <v>109</v>
      </c>
      <c r="AN546" s="14">
        <f>_xlfn.XLOOKUP(Position_Players[[#This Row],[Card ID]],Batters__No_Defense[Card ID],Batters__No_Defense[wSB/500])</f>
        <v>5.883497805958926E-3</v>
      </c>
    </row>
    <row r="547" spans="1:40" x14ac:dyDescent="0.25">
      <c r="A547" s="14" t="s">
        <v>7365</v>
      </c>
      <c r="B547">
        <v>69564</v>
      </c>
      <c r="C547">
        <v>58</v>
      </c>
      <c r="D547">
        <v>32</v>
      </c>
      <c r="E547">
        <v>0</v>
      </c>
      <c r="F547">
        <v>0</v>
      </c>
      <c r="G547">
        <v>59</v>
      </c>
      <c r="H547">
        <v>62</v>
      </c>
      <c r="I547">
        <v>129</v>
      </c>
      <c r="J547">
        <v>94</v>
      </c>
      <c r="K547">
        <v>70</v>
      </c>
      <c r="L547">
        <v>54</v>
      </c>
      <c r="M547">
        <v>43</v>
      </c>
      <c r="N547">
        <v>127</v>
      </c>
      <c r="O547">
        <v>99</v>
      </c>
      <c r="P547">
        <v>70</v>
      </c>
      <c r="Q547">
        <v>49</v>
      </c>
      <c r="R547">
        <v>48</v>
      </c>
      <c r="S547">
        <v>130</v>
      </c>
      <c r="T547">
        <v>92</v>
      </c>
      <c r="U547">
        <v>70</v>
      </c>
      <c r="V547">
        <v>56</v>
      </c>
      <c r="W547">
        <v>42</v>
      </c>
      <c r="X547">
        <v>62</v>
      </c>
      <c r="Y547">
        <v>59</v>
      </c>
      <c r="Z547">
        <v>60</v>
      </c>
      <c r="AA547">
        <v>62</v>
      </c>
      <c r="AB547">
        <v>-18.492079999999994</v>
      </c>
      <c r="AC547" t="s">
        <v>2474</v>
      </c>
      <c r="AD547" s="9">
        <f>IF(Position_Players[[#This Row],[DRAA]]&gt;Weights!$J$15,Weights!$J$15+LN(Position_Players[[#This Row],[DRAA]]-Weights!$J$15),Position_Players[[#This Row],[DRAA]])</f>
        <v>-18.492079999999994</v>
      </c>
      <c r="AE547" s="14" cm="1">
        <f t="array" ref="AE547">_xlfn.XLOOKUP(Position_Players[[#This Row],[Card ID]],Batters__No_Defense[[#All],[Card ID]],Batters__No_Defense[[#All],[oWAA vL/500]])</f>
        <v>1.3019798954464856</v>
      </c>
      <c r="AF547" s="14" cm="1">
        <f t="array" ref="AF547">_xlfn.XLOOKUP(Position_Players[[#This Row],[Card ID]],Batters__No_Defense[[#All],[Card ID]],Batters__No_Defense[[#All],[oWAA vR/500]])</f>
        <v>0.8259931129110929</v>
      </c>
      <c r="AG547" s="14" cm="1">
        <f t="array" ref="AG547">_xlfn.XLOOKUP(Position_Players[[#This Row],[Card ID]],Batters__No_Defense[[#All],[Card ID]],Batters__No_Defense[[#All],[oWAA/500]])</f>
        <v>0.59667664739386883</v>
      </c>
      <c r="AH547" s="14">
        <f>Position_Players[[#This Row],[DRAA]]/Weights!$J$15+Position_Players[[#This Row],[oWAA vL]]</f>
        <v>-0.30689835550393885</v>
      </c>
      <c r="AI547" s="14">
        <f>Position_Players[[#This Row],[DRAA]]/Weights!$J$15+Position_Players[[#This Row],[oWAA vR]]</f>
        <v>-0.78288513803933157</v>
      </c>
      <c r="AJ547" s="14">
        <f>Position_Players[[#This Row],[tDRAA]]/Weights!$J$15+Position_Players[[#This Row],[OWAA]]</f>
        <v>-1.0122016035565555</v>
      </c>
      <c r="AK547" s="14" cm="1">
        <f t="array" ref="AK547">SUMPRODUCT((Position_Players[POS]=Position_Players[[#This Row],[POS]])*(Position_Players[[#This Row],[pWAA vL]]&lt;Position_Players[pWAA vL]))+1</f>
        <v>45</v>
      </c>
      <c r="AL547" s="14" cm="1">
        <f t="array" ref="AL547">SUMPRODUCT((Position_Players[POS]=Position_Players[[#This Row],[POS]])*(Position_Players[[#This Row],[pWAA vR]]&lt;Position_Players[pWAA vR]))+1</f>
        <v>69</v>
      </c>
      <c r="AM547" s="14" cm="1">
        <f t="array" ref="AM547">SUMPRODUCT((Position_Players[POS]=Position_Players[[#This Row],[POS]])*(Position_Players[[#This Row],[pWAA]]&lt;Position_Players[pWAA]))+1</f>
        <v>88</v>
      </c>
      <c r="AN547" s="14">
        <f>_xlfn.XLOOKUP(Position_Players[[#This Row],[Card ID]],Batters__No_Defense[Card ID],Batters__No_Defense[wSB/500])</f>
        <v>0</v>
      </c>
    </row>
    <row r="548" spans="1:40" x14ac:dyDescent="0.25">
      <c r="A548" s="14" t="s">
        <v>7864</v>
      </c>
      <c r="B548">
        <v>72365</v>
      </c>
      <c r="C548">
        <v>50</v>
      </c>
      <c r="D548">
        <v>45</v>
      </c>
      <c r="E548">
        <v>0</v>
      </c>
      <c r="F548">
        <v>0</v>
      </c>
      <c r="G548">
        <v>54</v>
      </c>
      <c r="H548">
        <v>67</v>
      </c>
      <c r="I548">
        <v>78</v>
      </c>
      <c r="J548">
        <v>83</v>
      </c>
      <c r="K548">
        <v>57</v>
      </c>
      <c r="L548">
        <v>73</v>
      </c>
      <c r="M548">
        <v>57</v>
      </c>
      <c r="N548">
        <v>76</v>
      </c>
      <c r="O548">
        <v>77</v>
      </c>
      <c r="P548">
        <v>54</v>
      </c>
      <c r="Q548">
        <v>68</v>
      </c>
      <c r="R548">
        <v>56</v>
      </c>
      <c r="S548">
        <v>79</v>
      </c>
      <c r="T548">
        <v>87</v>
      </c>
      <c r="U548">
        <v>59</v>
      </c>
      <c r="V548">
        <v>75</v>
      </c>
      <c r="W548">
        <v>58</v>
      </c>
      <c r="X548">
        <v>60</v>
      </c>
      <c r="Y548">
        <v>23</v>
      </c>
      <c r="Z548">
        <v>74</v>
      </c>
      <c r="AA548">
        <v>65</v>
      </c>
      <c r="AB548">
        <v>-6.6616600000000012</v>
      </c>
      <c r="AC548" t="s">
        <v>2475</v>
      </c>
      <c r="AD548" s="9">
        <f>IF(Position_Players[[#This Row],[DRAA]]&gt;Weights!$J$15,Weights!$J$15+LN(Position_Players[[#This Row],[DRAA]]-Weights!$J$15),Position_Players[[#This Row],[DRAA]])</f>
        <v>-6.6616600000000012</v>
      </c>
      <c r="AE548" s="14" cm="1">
        <f t="array" ref="AE548">_xlfn.XLOOKUP(Position_Players[[#This Row],[Card ID]],Batters__No_Defense[[#All],[Card ID]],Batters__No_Defense[[#All],[oWAA vL/500]])</f>
        <v>-0.2933244875205524</v>
      </c>
      <c r="AF548" s="14" cm="1">
        <f t="array" ref="AF548">_xlfn.XLOOKUP(Position_Players[[#This Row],[Card ID]],Batters__No_Defense[[#All],[Card ID]],Batters__No_Defense[[#All],[oWAA vR/500]])</f>
        <v>0.88462385748532446</v>
      </c>
      <c r="AG548" s="14" cm="1">
        <f t="array" ref="AG548">_xlfn.XLOOKUP(Position_Players[[#This Row],[Card ID]],Batters__No_Defense[[#All],[Card ID]],Batters__No_Defense[[#All],[oWAA/500]])</f>
        <v>0.42961608851546096</v>
      </c>
      <c r="AH548" s="14">
        <f>Position_Players[[#This Row],[DRAA]]/Weights!$J$15+Position_Players[[#This Row],[oWAA vL]]</f>
        <v>-0.87291314867854053</v>
      </c>
      <c r="AI548" s="14">
        <f>Position_Players[[#This Row],[DRAA]]/Weights!$J$15+Position_Players[[#This Row],[oWAA vR]]</f>
        <v>0.30503519632733633</v>
      </c>
      <c r="AJ548" s="14">
        <f>Position_Players[[#This Row],[tDRAA]]/Weights!$J$15+Position_Players[[#This Row],[OWAA]]</f>
        <v>-0.14997257264252717</v>
      </c>
      <c r="AK548" s="14" cm="1">
        <f t="array" ref="AK548">SUMPRODUCT((Position_Players[POS]=Position_Players[[#This Row],[POS]])*(Position_Players[[#This Row],[pWAA vL]]&lt;Position_Players[pWAA vL]))+1</f>
        <v>165</v>
      </c>
      <c r="AL548" s="14" cm="1">
        <f t="array" ref="AL548">SUMPRODUCT((Position_Players[POS]=Position_Players[[#This Row],[POS]])*(Position_Players[[#This Row],[pWAA vR]]&lt;Position_Players[pWAA vR]))+1</f>
        <v>69</v>
      </c>
      <c r="AM548" s="14" cm="1">
        <f t="array" ref="AM548">SUMPRODUCT((Position_Players[POS]=Position_Players[[#This Row],[POS]])*(Position_Players[[#This Row],[pWAA]]&lt;Position_Players[pWAA]))+1</f>
        <v>114</v>
      </c>
      <c r="AN548" s="14">
        <f>_xlfn.XLOOKUP(Position_Players[[#This Row],[Card ID]],Batters__No_Defense[Card ID],Batters__No_Defense[wSB/500])</f>
        <v>1.1252015471033716E-2</v>
      </c>
    </row>
    <row r="549" spans="1:40" x14ac:dyDescent="0.25">
      <c r="A549" s="14" t="s">
        <v>7399</v>
      </c>
      <c r="B549">
        <v>72237</v>
      </c>
      <c r="C549">
        <v>57</v>
      </c>
      <c r="D549">
        <v>69</v>
      </c>
      <c r="E549">
        <v>1</v>
      </c>
      <c r="F549">
        <v>3</v>
      </c>
      <c r="G549">
        <v>84</v>
      </c>
      <c r="H549">
        <v>67</v>
      </c>
      <c r="I549">
        <v>83</v>
      </c>
      <c r="J549">
        <v>44</v>
      </c>
      <c r="K549">
        <v>46</v>
      </c>
      <c r="L549">
        <v>99</v>
      </c>
      <c r="M549">
        <v>73</v>
      </c>
      <c r="N549">
        <v>86</v>
      </c>
      <c r="O549">
        <v>46</v>
      </c>
      <c r="P549">
        <v>48</v>
      </c>
      <c r="Q549">
        <v>105</v>
      </c>
      <c r="R549">
        <v>75</v>
      </c>
      <c r="S549">
        <v>83</v>
      </c>
      <c r="T549">
        <v>44</v>
      </c>
      <c r="U549">
        <v>46</v>
      </c>
      <c r="V549">
        <v>98</v>
      </c>
      <c r="W549">
        <v>73</v>
      </c>
      <c r="X549">
        <v>55</v>
      </c>
      <c r="Y549">
        <v>21</v>
      </c>
      <c r="Z549">
        <v>67</v>
      </c>
      <c r="AA549">
        <v>58</v>
      </c>
      <c r="AB549">
        <v>-7.8119999999997525E-2</v>
      </c>
      <c r="AC549" t="s">
        <v>2476</v>
      </c>
      <c r="AD549" s="9">
        <f>IF(Position_Players[[#This Row],[DRAA]]&gt;Weights!$J$15,Weights!$J$15+LN(Position_Players[[#This Row],[DRAA]]-Weights!$J$15),Position_Players[[#This Row],[DRAA]])</f>
        <v>-7.8119999999997525E-2</v>
      </c>
      <c r="AE549" s="14" cm="1">
        <f t="array" ref="AE549">_xlfn.XLOOKUP(Position_Players[[#This Row],[Card ID]],Batters__No_Defense[[#All],[Card ID]],Batters__No_Defense[[#All],[oWAA vL/500]])</f>
        <v>0.25842406032111676</v>
      </c>
      <c r="AF549" s="14" cm="1">
        <f t="array" ref="AF549">_xlfn.XLOOKUP(Position_Players[[#This Row],[Card ID]],Batters__No_Defense[[#All],[Card ID]],Batters__No_Defense[[#All],[oWAA vR/500]])</f>
        <v>-0.19221847064875436</v>
      </c>
      <c r="AG549" s="14" cm="1">
        <f t="array" ref="AG549">_xlfn.XLOOKUP(Position_Players[[#This Row],[Card ID]],Batters__No_Defense[[#All],[Card ID]],Batters__No_Defense[[#All],[oWAA/500]])</f>
        <v>8.1216746970203868E-2</v>
      </c>
      <c r="AH549" s="14">
        <f>Position_Players[[#This Row],[DRAA]]/Weights!$J$15+Position_Players[[#This Row],[oWAA vL]]</f>
        <v>0.25162733604973986</v>
      </c>
      <c r="AI549" s="14">
        <f>Position_Players[[#This Row],[DRAA]]/Weights!$J$15+Position_Players[[#This Row],[oWAA vR]]</f>
        <v>-0.19901519492013126</v>
      </c>
      <c r="AJ549" s="14">
        <f>Position_Players[[#This Row],[tDRAA]]/Weights!$J$15+Position_Players[[#This Row],[OWAA]]</f>
        <v>7.4420022698826971E-2</v>
      </c>
      <c r="AK549" s="14" cm="1">
        <f t="array" ref="AK549">SUMPRODUCT((Position_Players[POS]=Position_Players[[#This Row],[POS]])*(Position_Players[[#This Row],[pWAA vL]]&lt;Position_Players[pWAA vL]))+1</f>
        <v>49</v>
      </c>
      <c r="AL549" s="14" cm="1">
        <f t="array" ref="AL549">SUMPRODUCT((Position_Players[POS]=Position_Players[[#This Row],[POS]])*(Position_Players[[#This Row],[pWAA vR]]&lt;Position_Players[pWAA vR]))+1</f>
        <v>69</v>
      </c>
      <c r="AM549" s="14" cm="1">
        <f t="array" ref="AM549">SUMPRODUCT((Position_Players[POS]=Position_Players[[#This Row],[POS]])*(Position_Players[[#This Row],[pWAA]]&lt;Position_Players[pWAA]))+1</f>
        <v>50</v>
      </c>
      <c r="AN549" s="14">
        <f>_xlfn.XLOOKUP(Position_Players[[#This Row],[Card ID]],Batters__No_Defense[Card ID],Batters__No_Defense[wSB/500])</f>
        <v>0</v>
      </c>
    </row>
    <row r="550" spans="1:40" x14ac:dyDescent="0.25">
      <c r="A550" s="14" t="s">
        <v>4840</v>
      </c>
      <c r="B550">
        <v>71007</v>
      </c>
      <c r="C550">
        <v>58</v>
      </c>
      <c r="D550">
        <v>62</v>
      </c>
      <c r="E550">
        <v>0</v>
      </c>
      <c r="F550">
        <v>0</v>
      </c>
      <c r="G550">
        <v>9</v>
      </c>
      <c r="H550">
        <v>1</v>
      </c>
      <c r="I550">
        <v>54</v>
      </c>
      <c r="J550">
        <v>23</v>
      </c>
      <c r="K550">
        <v>70</v>
      </c>
      <c r="L550">
        <v>107</v>
      </c>
      <c r="M550">
        <v>74</v>
      </c>
      <c r="N550">
        <v>50</v>
      </c>
      <c r="O550">
        <v>14</v>
      </c>
      <c r="P550">
        <v>78</v>
      </c>
      <c r="Q550">
        <v>89</v>
      </c>
      <c r="R550">
        <v>72</v>
      </c>
      <c r="S550">
        <v>55</v>
      </c>
      <c r="T550">
        <v>26</v>
      </c>
      <c r="U550">
        <v>68</v>
      </c>
      <c r="V550">
        <v>113</v>
      </c>
      <c r="W550">
        <v>75</v>
      </c>
      <c r="X550">
        <v>71</v>
      </c>
      <c r="Y550">
        <v>73</v>
      </c>
      <c r="Z550">
        <v>77</v>
      </c>
      <c r="AA550">
        <v>47</v>
      </c>
      <c r="AB550">
        <v>3.0326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3.0326</v>
      </c>
      <c r="AE550" s="14" cm="1">
        <f t="array" ref="AE550">_xlfn.XLOOKUP(Position_Players[[#This Row],[Card ID]],Batters__No_Defense[[#All],[Card ID]],Batters__No_Defense[[#All],[oWAA vL/500]])</f>
        <v>-0.89207723627338154</v>
      </c>
      <c r="AF550" s="14" cm="1">
        <f t="array" ref="AF550">_xlfn.XLOOKUP(Position_Players[[#This Row],[Card ID]],Batters__No_Defense[[#All],[Card ID]],Batters__No_Defense[[#All],[oWAA vR/500]])</f>
        <v>2.8829988397052749E-2</v>
      </c>
      <c r="AG550" s="14" cm="1">
        <f t="array" ref="AG550">_xlfn.XLOOKUP(Position_Players[[#This Row],[Card ID]],Batters__No_Defense[[#All],[Card ID]],Batters__No_Defense[[#All],[oWAA/500]])</f>
        <v>-7.1664946239503632E-2</v>
      </c>
      <c r="AH550" s="14">
        <f>Position_Players[[#This Row],[DRAA]]/Weights!$J$15+Position_Players[[#This Row],[oWAA vL]]</f>
        <v>-0.62823000092547809</v>
      </c>
      <c r="AI550" s="14">
        <f>Position_Players[[#This Row],[DRAA]]/Weights!$J$15+Position_Players[[#This Row],[oWAA vR]]</f>
        <v>0.29267722374495619</v>
      </c>
      <c r="AJ550" s="14">
        <f>Position_Players[[#This Row],[tDRAA]]/Weights!$J$15+Position_Players[[#This Row],[OWAA]]</f>
        <v>0.1921822891083998</v>
      </c>
      <c r="AK550" s="14" cm="1">
        <f t="array" ref="AK550">SUMPRODUCT((Position_Players[POS]=Position_Players[[#This Row],[POS]])*(Position_Players[[#This Row],[pWAA vL]]&lt;Position_Players[pWAA vL]))+1</f>
        <v>177</v>
      </c>
      <c r="AL550" s="14" cm="1">
        <f t="array" ref="AL550">SUMPRODUCT((Position_Players[POS]=Position_Players[[#This Row],[POS]])*(Position_Players[[#This Row],[pWAA vR]]&lt;Position_Players[pWAA vR]))+1</f>
        <v>69</v>
      </c>
      <c r="AM550" s="14" cm="1">
        <f t="array" ref="AM550">SUMPRODUCT((Position_Players[POS]=Position_Players[[#This Row],[POS]])*(Position_Players[[#This Row],[pWAA]]&lt;Position_Players[pWAA]))+1</f>
        <v>84</v>
      </c>
      <c r="AN550" s="14">
        <f>_xlfn.XLOOKUP(Position_Players[[#This Row],[Card ID]],Batters__No_Defense[Card ID],Batters__No_Defense[wSB/500])</f>
        <v>0.16136149446101444</v>
      </c>
    </row>
    <row r="551" spans="1:40" x14ac:dyDescent="0.25">
      <c r="A551" s="14" t="s">
        <v>7023</v>
      </c>
      <c r="B551">
        <v>70470</v>
      </c>
      <c r="C551">
        <v>56</v>
      </c>
      <c r="D551">
        <v>79</v>
      </c>
      <c r="E551">
        <v>0</v>
      </c>
      <c r="F551">
        <v>0</v>
      </c>
      <c r="G551">
        <v>1</v>
      </c>
      <c r="H551">
        <v>9</v>
      </c>
      <c r="I551">
        <v>63</v>
      </c>
      <c r="J551">
        <v>71</v>
      </c>
      <c r="K551">
        <v>67</v>
      </c>
      <c r="L551">
        <v>80</v>
      </c>
      <c r="M551">
        <v>42</v>
      </c>
      <c r="N551">
        <v>63</v>
      </c>
      <c r="O551">
        <v>60</v>
      </c>
      <c r="P551">
        <v>45</v>
      </c>
      <c r="Q551">
        <v>110</v>
      </c>
      <c r="R551">
        <v>58</v>
      </c>
      <c r="S551">
        <v>63</v>
      </c>
      <c r="T551">
        <v>75</v>
      </c>
      <c r="U551">
        <v>75</v>
      </c>
      <c r="V551">
        <v>75</v>
      </c>
      <c r="W551">
        <v>37</v>
      </c>
      <c r="X551">
        <v>31</v>
      </c>
      <c r="Y551">
        <v>5</v>
      </c>
      <c r="Z551">
        <v>16</v>
      </c>
      <c r="AA551">
        <v>49</v>
      </c>
      <c r="AB551" s="8">
        <v>10.434200000000004</v>
      </c>
      <c r="AC551" s="9" t="s">
        <v>14</v>
      </c>
      <c r="AD551" s="9">
        <f>IF(Position_Players[[#This Row],[DRAA]]&gt;Weights!$J$15,Weights!$J$15+LN(Position_Players[[#This Row],[DRAA]]-Weights!$J$15),Position_Players[[#This Row],[DRAA]])</f>
        <v>10.434200000000004</v>
      </c>
      <c r="AE551" s="14" cm="1">
        <f t="array" ref="AE551">_xlfn.XLOOKUP(Position_Players[[#This Row],[Card ID]],Batters__No_Defense[[#All],[Card ID]],Batters__No_Defense[[#All],[oWAA vL/500]])</f>
        <v>-0.20255935515403459</v>
      </c>
      <c r="AF551" s="14" cm="1">
        <f t="array" ref="AF551">_xlfn.XLOOKUP(Position_Players[[#This Row],[Card ID]],Batters__No_Defense[[#All],[Card ID]],Batters__No_Defense[[#All],[oWAA vR/500]])</f>
        <v>-0.38217934549631061</v>
      </c>
      <c r="AG551" s="14" cm="1">
        <f t="array" ref="AG551">_xlfn.XLOOKUP(Position_Players[[#This Row],[Card ID]],Batters__No_Defense[[#All],[Card ID]],Batters__No_Defense[[#All],[oWAA/500]])</f>
        <v>-0.48508185415383448</v>
      </c>
      <c r="AH551" s="14">
        <f>Position_Players[[#This Row],[DRAA]]/Weights!$J$15+Position_Players[[#This Row],[oWAA vL]]</f>
        <v>0.7052540139243455</v>
      </c>
      <c r="AI551" s="14">
        <f>Position_Players[[#This Row],[DRAA]]/Weights!$J$15+Position_Players[[#This Row],[oWAA vR]]</f>
        <v>0.52563402358206945</v>
      </c>
      <c r="AJ551" s="14">
        <f>Position_Players[[#This Row],[tDRAA]]/Weights!$J$15+Position_Players[[#This Row],[OWAA]]</f>
        <v>0.42273151492454558</v>
      </c>
      <c r="AK551" s="14" cm="1">
        <f t="array" ref="AK551">SUMPRODUCT((Position_Players[POS]=Position_Players[[#This Row],[POS]])*(Position_Players[[#This Row],[pWAA vL]]&lt;Position_Players[pWAA vL]))+1</f>
        <v>66</v>
      </c>
      <c r="AL551" s="14" cm="1">
        <f t="array" ref="AL551">SUMPRODUCT((Position_Players[POS]=Position_Players[[#This Row],[POS]])*(Position_Players[[#This Row],[pWAA vR]]&lt;Position_Players[pWAA vR]))+1</f>
        <v>69</v>
      </c>
      <c r="AM551" s="14" cm="1">
        <f t="array" ref="AM551">SUMPRODUCT((Position_Players[POS]=Position_Players[[#This Row],[POS]])*(Position_Players[[#This Row],[pWAA]]&lt;Position_Players[pWAA]))+1</f>
        <v>79</v>
      </c>
      <c r="AN551" s="14">
        <f>_xlfn.XLOOKUP(Position_Players[[#This Row],[Card ID]],Batters__No_Defense[Card ID],Batters__No_Defense[wSB/500])</f>
        <v>0</v>
      </c>
    </row>
    <row r="552" spans="1:40" x14ac:dyDescent="0.25">
      <c r="A552" s="14" t="s">
        <v>9040</v>
      </c>
      <c r="B552">
        <v>73161</v>
      </c>
      <c r="C552">
        <v>59</v>
      </c>
      <c r="D552">
        <v>77</v>
      </c>
      <c r="E552">
        <v>2</v>
      </c>
      <c r="F552">
        <v>5</v>
      </c>
      <c r="G552">
        <v>44</v>
      </c>
      <c r="H552">
        <v>62</v>
      </c>
      <c r="I552">
        <v>83</v>
      </c>
      <c r="J552">
        <v>58</v>
      </c>
      <c r="K552">
        <v>67</v>
      </c>
      <c r="L552">
        <v>44</v>
      </c>
      <c r="M552">
        <v>86</v>
      </c>
      <c r="N552">
        <v>73</v>
      </c>
      <c r="O552">
        <v>48</v>
      </c>
      <c r="P552">
        <v>61</v>
      </c>
      <c r="Q552">
        <v>38</v>
      </c>
      <c r="R552">
        <v>83</v>
      </c>
      <c r="S552">
        <v>89</v>
      </c>
      <c r="T552">
        <v>62</v>
      </c>
      <c r="U552">
        <v>70</v>
      </c>
      <c r="V552">
        <v>47</v>
      </c>
      <c r="W552">
        <v>88</v>
      </c>
      <c r="X552">
        <v>60</v>
      </c>
      <c r="Y552">
        <v>73</v>
      </c>
      <c r="Z552">
        <v>74</v>
      </c>
      <c r="AA552">
        <v>60</v>
      </c>
      <c r="AB552">
        <v>-0.29709999999999948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-0.29709999999999948</v>
      </c>
      <c r="AE552" s="14" cm="1">
        <f t="array" ref="AE552">_xlfn.XLOOKUP(Position_Players[[#This Row],[Card ID]],Batters__No_Defense[[#All],[Card ID]],Batters__No_Defense[[#All],[oWAA vL/500]])</f>
        <v>-1.2929560345357438</v>
      </c>
      <c r="AF552" s="14" cm="1">
        <f t="array" ref="AF552">_xlfn.XLOOKUP(Position_Players[[#This Row],[Card ID]],Batters__No_Defense[[#All],[Card ID]],Batters__No_Defense[[#All],[oWAA vR/500]])</f>
        <v>3.744168412007553E-3</v>
      </c>
      <c r="AG552" s="14" cm="1">
        <f t="array" ref="AG552">_xlfn.XLOOKUP(Position_Players[[#This Row],[Card ID]],Batters__No_Defense[[#All],[Card ID]],Batters__No_Defense[[#All],[oWAA/500]])</f>
        <v>-0.35517034354188076</v>
      </c>
      <c r="AH552" s="14">
        <f>Position_Players[[#This Row],[DRAA]]/Weights!$J$15+Position_Players[[#This Row],[oWAA vL]]</f>
        <v>-1.31880481565487</v>
      </c>
      <c r="AI552" s="14">
        <f>Position_Players[[#This Row],[DRAA]]/Weights!$J$15+Position_Players[[#This Row],[oWAA vR]]</f>
        <v>-2.2104612707118602E-2</v>
      </c>
      <c r="AJ552" s="14">
        <f>Position_Players[[#This Row],[tDRAA]]/Weights!$J$15+Position_Players[[#This Row],[OWAA]]</f>
        <v>-0.3810191246610069</v>
      </c>
      <c r="AK552" s="14" cm="1">
        <f t="array" ref="AK552">SUMPRODUCT((Position_Players[POS]=Position_Players[[#This Row],[POS]])*(Position_Players[[#This Row],[pWAA vL]]&lt;Position_Players[pWAA vL]))+1</f>
        <v>185</v>
      </c>
      <c r="AL552" s="14" cm="1">
        <f t="array" ref="AL552">SUMPRODUCT((Position_Players[POS]=Position_Players[[#This Row],[POS]])*(Position_Players[[#This Row],[pWAA vR]]&lt;Position_Players[pWAA vR]))+1</f>
        <v>69</v>
      </c>
      <c r="AM552" s="14" cm="1">
        <f t="array" ref="AM552">SUMPRODUCT((Position_Players[POS]=Position_Players[[#This Row],[POS]])*(Position_Players[[#This Row],[pWAA]]&lt;Position_Players[pWAA]))+1</f>
        <v>121</v>
      </c>
      <c r="AN552" s="14">
        <f>_xlfn.XLOOKUP(Position_Players[[#This Row],[Card ID]],Batters__No_Defense[Card ID],Batters__No_Defense[wSB/500])</f>
        <v>3.9404806081861365E-2</v>
      </c>
    </row>
    <row r="553" spans="1:40" x14ac:dyDescent="0.25">
      <c r="A553" s="14" t="s">
        <v>574</v>
      </c>
      <c r="B553">
        <v>71163</v>
      </c>
      <c r="C553">
        <v>44</v>
      </c>
      <c r="D553">
        <v>8</v>
      </c>
      <c r="E553">
        <v>95</v>
      </c>
      <c r="F553">
        <v>43</v>
      </c>
      <c r="G553">
        <v>4</v>
      </c>
      <c r="H553">
        <v>8</v>
      </c>
      <c r="I553">
        <v>62</v>
      </c>
      <c r="J553">
        <v>34</v>
      </c>
      <c r="K553">
        <v>39</v>
      </c>
      <c r="L553">
        <v>76</v>
      </c>
      <c r="M553">
        <v>51</v>
      </c>
      <c r="N553">
        <v>56</v>
      </c>
      <c r="O553">
        <v>48</v>
      </c>
      <c r="P553">
        <v>39</v>
      </c>
      <c r="Q553">
        <v>85</v>
      </c>
      <c r="R553">
        <v>44</v>
      </c>
      <c r="S553">
        <v>65</v>
      </c>
      <c r="T553">
        <v>30</v>
      </c>
      <c r="U553">
        <v>40</v>
      </c>
      <c r="V553">
        <v>75</v>
      </c>
      <c r="W553">
        <v>53</v>
      </c>
      <c r="X553">
        <v>68</v>
      </c>
      <c r="Y553">
        <v>61</v>
      </c>
      <c r="Z553">
        <v>64</v>
      </c>
      <c r="AA553">
        <v>52</v>
      </c>
      <c r="AB553" s="8">
        <v>16.896649999999998</v>
      </c>
      <c r="AC553" s="9" t="s">
        <v>2477</v>
      </c>
      <c r="AD553" s="9">
        <f>IF(Position_Players[[#This Row],[DRAA]]&gt;Weights!$J$15,Weights!$J$15+LN(Position_Players[[#This Row],[DRAA]]-Weights!$J$15),Position_Players[[#This Row],[DRAA]])</f>
        <v>13.180703879820348</v>
      </c>
      <c r="AE553" s="14" cm="1">
        <f t="array" ref="AE553">_xlfn.XLOOKUP(Position_Players[[#This Row],[Card ID]],Batters__No_Defense[[#All],[Card ID]],Batters__No_Defense[[#All],[oWAA vL/500]])</f>
        <v>-2.0742191075653937</v>
      </c>
      <c r="AF553" s="14" cm="1">
        <f t="array" ref="AF553">_xlfn.XLOOKUP(Position_Players[[#This Row],[Card ID]],Batters__No_Defense[[#All],[Card ID]],Batters__No_Defense[[#All],[oWAA vR/500]])</f>
        <v>-2.4528416072992094</v>
      </c>
      <c r="AG553" s="14" cm="1">
        <f t="array" ref="AG553">_xlfn.XLOOKUP(Position_Players[[#This Row],[Card ID]],Batters__No_Defense[[#All],[Card ID]],Batters__No_Defense[[#All],[oWAA/500]])</f>
        <v>-2.156074752728919</v>
      </c>
      <c r="AH553" s="14">
        <f>Position_Players[[#This Row],[DRAA]]/Weights!$J$15+Position_Players[[#This Row],[oWAA vL]]</f>
        <v>-0.60414907223559355</v>
      </c>
      <c r="AI553" s="14">
        <f>Position_Players[[#This Row],[DRAA]]/Weights!$J$15+Position_Players[[#This Row],[oWAA vR]]</f>
        <v>-0.98277157196940923</v>
      </c>
      <c r="AJ553" s="14">
        <f>Position_Players[[#This Row],[tDRAA]]/Weights!$J$15+Position_Players[[#This Row],[OWAA]]</f>
        <v>-1.0093055518353018</v>
      </c>
      <c r="AK553" s="14" cm="1">
        <f t="array" ref="AK553">SUMPRODUCT((Position_Players[POS]=Position_Players[[#This Row],[POS]])*(Position_Players[[#This Row],[pWAA vL]]&lt;Position_Players[pWAA vL]))+1</f>
        <v>63</v>
      </c>
      <c r="AL553" s="14" cm="1">
        <f t="array" ref="AL553">SUMPRODUCT((Position_Players[POS]=Position_Players[[#This Row],[POS]])*(Position_Players[[#This Row],[pWAA vR]]&lt;Position_Players[pWAA vR]))+1</f>
        <v>69</v>
      </c>
      <c r="AM553" s="14" cm="1">
        <f t="array" ref="AM553">SUMPRODUCT((Position_Players[POS]=Position_Players[[#This Row],[POS]])*(Position_Players[[#This Row],[pWAA]]&lt;Position_Players[pWAA]))+1</f>
        <v>71</v>
      </c>
      <c r="AN553" s="14">
        <f>_xlfn.XLOOKUP(Position_Players[[#This Row],[Card ID]],Batters__No_Defense[Card ID],Batters__No_Defense[wSB/500])</f>
        <v>0</v>
      </c>
    </row>
    <row r="554" spans="1:40" x14ac:dyDescent="0.25">
      <c r="A554" s="14" t="s">
        <v>8269</v>
      </c>
      <c r="B554">
        <v>70793</v>
      </c>
      <c r="C554">
        <v>56</v>
      </c>
      <c r="D554">
        <v>6</v>
      </c>
      <c r="E554">
        <v>0</v>
      </c>
      <c r="F554">
        <v>0</v>
      </c>
      <c r="G554">
        <v>71</v>
      </c>
      <c r="H554">
        <v>57</v>
      </c>
      <c r="I554">
        <v>91</v>
      </c>
      <c r="J554">
        <v>47</v>
      </c>
      <c r="K554">
        <v>86</v>
      </c>
      <c r="L554">
        <v>81</v>
      </c>
      <c r="M554">
        <v>47</v>
      </c>
      <c r="N554">
        <v>57</v>
      </c>
      <c r="O554">
        <v>32</v>
      </c>
      <c r="P554">
        <v>81</v>
      </c>
      <c r="Q554">
        <v>66</v>
      </c>
      <c r="R554">
        <v>66</v>
      </c>
      <c r="S554">
        <v>108</v>
      </c>
      <c r="T554">
        <v>53</v>
      </c>
      <c r="U554">
        <v>88</v>
      </c>
      <c r="V554">
        <v>90</v>
      </c>
      <c r="W554">
        <v>39</v>
      </c>
      <c r="X554">
        <v>61</v>
      </c>
      <c r="Y554">
        <v>79</v>
      </c>
      <c r="Z554">
        <v>81</v>
      </c>
      <c r="AA554">
        <v>61</v>
      </c>
      <c r="AB554">
        <v>5.725649999999999</v>
      </c>
      <c r="AC554" t="s">
        <v>2473</v>
      </c>
      <c r="AD554" s="9">
        <f>IF(Position_Players[[#This Row],[DRAA]]&gt;Weights!$J$15,Weights!$J$15+LN(Position_Players[[#This Row],[DRAA]]-Weights!$J$15),Position_Players[[#This Row],[DRAA]])</f>
        <v>5.725649999999999</v>
      </c>
      <c r="AE554" s="14" cm="1">
        <f t="array" ref="AE554">_xlfn.XLOOKUP(Position_Players[[#This Row],[Card ID]],Batters__No_Defense[[#All],[Card ID]],Batters__No_Defense[[#All],[oWAA vL/500]])</f>
        <v>-1.0219395798961366</v>
      </c>
      <c r="AF554" s="14" cm="1">
        <f t="array" ref="AF554">_xlfn.XLOOKUP(Position_Players[[#This Row],[Card ID]],Batters__No_Defense[[#All],[Card ID]],Batters__No_Defense[[#All],[oWAA vR/500]])</f>
        <v>-0.10353184312150043</v>
      </c>
      <c r="AG554" s="14" cm="1">
        <f t="array" ref="AG554">_xlfn.XLOOKUP(Position_Players[[#This Row],[Card ID]],Batters__No_Defense[[#All],[Card ID]],Batters__No_Defense[[#All],[oWAA/500]])</f>
        <v>-0.34036725113704219</v>
      </c>
      <c r="AH554" s="14">
        <f>Position_Players[[#This Row],[DRAA]]/Weights!$J$15+Position_Players[[#This Row],[oWAA vL]]</f>
        <v>-0.52378719479103764</v>
      </c>
      <c r="AI554" s="14">
        <f>Position_Players[[#This Row],[DRAA]]/Weights!$J$15+Position_Players[[#This Row],[oWAA vR]]</f>
        <v>0.39462054198359853</v>
      </c>
      <c r="AJ554" s="14">
        <f>Position_Players[[#This Row],[tDRAA]]/Weights!$J$15+Position_Players[[#This Row],[OWAA]]</f>
        <v>0.15778513396805677</v>
      </c>
      <c r="AK554" s="14" cm="1">
        <f t="array" ref="AK554">SUMPRODUCT((Position_Players[POS]=Position_Players[[#This Row],[POS]])*(Position_Players[[#This Row],[pWAA vL]]&lt;Position_Players[pWAA vL]))+1</f>
        <v>172</v>
      </c>
      <c r="AL554" s="14" cm="1">
        <f t="array" ref="AL554">SUMPRODUCT((Position_Players[POS]=Position_Players[[#This Row],[POS]])*(Position_Players[[#This Row],[pWAA vR]]&lt;Position_Players[pWAA vR]))+1</f>
        <v>70</v>
      </c>
      <c r="AM554" s="14" cm="1">
        <f t="array" ref="AM554">SUMPRODUCT((Position_Players[POS]=Position_Players[[#This Row],[POS]])*(Position_Players[[#This Row],[pWAA]]&lt;Position_Players[pWAA]))+1</f>
        <v>101</v>
      </c>
      <c r="AN554" s="14">
        <f>_xlfn.XLOOKUP(Position_Players[[#This Row],[Card ID]],Batters__No_Defense[Card ID],Batters__No_Defense[wSB/500])</f>
        <v>0.33553784449704283</v>
      </c>
    </row>
    <row r="555" spans="1:40" x14ac:dyDescent="0.25">
      <c r="A555" s="14" t="s">
        <v>7534</v>
      </c>
      <c r="B555">
        <v>71746</v>
      </c>
      <c r="C555">
        <v>59</v>
      </c>
      <c r="D555">
        <v>98</v>
      </c>
      <c r="E555">
        <v>0</v>
      </c>
      <c r="F555">
        <v>0</v>
      </c>
      <c r="G555">
        <v>77</v>
      </c>
      <c r="H555">
        <v>62</v>
      </c>
      <c r="I555">
        <v>68</v>
      </c>
      <c r="J555">
        <v>27</v>
      </c>
      <c r="K555">
        <v>100</v>
      </c>
      <c r="L555">
        <v>88</v>
      </c>
      <c r="M555">
        <v>44</v>
      </c>
      <c r="N555">
        <v>70</v>
      </c>
      <c r="O555">
        <v>28</v>
      </c>
      <c r="P555">
        <v>104</v>
      </c>
      <c r="Q555">
        <v>94</v>
      </c>
      <c r="R555">
        <v>46</v>
      </c>
      <c r="S555">
        <v>68</v>
      </c>
      <c r="T555">
        <v>27</v>
      </c>
      <c r="U555">
        <v>99</v>
      </c>
      <c r="V555">
        <v>86</v>
      </c>
      <c r="W555">
        <v>44</v>
      </c>
      <c r="X555">
        <v>66</v>
      </c>
      <c r="Y555">
        <v>97</v>
      </c>
      <c r="Z555">
        <v>82</v>
      </c>
      <c r="AA555">
        <v>72</v>
      </c>
      <c r="AB555">
        <v>-0.25807999999999298</v>
      </c>
      <c r="AC555" t="s">
        <v>2474</v>
      </c>
      <c r="AD555" s="9">
        <f>IF(Position_Players[[#This Row],[DRAA]]&gt;Weights!$J$15,Weights!$J$15+LN(Position_Players[[#This Row],[DRAA]]-Weights!$J$15),Position_Players[[#This Row],[DRAA]])</f>
        <v>-0.25807999999999298</v>
      </c>
      <c r="AE555" s="14" cm="1">
        <f t="array" ref="AE555">_xlfn.XLOOKUP(Position_Players[[#This Row],[Card ID]],Batters__No_Defense[[#All],[Card ID]],Batters__No_Defense[[#All],[oWAA vL/500]])</f>
        <v>-0.35211050704774566</v>
      </c>
      <c r="AF555" s="14" cm="1">
        <f t="array" ref="AF555">_xlfn.XLOOKUP(Position_Players[[#This Row],[Card ID]],Batters__No_Defense[[#All],[Card ID]],Batters__No_Defense[[#All],[oWAA vR/500]])</f>
        <v>-0.77030619457730065</v>
      </c>
      <c r="AG555" s="14" cm="1">
        <f t="array" ref="AG555">_xlfn.XLOOKUP(Position_Players[[#This Row],[Card ID]],Batters__No_Defense[[#All],[Card ID]],Batters__No_Defense[[#All],[oWAA/500]])</f>
        <v>-0.55316310626770449</v>
      </c>
      <c r="AH555" s="14">
        <f>Position_Players[[#This Row],[DRAA]]/Weights!$J$15+Position_Players[[#This Row],[oWAA vL]]</f>
        <v>-0.37456440617673897</v>
      </c>
      <c r="AI555" s="14">
        <f>Position_Players[[#This Row],[DRAA]]/Weights!$J$15+Position_Players[[#This Row],[oWAA vR]]</f>
        <v>-0.79276009370629397</v>
      </c>
      <c r="AJ555" s="14">
        <f>Position_Players[[#This Row],[tDRAA]]/Weights!$J$15+Position_Players[[#This Row],[OWAA]]</f>
        <v>-0.5756170053966978</v>
      </c>
      <c r="AK555" s="14" cm="1">
        <f t="array" ref="AK555">SUMPRODUCT((Position_Players[POS]=Position_Players[[#This Row],[POS]])*(Position_Players[[#This Row],[pWAA vL]]&lt;Position_Players[pWAA vL]))+1</f>
        <v>48</v>
      </c>
      <c r="AL555" s="14" cm="1">
        <f t="array" ref="AL555">SUMPRODUCT((Position_Players[POS]=Position_Players[[#This Row],[POS]])*(Position_Players[[#This Row],[pWAA vR]]&lt;Position_Players[pWAA vR]))+1</f>
        <v>70</v>
      </c>
      <c r="AM555" s="14" cm="1">
        <f t="array" ref="AM555">SUMPRODUCT((Position_Players[POS]=Position_Players[[#This Row],[POS]])*(Position_Players[[#This Row],[pWAA]]&lt;Position_Players[pWAA]))+1</f>
        <v>55</v>
      </c>
      <c r="AN555" s="14">
        <f>_xlfn.XLOOKUP(Position_Players[[#This Row],[Card ID]],Batters__No_Defense[Card ID],Batters__No_Defense[wSB/500])</f>
        <v>0.52902158303967273</v>
      </c>
    </row>
    <row r="556" spans="1:40" x14ac:dyDescent="0.25">
      <c r="A556" s="14" t="s">
        <v>7810</v>
      </c>
      <c r="B556">
        <v>70437</v>
      </c>
      <c r="C556">
        <v>58</v>
      </c>
      <c r="D556">
        <v>9</v>
      </c>
      <c r="E556">
        <v>0</v>
      </c>
      <c r="F556">
        <v>0</v>
      </c>
      <c r="G556">
        <v>71</v>
      </c>
      <c r="H556">
        <v>60</v>
      </c>
      <c r="I556">
        <v>47</v>
      </c>
      <c r="J556">
        <v>41</v>
      </c>
      <c r="K556">
        <v>57</v>
      </c>
      <c r="L556">
        <v>82</v>
      </c>
      <c r="M556">
        <v>81</v>
      </c>
      <c r="N556">
        <v>51</v>
      </c>
      <c r="O556">
        <v>59</v>
      </c>
      <c r="P556">
        <v>57</v>
      </c>
      <c r="Q556">
        <v>67</v>
      </c>
      <c r="R556">
        <v>80</v>
      </c>
      <c r="S556">
        <v>46</v>
      </c>
      <c r="T556">
        <v>35</v>
      </c>
      <c r="U556">
        <v>57</v>
      </c>
      <c r="V556">
        <v>90</v>
      </c>
      <c r="W556">
        <v>82</v>
      </c>
      <c r="X556">
        <v>74</v>
      </c>
      <c r="Y556">
        <v>70</v>
      </c>
      <c r="Z556">
        <v>72</v>
      </c>
      <c r="AA556">
        <v>67</v>
      </c>
      <c r="AB556">
        <v>7.6679999999999966</v>
      </c>
      <c r="AC556" t="s">
        <v>2475</v>
      </c>
      <c r="AD556" s="9">
        <f>IF(Position_Players[[#This Row],[DRAA]]&gt;Weights!$J$15,Weights!$J$15+LN(Position_Players[[#This Row],[DRAA]]-Weights!$J$15),Position_Players[[#This Row],[DRAA]])</f>
        <v>7.6679999999999966</v>
      </c>
      <c r="AE556" s="14" cm="1">
        <f t="array" ref="AE556">_xlfn.XLOOKUP(Position_Players[[#This Row],[Card ID]],Batters__No_Defense[[#All],[Card ID]],Batters__No_Defense[[#All],[oWAA vL/500]])</f>
        <v>-0.41217879993109557</v>
      </c>
      <c r="AF556" s="14" cm="1">
        <f t="array" ref="AF556">_xlfn.XLOOKUP(Position_Players[[#This Row],[Card ID]],Batters__No_Defense[[#All],[Card ID]],Batters__No_Defense[[#All],[oWAA vR/500]])</f>
        <v>-0.36830772744131302</v>
      </c>
      <c r="AG556" s="14" cm="1">
        <f t="array" ref="AG556">_xlfn.XLOOKUP(Position_Players[[#This Row],[Card ID]],Batters__No_Defense[[#All],[Card ID]],Batters__No_Defense[[#All],[oWAA/500]])</f>
        <v>-0.26541427872254131</v>
      </c>
      <c r="AH556" s="14">
        <f>Position_Players[[#This Row],[DRAA]]/Weights!$J$15+Position_Players[[#This Row],[oWAA vL]]</f>
        <v>0.25496510320407645</v>
      </c>
      <c r="AI556" s="14">
        <f>Position_Players[[#This Row],[DRAA]]/Weights!$J$15+Position_Players[[#This Row],[oWAA vR]]</f>
        <v>0.29883617569385901</v>
      </c>
      <c r="AJ556" s="14">
        <f>Position_Players[[#This Row],[tDRAA]]/Weights!$J$15+Position_Players[[#This Row],[OWAA]]</f>
        <v>0.40172962441263071</v>
      </c>
      <c r="AK556" s="14" cm="1">
        <f t="array" ref="AK556">SUMPRODUCT((Position_Players[POS]=Position_Players[[#This Row],[POS]])*(Position_Players[[#This Row],[pWAA vL]]&lt;Position_Players[pWAA vL]))+1</f>
        <v>90</v>
      </c>
      <c r="AL556" s="14" cm="1">
        <f t="array" ref="AL556">SUMPRODUCT((Position_Players[POS]=Position_Players[[#This Row],[POS]])*(Position_Players[[#This Row],[pWAA vR]]&lt;Position_Players[pWAA vR]))+1</f>
        <v>70</v>
      </c>
      <c r="AM556" s="14" cm="1">
        <f t="array" ref="AM556">SUMPRODUCT((Position_Players[POS]=Position_Players[[#This Row],[POS]])*(Position_Players[[#This Row],[pWAA]]&lt;Position_Players[pWAA]))+1</f>
        <v>66</v>
      </c>
      <c r="AN556" s="14">
        <f>_xlfn.XLOOKUP(Position_Players[[#This Row],[Card ID]],Batters__No_Defense[Card ID],Batters__No_Defense[wSB/500])</f>
        <v>2.0955063940399477E-2</v>
      </c>
    </row>
    <row r="557" spans="1:40" x14ac:dyDescent="0.25">
      <c r="A557" s="14" t="s">
        <v>9350</v>
      </c>
      <c r="B557">
        <v>73156</v>
      </c>
      <c r="C557">
        <v>44</v>
      </c>
      <c r="D557">
        <v>80</v>
      </c>
      <c r="E557">
        <v>1</v>
      </c>
      <c r="F557">
        <v>6</v>
      </c>
      <c r="G557">
        <v>51</v>
      </c>
      <c r="H557">
        <v>74</v>
      </c>
      <c r="I557">
        <v>56</v>
      </c>
      <c r="J557">
        <v>61</v>
      </c>
      <c r="K557">
        <v>78</v>
      </c>
      <c r="L557">
        <v>53</v>
      </c>
      <c r="M557">
        <v>60</v>
      </c>
      <c r="N557">
        <v>56</v>
      </c>
      <c r="O557">
        <v>62</v>
      </c>
      <c r="P557">
        <v>78</v>
      </c>
      <c r="Q557">
        <v>54</v>
      </c>
      <c r="R557">
        <v>60</v>
      </c>
      <c r="S557">
        <v>56</v>
      </c>
      <c r="T557">
        <v>61</v>
      </c>
      <c r="U557">
        <v>78</v>
      </c>
      <c r="V557">
        <v>53</v>
      </c>
      <c r="W557">
        <v>60</v>
      </c>
      <c r="X557">
        <v>57</v>
      </c>
      <c r="Y557">
        <v>65</v>
      </c>
      <c r="Z557">
        <v>79</v>
      </c>
      <c r="AA557">
        <v>63</v>
      </c>
      <c r="AB557">
        <v>6.2410399999999981</v>
      </c>
      <c r="AC557" t="s">
        <v>2476</v>
      </c>
      <c r="AD557" s="9">
        <f>IF(Position_Players[[#This Row],[DRAA]]&gt;Weights!$J$15,Weights!$J$15+LN(Position_Players[[#This Row],[DRAA]]-Weights!$J$15),Position_Players[[#This Row],[DRAA]])</f>
        <v>6.2410399999999981</v>
      </c>
      <c r="AE557" s="14" cm="1">
        <f t="array" ref="AE557">_xlfn.XLOOKUP(Position_Players[[#This Row],[Card ID]],Batters__No_Defense[[#All],[Card ID]],Batters__No_Defense[[#All],[oWAA vL/500]])</f>
        <v>-0.69978740258527605</v>
      </c>
      <c r="AF557" s="14" cm="1">
        <f t="array" ref="AF557">_xlfn.XLOOKUP(Position_Players[[#This Row],[Card ID]],Batters__No_Defense[[#All],[Card ID]],Batters__No_Defense[[#All],[oWAA vR/500]])</f>
        <v>-0.74940446978054409</v>
      </c>
      <c r="AG557" s="14" cm="1">
        <f t="array" ref="AG557">_xlfn.XLOOKUP(Position_Players[[#This Row],[Card ID]],Batters__No_Defense[[#All],[Card ID]],Batters__No_Defense[[#All],[oWAA/500]])</f>
        <v>-0.80588930796445135</v>
      </c>
      <c r="AH557" s="14">
        <f>Position_Players[[#This Row],[DRAA]]/Weights!$J$15+Position_Players[[#This Row],[oWAA vL]]</f>
        <v>-0.15679421202414734</v>
      </c>
      <c r="AI557" s="14">
        <f>Position_Players[[#This Row],[DRAA]]/Weights!$J$15+Position_Players[[#This Row],[oWAA vR]]</f>
        <v>-0.20641127921941538</v>
      </c>
      <c r="AJ557" s="14">
        <f>Position_Players[[#This Row],[tDRAA]]/Weights!$J$15+Position_Players[[#This Row],[OWAA]]</f>
        <v>-0.26289611740332264</v>
      </c>
      <c r="AK557" s="14" cm="1">
        <f t="array" ref="AK557">SUMPRODUCT((Position_Players[POS]=Position_Players[[#This Row],[POS]])*(Position_Players[[#This Row],[pWAA vL]]&lt;Position_Players[pWAA vL]))+1</f>
        <v>82</v>
      </c>
      <c r="AL557" s="14" cm="1">
        <f t="array" ref="AL557">SUMPRODUCT((Position_Players[POS]=Position_Players[[#This Row],[POS]])*(Position_Players[[#This Row],[pWAA vR]]&lt;Position_Players[pWAA vR]))+1</f>
        <v>70</v>
      </c>
      <c r="AM557" s="14" cm="1">
        <f t="array" ref="AM557">SUMPRODUCT((Position_Players[POS]=Position_Players[[#This Row],[POS]])*(Position_Players[[#This Row],[pWAA]]&lt;Position_Players[pWAA]))+1</f>
        <v>79</v>
      </c>
      <c r="AN557" s="14">
        <f>_xlfn.XLOOKUP(Position_Players[[#This Row],[Card ID]],Batters__No_Defense[Card ID],Batters__No_Defense[wSB/500])</f>
        <v>0.19981898466226578</v>
      </c>
    </row>
    <row r="558" spans="1:40" x14ac:dyDescent="0.25">
      <c r="A558" s="14" t="s">
        <v>7014</v>
      </c>
      <c r="B558">
        <v>71053</v>
      </c>
      <c r="C558">
        <v>59</v>
      </c>
      <c r="D558">
        <v>67</v>
      </c>
      <c r="E558">
        <v>0</v>
      </c>
      <c r="F558">
        <v>0</v>
      </c>
      <c r="G558">
        <v>7</v>
      </c>
      <c r="H558">
        <v>4</v>
      </c>
      <c r="I558">
        <v>60</v>
      </c>
      <c r="J558">
        <v>58</v>
      </c>
      <c r="K558">
        <v>56</v>
      </c>
      <c r="L558">
        <v>110</v>
      </c>
      <c r="M558">
        <v>55</v>
      </c>
      <c r="N558">
        <v>70</v>
      </c>
      <c r="O558">
        <v>38</v>
      </c>
      <c r="P558">
        <v>70</v>
      </c>
      <c r="Q558">
        <v>147</v>
      </c>
      <c r="R558">
        <v>36</v>
      </c>
      <c r="S558">
        <v>58</v>
      </c>
      <c r="T558">
        <v>64</v>
      </c>
      <c r="U558">
        <v>53</v>
      </c>
      <c r="V558">
        <v>102</v>
      </c>
      <c r="W558">
        <v>61</v>
      </c>
      <c r="X558">
        <v>54</v>
      </c>
      <c r="Y558">
        <v>44</v>
      </c>
      <c r="Z558">
        <v>55</v>
      </c>
      <c r="AA558">
        <v>35</v>
      </c>
      <c r="AB558">
        <v>3.666599999999999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3.666599999999999</v>
      </c>
      <c r="AE558" s="14" cm="1">
        <f t="array" ref="AE558">_xlfn.XLOOKUP(Position_Players[[#This Row],[Card ID]],Batters__No_Defense[[#All],[Card ID]],Batters__No_Defense[[#All],[oWAA vL/500]])</f>
        <v>-0.96319885147296147</v>
      </c>
      <c r="AF558" s="14" cm="1">
        <f t="array" ref="AF558">_xlfn.XLOOKUP(Position_Players[[#This Row],[Card ID]],Batters__No_Defense[[#All],[Card ID]],Batters__No_Defense[[#All],[oWAA vR/500]])</f>
        <v>-3.9202399950649822E-2</v>
      </c>
      <c r="AG558" s="14" cm="1">
        <f t="array" ref="AG558">_xlfn.XLOOKUP(Position_Players[[#This Row],[Card ID]],Batters__No_Defense[[#All],[Card ID]],Batters__No_Defense[[#All],[oWAA/500]])</f>
        <v>-0.26167789239763178</v>
      </c>
      <c r="AH558" s="14">
        <f>Position_Players[[#This Row],[DRAA]]/Weights!$J$15+Position_Players[[#This Row],[oWAA vL]]</f>
        <v>-0.64419130905832633</v>
      </c>
      <c r="AI558" s="14">
        <f>Position_Players[[#This Row],[DRAA]]/Weights!$J$15+Position_Players[[#This Row],[oWAA vR]]</f>
        <v>0.2798051424639853</v>
      </c>
      <c r="AJ558" s="14">
        <f>Position_Players[[#This Row],[tDRAA]]/Weights!$J$15+Position_Players[[#This Row],[OWAA]]</f>
        <v>5.7329650017003353E-2</v>
      </c>
      <c r="AK558" s="14" cm="1">
        <f t="array" ref="AK558">SUMPRODUCT((Position_Players[POS]=Position_Players[[#This Row],[POS]])*(Position_Players[[#This Row],[pWAA vL]]&lt;Position_Players[pWAA vL]))+1</f>
        <v>179</v>
      </c>
      <c r="AL558" s="14" cm="1">
        <f t="array" ref="AL558">SUMPRODUCT((Position_Players[POS]=Position_Players[[#This Row],[POS]])*(Position_Players[[#This Row],[pWAA vR]]&lt;Position_Players[pWAA vR]))+1</f>
        <v>70</v>
      </c>
      <c r="AM558" s="14" cm="1">
        <f t="array" ref="AM558">SUMPRODUCT((Position_Players[POS]=Position_Players[[#This Row],[POS]])*(Position_Players[[#This Row],[pWAA]]&lt;Position_Players[pWAA]))+1</f>
        <v>112</v>
      </c>
      <c r="AN558" s="14">
        <f>_xlfn.XLOOKUP(Position_Players[[#This Row],[Card ID]],Batters__No_Defense[Card ID],Batters__No_Defense[wSB/500])</f>
        <v>0</v>
      </c>
    </row>
    <row r="559" spans="1:40" x14ac:dyDescent="0.25">
      <c r="A559" s="14" t="s">
        <v>7155</v>
      </c>
      <c r="B559">
        <v>72698</v>
      </c>
      <c r="C559">
        <v>59</v>
      </c>
      <c r="D559">
        <v>36</v>
      </c>
      <c r="E559">
        <v>1</v>
      </c>
      <c r="F559">
        <v>1</v>
      </c>
      <c r="G559">
        <v>32</v>
      </c>
      <c r="H559">
        <v>46</v>
      </c>
      <c r="I559">
        <v>76</v>
      </c>
      <c r="J559">
        <v>73</v>
      </c>
      <c r="K559">
        <v>76</v>
      </c>
      <c r="L559">
        <v>94</v>
      </c>
      <c r="M559">
        <v>53</v>
      </c>
      <c r="N559">
        <v>78</v>
      </c>
      <c r="O559">
        <v>76</v>
      </c>
      <c r="P559">
        <v>78</v>
      </c>
      <c r="Q559">
        <v>99</v>
      </c>
      <c r="R559">
        <v>54</v>
      </c>
      <c r="S559">
        <v>76</v>
      </c>
      <c r="T559">
        <v>73</v>
      </c>
      <c r="U559">
        <v>76</v>
      </c>
      <c r="V559">
        <v>92</v>
      </c>
      <c r="W559">
        <v>53</v>
      </c>
      <c r="X559">
        <v>1</v>
      </c>
      <c r="Y559">
        <v>4</v>
      </c>
      <c r="Z559">
        <v>6</v>
      </c>
      <c r="AA559">
        <v>14</v>
      </c>
      <c r="AB559">
        <v>0.16519999999999468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0.16519999999999468</v>
      </c>
      <c r="AE559" s="14" cm="1">
        <f t="array" ref="AE559">_xlfn.XLOOKUP(Position_Players[[#This Row],[Card ID]],Batters__No_Defense[[#All],[Card ID]],Batters__No_Defense[[#All],[oWAA vL/500]])</f>
        <v>1.0985389142132902</v>
      </c>
      <c r="AF559" s="14" cm="1">
        <f t="array" ref="AF559">_xlfn.XLOOKUP(Position_Players[[#This Row],[Card ID]],Batters__No_Defense[[#All],[Card ID]],Batters__No_Defense[[#All],[oWAA vR/500]])</f>
        <v>0.50791876942158287</v>
      </c>
      <c r="AG559" s="14" cm="1">
        <f t="array" ref="AG559">_xlfn.XLOOKUP(Position_Players[[#This Row],[Card ID]],Batters__No_Defense[[#All],[Card ID]],Batters__No_Defense[[#All],[oWAA/500]])</f>
        <v>0.43442299001795964</v>
      </c>
      <c r="AH559" s="14">
        <f>Position_Players[[#This Row],[DRAA]]/Weights!$J$15+Position_Players[[#This Row],[oWAA vL]]</f>
        <v>1.1129119153606464</v>
      </c>
      <c r="AI559" s="14">
        <f>Position_Players[[#This Row],[DRAA]]/Weights!$J$15+Position_Players[[#This Row],[oWAA vR]]</f>
        <v>0.52229177056893905</v>
      </c>
      <c r="AJ559" s="14">
        <f>Position_Players[[#This Row],[tDRAA]]/Weights!$J$15+Position_Players[[#This Row],[OWAA]]</f>
        <v>0.44879599116531577</v>
      </c>
      <c r="AK559" s="14" cm="1">
        <f t="array" ref="AK559">SUMPRODUCT((Position_Players[POS]=Position_Players[[#This Row],[POS]])*(Position_Players[[#This Row],[pWAA vL]]&lt;Position_Players[pWAA vL]))+1</f>
        <v>34</v>
      </c>
      <c r="AL559" s="14" cm="1">
        <f t="array" ref="AL559">SUMPRODUCT((Position_Players[POS]=Position_Players[[#This Row],[POS]])*(Position_Players[[#This Row],[pWAA vR]]&lt;Position_Players[pWAA vR]))+1</f>
        <v>70</v>
      </c>
      <c r="AM559" s="14" cm="1">
        <f t="array" ref="AM559">SUMPRODUCT((Position_Players[POS]=Position_Players[[#This Row],[POS]])*(Position_Players[[#This Row],[pWAA]]&lt;Position_Players[pWAA]))+1</f>
        <v>74</v>
      </c>
      <c r="AN559" s="14">
        <f>_xlfn.XLOOKUP(Position_Players[[#This Row],[Card ID]],Batters__No_Defense[Card ID],Batters__No_Defense[wSB/500])</f>
        <v>0</v>
      </c>
    </row>
    <row r="560" spans="1:40" x14ac:dyDescent="0.25">
      <c r="A560" s="14" t="s">
        <v>3432</v>
      </c>
      <c r="B560">
        <v>72580</v>
      </c>
      <c r="C560">
        <v>50</v>
      </c>
      <c r="D560">
        <v>26</v>
      </c>
      <c r="E560">
        <v>3</v>
      </c>
      <c r="F560">
        <v>3</v>
      </c>
      <c r="G560">
        <v>84</v>
      </c>
      <c r="H560">
        <v>51</v>
      </c>
      <c r="I560">
        <v>105</v>
      </c>
      <c r="J560">
        <v>57</v>
      </c>
      <c r="K560">
        <v>58</v>
      </c>
      <c r="L560">
        <v>83</v>
      </c>
      <c r="M560">
        <v>71</v>
      </c>
      <c r="N560">
        <v>101</v>
      </c>
      <c r="O560">
        <v>55</v>
      </c>
      <c r="P560">
        <v>56</v>
      </c>
      <c r="Q560">
        <v>78</v>
      </c>
      <c r="R560">
        <v>70</v>
      </c>
      <c r="S560">
        <v>107</v>
      </c>
      <c r="T560">
        <v>58</v>
      </c>
      <c r="U560">
        <v>59</v>
      </c>
      <c r="V560">
        <v>86</v>
      </c>
      <c r="W560">
        <v>72</v>
      </c>
      <c r="X560">
        <v>63</v>
      </c>
      <c r="Y560">
        <v>54</v>
      </c>
      <c r="Z560">
        <v>78</v>
      </c>
      <c r="AA560">
        <v>74</v>
      </c>
      <c r="AB560">
        <v>-5.48644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5.48644</v>
      </c>
      <c r="AE560" s="14" cm="1">
        <f t="array" ref="AE560">_xlfn.XLOOKUP(Position_Players[[#This Row],[Card ID]],Batters__No_Defense[[#All],[Card ID]],Batters__No_Defense[[#All],[oWAA vL/500]])</f>
        <v>-0.15071781216550428</v>
      </c>
      <c r="AF560" s="14" cm="1">
        <f t="array" ref="AF560">_xlfn.XLOOKUP(Position_Players[[#This Row],[Card ID]],Batters__No_Defense[[#All],[Card ID]],Batters__No_Defense[[#All],[oWAA vR/500]])</f>
        <v>0.44574625834524545</v>
      </c>
      <c r="AG560" s="14" cm="1">
        <f t="array" ref="AG560">_xlfn.XLOOKUP(Position_Players[[#This Row],[Card ID]],Batters__No_Defense[[#All],[Card ID]],Batters__No_Defense[[#All],[oWAA/500]])</f>
        <v>0.35285243615027001</v>
      </c>
      <c r="AH560" s="14">
        <f>Position_Players[[#This Row],[DRAA]]/Weights!$J$15+Position_Players[[#This Row],[oWAA vL]]</f>
        <v>-0.62805805680777538</v>
      </c>
      <c r="AI560" s="14">
        <f>Position_Players[[#This Row],[DRAA]]/Weights!$J$15+Position_Players[[#This Row],[oWAA vR]]</f>
        <v>-3.15939862970257E-2</v>
      </c>
      <c r="AJ560" s="14">
        <f>Position_Players[[#This Row],[tDRAA]]/Weights!$J$15+Position_Players[[#This Row],[OWAA]]</f>
        <v>-0.12448780849200114</v>
      </c>
      <c r="AK560" s="14" cm="1">
        <f t="array" ref="AK560">SUMPRODUCT((Position_Players[POS]=Position_Players[[#This Row],[POS]])*(Position_Players[[#This Row],[pWAA vL]]&lt;Position_Players[pWAA vL]))+1</f>
        <v>140</v>
      </c>
      <c r="AL560" s="14" cm="1">
        <f t="array" ref="AL560">SUMPRODUCT((Position_Players[POS]=Position_Players[[#This Row],[POS]])*(Position_Players[[#This Row],[pWAA vR]]&lt;Position_Players[pWAA vR]))+1</f>
        <v>70</v>
      </c>
      <c r="AM560" s="14" cm="1">
        <f t="array" ref="AM560">SUMPRODUCT((Position_Players[POS]=Position_Players[[#This Row],[POS]])*(Position_Players[[#This Row],[pWAA]]&lt;Position_Players[pWAA]))+1</f>
        <v>81</v>
      </c>
      <c r="AN560" s="14">
        <f>_xlfn.XLOOKUP(Position_Players[[#This Row],[Card ID]],Batters__No_Defense[Card ID],Batters__No_Defense[wSB/500])</f>
        <v>0.12079249331065256</v>
      </c>
    </row>
    <row r="561" spans="1:40" x14ac:dyDescent="0.25">
      <c r="A561" s="14" t="s">
        <v>5997</v>
      </c>
      <c r="B561">
        <v>71153</v>
      </c>
      <c r="C561">
        <v>46</v>
      </c>
      <c r="D561">
        <v>9</v>
      </c>
      <c r="E561">
        <v>102</v>
      </c>
      <c r="F561">
        <v>70</v>
      </c>
      <c r="G561">
        <v>6</v>
      </c>
      <c r="H561">
        <v>7</v>
      </c>
      <c r="I561">
        <v>54</v>
      </c>
      <c r="J561">
        <v>19</v>
      </c>
      <c r="K561">
        <v>53</v>
      </c>
      <c r="L561">
        <v>130</v>
      </c>
      <c r="M561">
        <v>31</v>
      </c>
      <c r="N561">
        <v>42</v>
      </c>
      <c r="O561">
        <v>28</v>
      </c>
      <c r="P561">
        <v>59</v>
      </c>
      <c r="Q561">
        <v>123</v>
      </c>
      <c r="R561">
        <v>42</v>
      </c>
      <c r="S561">
        <v>58</v>
      </c>
      <c r="T561">
        <v>16</v>
      </c>
      <c r="U561">
        <v>52</v>
      </c>
      <c r="V561">
        <v>132</v>
      </c>
      <c r="W561">
        <v>28</v>
      </c>
      <c r="X561">
        <v>63</v>
      </c>
      <c r="Y561">
        <v>78</v>
      </c>
      <c r="Z561">
        <v>74</v>
      </c>
      <c r="AA561">
        <v>65</v>
      </c>
      <c r="AB561">
        <v>18.24954</v>
      </c>
      <c r="AC561" t="s">
        <v>2477</v>
      </c>
      <c r="AD561" s="9">
        <f>IF(Position_Players[[#This Row],[DRAA]]&gt;Weights!$J$15,Weights!$J$15+LN(Position_Players[[#This Row],[DRAA]]-Weights!$J$15),Position_Players[[#This Row],[DRAA]])</f>
        <v>13.40416876855897</v>
      </c>
      <c r="AE561" s="14" cm="1">
        <f t="array" ref="AE561">_xlfn.XLOOKUP(Position_Players[[#This Row],[Card ID]],Batters__No_Defense[[#All],[Card ID]],Batters__No_Defense[[#All],[oWAA vL/500]])</f>
        <v>-1.6348271007615127</v>
      </c>
      <c r="AF561" s="14" cm="1">
        <f t="array" ref="AF561">_xlfn.XLOOKUP(Position_Players[[#This Row],[Card ID]],Batters__No_Defense[[#All],[Card ID]],Batters__No_Defense[[#All],[oWAA vR/500]])</f>
        <v>-2.6265086878412718</v>
      </c>
      <c r="AG561" s="14" cm="1">
        <f t="array" ref="AG561">_xlfn.XLOOKUP(Position_Players[[#This Row],[Card ID]],Batters__No_Defense[[#All],[Card ID]],Batters__No_Defense[[#All],[oWAA/500]])</f>
        <v>-2.1220474867575021</v>
      </c>
      <c r="AH561" s="14">
        <f>Position_Players[[#This Row],[DRAA]]/Weights!$J$15+Position_Players[[#This Row],[oWAA vL]]</f>
        <v>-4.7050712391474514E-2</v>
      </c>
      <c r="AI561" s="14">
        <f>Position_Players[[#This Row],[DRAA]]/Weights!$J$15+Position_Players[[#This Row],[oWAA vR]]</f>
        <v>-1.0387322994712336</v>
      </c>
      <c r="AJ561" s="14">
        <f>Position_Players[[#This Row],[tDRAA]]/Weights!$J$15+Position_Players[[#This Row],[OWAA]]</f>
        <v>-0.95583602737578488</v>
      </c>
      <c r="AK561" s="14" cm="1">
        <f t="array" ref="AK561">SUMPRODUCT((Position_Players[POS]=Position_Players[[#This Row],[POS]])*(Position_Players[[#This Row],[pWAA vL]]&lt;Position_Players[pWAA vL]))+1</f>
        <v>51</v>
      </c>
      <c r="AL561" s="14" cm="1">
        <f t="array" ref="AL561">SUMPRODUCT((Position_Players[POS]=Position_Players[[#This Row],[POS]])*(Position_Players[[#This Row],[pWAA vR]]&lt;Position_Players[pWAA vR]))+1</f>
        <v>70</v>
      </c>
      <c r="AM561" s="14" cm="1">
        <f t="array" ref="AM561">SUMPRODUCT((Position_Players[POS]=Position_Players[[#This Row],[POS]])*(Position_Players[[#This Row],[pWAA]]&lt;Position_Players[pWAA]))+1</f>
        <v>69</v>
      </c>
      <c r="AN561" s="14">
        <f>_xlfn.XLOOKUP(Position_Players[[#This Row],[Card ID]],Batters__No_Defense[Card ID],Batters__No_Defense[wSB/500])</f>
        <v>4.2643827373438636E-2</v>
      </c>
    </row>
    <row r="562" spans="1:40" x14ac:dyDescent="0.25">
      <c r="A562" s="14" t="s">
        <v>8764</v>
      </c>
      <c r="B562">
        <v>72265</v>
      </c>
      <c r="C562">
        <v>53</v>
      </c>
      <c r="D562">
        <v>78</v>
      </c>
      <c r="E562">
        <v>0</v>
      </c>
      <c r="F562">
        <v>0</v>
      </c>
      <c r="G562">
        <v>62</v>
      </c>
      <c r="H562">
        <v>69</v>
      </c>
      <c r="I562">
        <v>70</v>
      </c>
      <c r="J562">
        <v>75</v>
      </c>
      <c r="K562">
        <v>67</v>
      </c>
      <c r="L562">
        <v>78</v>
      </c>
      <c r="M562">
        <v>59</v>
      </c>
      <c r="N562">
        <v>72</v>
      </c>
      <c r="O562">
        <v>78</v>
      </c>
      <c r="P562">
        <v>69</v>
      </c>
      <c r="Q562">
        <v>82</v>
      </c>
      <c r="R562">
        <v>61</v>
      </c>
      <c r="S562">
        <v>70</v>
      </c>
      <c r="T562">
        <v>75</v>
      </c>
      <c r="U562">
        <v>67</v>
      </c>
      <c r="V562">
        <v>77</v>
      </c>
      <c r="W562">
        <v>59</v>
      </c>
      <c r="X562">
        <v>22</v>
      </c>
      <c r="Y562">
        <v>10</v>
      </c>
      <c r="Z562">
        <v>16</v>
      </c>
      <c r="AA562">
        <v>32</v>
      </c>
      <c r="AB562">
        <v>2.2345500000000014</v>
      </c>
      <c r="AC562" t="s">
        <v>2473</v>
      </c>
      <c r="AD562" s="9">
        <f>IF(Position_Players[[#This Row],[DRAA]]&gt;Weights!$J$15,Weights!$J$15+LN(Position_Players[[#This Row],[DRAA]]-Weights!$J$15),Position_Players[[#This Row],[DRAA]])</f>
        <v>2.2345500000000014</v>
      </c>
      <c r="AE562" s="14" cm="1">
        <f t="array" ref="AE562">_xlfn.XLOOKUP(Position_Players[[#This Row],[Card ID]],Batters__No_Defense[[#All],[Card ID]],Batters__No_Defense[[#All],[oWAA vL/500]])</f>
        <v>0.74190572483468598</v>
      </c>
      <c r="AF562" s="14" cm="1">
        <f t="array" ref="AF562">_xlfn.XLOOKUP(Position_Players[[#This Row],[Card ID]],Batters__No_Defense[[#All],[Card ID]],Batters__No_Defense[[#All],[oWAA vR/500]])</f>
        <v>0.19713678363953782</v>
      </c>
      <c r="AG562" s="14" cm="1">
        <f t="array" ref="AG562">_xlfn.XLOOKUP(Position_Players[[#This Row],[Card ID]],Batters__No_Defense[[#All],[Card ID]],Batters__No_Defense[[#All],[oWAA/500]])</f>
        <v>0.17812281337151853</v>
      </c>
      <c r="AH562" s="14">
        <f>Position_Players[[#This Row],[DRAA]]/Weights!$J$15+Position_Players[[#This Row],[oWAA vL]]</f>
        <v>0.93631970615324367</v>
      </c>
      <c r="AI562" s="14">
        <f>Position_Players[[#This Row],[DRAA]]/Weights!$J$15+Position_Players[[#This Row],[oWAA vR]]</f>
        <v>0.39155076495809549</v>
      </c>
      <c r="AJ562" s="14">
        <f>Position_Players[[#This Row],[tDRAA]]/Weights!$J$15+Position_Players[[#This Row],[OWAA]]</f>
        <v>0.37253679469007622</v>
      </c>
      <c r="AK562" s="14" cm="1">
        <f t="array" ref="AK562">SUMPRODUCT((Position_Players[POS]=Position_Players[[#This Row],[POS]])*(Position_Players[[#This Row],[pWAA vL]]&lt;Position_Players[pWAA vL]))+1</f>
        <v>39</v>
      </c>
      <c r="AL562" s="14" cm="1">
        <f t="array" ref="AL562">SUMPRODUCT((Position_Players[POS]=Position_Players[[#This Row],[POS]])*(Position_Players[[#This Row],[pWAA vR]]&lt;Position_Players[pWAA vR]))+1</f>
        <v>71</v>
      </c>
      <c r="AM562" s="14" cm="1">
        <f t="array" ref="AM562">SUMPRODUCT((Position_Players[POS]=Position_Players[[#This Row],[POS]])*(Position_Players[[#This Row],[pWAA]]&lt;Position_Players[pWAA]))+1</f>
        <v>74</v>
      </c>
      <c r="AN562" s="14">
        <f>_xlfn.XLOOKUP(Position_Players[[#This Row],[Card ID]],Batters__No_Defense[Card ID],Batters__No_Defense[wSB/500])</f>
        <v>0</v>
      </c>
    </row>
    <row r="563" spans="1:40" x14ac:dyDescent="0.25">
      <c r="A563" s="14" t="s">
        <v>6694</v>
      </c>
      <c r="B563">
        <v>72176</v>
      </c>
      <c r="C563">
        <v>46</v>
      </c>
      <c r="D563">
        <v>68</v>
      </c>
      <c r="E563">
        <v>4</v>
      </c>
      <c r="F563">
        <v>1</v>
      </c>
      <c r="G563">
        <v>75</v>
      </c>
      <c r="H563">
        <v>54</v>
      </c>
      <c r="I563">
        <v>79</v>
      </c>
      <c r="J563">
        <v>37</v>
      </c>
      <c r="K563">
        <v>63</v>
      </c>
      <c r="L563">
        <v>72</v>
      </c>
      <c r="M563">
        <v>76</v>
      </c>
      <c r="N563">
        <v>82</v>
      </c>
      <c r="O563">
        <v>39</v>
      </c>
      <c r="P563">
        <v>65</v>
      </c>
      <c r="Q563">
        <v>75</v>
      </c>
      <c r="R563">
        <v>78</v>
      </c>
      <c r="S563">
        <v>79</v>
      </c>
      <c r="T563">
        <v>37</v>
      </c>
      <c r="U563">
        <v>63</v>
      </c>
      <c r="V563">
        <v>72</v>
      </c>
      <c r="W563">
        <v>76</v>
      </c>
      <c r="X563">
        <v>57</v>
      </c>
      <c r="Y563">
        <v>85</v>
      </c>
      <c r="Z563">
        <v>99</v>
      </c>
      <c r="AA563">
        <v>57</v>
      </c>
      <c r="AB563">
        <v>-2.9613599999999938</v>
      </c>
      <c r="AC563" t="s">
        <v>2474</v>
      </c>
      <c r="AD563" s="9">
        <f>IF(Position_Players[[#This Row],[DRAA]]&gt;Weights!$J$15,Weights!$J$15+LN(Position_Players[[#This Row],[DRAA]]-Weights!$J$15),Position_Players[[#This Row],[DRAA]])</f>
        <v>-2.9613599999999938</v>
      </c>
      <c r="AE563" s="14" cm="1">
        <f t="array" ref="AE563">_xlfn.XLOOKUP(Position_Players[[#This Row],[Card ID]],Batters__No_Defense[[#All],[Card ID]],Batters__No_Defense[[#All],[oWAA vL/500]])</f>
        <v>-0.26764305331522548</v>
      </c>
      <c r="AF563" s="14" cm="1">
        <f t="array" ref="AF563">_xlfn.XLOOKUP(Position_Players[[#This Row],[Card ID]],Batters__No_Defense[[#All],[Card ID]],Batters__No_Defense[[#All],[oWAA vR/500]])</f>
        <v>-0.58507825345982378</v>
      </c>
      <c r="AG563" s="14" cm="1">
        <f t="array" ref="AG563">_xlfn.XLOOKUP(Position_Players[[#This Row],[Card ID]],Batters__No_Defense[[#All],[Card ID]],Batters__No_Defense[[#All],[oWAA/500]])</f>
        <v>-0.37821761856706299</v>
      </c>
      <c r="AH563" s="14">
        <f>Position_Players[[#This Row],[DRAA]]/Weights!$J$15+Position_Players[[#This Row],[oWAA vL]]</f>
        <v>-0.52529214942742808</v>
      </c>
      <c r="AI563" s="14">
        <f>Position_Players[[#This Row],[DRAA]]/Weights!$J$15+Position_Players[[#This Row],[oWAA vR]]</f>
        <v>-0.84272734957202644</v>
      </c>
      <c r="AJ563" s="14">
        <f>Position_Players[[#This Row],[tDRAA]]/Weights!$J$15+Position_Players[[#This Row],[OWAA]]</f>
        <v>-0.63586671467926559</v>
      </c>
      <c r="AK563" s="14" cm="1">
        <f t="array" ref="AK563">SUMPRODUCT((Position_Players[POS]=Position_Players[[#This Row],[POS]])*(Position_Players[[#This Row],[pWAA vL]]&lt;Position_Players[pWAA vL]))+1</f>
        <v>59</v>
      </c>
      <c r="AL563" s="14" cm="1">
        <f t="array" ref="AL563">SUMPRODUCT((Position_Players[POS]=Position_Players[[#This Row],[POS]])*(Position_Players[[#This Row],[pWAA vR]]&lt;Position_Players[pWAA vR]))+1</f>
        <v>71</v>
      </c>
      <c r="AM563" s="14" cm="1">
        <f t="array" ref="AM563">SUMPRODUCT((Position_Players[POS]=Position_Players[[#This Row],[POS]])*(Position_Players[[#This Row],[pWAA]]&lt;Position_Players[pWAA]))+1</f>
        <v>60</v>
      </c>
      <c r="AN563" s="14">
        <f>_xlfn.XLOOKUP(Position_Players[[#This Row],[Card ID]],Batters__No_Defense[Card ID],Batters__No_Defense[wSB/500])</f>
        <v>1.2425175931346417</v>
      </c>
    </row>
    <row r="564" spans="1:40" x14ac:dyDescent="0.25">
      <c r="A564" s="14" t="s">
        <v>5835</v>
      </c>
      <c r="B564">
        <v>71240</v>
      </c>
      <c r="C564">
        <v>58</v>
      </c>
      <c r="D564">
        <v>2</v>
      </c>
      <c r="E564">
        <v>0</v>
      </c>
      <c r="F564">
        <v>0</v>
      </c>
      <c r="G564">
        <v>64</v>
      </c>
      <c r="H564">
        <v>69</v>
      </c>
      <c r="I564">
        <v>93</v>
      </c>
      <c r="J564">
        <v>49</v>
      </c>
      <c r="K564">
        <v>64</v>
      </c>
      <c r="L564">
        <v>101</v>
      </c>
      <c r="M564">
        <v>58</v>
      </c>
      <c r="N564">
        <v>64</v>
      </c>
      <c r="O564">
        <v>33</v>
      </c>
      <c r="P564">
        <v>65</v>
      </c>
      <c r="Q564">
        <v>104</v>
      </c>
      <c r="R564">
        <v>87</v>
      </c>
      <c r="S564">
        <v>106</v>
      </c>
      <c r="T564">
        <v>54</v>
      </c>
      <c r="U564">
        <v>64</v>
      </c>
      <c r="V564">
        <v>100</v>
      </c>
      <c r="W564">
        <v>51</v>
      </c>
      <c r="X564">
        <v>82</v>
      </c>
      <c r="Y564">
        <v>60</v>
      </c>
      <c r="Z564">
        <v>62</v>
      </c>
      <c r="AA564">
        <v>97</v>
      </c>
      <c r="AB564">
        <v>2.1371799999999963</v>
      </c>
      <c r="AC564" t="s">
        <v>2475</v>
      </c>
      <c r="AD564" s="9">
        <f>IF(Position_Players[[#This Row],[DRAA]]&gt;Weights!$J$15,Weights!$J$15+LN(Position_Players[[#This Row],[DRAA]]-Weights!$J$15),Position_Players[[#This Row],[DRAA]])</f>
        <v>2.1371799999999963</v>
      </c>
      <c r="AE564" s="14" cm="1">
        <f t="array" ref="AE564">_xlfn.XLOOKUP(Position_Players[[#This Row],[Card ID]],Batters__No_Defense[[#All],[Card ID]],Batters__No_Defense[[#All],[oWAA vL/500]])</f>
        <v>0.65125431595243577</v>
      </c>
      <c r="AF564" s="14" cm="1">
        <f t="array" ref="AF564">_xlfn.XLOOKUP(Position_Players[[#This Row],[Card ID]],Batters__No_Defense[[#All],[Card ID]],Batters__No_Defense[[#All],[oWAA vR/500]])</f>
        <v>0.11019169766622793</v>
      </c>
      <c r="AG564" s="14" cm="1">
        <f t="array" ref="AG564">_xlfn.XLOOKUP(Position_Players[[#This Row],[Card ID]],Batters__No_Defense[[#All],[Card ID]],Batters__No_Defense[[#All],[oWAA/500]])</f>
        <v>0.38312093089168103</v>
      </c>
      <c r="AH564" s="14">
        <f>Position_Players[[#This Row],[DRAA]]/Weights!$J$15+Position_Players[[#This Row],[oWAA vL]]</f>
        <v>0.83719675295066542</v>
      </c>
      <c r="AI564" s="14">
        <f>Position_Players[[#This Row],[DRAA]]/Weights!$J$15+Position_Players[[#This Row],[oWAA vR]]</f>
        <v>0.29613413466445759</v>
      </c>
      <c r="AJ564" s="14">
        <f>Position_Players[[#This Row],[tDRAA]]/Weights!$J$15+Position_Players[[#This Row],[OWAA]]</f>
        <v>0.56906336788991074</v>
      </c>
      <c r="AK564" s="14" cm="1">
        <f t="array" ref="AK564">SUMPRODUCT((Position_Players[POS]=Position_Players[[#This Row],[POS]])*(Position_Players[[#This Row],[pWAA vL]]&lt;Position_Players[pWAA vL]))+1</f>
        <v>44</v>
      </c>
      <c r="AL564" s="14" cm="1">
        <f t="array" ref="AL564">SUMPRODUCT((Position_Players[POS]=Position_Players[[#This Row],[POS]])*(Position_Players[[#This Row],[pWAA vR]]&lt;Position_Players[pWAA vR]))+1</f>
        <v>71</v>
      </c>
      <c r="AM564" s="14" cm="1">
        <f t="array" ref="AM564">SUMPRODUCT((Position_Players[POS]=Position_Players[[#This Row],[POS]])*(Position_Players[[#This Row],[pWAA]]&lt;Position_Players[pWAA]))+1</f>
        <v>45</v>
      </c>
      <c r="AN564" s="14">
        <f>_xlfn.XLOOKUP(Position_Players[[#This Row],[Card ID]],Batters__No_Defense[Card ID],Batters__No_Defense[wSB/500])</f>
        <v>0</v>
      </c>
    </row>
    <row r="565" spans="1:40" x14ac:dyDescent="0.25">
      <c r="A565" s="14" t="s">
        <v>5989</v>
      </c>
      <c r="B565">
        <v>72512</v>
      </c>
      <c r="C565">
        <v>55</v>
      </c>
      <c r="D565">
        <v>78</v>
      </c>
      <c r="E565">
        <v>30</v>
      </c>
      <c r="F565">
        <v>54</v>
      </c>
      <c r="G565">
        <v>61</v>
      </c>
      <c r="H565">
        <v>73</v>
      </c>
      <c r="I565">
        <v>70</v>
      </c>
      <c r="J565">
        <v>29</v>
      </c>
      <c r="K565">
        <v>48</v>
      </c>
      <c r="L565">
        <v>94</v>
      </c>
      <c r="M565">
        <v>77</v>
      </c>
      <c r="N565">
        <v>72</v>
      </c>
      <c r="O565">
        <v>30</v>
      </c>
      <c r="P565">
        <v>50</v>
      </c>
      <c r="Q565">
        <v>99</v>
      </c>
      <c r="R565">
        <v>79</v>
      </c>
      <c r="S565">
        <v>70</v>
      </c>
      <c r="T565">
        <v>29</v>
      </c>
      <c r="U565">
        <v>48</v>
      </c>
      <c r="V565">
        <v>93</v>
      </c>
      <c r="W565">
        <v>77</v>
      </c>
      <c r="X565">
        <v>63</v>
      </c>
      <c r="Y565">
        <v>55</v>
      </c>
      <c r="Z565">
        <v>81</v>
      </c>
      <c r="AA565">
        <v>62</v>
      </c>
      <c r="AB565">
        <v>5.1049599999999984</v>
      </c>
      <c r="AC565" t="s">
        <v>2476</v>
      </c>
      <c r="AD565" s="9">
        <f>IF(Position_Players[[#This Row],[DRAA]]&gt;Weights!$J$15,Weights!$J$15+LN(Position_Players[[#This Row],[DRAA]]-Weights!$J$15),Position_Players[[#This Row],[DRAA]])</f>
        <v>5.1049599999999984</v>
      </c>
      <c r="AE565" s="14" cm="1">
        <f t="array" ref="AE565">_xlfn.XLOOKUP(Position_Players[[#This Row],[Card ID]],Batters__No_Defense[[#All],[Card ID]],Batters__No_Defense[[#All],[oWAA vL/500]])</f>
        <v>-0.29792368477611147</v>
      </c>
      <c r="AF565" s="14" cm="1">
        <f t="array" ref="AF565">_xlfn.XLOOKUP(Position_Players[[#This Row],[Card ID]],Batters__No_Defense[[#All],[Card ID]],Batters__No_Defense[[#All],[oWAA vR/500]])</f>
        <v>-0.67392350445638871</v>
      </c>
      <c r="AG565" s="14" cm="1">
        <f t="array" ref="AG565">_xlfn.XLOOKUP(Position_Players[[#This Row],[Card ID]],Batters__No_Defense[[#All],[Card ID]],Batters__No_Defense[[#All],[oWAA/500]])</f>
        <v>-0.36701758608683588</v>
      </c>
      <c r="AH565" s="14">
        <f>Position_Players[[#This Row],[DRAA]]/Weights!$J$15+Position_Players[[#This Row],[oWAA vL]]</f>
        <v>0.1462264116961014</v>
      </c>
      <c r="AI565" s="14">
        <f>Position_Players[[#This Row],[DRAA]]/Weights!$J$15+Position_Players[[#This Row],[oWAA vR]]</f>
        <v>-0.22977340798417584</v>
      </c>
      <c r="AJ565" s="14">
        <f>Position_Players[[#This Row],[tDRAA]]/Weights!$J$15+Position_Players[[#This Row],[OWAA]]</f>
        <v>7.7132510385376996E-2</v>
      </c>
      <c r="AK565" s="14" cm="1">
        <f t="array" ref="AK565">SUMPRODUCT((Position_Players[POS]=Position_Players[[#This Row],[POS]])*(Position_Players[[#This Row],[pWAA vL]]&lt;Position_Players[pWAA vL]))+1</f>
        <v>58</v>
      </c>
      <c r="AL565" s="14" cm="1">
        <f t="array" ref="AL565">SUMPRODUCT((Position_Players[POS]=Position_Players[[#This Row],[POS]])*(Position_Players[[#This Row],[pWAA vR]]&lt;Position_Players[pWAA vR]))+1</f>
        <v>71</v>
      </c>
      <c r="AM565" s="14" cm="1">
        <f t="array" ref="AM565">SUMPRODUCT((Position_Players[POS]=Position_Players[[#This Row],[POS]])*(Position_Players[[#This Row],[pWAA]]&lt;Position_Players[pWAA]))+1</f>
        <v>49</v>
      </c>
      <c r="AN565" s="14">
        <f>_xlfn.XLOOKUP(Position_Players[[#This Row],[Card ID]],Batters__No_Defense[Card ID],Batters__No_Defense[wSB/500])</f>
        <v>0.2319957959923441</v>
      </c>
    </row>
    <row r="566" spans="1:40" x14ac:dyDescent="0.25">
      <c r="A566" s="14" t="s">
        <v>5802</v>
      </c>
      <c r="B566">
        <v>71793</v>
      </c>
      <c r="C566">
        <v>59</v>
      </c>
      <c r="D566">
        <v>13</v>
      </c>
      <c r="E566">
        <v>2</v>
      </c>
      <c r="F566">
        <v>2</v>
      </c>
      <c r="G566">
        <v>60</v>
      </c>
      <c r="H566">
        <v>102</v>
      </c>
      <c r="I566">
        <v>84</v>
      </c>
      <c r="J566">
        <v>79</v>
      </c>
      <c r="K566">
        <v>63</v>
      </c>
      <c r="L566">
        <v>58</v>
      </c>
      <c r="M566">
        <v>78</v>
      </c>
      <c r="N566">
        <v>87</v>
      </c>
      <c r="O566">
        <v>85</v>
      </c>
      <c r="P566">
        <v>66</v>
      </c>
      <c r="Q566">
        <v>61</v>
      </c>
      <c r="R566">
        <v>81</v>
      </c>
      <c r="S566">
        <v>83</v>
      </c>
      <c r="T566">
        <v>78</v>
      </c>
      <c r="U566">
        <v>62</v>
      </c>
      <c r="V566">
        <v>58</v>
      </c>
      <c r="W566">
        <v>78</v>
      </c>
      <c r="X566">
        <v>62</v>
      </c>
      <c r="Y566">
        <v>56</v>
      </c>
      <c r="Z566">
        <v>78</v>
      </c>
      <c r="AA566">
        <v>63</v>
      </c>
      <c r="AB566">
        <v>-3.1806000000000001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-3.1806000000000001</v>
      </c>
      <c r="AE566" s="14" cm="1">
        <f t="array" ref="AE566">_xlfn.XLOOKUP(Position_Players[[#This Row],[Card ID]],Batters__No_Defense[[#All],[Card ID]],Batters__No_Defense[[#All],[oWAA vL/500]])</f>
        <v>1.3883962098260803</v>
      </c>
      <c r="AF566" s="14" cm="1">
        <f t="array" ref="AF566">_xlfn.XLOOKUP(Position_Players[[#This Row],[Card ID]],Batters__No_Defense[[#All],[Card ID]],Batters__No_Defense[[#All],[oWAA vR/500]])</f>
        <v>0.55613492536247111</v>
      </c>
      <c r="AG566" s="14" cm="1">
        <f t="array" ref="AG566">_xlfn.XLOOKUP(Position_Players[[#This Row],[Card ID]],Batters__No_Defense[[#All],[Card ID]],Batters__No_Defense[[#All],[oWAA/500]])</f>
        <v>0.66061768232966067</v>
      </c>
      <c r="AH566" s="14">
        <f>Position_Players[[#This Row],[DRAA]]/Weights!$J$15+Position_Players[[#This Row],[oWAA vL]]</f>
        <v>1.1116724359200123</v>
      </c>
      <c r="AI566" s="14">
        <f>Position_Players[[#This Row],[DRAA]]/Weights!$J$15+Position_Players[[#This Row],[oWAA vR]]</f>
        <v>0.27941115145640311</v>
      </c>
      <c r="AJ566" s="14">
        <f>Position_Players[[#This Row],[tDRAA]]/Weights!$J$15+Position_Players[[#This Row],[OWAA]]</f>
        <v>0.38389390842359267</v>
      </c>
      <c r="AK566" s="14" cm="1">
        <f t="array" ref="AK566">SUMPRODUCT((Position_Players[POS]=Position_Players[[#This Row],[POS]])*(Position_Players[[#This Row],[pWAA vL]]&lt;Position_Players[pWAA vL]))+1</f>
        <v>25</v>
      </c>
      <c r="AL566" s="14" cm="1">
        <f t="array" ref="AL566">SUMPRODUCT((Position_Players[POS]=Position_Players[[#This Row],[POS]])*(Position_Players[[#This Row],[pWAA vR]]&lt;Position_Players[pWAA vR]))+1</f>
        <v>71</v>
      </c>
      <c r="AM566" s="14" cm="1">
        <f t="array" ref="AM566">SUMPRODUCT((Position_Players[POS]=Position_Players[[#This Row],[POS]])*(Position_Players[[#This Row],[pWAA]]&lt;Position_Players[pWAA]))+1</f>
        <v>62</v>
      </c>
      <c r="AN566" s="14">
        <f>_xlfn.XLOOKUP(Position_Players[[#This Row],[Card ID]],Batters__No_Defense[Card ID],Batters__No_Defense[wSB/500])</f>
        <v>0.12790387062727993</v>
      </c>
    </row>
    <row r="567" spans="1:40" x14ac:dyDescent="0.25">
      <c r="A567" s="14" t="s">
        <v>3269</v>
      </c>
      <c r="B567">
        <v>72138</v>
      </c>
      <c r="C567">
        <v>53</v>
      </c>
      <c r="D567">
        <v>68</v>
      </c>
      <c r="E567">
        <v>1</v>
      </c>
      <c r="F567">
        <v>1</v>
      </c>
      <c r="G567">
        <v>46</v>
      </c>
      <c r="H567">
        <v>68</v>
      </c>
      <c r="I567">
        <v>80</v>
      </c>
      <c r="J567">
        <v>53</v>
      </c>
      <c r="K567">
        <v>51</v>
      </c>
      <c r="L567">
        <v>90</v>
      </c>
      <c r="M567">
        <v>82</v>
      </c>
      <c r="N567">
        <v>83</v>
      </c>
      <c r="O567">
        <v>55</v>
      </c>
      <c r="P567">
        <v>53</v>
      </c>
      <c r="Q567">
        <v>96</v>
      </c>
      <c r="R567">
        <v>84</v>
      </c>
      <c r="S567">
        <v>80</v>
      </c>
      <c r="T567">
        <v>53</v>
      </c>
      <c r="U567">
        <v>51</v>
      </c>
      <c r="V567">
        <v>88</v>
      </c>
      <c r="W567">
        <v>81</v>
      </c>
      <c r="X567">
        <v>10</v>
      </c>
      <c r="Y567">
        <v>4</v>
      </c>
      <c r="Z567">
        <v>16</v>
      </c>
      <c r="AA567">
        <v>15</v>
      </c>
      <c r="AB567">
        <v>5.5475999999999948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5.5475999999999948</v>
      </c>
      <c r="AE567" s="14" cm="1">
        <f t="array" ref="AE567">_xlfn.XLOOKUP(Position_Players[[#This Row],[Card ID]],Batters__No_Defense[[#All],[Card ID]],Batters__No_Defense[[#All],[oWAA vL/500]])</f>
        <v>0.63000517204622075</v>
      </c>
      <c r="AF567" s="14" cm="1">
        <f t="array" ref="AF567">_xlfn.XLOOKUP(Position_Players[[#This Row],[Card ID]],Batters__No_Defense[[#All],[Card ID]],Batters__No_Defense[[#All],[oWAA vR/500]])</f>
        <v>3.7706158300983797E-2</v>
      </c>
      <c r="AG567" s="14" cm="1">
        <f t="array" ref="AG567">_xlfn.XLOOKUP(Position_Players[[#This Row],[Card ID]],Batters__No_Defense[[#All],[Card ID]],Batters__No_Defense[[#All],[oWAA/500]])</f>
        <v>0.23788566495872765</v>
      </c>
      <c r="AH567" s="14">
        <f>Position_Players[[#This Row],[DRAA]]/Weights!$J$15+Position_Players[[#This Row],[oWAA vL]]</f>
        <v>1.1126665592440141</v>
      </c>
      <c r="AI567" s="14">
        <f>Position_Players[[#This Row],[DRAA]]/Weights!$J$15+Position_Players[[#This Row],[oWAA vR]]</f>
        <v>0.52036754549877706</v>
      </c>
      <c r="AJ567" s="14">
        <f>Position_Players[[#This Row],[tDRAA]]/Weights!$J$15+Position_Players[[#This Row],[OWAA]]</f>
        <v>0.72054705215652093</v>
      </c>
      <c r="AK567" s="14" cm="1">
        <f t="array" ref="AK567">SUMPRODUCT((Position_Players[POS]=Position_Players[[#This Row],[POS]])*(Position_Players[[#This Row],[pWAA vL]]&lt;Position_Players[pWAA vL]))+1</f>
        <v>35</v>
      </c>
      <c r="AL567" s="14" cm="1">
        <f t="array" ref="AL567">SUMPRODUCT((Position_Players[POS]=Position_Players[[#This Row],[POS]])*(Position_Players[[#This Row],[pWAA vR]]&lt;Position_Players[pWAA vR]))+1</f>
        <v>71</v>
      </c>
      <c r="AM567" s="14" cm="1">
        <f t="array" ref="AM567">SUMPRODUCT((Position_Players[POS]=Position_Players[[#This Row],[POS]])*(Position_Players[[#This Row],[pWAA]]&lt;Position_Players[pWAA]))+1</f>
        <v>41</v>
      </c>
      <c r="AN567" s="14">
        <f>_xlfn.XLOOKUP(Position_Players[[#This Row],[Card ID]],Batters__No_Defense[Card ID],Batters__No_Defense[wSB/500])</f>
        <v>0</v>
      </c>
    </row>
    <row r="568" spans="1:40" x14ac:dyDescent="0.25">
      <c r="A568" s="14" t="s">
        <v>3979</v>
      </c>
      <c r="B568">
        <v>72705</v>
      </c>
      <c r="C568">
        <v>52</v>
      </c>
      <c r="D568">
        <v>75</v>
      </c>
      <c r="E568">
        <v>1</v>
      </c>
      <c r="F568">
        <v>4</v>
      </c>
      <c r="G568">
        <v>41</v>
      </c>
      <c r="H568">
        <v>76</v>
      </c>
      <c r="I568">
        <v>85</v>
      </c>
      <c r="J568">
        <v>69</v>
      </c>
      <c r="K568">
        <v>52</v>
      </c>
      <c r="L568">
        <v>76</v>
      </c>
      <c r="M568">
        <v>73</v>
      </c>
      <c r="N568">
        <v>87</v>
      </c>
      <c r="O568">
        <v>72</v>
      </c>
      <c r="P568">
        <v>54</v>
      </c>
      <c r="Q568">
        <v>79</v>
      </c>
      <c r="R568">
        <v>75</v>
      </c>
      <c r="S568">
        <v>84</v>
      </c>
      <c r="T568">
        <v>69</v>
      </c>
      <c r="U568">
        <v>52</v>
      </c>
      <c r="V568">
        <v>76</v>
      </c>
      <c r="W568">
        <v>73</v>
      </c>
      <c r="X568">
        <v>64</v>
      </c>
      <c r="Y568">
        <v>31</v>
      </c>
      <c r="Z568">
        <v>70</v>
      </c>
      <c r="AA568">
        <v>61</v>
      </c>
      <c r="AB568">
        <v>-1.2043400000000002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-1.2043400000000002</v>
      </c>
      <c r="AE568" s="14" cm="1">
        <f t="array" ref="AE568">_xlfn.XLOOKUP(Position_Players[[#This Row],[Card ID]],Batters__No_Defense[[#All],[Card ID]],Batters__No_Defense[[#All],[oWAA vL/500]])</f>
        <v>0.48493312832153684</v>
      </c>
      <c r="AF568" s="14" cm="1">
        <f t="array" ref="AF568">_xlfn.XLOOKUP(Position_Players[[#This Row],[Card ID]],Batters__No_Defense[[#All],[Card ID]],Batters__No_Defense[[#All],[oWAA vR/500]])</f>
        <v>6.908231431102016E-2</v>
      </c>
      <c r="AG568" s="14" cm="1">
        <f t="array" ref="AG568">_xlfn.XLOOKUP(Position_Players[[#This Row],[Card ID]],Batters__No_Defense[[#All],[Card ID]],Batters__No_Defense[[#All],[oWAA/500]])</f>
        <v>0.21710158035224308</v>
      </c>
      <c r="AH568" s="14">
        <f>Position_Players[[#This Row],[DRAA]]/Weights!$J$15+Position_Players[[#This Row],[oWAA vL]]</f>
        <v>0.38015116584086217</v>
      </c>
      <c r="AI568" s="14">
        <f>Position_Players[[#This Row],[DRAA]]/Weights!$J$15+Position_Players[[#This Row],[oWAA vR]]</f>
        <v>-3.5699648169654541E-2</v>
      </c>
      <c r="AJ568" s="14">
        <f>Position_Players[[#This Row],[tDRAA]]/Weights!$J$15+Position_Players[[#This Row],[OWAA]]</f>
        <v>0.11231961787156838</v>
      </c>
      <c r="AK568" s="14" cm="1">
        <f t="array" ref="AK568">SUMPRODUCT((Position_Players[POS]=Position_Players[[#This Row],[POS]])*(Position_Players[[#This Row],[pWAA vL]]&lt;Position_Players[pWAA vL]))+1</f>
        <v>45</v>
      </c>
      <c r="AL568" s="14" cm="1">
        <f t="array" ref="AL568">SUMPRODUCT((Position_Players[POS]=Position_Players[[#This Row],[POS]])*(Position_Players[[#This Row],[pWAA vR]]&lt;Position_Players[pWAA vR]))+1</f>
        <v>71</v>
      </c>
      <c r="AM568" s="14" cm="1">
        <f t="array" ref="AM568">SUMPRODUCT((Position_Players[POS]=Position_Players[[#This Row],[POS]])*(Position_Players[[#This Row],[pWAA]]&lt;Position_Players[pWAA]))+1</f>
        <v>49</v>
      </c>
      <c r="AN568" s="14">
        <f>_xlfn.XLOOKUP(Position_Players[[#This Row],[Card ID]],Batters__No_Defense[Card ID],Batters__No_Defense[wSB/500])</f>
        <v>0</v>
      </c>
    </row>
    <row r="569" spans="1:40" x14ac:dyDescent="0.25">
      <c r="A569" s="14" t="s">
        <v>7202</v>
      </c>
      <c r="B569">
        <v>71735</v>
      </c>
      <c r="C569">
        <v>44</v>
      </c>
      <c r="D569">
        <v>62</v>
      </c>
      <c r="E569">
        <v>64</v>
      </c>
      <c r="F569">
        <v>64</v>
      </c>
      <c r="G569">
        <v>77</v>
      </c>
      <c r="H569">
        <v>62</v>
      </c>
      <c r="I569">
        <v>64</v>
      </c>
      <c r="J569">
        <v>31</v>
      </c>
      <c r="K569">
        <v>79</v>
      </c>
      <c r="L569">
        <v>86</v>
      </c>
      <c r="M569">
        <v>23</v>
      </c>
      <c r="N569">
        <v>64</v>
      </c>
      <c r="O569">
        <v>31</v>
      </c>
      <c r="P569">
        <v>79</v>
      </c>
      <c r="Q569">
        <v>87</v>
      </c>
      <c r="R569">
        <v>23</v>
      </c>
      <c r="S569">
        <v>64</v>
      </c>
      <c r="T569">
        <v>31</v>
      </c>
      <c r="U569">
        <v>79</v>
      </c>
      <c r="V569">
        <v>86</v>
      </c>
      <c r="W569">
        <v>23</v>
      </c>
      <c r="X569">
        <v>67</v>
      </c>
      <c r="Y569">
        <v>88</v>
      </c>
      <c r="Z569">
        <v>84</v>
      </c>
      <c r="AA569">
        <v>71</v>
      </c>
      <c r="AB569">
        <v>10.905279999999999</v>
      </c>
      <c r="AC569" t="s">
        <v>2477</v>
      </c>
      <c r="AD569" s="9">
        <f>IF(Position_Players[[#This Row],[DRAA]]&gt;Weights!$J$15,Weights!$J$15+LN(Position_Players[[#This Row],[DRAA]]-Weights!$J$15),Position_Players[[#This Row],[DRAA]])</f>
        <v>10.905279999999999</v>
      </c>
      <c r="AE569" s="14" cm="1">
        <f t="array" ref="AE569">_xlfn.XLOOKUP(Position_Players[[#This Row],[Card ID]],Batters__No_Defense[[#All],[Card ID]],Batters__No_Defense[[#All],[oWAA vL/500]])</f>
        <v>-2.0351617341239736</v>
      </c>
      <c r="AF569" s="14" cm="1">
        <f t="array" ref="AF569">_xlfn.XLOOKUP(Position_Players[[#This Row],[Card ID]],Batters__No_Defense[[#All],[Card ID]],Batters__No_Defense[[#All],[oWAA vR/500]])</f>
        <v>-2.0347942505270185</v>
      </c>
      <c r="AG569" s="14" cm="1">
        <f t="array" ref="AG569">_xlfn.XLOOKUP(Position_Players[[#This Row],[Card ID]],Batters__No_Defense[[#All],[Card ID]],Batters__No_Defense[[#All],[oWAA/500]])</f>
        <v>-1.9184243859422956</v>
      </c>
      <c r="AH569" s="14">
        <f>Position_Players[[#This Row],[DRAA]]/Weights!$J$15+Position_Players[[#This Row],[oWAA vL]]</f>
        <v>-1.0863626908295121</v>
      </c>
      <c r="AI569" s="14">
        <f>Position_Players[[#This Row],[DRAA]]/Weights!$J$15+Position_Players[[#This Row],[oWAA vR]]</f>
        <v>-1.0859952072325569</v>
      </c>
      <c r="AJ569" s="14">
        <f>Position_Players[[#This Row],[tDRAA]]/Weights!$J$15+Position_Players[[#This Row],[OWAA]]</f>
        <v>-0.96962534264783395</v>
      </c>
      <c r="AK569" s="14" cm="1">
        <f t="array" ref="AK569">SUMPRODUCT((Position_Players[POS]=Position_Players[[#This Row],[POS]])*(Position_Players[[#This Row],[pWAA vL]]&lt;Position_Players[pWAA vL]))+1</f>
        <v>71</v>
      </c>
      <c r="AL569" s="14" cm="1">
        <f t="array" ref="AL569">SUMPRODUCT((Position_Players[POS]=Position_Players[[#This Row],[POS]])*(Position_Players[[#This Row],[pWAA vR]]&lt;Position_Players[pWAA vR]))+1</f>
        <v>71</v>
      </c>
      <c r="AM569" s="14" cm="1">
        <f t="array" ref="AM569">SUMPRODUCT((Position_Players[POS]=Position_Players[[#This Row],[POS]])*(Position_Players[[#This Row],[pWAA]]&lt;Position_Players[pWAA]))+1</f>
        <v>70</v>
      </c>
      <c r="AN569" s="14">
        <f>_xlfn.XLOOKUP(Position_Players[[#This Row],[Card ID]],Batters__No_Defense[Card ID],Batters__No_Defense[wSB/500])</f>
        <v>0.50933156643112321</v>
      </c>
    </row>
    <row r="570" spans="1:40" x14ac:dyDescent="0.25">
      <c r="A570" s="14" t="s">
        <v>5450</v>
      </c>
      <c r="B570">
        <v>71994</v>
      </c>
      <c r="C570">
        <v>47</v>
      </c>
      <c r="D570">
        <v>60</v>
      </c>
      <c r="E570">
        <v>1</v>
      </c>
      <c r="F570">
        <v>1</v>
      </c>
      <c r="G570">
        <v>78</v>
      </c>
      <c r="H570">
        <v>69</v>
      </c>
      <c r="I570">
        <v>87</v>
      </c>
      <c r="J570">
        <v>48</v>
      </c>
      <c r="K570">
        <v>69</v>
      </c>
      <c r="L570">
        <v>79</v>
      </c>
      <c r="M570">
        <v>63</v>
      </c>
      <c r="N570">
        <v>90</v>
      </c>
      <c r="O570">
        <v>51</v>
      </c>
      <c r="P570">
        <v>73</v>
      </c>
      <c r="Q570">
        <v>85</v>
      </c>
      <c r="R570">
        <v>65</v>
      </c>
      <c r="S570">
        <v>86</v>
      </c>
      <c r="T570">
        <v>48</v>
      </c>
      <c r="U570">
        <v>68</v>
      </c>
      <c r="V570">
        <v>78</v>
      </c>
      <c r="W570">
        <v>63</v>
      </c>
      <c r="X570">
        <v>59</v>
      </c>
      <c r="Y570">
        <v>42</v>
      </c>
      <c r="Z570">
        <v>63</v>
      </c>
      <c r="AA570">
        <v>64</v>
      </c>
      <c r="AB570">
        <v>9.3401499999999995</v>
      </c>
      <c r="AC570" t="s">
        <v>2473</v>
      </c>
      <c r="AD570" s="9">
        <f>IF(Position_Players[[#This Row],[DRAA]]&gt;Weights!$J$15,Weights!$J$15+LN(Position_Players[[#This Row],[DRAA]]-Weights!$J$15),Position_Players[[#This Row],[DRAA]])</f>
        <v>9.3401499999999995</v>
      </c>
      <c r="AE570" s="14" cm="1">
        <f t="array" ref="AE570">_xlfn.XLOOKUP(Position_Players[[#This Row],[Card ID]],Batters__No_Defense[[#All],[Card ID]],Batters__No_Defense[[#All],[oWAA vL/500]])</f>
        <v>0.1168808279812481</v>
      </c>
      <c r="AF570" s="14" cm="1">
        <f t="array" ref="AF570">_xlfn.XLOOKUP(Position_Players[[#This Row],[Card ID]],Batters__No_Defense[[#All],[Card ID]],Batters__No_Defense[[#All],[oWAA vR/500]])</f>
        <v>-0.4255320239022603</v>
      </c>
      <c r="AG570" s="14" cm="1">
        <f t="array" ref="AG570">_xlfn.XLOOKUP(Position_Players[[#This Row],[Card ID]],Batters__No_Defense[[#All],[Card ID]],Batters__No_Defense[[#All],[oWAA/500]])</f>
        <v>-0.23090644044804945</v>
      </c>
      <c r="AH570" s="14">
        <f>Position_Players[[#This Row],[DRAA]]/Weights!$J$15+Position_Players[[#This Row],[oWAA vL]]</f>
        <v>0.92950786591395285</v>
      </c>
      <c r="AI570" s="14">
        <f>Position_Players[[#This Row],[DRAA]]/Weights!$J$15+Position_Players[[#This Row],[oWAA vR]]</f>
        <v>0.38709501403044444</v>
      </c>
      <c r="AJ570" s="14">
        <f>Position_Players[[#This Row],[tDRAA]]/Weights!$J$15+Position_Players[[#This Row],[OWAA]]</f>
        <v>0.58172059748465532</v>
      </c>
      <c r="AK570" s="14" cm="1">
        <f t="array" ref="AK570">SUMPRODUCT((Position_Players[POS]=Position_Players[[#This Row],[POS]])*(Position_Players[[#This Row],[pWAA vL]]&lt;Position_Players[pWAA vL]))+1</f>
        <v>40</v>
      </c>
      <c r="AL570" s="14" cm="1">
        <f t="array" ref="AL570">SUMPRODUCT((Position_Players[POS]=Position_Players[[#This Row],[POS]])*(Position_Players[[#This Row],[pWAA vR]]&lt;Position_Players[pWAA vR]))+1</f>
        <v>72</v>
      </c>
      <c r="AM570" s="14" cm="1">
        <f t="array" ref="AM570">SUMPRODUCT((Position_Players[POS]=Position_Players[[#This Row],[POS]])*(Position_Players[[#This Row],[pWAA]]&lt;Position_Players[pWAA]))+1</f>
        <v>51</v>
      </c>
      <c r="AN570" s="14">
        <f>_xlfn.XLOOKUP(Position_Players[[#This Row],[Card ID]],Batters__No_Defense[Card ID],Batters__No_Defense[wSB/500])</f>
        <v>0</v>
      </c>
    </row>
    <row r="571" spans="1:40" x14ac:dyDescent="0.25">
      <c r="A571" s="14" t="s">
        <v>3959</v>
      </c>
      <c r="B571">
        <v>72143</v>
      </c>
      <c r="C571">
        <v>59</v>
      </c>
      <c r="D571">
        <v>76</v>
      </c>
      <c r="E571">
        <v>2</v>
      </c>
      <c r="F571">
        <v>1</v>
      </c>
      <c r="G571">
        <v>69</v>
      </c>
      <c r="H571">
        <v>46</v>
      </c>
      <c r="I571">
        <v>70</v>
      </c>
      <c r="J571">
        <v>42</v>
      </c>
      <c r="K571">
        <v>91</v>
      </c>
      <c r="L571">
        <v>66</v>
      </c>
      <c r="M571">
        <v>75</v>
      </c>
      <c r="N571">
        <v>72</v>
      </c>
      <c r="O571">
        <v>45</v>
      </c>
      <c r="P571">
        <v>94</v>
      </c>
      <c r="Q571">
        <v>69</v>
      </c>
      <c r="R571">
        <v>77</v>
      </c>
      <c r="S571">
        <v>70</v>
      </c>
      <c r="T571">
        <v>42</v>
      </c>
      <c r="U571">
        <v>90</v>
      </c>
      <c r="V571">
        <v>65</v>
      </c>
      <c r="W571">
        <v>75</v>
      </c>
      <c r="X571">
        <v>62</v>
      </c>
      <c r="Y571">
        <v>57</v>
      </c>
      <c r="Z571">
        <v>83</v>
      </c>
      <c r="AA571">
        <v>69</v>
      </c>
      <c r="AB571">
        <v>-9.7166399999999946</v>
      </c>
      <c r="AC571" t="s">
        <v>2474</v>
      </c>
      <c r="AD571" s="9">
        <f>IF(Position_Players[[#This Row],[DRAA]]&gt;Weights!$J$15,Weights!$J$15+LN(Position_Players[[#This Row],[DRAA]]-Weights!$J$15),Position_Players[[#This Row],[DRAA]])</f>
        <v>-9.7166399999999946</v>
      </c>
      <c r="AE571" s="14" cm="1">
        <f t="array" ref="AE571">_xlfn.XLOOKUP(Position_Players[[#This Row],[Card ID]],Batters__No_Defense[[#All],[Card ID]],Batters__No_Defense[[#All],[oWAA vL/500]])</f>
        <v>0.37979918527056983</v>
      </c>
      <c r="AF571" s="14" cm="1">
        <f t="array" ref="AF571">_xlfn.XLOOKUP(Position_Players[[#This Row],[Card ID]],Batters__No_Defense[[#All],[Card ID]],Batters__No_Defense[[#All],[oWAA vR/500]])</f>
        <v>-2.1864855017446918E-2</v>
      </c>
      <c r="AG571" s="14" cm="1">
        <f t="array" ref="AG571">_xlfn.XLOOKUP(Position_Players[[#This Row],[Card ID]],Batters__No_Defense[[#All],[Card ID]],Batters__No_Defense[[#All],[oWAA/500]])</f>
        <v>9.8067269751808073E-2</v>
      </c>
      <c r="AH571" s="14">
        <f>Position_Players[[#This Row],[DRAA]]/Weights!$J$15+Position_Players[[#This Row],[oWAA vL]]</f>
        <v>-0.46558385267404906</v>
      </c>
      <c r="AI571" s="14">
        <f>Position_Players[[#This Row],[DRAA]]/Weights!$J$15+Position_Players[[#This Row],[oWAA vR]]</f>
        <v>-0.86724789296206584</v>
      </c>
      <c r="AJ571" s="14">
        <f>Position_Players[[#This Row],[tDRAA]]/Weights!$J$15+Position_Players[[#This Row],[OWAA]]</f>
        <v>-0.74731576819281087</v>
      </c>
      <c r="AK571" s="14" cm="1">
        <f t="array" ref="AK571">SUMPRODUCT((Position_Players[POS]=Position_Players[[#This Row],[POS]])*(Position_Players[[#This Row],[pWAA vL]]&lt;Position_Players[pWAA vL]))+1</f>
        <v>57</v>
      </c>
      <c r="AL571" s="14" cm="1">
        <f t="array" ref="AL571">SUMPRODUCT((Position_Players[POS]=Position_Players[[#This Row],[POS]])*(Position_Players[[#This Row],[pWAA vR]]&lt;Position_Players[pWAA vR]))+1</f>
        <v>72</v>
      </c>
      <c r="AM571" s="14" cm="1">
        <f t="array" ref="AM571">SUMPRODUCT((Position_Players[POS]=Position_Players[[#This Row],[POS]])*(Position_Players[[#This Row],[pWAA]]&lt;Position_Players[pWAA]))+1</f>
        <v>66</v>
      </c>
      <c r="AN571" s="14">
        <f>_xlfn.XLOOKUP(Position_Players[[#This Row],[Card ID]],Batters__No_Defense[Card ID],Batters__No_Defense[wSB/500])</f>
        <v>0.34245497405163461</v>
      </c>
    </row>
    <row r="572" spans="1:40" x14ac:dyDescent="0.25">
      <c r="A572" s="14" t="s">
        <v>3286</v>
      </c>
      <c r="B572">
        <v>71629</v>
      </c>
      <c r="C572">
        <v>56</v>
      </c>
      <c r="D572">
        <v>1</v>
      </c>
      <c r="E572">
        <v>0</v>
      </c>
      <c r="F572">
        <v>0</v>
      </c>
      <c r="G572">
        <v>89</v>
      </c>
      <c r="H572">
        <v>73</v>
      </c>
      <c r="I572">
        <v>84</v>
      </c>
      <c r="J572">
        <v>21</v>
      </c>
      <c r="K572">
        <v>55</v>
      </c>
      <c r="L572">
        <v>112</v>
      </c>
      <c r="M572">
        <v>62</v>
      </c>
      <c r="N572">
        <v>108</v>
      </c>
      <c r="O572">
        <v>30</v>
      </c>
      <c r="P572">
        <v>68</v>
      </c>
      <c r="Q572">
        <v>112</v>
      </c>
      <c r="R572">
        <v>52</v>
      </c>
      <c r="S572">
        <v>78</v>
      </c>
      <c r="T572">
        <v>17</v>
      </c>
      <c r="U572">
        <v>52</v>
      </c>
      <c r="V572">
        <v>112</v>
      </c>
      <c r="W572">
        <v>67</v>
      </c>
      <c r="X572">
        <v>46</v>
      </c>
      <c r="Y572">
        <v>24</v>
      </c>
      <c r="Z572">
        <v>67</v>
      </c>
      <c r="AA572">
        <v>41</v>
      </c>
      <c r="AB572">
        <v>13.002659999999988</v>
      </c>
      <c r="AC572" t="s">
        <v>2475</v>
      </c>
      <c r="AD572" s="9">
        <f>IF(Position_Players[[#This Row],[DRAA]]&gt;Weights!$J$15,Weights!$J$15+LN(Position_Players[[#This Row],[DRAA]]-Weights!$J$15),Position_Players[[#This Row],[DRAA]])</f>
        <v>11.905144999256066</v>
      </c>
      <c r="AE572" s="14" cm="1">
        <f t="array" ref="AE572">_xlfn.XLOOKUP(Position_Players[[#This Row],[Card ID]],Batters__No_Defense[[#All],[Card ID]],Batters__No_Defense[[#All],[oWAA vL/500]])</f>
        <v>-0.3836538444526163</v>
      </c>
      <c r="AF572" s="14" cm="1">
        <f t="array" ref="AF572">_xlfn.XLOOKUP(Position_Players[[#This Row],[Card ID]],Batters__No_Defense[[#All],[Card ID]],Batters__No_Defense[[#All],[oWAA vR/500]])</f>
        <v>-0.83533197272077542</v>
      </c>
      <c r="AG572" s="14" cm="1">
        <f t="array" ref="AG572">_xlfn.XLOOKUP(Position_Players[[#This Row],[Card ID]],Batters__No_Defense[[#All],[Card ID]],Batters__No_Defense[[#All],[oWAA/500]])</f>
        <v>-0.5296047974727448</v>
      </c>
      <c r="AH572" s="14">
        <f>Position_Players[[#This Row],[DRAA]]/Weights!$J$15+Position_Players[[#This Row],[oWAA vL]]</f>
        <v>0.74762489101159502</v>
      </c>
      <c r="AI572" s="14">
        <f>Position_Players[[#This Row],[DRAA]]/Weights!$J$15+Position_Players[[#This Row],[oWAA vR]]</f>
        <v>0.2959467627434359</v>
      </c>
      <c r="AJ572" s="14">
        <f>Position_Players[[#This Row],[tDRAA]]/Weights!$J$15+Position_Players[[#This Row],[OWAA]]</f>
        <v>0.50618613917225652</v>
      </c>
      <c r="AK572" s="14" cm="1">
        <f t="array" ref="AK572">SUMPRODUCT((Position_Players[POS]=Position_Players[[#This Row],[POS]])*(Position_Players[[#This Row],[pWAA vL]]&lt;Position_Players[pWAA vL]))+1</f>
        <v>55</v>
      </c>
      <c r="AL572" s="14" cm="1">
        <f t="array" ref="AL572">SUMPRODUCT((Position_Players[POS]=Position_Players[[#This Row],[POS]])*(Position_Players[[#This Row],[pWAA vR]]&lt;Position_Players[pWAA vR]))+1</f>
        <v>72</v>
      </c>
      <c r="AM572" s="14" cm="1">
        <f t="array" ref="AM572">SUMPRODUCT((Position_Players[POS]=Position_Players[[#This Row],[POS]])*(Position_Players[[#This Row],[pWAA]]&lt;Position_Players[pWAA]))+1</f>
        <v>55</v>
      </c>
      <c r="AN572" s="14">
        <f>_xlfn.XLOOKUP(Position_Players[[#This Row],[Card ID]],Batters__No_Defense[Card ID],Batters__No_Defense[wSB/500])</f>
        <v>0</v>
      </c>
    </row>
    <row r="573" spans="1:40" x14ac:dyDescent="0.25">
      <c r="A573" s="14" t="s">
        <v>3429</v>
      </c>
      <c r="B573">
        <v>70870</v>
      </c>
      <c r="C573">
        <v>59</v>
      </c>
      <c r="D573">
        <v>75</v>
      </c>
      <c r="E573">
        <v>0</v>
      </c>
      <c r="F573">
        <v>0</v>
      </c>
      <c r="G573">
        <v>89</v>
      </c>
      <c r="H573">
        <v>105</v>
      </c>
      <c r="I573">
        <v>63</v>
      </c>
      <c r="J573">
        <v>37</v>
      </c>
      <c r="K573">
        <v>75</v>
      </c>
      <c r="L573">
        <v>85</v>
      </c>
      <c r="M573">
        <v>52</v>
      </c>
      <c r="N573">
        <v>57</v>
      </c>
      <c r="O573">
        <v>27</v>
      </c>
      <c r="P573">
        <v>102</v>
      </c>
      <c r="Q573">
        <v>75</v>
      </c>
      <c r="R573">
        <v>34</v>
      </c>
      <c r="S573">
        <v>66</v>
      </c>
      <c r="T573">
        <v>41</v>
      </c>
      <c r="U573">
        <v>69</v>
      </c>
      <c r="V573">
        <v>90</v>
      </c>
      <c r="W573">
        <v>57</v>
      </c>
      <c r="X573">
        <v>80</v>
      </c>
      <c r="Y573">
        <v>75</v>
      </c>
      <c r="Z573">
        <v>80</v>
      </c>
      <c r="AA573">
        <v>96</v>
      </c>
      <c r="AB573">
        <v>3.3301200000000017</v>
      </c>
      <c r="AC573" t="s">
        <v>2476</v>
      </c>
      <c r="AD573" s="9">
        <f>IF(Position_Players[[#This Row],[DRAA]]&gt;Weights!$J$15,Weights!$J$15+LN(Position_Players[[#This Row],[DRAA]]-Weights!$J$15),Position_Players[[#This Row],[DRAA]])</f>
        <v>3.3301200000000017</v>
      </c>
      <c r="AE573" s="14" cm="1">
        <f t="array" ref="AE573">_xlfn.XLOOKUP(Position_Players[[#This Row],[Card ID]],Batters__No_Defense[[#All],[Card ID]],Batters__No_Defense[[#All],[oWAA vL/500]])</f>
        <v>-1.4080469503716611</v>
      </c>
      <c r="AF573" s="14" cm="1">
        <f t="array" ref="AF573">_xlfn.XLOOKUP(Position_Players[[#This Row],[Card ID]],Batters__No_Defense[[#All],[Card ID]],Batters__No_Defense[[#All],[oWAA vR/500]])</f>
        <v>-0.53739732712364197</v>
      </c>
      <c r="AG573" s="14" cm="1">
        <f t="array" ref="AG573">_xlfn.XLOOKUP(Position_Players[[#This Row],[Card ID]],Batters__No_Defense[[#All],[Card ID]],Batters__No_Defense[[#All],[oWAA/500]])</f>
        <v>-0.66048828976007523</v>
      </c>
      <c r="AH573" s="14">
        <f>Position_Players[[#This Row],[DRAA]]/Weights!$J$15+Position_Players[[#This Row],[oWAA vL]]</f>
        <v>-1.1183143923762904</v>
      </c>
      <c r="AI573" s="14">
        <f>Position_Players[[#This Row],[DRAA]]/Weights!$J$15+Position_Players[[#This Row],[oWAA vR]]</f>
        <v>-0.2476647691282714</v>
      </c>
      <c r="AJ573" s="14">
        <f>Position_Players[[#This Row],[tDRAA]]/Weights!$J$15+Position_Players[[#This Row],[OWAA]]</f>
        <v>-0.37075573176470467</v>
      </c>
      <c r="AK573" s="14" cm="1">
        <f t="array" ref="AK573">SUMPRODUCT((Position_Players[POS]=Position_Players[[#This Row],[POS]])*(Position_Players[[#This Row],[pWAA vL]]&lt;Position_Players[pWAA vL]))+1</f>
        <v>139</v>
      </c>
      <c r="AL573" s="14" cm="1">
        <f t="array" ref="AL573">SUMPRODUCT((Position_Players[POS]=Position_Players[[#This Row],[POS]])*(Position_Players[[#This Row],[pWAA vR]]&lt;Position_Players[pWAA vR]))+1</f>
        <v>72</v>
      </c>
      <c r="AM573" s="14" cm="1">
        <f t="array" ref="AM573">SUMPRODUCT((Position_Players[POS]=Position_Players[[#This Row],[POS]])*(Position_Players[[#This Row],[pWAA]]&lt;Position_Players[pWAA]))+1</f>
        <v>89</v>
      </c>
      <c r="AN573" s="14">
        <f>_xlfn.XLOOKUP(Position_Players[[#This Row],[Card ID]],Batters__No_Defense[Card ID],Batters__No_Defense[wSB/500])</f>
        <v>0.28573768059083338</v>
      </c>
    </row>
    <row r="574" spans="1:40" x14ac:dyDescent="0.25">
      <c r="A574" s="14" t="s">
        <v>2997</v>
      </c>
      <c r="B574">
        <v>72269</v>
      </c>
      <c r="C574">
        <v>50</v>
      </c>
      <c r="D574">
        <v>57</v>
      </c>
      <c r="E574">
        <v>1</v>
      </c>
      <c r="F574">
        <v>1</v>
      </c>
      <c r="G574">
        <v>73</v>
      </c>
      <c r="H574">
        <v>63</v>
      </c>
      <c r="I574">
        <v>62</v>
      </c>
      <c r="J574">
        <v>62</v>
      </c>
      <c r="K574">
        <v>75</v>
      </c>
      <c r="L574">
        <v>58</v>
      </c>
      <c r="M574">
        <v>76</v>
      </c>
      <c r="N574">
        <v>64</v>
      </c>
      <c r="O574">
        <v>65</v>
      </c>
      <c r="P574">
        <v>78</v>
      </c>
      <c r="Q574">
        <v>60</v>
      </c>
      <c r="R574">
        <v>78</v>
      </c>
      <c r="S574">
        <v>62</v>
      </c>
      <c r="T574">
        <v>62</v>
      </c>
      <c r="U574">
        <v>75</v>
      </c>
      <c r="V574">
        <v>58</v>
      </c>
      <c r="W574">
        <v>76</v>
      </c>
      <c r="X574">
        <v>91</v>
      </c>
      <c r="Y574">
        <v>76</v>
      </c>
      <c r="Z574">
        <v>92</v>
      </c>
      <c r="AA574">
        <v>86</v>
      </c>
      <c r="AB574">
        <v>2.3986000000000001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2.3986000000000001</v>
      </c>
      <c r="AE574" s="14" cm="1">
        <f t="array" ref="AE574">_xlfn.XLOOKUP(Position_Players[[#This Row],[Card ID]],Batters__No_Defense[[#All],[Card ID]],Batters__No_Defense[[#All],[oWAA vL/500]])</f>
        <v>0.36056805426143568</v>
      </c>
      <c r="AF574" s="14" cm="1">
        <f t="array" ref="AF574">_xlfn.XLOOKUP(Position_Players[[#This Row],[Card ID]],Batters__No_Defense[[#All],[Card ID]],Batters__No_Defense[[#All],[oWAA vR/500]])</f>
        <v>6.7941350015544855E-2</v>
      </c>
      <c r="AG574" s="14" cm="1">
        <f t="array" ref="AG574">_xlfn.XLOOKUP(Position_Players[[#This Row],[Card ID]],Batters__No_Defense[[#All],[Card ID]],Batters__No_Defense[[#All],[oWAA/500]])</f>
        <v>0.12309621016258289</v>
      </c>
      <c r="AH574" s="14">
        <f>Position_Players[[#This Row],[DRAA]]/Weights!$J$15+Position_Players[[#This Row],[oWAA vL]]</f>
        <v>0.56925498254260742</v>
      </c>
      <c r="AI574" s="14">
        <f>Position_Players[[#This Row],[DRAA]]/Weights!$J$15+Position_Players[[#This Row],[oWAA vR]]</f>
        <v>0.27662827829671655</v>
      </c>
      <c r="AJ574" s="14">
        <f>Position_Players[[#This Row],[tDRAA]]/Weights!$J$15+Position_Players[[#This Row],[OWAA]]</f>
        <v>0.33178313844375457</v>
      </c>
      <c r="AK574" s="14" cm="1">
        <f t="array" ref="AK574">SUMPRODUCT((Position_Players[POS]=Position_Players[[#This Row],[POS]])*(Position_Players[[#This Row],[pWAA vL]]&lt;Position_Players[pWAA vL]))+1</f>
        <v>62</v>
      </c>
      <c r="AL574" s="14" cm="1">
        <f t="array" ref="AL574">SUMPRODUCT((Position_Players[POS]=Position_Players[[#This Row],[POS]])*(Position_Players[[#This Row],[pWAA vR]]&lt;Position_Players[pWAA vR]))+1</f>
        <v>72</v>
      </c>
      <c r="AM574" s="14" cm="1">
        <f t="array" ref="AM574">SUMPRODUCT((Position_Players[POS]=Position_Players[[#This Row],[POS]])*(Position_Players[[#This Row],[pWAA]]&lt;Position_Players[pWAA]))+1</f>
        <v>66</v>
      </c>
      <c r="AN574" s="14">
        <f>_xlfn.XLOOKUP(Position_Players[[#This Row],[Card ID]],Batters__No_Defense[Card ID],Batters__No_Defense[wSB/500])</f>
        <v>0.84256075449901302</v>
      </c>
    </row>
    <row r="575" spans="1:40" x14ac:dyDescent="0.25">
      <c r="A575" s="14" t="s">
        <v>4257</v>
      </c>
      <c r="B575">
        <v>72183</v>
      </c>
      <c r="C575">
        <v>59</v>
      </c>
      <c r="D575">
        <v>70</v>
      </c>
      <c r="E575">
        <v>1</v>
      </c>
      <c r="F575">
        <v>1</v>
      </c>
      <c r="G575">
        <v>71</v>
      </c>
      <c r="H575">
        <v>59</v>
      </c>
      <c r="I575">
        <v>60</v>
      </c>
      <c r="J575">
        <v>25</v>
      </c>
      <c r="K575">
        <v>106</v>
      </c>
      <c r="L575">
        <v>67</v>
      </c>
      <c r="M575">
        <v>74</v>
      </c>
      <c r="N575">
        <v>58</v>
      </c>
      <c r="O575">
        <v>24</v>
      </c>
      <c r="P575">
        <v>99</v>
      </c>
      <c r="Q575">
        <v>62</v>
      </c>
      <c r="R575">
        <v>71</v>
      </c>
      <c r="S575">
        <v>61</v>
      </c>
      <c r="T575">
        <v>26</v>
      </c>
      <c r="U575">
        <v>108</v>
      </c>
      <c r="V575">
        <v>69</v>
      </c>
      <c r="W575">
        <v>75</v>
      </c>
      <c r="X575">
        <v>70</v>
      </c>
      <c r="Y575">
        <v>76</v>
      </c>
      <c r="Z575">
        <v>86</v>
      </c>
      <c r="AA575">
        <v>78</v>
      </c>
      <c r="AB575">
        <v>5.883999999999995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5.883999999999995</v>
      </c>
      <c r="AE575" s="14" cm="1">
        <f t="array" ref="AE575">_xlfn.XLOOKUP(Position_Players[[#This Row],[Card ID]],Batters__No_Defense[[#All],[Card ID]],Batters__No_Defense[[#All],[oWAA vL/500]])</f>
        <v>-0.65049541829644886</v>
      </c>
      <c r="AF575" s="14" cm="1">
        <f t="array" ref="AF575">_xlfn.XLOOKUP(Position_Players[[#This Row],[Card ID]],Batters__No_Defense[[#All],[Card ID]],Batters__No_Defense[[#All],[oWAA vR/500]])</f>
        <v>8.0089773507032933E-3</v>
      </c>
      <c r="AG575" s="14" cm="1">
        <f t="array" ref="AG575">_xlfn.XLOOKUP(Position_Players[[#This Row],[Card ID]],Batters__No_Defense[[#All],[Card ID]],Batters__No_Defense[[#All],[oWAA/500]])</f>
        <v>-7.0043366341959734E-2</v>
      </c>
      <c r="AH575" s="14">
        <f>Position_Players[[#This Row],[DRAA]]/Weights!$J$15+Position_Players[[#This Row],[oWAA vL]]</f>
        <v>-0.13856600697050325</v>
      </c>
      <c r="AI575" s="14">
        <f>Position_Players[[#This Row],[DRAA]]/Weights!$J$15+Position_Players[[#This Row],[oWAA vR]]</f>
        <v>0.51993838867664888</v>
      </c>
      <c r="AJ575" s="14">
        <f>Position_Players[[#This Row],[tDRAA]]/Weights!$J$15+Position_Players[[#This Row],[OWAA]]</f>
        <v>0.44188604498398587</v>
      </c>
      <c r="AK575" s="14" cm="1">
        <f t="array" ref="AK575">SUMPRODUCT((Position_Players[POS]=Position_Players[[#This Row],[POS]])*(Position_Players[[#This Row],[pWAA vL]]&lt;Position_Players[pWAA vL]))+1</f>
        <v>144</v>
      </c>
      <c r="AL575" s="14" cm="1">
        <f t="array" ref="AL575">SUMPRODUCT((Position_Players[POS]=Position_Players[[#This Row],[POS]])*(Position_Players[[#This Row],[pWAA vR]]&lt;Position_Players[pWAA vR]))+1</f>
        <v>72</v>
      </c>
      <c r="AM575" s="14" cm="1">
        <f t="array" ref="AM575">SUMPRODUCT((Position_Players[POS]=Position_Players[[#This Row],[POS]])*(Position_Players[[#This Row],[pWAA]]&lt;Position_Players[pWAA]))+1</f>
        <v>76</v>
      </c>
      <c r="AN575" s="14">
        <f>_xlfn.XLOOKUP(Position_Players[[#This Row],[Card ID]],Batters__No_Defense[Card ID],Batters__No_Defense[wSB/500])</f>
        <v>0.65530205888159943</v>
      </c>
    </row>
    <row r="576" spans="1:40" x14ac:dyDescent="0.25">
      <c r="A576" s="14" t="s">
        <v>3105</v>
      </c>
      <c r="B576">
        <v>71898</v>
      </c>
      <c r="C576">
        <v>50</v>
      </c>
      <c r="D576">
        <v>78</v>
      </c>
      <c r="E576">
        <v>5</v>
      </c>
      <c r="F576">
        <v>6</v>
      </c>
      <c r="G576">
        <v>59</v>
      </c>
      <c r="H576">
        <v>57</v>
      </c>
      <c r="I576">
        <v>69</v>
      </c>
      <c r="J576">
        <v>44</v>
      </c>
      <c r="K576">
        <v>95</v>
      </c>
      <c r="L576">
        <v>68</v>
      </c>
      <c r="M576">
        <v>57</v>
      </c>
      <c r="N576">
        <v>67</v>
      </c>
      <c r="O576">
        <v>41</v>
      </c>
      <c r="P576">
        <v>85</v>
      </c>
      <c r="Q576">
        <v>64</v>
      </c>
      <c r="R576">
        <v>56</v>
      </c>
      <c r="S576">
        <v>70</v>
      </c>
      <c r="T576">
        <v>46</v>
      </c>
      <c r="U576">
        <v>99</v>
      </c>
      <c r="V576">
        <v>70</v>
      </c>
      <c r="W576">
        <v>58</v>
      </c>
      <c r="X576">
        <v>63</v>
      </c>
      <c r="Y576">
        <v>83</v>
      </c>
      <c r="Z576">
        <v>89</v>
      </c>
      <c r="AA576">
        <v>74</v>
      </c>
      <c r="AB576" s="8">
        <v>-0.78092000000000006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-0.78092000000000006</v>
      </c>
      <c r="AE576" s="14" cm="1">
        <f t="array" ref="AE576">_xlfn.XLOOKUP(Position_Players[[#This Row],[Card ID]],Batters__No_Defense[[#All],[Card ID]],Batters__No_Defense[[#All],[oWAA vL/500]])</f>
        <v>-0.87153099086796371</v>
      </c>
      <c r="AF576" s="14" cm="1">
        <f t="array" ref="AF576">_xlfn.XLOOKUP(Position_Players[[#This Row],[Card ID]],Batters__No_Defense[[#All],[Card ID]],Batters__No_Defense[[#All],[oWAA vR/500]])</f>
        <v>2.3540630127950244E-2</v>
      </c>
      <c r="AG576" s="14" cm="1">
        <f t="array" ref="AG576">_xlfn.XLOOKUP(Position_Players[[#This Row],[Card ID]],Batters__No_Defense[[#All],[Card ID]],Batters__No_Defense[[#All],[oWAA/500]])</f>
        <v>-0.26100231861179546</v>
      </c>
      <c r="AH576" s="14">
        <f>Position_Players[[#This Row],[DRAA]]/Weights!$J$15+Position_Players[[#This Row],[oWAA vL]]</f>
        <v>-0.93947387256284098</v>
      </c>
      <c r="AI576" s="14">
        <f>Position_Players[[#This Row],[DRAA]]/Weights!$J$15+Position_Players[[#This Row],[oWAA vR]]</f>
        <v>-4.4402251566927023E-2</v>
      </c>
      <c r="AJ576" s="14">
        <f>Position_Players[[#This Row],[tDRAA]]/Weights!$J$15+Position_Players[[#This Row],[OWAA]]</f>
        <v>-0.32894520030667274</v>
      </c>
      <c r="AK576" s="14" cm="1">
        <f t="array" ref="AK576">SUMPRODUCT((Position_Players[POS]=Position_Players[[#This Row],[POS]])*(Position_Players[[#This Row],[pWAA vL]]&lt;Position_Players[pWAA vL]))+1</f>
        <v>161</v>
      </c>
      <c r="AL576" s="14" cm="1">
        <f t="array" ref="AL576">SUMPRODUCT((Position_Players[POS]=Position_Players[[#This Row],[POS]])*(Position_Players[[#This Row],[pWAA vR]]&lt;Position_Players[pWAA vR]))+1</f>
        <v>72</v>
      </c>
      <c r="AM576" s="14" cm="1">
        <f t="array" ref="AM576">SUMPRODUCT((Position_Players[POS]=Position_Players[[#This Row],[POS]])*(Position_Players[[#This Row],[pWAA]]&lt;Position_Players[pWAA]))+1</f>
        <v>109</v>
      </c>
      <c r="AN576" s="14">
        <f>_xlfn.XLOOKUP(Position_Players[[#This Row],[Card ID]],Batters__No_Defense[Card ID],Batters__No_Defense[wSB/500])</f>
        <v>0.81016587347008051</v>
      </c>
    </row>
    <row r="577" spans="1:40" x14ac:dyDescent="0.25">
      <c r="A577" s="14" t="s">
        <v>6564</v>
      </c>
      <c r="B577">
        <v>71993</v>
      </c>
      <c r="C577">
        <v>47</v>
      </c>
      <c r="D577">
        <v>18</v>
      </c>
      <c r="E577">
        <v>97</v>
      </c>
      <c r="F577">
        <v>78</v>
      </c>
      <c r="G577">
        <v>36</v>
      </c>
      <c r="H577">
        <v>53</v>
      </c>
      <c r="I577">
        <v>44</v>
      </c>
      <c r="J577">
        <v>36</v>
      </c>
      <c r="K577">
        <v>53</v>
      </c>
      <c r="L577">
        <v>59</v>
      </c>
      <c r="M577">
        <v>52</v>
      </c>
      <c r="N577">
        <v>46</v>
      </c>
      <c r="O577">
        <v>38</v>
      </c>
      <c r="P577">
        <v>55</v>
      </c>
      <c r="Q577">
        <v>63</v>
      </c>
      <c r="R577">
        <v>54</v>
      </c>
      <c r="S577">
        <v>44</v>
      </c>
      <c r="T577">
        <v>36</v>
      </c>
      <c r="U577">
        <v>53</v>
      </c>
      <c r="V577">
        <v>59</v>
      </c>
      <c r="W577">
        <v>52</v>
      </c>
      <c r="X577">
        <v>12</v>
      </c>
      <c r="Y577">
        <v>20</v>
      </c>
      <c r="Z577">
        <v>85</v>
      </c>
      <c r="AA577">
        <v>37</v>
      </c>
      <c r="AB577">
        <v>17.283190000000001</v>
      </c>
      <c r="AC577" t="s">
        <v>2477</v>
      </c>
      <c r="AD577" s="9">
        <f>IF(Position_Players[[#This Row],[DRAA]]&gt;Weights!$J$15,Weights!$J$15+LN(Position_Players[[#This Row],[DRAA]]-Weights!$J$15),Position_Players[[#This Row],[DRAA]])</f>
        <v>13.249803875255596</v>
      </c>
      <c r="AE577" s="14" cm="1">
        <f t="array" ref="AE577">_xlfn.XLOOKUP(Position_Players[[#This Row],[Card ID]],Batters__No_Defense[[#All],[Card ID]],Batters__No_Defense[[#All],[oWAA vL/500]])</f>
        <v>-2.2738699314422588</v>
      </c>
      <c r="AF577" s="14" cm="1">
        <f t="array" ref="AF577">_xlfn.XLOOKUP(Position_Players[[#This Row],[Card ID]],Batters__No_Defense[[#All],[Card ID]],Batters__No_Defense[[#All],[oWAA vR/500]])</f>
        <v>-2.6267678507321031</v>
      </c>
      <c r="AG577" s="14" cm="1">
        <f t="array" ref="AG577">_xlfn.XLOOKUP(Position_Players[[#This Row],[Card ID]],Batters__No_Defense[[#All],[Card ID]],Batters__No_Defense[[#All],[oWAA/500]])</f>
        <v>-2.408690892659386</v>
      </c>
      <c r="AH577" s="14">
        <f>Position_Players[[#This Row],[DRAA]]/Weights!$J$15+Position_Players[[#This Row],[oWAA vL]]</f>
        <v>-0.77016950952953311</v>
      </c>
      <c r="AI577" s="14">
        <f>Position_Players[[#This Row],[DRAA]]/Weights!$J$15+Position_Players[[#This Row],[oWAA vR]]</f>
        <v>-1.1230674288193774</v>
      </c>
      <c r="AJ577" s="14">
        <f>Position_Players[[#This Row],[tDRAA]]/Weights!$J$15+Position_Players[[#This Row],[OWAA]]</f>
        <v>-1.2559097407144784</v>
      </c>
      <c r="AK577" s="14" cm="1">
        <f t="array" ref="AK577">SUMPRODUCT((Position_Players[POS]=Position_Players[[#This Row],[POS]])*(Position_Players[[#This Row],[pWAA vL]]&lt;Position_Players[pWAA vL]))+1</f>
        <v>68</v>
      </c>
      <c r="AL577" s="14" cm="1">
        <f t="array" ref="AL577">SUMPRODUCT((Position_Players[POS]=Position_Players[[#This Row],[POS]])*(Position_Players[[#This Row],[pWAA vR]]&lt;Position_Players[pWAA vR]))+1</f>
        <v>72</v>
      </c>
      <c r="AM577" s="14" cm="1">
        <f t="array" ref="AM577">SUMPRODUCT((Position_Players[POS]=Position_Players[[#This Row],[POS]])*(Position_Players[[#This Row],[pWAA]]&lt;Position_Players[pWAA]))+1</f>
        <v>74</v>
      </c>
      <c r="AN577" s="14">
        <f>_xlfn.XLOOKUP(Position_Players[[#This Row],[Card ID]],Batters__No_Defense[Card ID],Batters__No_Defense[wSB/500])</f>
        <v>0.11650187167787607</v>
      </c>
    </row>
    <row r="578" spans="1:40" x14ac:dyDescent="0.25">
      <c r="A578" s="14" t="s">
        <v>8840</v>
      </c>
      <c r="B578">
        <v>70808</v>
      </c>
      <c r="C578">
        <v>57</v>
      </c>
      <c r="D578">
        <v>9</v>
      </c>
      <c r="E578">
        <v>0</v>
      </c>
      <c r="F578">
        <v>0</v>
      </c>
      <c r="G578">
        <v>66</v>
      </c>
      <c r="H578">
        <v>79</v>
      </c>
      <c r="I578">
        <v>94</v>
      </c>
      <c r="J578">
        <v>8</v>
      </c>
      <c r="K578">
        <v>35</v>
      </c>
      <c r="L578">
        <v>156</v>
      </c>
      <c r="M578">
        <v>90</v>
      </c>
      <c r="N578">
        <v>103</v>
      </c>
      <c r="O578">
        <v>4</v>
      </c>
      <c r="P578">
        <v>52</v>
      </c>
      <c r="Q578">
        <v>166</v>
      </c>
      <c r="R578">
        <v>80</v>
      </c>
      <c r="S578">
        <v>91</v>
      </c>
      <c r="T578">
        <v>10</v>
      </c>
      <c r="U578">
        <v>31</v>
      </c>
      <c r="V578">
        <v>152</v>
      </c>
      <c r="W578">
        <v>94</v>
      </c>
      <c r="X578">
        <v>50</v>
      </c>
      <c r="Y578">
        <v>21</v>
      </c>
      <c r="Z578">
        <v>63</v>
      </c>
      <c r="AA578">
        <v>76</v>
      </c>
      <c r="AB578">
        <v>4.4324499999999993</v>
      </c>
      <c r="AC578" t="s">
        <v>2473</v>
      </c>
      <c r="AD578" s="9">
        <f>IF(Position_Players[[#This Row],[DRAA]]&gt;Weights!$J$15,Weights!$J$15+LN(Position_Players[[#This Row],[DRAA]]-Weights!$J$15),Position_Players[[#This Row],[DRAA]])</f>
        <v>4.4324499999999993</v>
      </c>
      <c r="AE578" s="14" cm="1">
        <f t="array" ref="AE578">_xlfn.XLOOKUP(Position_Players[[#This Row],[Card ID]],Batters__No_Defense[[#All],[Card ID]],Batters__No_Defense[[#All],[oWAA vL/500]])</f>
        <v>-0.20358653066210131</v>
      </c>
      <c r="AF578" s="14" cm="1">
        <f t="array" ref="AF578">_xlfn.XLOOKUP(Position_Players[[#This Row],[Card ID]],Batters__No_Defense[[#All],[Card ID]],Batters__No_Defense[[#All],[oWAA vR/500]])</f>
        <v>2.7512142846956188E-4</v>
      </c>
      <c r="AG578" s="14" cm="1">
        <f t="array" ref="AG578">_xlfn.XLOOKUP(Position_Players[[#This Row],[Card ID]],Batters__No_Defense[[#All],[Card ID]],Batters__No_Defense[[#All],[oWAA/500]])</f>
        <v>0.24406817339899828</v>
      </c>
      <c r="AH578" s="14">
        <f>Position_Players[[#This Row],[DRAA]]/Weights!$J$15+Position_Players[[#This Row],[oWAA vL]]</f>
        <v>0.18205274860908993</v>
      </c>
      <c r="AI578" s="14">
        <f>Position_Players[[#This Row],[DRAA]]/Weights!$J$15+Position_Players[[#This Row],[oWAA vR]]</f>
        <v>0.38591440069966082</v>
      </c>
      <c r="AJ578" s="14">
        <f>Position_Players[[#This Row],[tDRAA]]/Weights!$J$15+Position_Players[[#This Row],[OWAA]]</f>
        <v>0.62970745267018957</v>
      </c>
      <c r="AK578" s="14" cm="1">
        <f t="array" ref="AK578">SUMPRODUCT((Position_Players[POS]=Position_Players[[#This Row],[POS]])*(Position_Players[[#This Row],[pWAA vL]]&lt;Position_Players[pWAA vL]))+1</f>
        <v>113</v>
      </c>
      <c r="AL578" s="14" cm="1">
        <f t="array" ref="AL578">SUMPRODUCT((Position_Players[POS]=Position_Players[[#This Row],[POS]])*(Position_Players[[#This Row],[pWAA vR]]&lt;Position_Players[pWAA vR]))+1</f>
        <v>73</v>
      </c>
      <c r="AM578" s="14" cm="1">
        <f t="array" ref="AM578">SUMPRODUCT((Position_Players[POS]=Position_Players[[#This Row],[POS]])*(Position_Players[[#This Row],[pWAA]]&lt;Position_Players[pWAA]))+1</f>
        <v>47</v>
      </c>
      <c r="AN578" s="14">
        <f>_xlfn.XLOOKUP(Position_Players[[#This Row],[Card ID]],Batters__No_Defense[Card ID],Batters__No_Defense[wSB/500])</f>
        <v>0</v>
      </c>
    </row>
    <row r="579" spans="1:40" x14ac:dyDescent="0.25">
      <c r="A579" s="14" t="s">
        <v>6651</v>
      </c>
      <c r="B579">
        <v>72169</v>
      </c>
      <c r="C579">
        <v>59</v>
      </c>
      <c r="D579">
        <v>8</v>
      </c>
      <c r="E579">
        <v>10</v>
      </c>
      <c r="F579">
        <v>6</v>
      </c>
      <c r="G579">
        <v>60</v>
      </c>
      <c r="H579">
        <v>60</v>
      </c>
      <c r="I579">
        <v>65</v>
      </c>
      <c r="J579">
        <v>79</v>
      </c>
      <c r="K579">
        <v>77</v>
      </c>
      <c r="L579">
        <v>59</v>
      </c>
      <c r="M579">
        <v>73</v>
      </c>
      <c r="N579">
        <v>67</v>
      </c>
      <c r="O579">
        <v>84</v>
      </c>
      <c r="P579">
        <v>79</v>
      </c>
      <c r="Q579">
        <v>62</v>
      </c>
      <c r="R579">
        <v>75</v>
      </c>
      <c r="S579">
        <v>65</v>
      </c>
      <c r="T579">
        <v>78</v>
      </c>
      <c r="U579">
        <v>77</v>
      </c>
      <c r="V579">
        <v>59</v>
      </c>
      <c r="W579">
        <v>73</v>
      </c>
      <c r="X579">
        <v>35</v>
      </c>
      <c r="Y579">
        <v>6</v>
      </c>
      <c r="Z579">
        <v>11</v>
      </c>
      <c r="AA579">
        <v>33</v>
      </c>
      <c r="AB579">
        <v>-17.648399999999992</v>
      </c>
      <c r="AC579" t="s">
        <v>2474</v>
      </c>
      <c r="AD579" s="9">
        <f>IF(Position_Players[[#This Row],[DRAA]]&gt;Weights!$J$15,Weights!$J$15+LN(Position_Players[[#This Row],[DRAA]]-Weights!$J$15),Position_Players[[#This Row],[DRAA]])</f>
        <v>-17.648399999999992</v>
      </c>
      <c r="AE579" s="14" cm="1">
        <f t="array" ref="AE579">_xlfn.XLOOKUP(Position_Players[[#This Row],[Card ID]],Batters__No_Defense[[#All],[Card ID]],Batters__No_Defense[[#All],[oWAA vL/500]])</f>
        <v>1.3492262363512395</v>
      </c>
      <c r="AF579" s="14" cm="1">
        <f t="array" ref="AF579">_xlfn.XLOOKUP(Position_Players[[#This Row],[Card ID]],Batters__No_Defense[[#All],[Card ID]],Batters__No_Defense[[#All],[oWAA vR/500]])</f>
        <v>0.65088134043507107</v>
      </c>
      <c r="AG579" s="14" cm="1">
        <f t="array" ref="AG579">_xlfn.XLOOKUP(Position_Players[[#This Row],[Card ID]],Batters__No_Defense[[#All],[Card ID]],Batters__No_Defense[[#All],[oWAA/500]])</f>
        <v>0.55728329388580744</v>
      </c>
      <c r="AH579" s="14">
        <f>Position_Players[[#This Row],[DRAA]]/Weights!$J$15+Position_Players[[#This Row],[oWAA vL]]</f>
        <v>-0.18624878452653437</v>
      </c>
      <c r="AI579" s="14">
        <f>Position_Players[[#This Row],[DRAA]]/Weights!$J$15+Position_Players[[#This Row],[oWAA vR]]</f>
        <v>-0.88459368044270281</v>
      </c>
      <c r="AJ579" s="14">
        <f>Position_Players[[#This Row],[tDRAA]]/Weights!$J$15+Position_Players[[#This Row],[OWAA]]</f>
        <v>-0.97819172699196644</v>
      </c>
      <c r="AK579" s="14" cm="1">
        <f t="array" ref="AK579">SUMPRODUCT((Position_Players[POS]=Position_Players[[#This Row],[POS]])*(Position_Players[[#This Row],[pWAA vL]]&lt;Position_Players[pWAA vL]))+1</f>
        <v>39</v>
      </c>
      <c r="AL579" s="14" cm="1">
        <f t="array" ref="AL579">SUMPRODUCT((Position_Players[POS]=Position_Players[[#This Row],[POS]])*(Position_Players[[#This Row],[pWAA vR]]&lt;Position_Players[pWAA vR]))+1</f>
        <v>73</v>
      </c>
      <c r="AM579" s="14" cm="1">
        <f t="array" ref="AM579">SUMPRODUCT((Position_Players[POS]=Position_Players[[#This Row],[POS]])*(Position_Players[[#This Row],[pWAA]]&lt;Position_Players[pWAA]))+1</f>
        <v>81</v>
      </c>
      <c r="AN579" s="14">
        <f>_xlfn.XLOOKUP(Position_Players[[#This Row],[Card ID]],Batters__No_Defense[Card ID],Batters__No_Defense[wSB/500])</f>
        <v>0</v>
      </c>
    </row>
    <row r="580" spans="1:40" x14ac:dyDescent="0.25">
      <c r="A580" s="14" t="s">
        <v>7862</v>
      </c>
      <c r="B580">
        <v>71928</v>
      </c>
      <c r="C580">
        <v>48</v>
      </c>
      <c r="D580">
        <v>73</v>
      </c>
      <c r="E580">
        <v>1</v>
      </c>
      <c r="F580">
        <v>1</v>
      </c>
      <c r="G580">
        <v>69</v>
      </c>
      <c r="H580">
        <v>51</v>
      </c>
      <c r="I580">
        <v>85</v>
      </c>
      <c r="J580">
        <v>56</v>
      </c>
      <c r="K580">
        <v>39</v>
      </c>
      <c r="L580">
        <v>111</v>
      </c>
      <c r="M580">
        <v>59</v>
      </c>
      <c r="N580">
        <v>88</v>
      </c>
      <c r="O580">
        <v>58</v>
      </c>
      <c r="P580">
        <v>41</v>
      </c>
      <c r="Q580">
        <v>119</v>
      </c>
      <c r="R580">
        <v>61</v>
      </c>
      <c r="S580">
        <v>84</v>
      </c>
      <c r="T580">
        <v>56</v>
      </c>
      <c r="U580">
        <v>39</v>
      </c>
      <c r="V580">
        <v>109</v>
      </c>
      <c r="W580">
        <v>59</v>
      </c>
      <c r="X580">
        <v>72</v>
      </c>
      <c r="Y580">
        <v>52</v>
      </c>
      <c r="Z580">
        <v>81</v>
      </c>
      <c r="AA580">
        <v>71</v>
      </c>
      <c r="AB580">
        <v>5.3886199999999986</v>
      </c>
      <c r="AC580" t="s">
        <v>2475</v>
      </c>
      <c r="AD580" s="9">
        <f>IF(Position_Players[[#This Row],[DRAA]]&gt;Weights!$J$15,Weights!$J$15+LN(Position_Players[[#This Row],[DRAA]]-Weights!$J$15),Position_Players[[#This Row],[DRAA]])</f>
        <v>5.3886199999999986</v>
      </c>
      <c r="AE580" s="14" cm="1">
        <f t="array" ref="AE580">_xlfn.XLOOKUP(Position_Players[[#This Row],[Card ID]],Batters__No_Defense[[#All],[Card ID]],Batters__No_Defense[[#All],[oWAA vL/500]])</f>
        <v>8.96211612591961E-2</v>
      </c>
      <c r="AF580" s="14" cm="1">
        <f t="array" ref="AF580">_xlfn.XLOOKUP(Position_Players[[#This Row],[Card ID]],Batters__No_Defense[[#All],[Card ID]],Batters__No_Defense[[#All],[oWAA vR/500]])</f>
        <v>-0.18543714428459615</v>
      </c>
      <c r="AG580" s="14" cm="1">
        <f t="array" ref="AG580">_xlfn.XLOOKUP(Position_Players[[#This Row],[Card ID]],Batters__No_Defense[[#All],[Card ID]],Batters__No_Defense[[#All],[oWAA/500]])</f>
        <v>5.381572965160028E-2</v>
      </c>
      <c r="AH580" s="14">
        <f>Position_Players[[#This Row],[DRAA]]/Weights!$J$15+Position_Players[[#This Row],[oWAA vL]]</f>
        <v>0.55845070994363155</v>
      </c>
      <c r="AI580" s="14">
        <f>Position_Players[[#This Row],[DRAA]]/Weights!$J$15+Position_Players[[#This Row],[oWAA vR]]</f>
        <v>0.28339240439983937</v>
      </c>
      <c r="AJ580" s="14">
        <f>Position_Players[[#This Row],[tDRAA]]/Weights!$J$15+Position_Players[[#This Row],[OWAA]]</f>
        <v>0.5226452783360358</v>
      </c>
      <c r="AK580" s="14" cm="1">
        <f t="array" ref="AK580">SUMPRODUCT((Position_Players[POS]=Position_Players[[#This Row],[POS]])*(Position_Players[[#This Row],[pWAA vL]]&lt;Position_Players[pWAA vL]))+1</f>
        <v>71</v>
      </c>
      <c r="AL580" s="14" cm="1">
        <f t="array" ref="AL580">SUMPRODUCT((Position_Players[POS]=Position_Players[[#This Row],[POS]])*(Position_Players[[#This Row],[pWAA vR]]&lt;Position_Players[pWAA vR]))+1</f>
        <v>73</v>
      </c>
      <c r="AM580" s="14" cm="1">
        <f t="array" ref="AM580">SUMPRODUCT((Position_Players[POS]=Position_Players[[#This Row],[POS]])*(Position_Players[[#This Row],[pWAA]]&lt;Position_Players[pWAA]))+1</f>
        <v>51</v>
      </c>
      <c r="AN580" s="14">
        <f>_xlfn.XLOOKUP(Position_Players[[#This Row],[Card ID]],Batters__No_Defense[Card ID],Batters__No_Defense[wSB/500])</f>
        <v>0.19459038766898629</v>
      </c>
    </row>
    <row r="581" spans="1:40" x14ac:dyDescent="0.25">
      <c r="A581" s="14" t="s">
        <v>4255</v>
      </c>
      <c r="B581">
        <v>71807</v>
      </c>
      <c r="C581">
        <v>55</v>
      </c>
      <c r="D581">
        <v>62</v>
      </c>
      <c r="E581">
        <v>3</v>
      </c>
      <c r="F581">
        <v>2</v>
      </c>
      <c r="G581">
        <v>49</v>
      </c>
      <c r="H581">
        <v>58</v>
      </c>
      <c r="I581">
        <v>83</v>
      </c>
      <c r="J581">
        <v>63</v>
      </c>
      <c r="K581">
        <v>67</v>
      </c>
      <c r="L581">
        <v>76</v>
      </c>
      <c r="M581">
        <v>71</v>
      </c>
      <c r="N581">
        <v>87</v>
      </c>
      <c r="O581">
        <v>67</v>
      </c>
      <c r="P581">
        <v>69</v>
      </c>
      <c r="Q581">
        <v>81</v>
      </c>
      <c r="R581">
        <v>74</v>
      </c>
      <c r="S581">
        <v>82</v>
      </c>
      <c r="T581">
        <v>62</v>
      </c>
      <c r="U581">
        <v>67</v>
      </c>
      <c r="V581">
        <v>75</v>
      </c>
      <c r="W581">
        <v>71</v>
      </c>
      <c r="X581">
        <v>43</v>
      </c>
      <c r="Y581">
        <v>12</v>
      </c>
      <c r="Z581">
        <v>16</v>
      </c>
      <c r="AA581">
        <v>43</v>
      </c>
      <c r="AB581" s="8">
        <v>-4.0163200000000003</v>
      </c>
      <c r="AC581" s="9" t="s">
        <v>2476</v>
      </c>
      <c r="AD581" s="9">
        <f>IF(Position_Players[[#This Row],[DRAA]]&gt;Weights!$J$15,Weights!$J$15+LN(Position_Players[[#This Row],[DRAA]]-Weights!$J$15),Position_Players[[#This Row],[DRAA]])</f>
        <v>-4.0163200000000003</v>
      </c>
      <c r="AE581" s="14" cm="1">
        <f t="array" ref="AE581">_xlfn.XLOOKUP(Position_Players[[#This Row],[Card ID]],Batters__No_Defense[[#All],[Card ID]],Batters__No_Defense[[#All],[oWAA vL/500]])</f>
        <v>0.67013550657346355</v>
      </c>
      <c r="AF581" s="14" cm="1">
        <f t="array" ref="AF581">_xlfn.XLOOKUP(Position_Players[[#This Row],[Card ID]],Batters__No_Defense[[#All],[Card ID]],Batters__No_Defense[[#All],[oWAA vR/500]])</f>
        <v>9.7234588294014962E-2</v>
      </c>
      <c r="AG581" s="14" cm="1">
        <f t="array" ref="AG581">_xlfn.XLOOKUP(Position_Players[[#This Row],[Card ID]],Batters__No_Defense[[#All],[Card ID]],Batters__No_Defense[[#All],[oWAA/500]])</f>
        <v>0.20593800562584741</v>
      </c>
      <c r="AH581" s="14">
        <f>Position_Players[[#This Row],[DRAA]]/Weights!$J$15+Position_Players[[#This Row],[oWAA vL]]</f>
        <v>0.32070105156044115</v>
      </c>
      <c r="AI581" s="14">
        <f>Position_Players[[#This Row],[DRAA]]/Weights!$J$15+Position_Players[[#This Row],[oWAA vR]]</f>
        <v>-0.2521998667190074</v>
      </c>
      <c r="AJ581" s="14">
        <f>Position_Players[[#This Row],[tDRAA]]/Weights!$J$15+Position_Players[[#This Row],[OWAA]]</f>
        <v>-0.14349644938717498</v>
      </c>
      <c r="AK581" s="14" cm="1">
        <f t="array" ref="AK581">SUMPRODUCT((Position_Players[POS]=Position_Players[[#This Row],[POS]])*(Position_Players[[#This Row],[pWAA vL]]&lt;Position_Players[pWAA vL]))+1</f>
        <v>42</v>
      </c>
      <c r="AL581" s="14" cm="1">
        <f t="array" ref="AL581">SUMPRODUCT((Position_Players[POS]=Position_Players[[#This Row],[POS]])*(Position_Players[[#This Row],[pWAA vR]]&lt;Position_Players[pWAA vR]))+1</f>
        <v>73</v>
      </c>
      <c r="AM581" s="14" cm="1">
        <f t="array" ref="AM581">SUMPRODUCT((Position_Players[POS]=Position_Players[[#This Row],[POS]])*(Position_Players[[#This Row],[pWAA]]&lt;Position_Players[pWAA]))+1</f>
        <v>73</v>
      </c>
      <c r="AN581" s="14">
        <f>_xlfn.XLOOKUP(Position_Players[[#This Row],[Card ID]],Batters__No_Defense[Card ID],Batters__No_Defense[wSB/500])</f>
        <v>0</v>
      </c>
    </row>
    <row r="582" spans="1:40" x14ac:dyDescent="0.25">
      <c r="A582" s="14" t="s">
        <v>5250</v>
      </c>
      <c r="B582">
        <v>71897</v>
      </c>
      <c r="C582">
        <v>49</v>
      </c>
      <c r="D582">
        <v>50</v>
      </c>
      <c r="E582">
        <v>1</v>
      </c>
      <c r="F582">
        <v>2</v>
      </c>
      <c r="G582">
        <v>53</v>
      </c>
      <c r="H582">
        <v>44</v>
      </c>
      <c r="I582">
        <v>94</v>
      </c>
      <c r="J582">
        <v>56</v>
      </c>
      <c r="K582">
        <v>58</v>
      </c>
      <c r="L582">
        <v>84</v>
      </c>
      <c r="M582">
        <v>74</v>
      </c>
      <c r="N582">
        <v>97</v>
      </c>
      <c r="O582">
        <v>58</v>
      </c>
      <c r="P582">
        <v>59</v>
      </c>
      <c r="Q582">
        <v>89</v>
      </c>
      <c r="R582">
        <v>76</v>
      </c>
      <c r="S582">
        <v>94</v>
      </c>
      <c r="T582">
        <v>56</v>
      </c>
      <c r="U582">
        <v>58</v>
      </c>
      <c r="V582">
        <v>83</v>
      </c>
      <c r="W582">
        <v>74</v>
      </c>
      <c r="X582">
        <v>47</v>
      </c>
      <c r="Y582">
        <v>31</v>
      </c>
      <c r="Z582">
        <v>69</v>
      </c>
      <c r="AA582">
        <v>54</v>
      </c>
      <c r="AB582">
        <v>1.5109999999999992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1.5109999999999992</v>
      </c>
      <c r="AE582" s="14" cm="1">
        <f t="array" ref="AE582">_xlfn.XLOOKUP(Position_Players[[#This Row],[Card ID]],Batters__No_Defense[[#All],[Card ID]],Batters__No_Defense[[#All],[oWAA vL/500]])</f>
        <v>0.53281208515800094</v>
      </c>
      <c r="AF582" s="14" cm="1">
        <f t="array" ref="AF582">_xlfn.XLOOKUP(Position_Players[[#This Row],[Card ID]],Batters__No_Defense[[#All],[Card ID]],Batters__No_Defense[[#All],[oWAA vR/500]])</f>
        <v>0.1423276720967134</v>
      </c>
      <c r="AG582" s="14" cm="1">
        <f t="array" ref="AG582">_xlfn.XLOOKUP(Position_Players[[#This Row],[Card ID]],Batters__No_Defense[[#All],[Card ID]],Batters__No_Defense[[#All],[oWAA/500]])</f>
        <v>0.29790356040671168</v>
      </c>
      <c r="AH582" s="14">
        <f>Position_Players[[#This Row],[DRAA]]/Weights!$J$15+Position_Players[[#This Row],[oWAA vL]]</f>
        <v>0.66427458354574809</v>
      </c>
      <c r="AI582" s="14">
        <f>Position_Players[[#This Row],[DRAA]]/Weights!$J$15+Position_Players[[#This Row],[oWAA vR]]</f>
        <v>0.27379017048446053</v>
      </c>
      <c r="AJ582" s="14">
        <f>Position_Players[[#This Row],[tDRAA]]/Weights!$J$15+Position_Players[[#This Row],[OWAA]]</f>
        <v>0.42936605879445877</v>
      </c>
      <c r="AK582" s="14" cm="1">
        <f t="array" ref="AK582">SUMPRODUCT((Position_Players[POS]=Position_Players[[#This Row],[POS]])*(Position_Players[[#This Row],[pWAA vL]]&lt;Position_Players[pWAA vL]))+1</f>
        <v>52</v>
      </c>
      <c r="AL582" s="14" cm="1">
        <f t="array" ref="AL582">SUMPRODUCT((Position_Players[POS]=Position_Players[[#This Row],[POS]])*(Position_Players[[#This Row],[pWAA vR]]&lt;Position_Players[pWAA vR]))+1</f>
        <v>73</v>
      </c>
      <c r="AM582" s="14" cm="1">
        <f t="array" ref="AM582">SUMPRODUCT((Position_Players[POS]=Position_Players[[#This Row],[POS]])*(Position_Players[[#This Row],[pWAA]]&lt;Position_Players[pWAA]))+1</f>
        <v>56</v>
      </c>
      <c r="AN582" s="14">
        <f>_xlfn.XLOOKUP(Position_Players[[#This Row],[Card ID]],Batters__No_Defense[Card ID],Batters__No_Defense[wSB/500])</f>
        <v>0</v>
      </c>
    </row>
    <row r="583" spans="1:40" x14ac:dyDescent="0.25">
      <c r="A583" s="14" t="s">
        <v>2765</v>
      </c>
      <c r="B583">
        <v>71418</v>
      </c>
      <c r="C583">
        <v>56</v>
      </c>
      <c r="D583">
        <v>91</v>
      </c>
      <c r="E583">
        <v>0</v>
      </c>
      <c r="F583">
        <v>0</v>
      </c>
      <c r="G583">
        <v>5</v>
      </c>
      <c r="H583">
        <v>4</v>
      </c>
      <c r="I583">
        <v>52</v>
      </c>
      <c r="J583">
        <v>30</v>
      </c>
      <c r="K583">
        <v>80</v>
      </c>
      <c r="L583">
        <v>98</v>
      </c>
      <c r="M583">
        <v>36</v>
      </c>
      <c r="N583">
        <v>52</v>
      </c>
      <c r="O583">
        <v>29</v>
      </c>
      <c r="P583">
        <v>92</v>
      </c>
      <c r="Q583">
        <v>93</v>
      </c>
      <c r="R583">
        <v>41</v>
      </c>
      <c r="S583">
        <v>53</v>
      </c>
      <c r="T583">
        <v>31</v>
      </c>
      <c r="U583">
        <v>78</v>
      </c>
      <c r="V583">
        <v>100</v>
      </c>
      <c r="W583">
        <v>35</v>
      </c>
      <c r="X583">
        <v>75</v>
      </c>
      <c r="Y583">
        <v>88</v>
      </c>
      <c r="Z583">
        <v>89</v>
      </c>
      <c r="AA583">
        <v>69</v>
      </c>
      <c r="AB583">
        <v>21.561800000000005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13.803136974697086</v>
      </c>
      <c r="AE583" s="14" cm="1">
        <f t="array" ref="AE583">_xlfn.XLOOKUP(Position_Players[[#This Row],[Card ID]],Batters__No_Defense[[#All],[Card ID]],Batters__No_Defense[[#All],[oWAA vL/500]])</f>
        <v>-0.95611740662613864</v>
      </c>
      <c r="AF583" s="14" cm="1">
        <f t="array" ref="AF583">_xlfn.XLOOKUP(Position_Players[[#This Row],[Card ID]],Batters__No_Defense[[#All],[Card ID]],Batters__No_Defense[[#All],[oWAA vR/500]])</f>
        <v>-1.3579474233716617</v>
      </c>
      <c r="AG583" s="14" cm="1">
        <f t="array" ref="AG583">_xlfn.XLOOKUP(Position_Players[[#This Row],[Card ID]],Batters__No_Defense[[#All],[Card ID]],Batters__No_Defense[[#All],[oWAA/500]])</f>
        <v>-1.1173190914884774</v>
      </c>
      <c r="AH583" s="14">
        <f>Position_Players[[#This Row],[DRAA]]/Weights!$J$15+Position_Players[[#This Row],[oWAA vL]]</f>
        <v>0.91983765474839996</v>
      </c>
      <c r="AI583" s="14">
        <f>Position_Players[[#This Row],[DRAA]]/Weights!$J$15+Position_Players[[#This Row],[oWAA vR]]</f>
        <v>0.51800763800287686</v>
      </c>
      <c r="AJ583" s="14">
        <f>Position_Players[[#This Row],[tDRAA]]/Weights!$J$15+Position_Players[[#This Row],[OWAA]]</f>
        <v>8.3604053635261355E-2</v>
      </c>
      <c r="AK583" s="14" cm="1">
        <f t="array" ref="AK583">SUMPRODUCT((Position_Players[POS]=Position_Players[[#This Row],[POS]])*(Position_Players[[#This Row],[pWAA vL]]&lt;Position_Players[pWAA vL]))+1</f>
        <v>43</v>
      </c>
      <c r="AL583" s="14" cm="1">
        <f t="array" ref="AL583">SUMPRODUCT((Position_Players[POS]=Position_Players[[#This Row],[POS]])*(Position_Players[[#This Row],[pWAA vR]]&lt;Position_Players[pWAA vR]))+1</f>
        <v>73</v>
      </c>
      <c r="AM583" s="14" cm="1">
        <f t="array" ref="AM583">SUMPRODUCT((Position_Players[POS]=Position_Players[[#This Row],[POS]])*(Position_Players[[#This Row],[pWAA]]&lt;Position_Players[pWAA]))+1</f>
        <v>127</v>
      </c>
      <c r="AN583" s="14">
        <f>_xlfn.XLOOKUP(Position_Players[[#This Row],[Card ID]],Batters__No_Defense[Card ID],Batters__No_Defense[wSB/500])</f>
        <v>0.84455976446498027</v>
      </c>
    </row>
    <row r="584" spans="1:40" x14ac:dyDescent="0.25">
      <c r="A584" s="14" t="s">
        <v>3513</v>
      </c>
      <c r="B584">
        <v>72025</v>
      </c>
      <c r="C584">
        <v>41</v>
      </c>
      <c r="D584">
        <v>77</v>
      </c>
      <c r="E584">
        <v>1</v>
      </c>
      <c r="F584">
        <v>1</v>
      </c>
      <c r="G584">
        <v>59</v>
      </c>
      <c r="H584">
        <v>64</v>
      </c>
      <c r="I584">
        <v>76</v>
      </c>
      <c r="J584">
        <v>65</v>
      </c>
      <c r="K584">
        <v>73</v>
      </c>
      <c r="L584">
        <v>63</v>
      </c>
      <c r="M584">
        <v>66</v>
      </c>
      <c r="N584">
        <v>76</v>
      </c>
      <c r="O584">
        <v>63</v>
      </c>
      <c r="P584">
        <v>70</v>
      </c>
      <c r="Q584">
        <v>61</v>
      </c>
      <c r="R584">
        <v>66</v>
      </c>
      <c r="S584">
        <v>77</v>
      </c>
      <c r="T584">
        <v>66</v>
      </c>
      <c r="U584">
        <v>74</v>
      </c>
      <c r="V584">
        <v>64</v>
      </c>
      <c r="W584">
        <v>67</v>
      </c>
      <c r="X584">
        <v>67</v>
      </c>
      <c r="Y584">
        <v>57</v>
      </c>
      <c r="Z584">
        <v>82</v>
      </c>
      <c r="AA584">
        <v>65</v>
      </c>
      <c r="AB584">
        <v>-1.0113400000000001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-1.0113400000000001</v>
      </c>
      <c r="AE584" s="14" cm="1">
        <f t="array" ref="AE584">_xlfn.XLOOKUP(Position_Players[[#This Row],[Card ID]],Batters__No_Defense[[#All],[Card ID]],Batters__No_Defense[[#All],[oWAA vL/500]])</f>
        <v>-0.33703524277580182</v>
      </c>
      <c r="AF584" s="14" cm="1">
        <f t="array" ref="AF584">_xlfn.XLOOKUP(Position_Players[[#This Row],[Card ID]],Batters__No_Defense[[#All],[Card ID]],Batters__No_Defense[[#All],[oWAA vR/500]])</f>
        <v>3.2113762073291259E-2</v>
      </c>
      <c r="AG584" s="14" cm="1">
        <f t="array" ref="AG584">_xlfn.XLOOKUP(Position_Players[[#This Row],[Card ID]],Batters__No_Defense[[#All],[Card ID]],Batters__No_Defense[[#All],[oWAA/500]])</f>
        <v>-0.13142299000428323</v>
      </c>
      <c r="AH584" s="14">
        <f>Position_Players[[#This Row],[DRAA]]/Weights!$J$15+Position_Players[[#This Row],[oWAA vL]]</f>
        <v>-0.42502550294751873</v>
      </c>
      <c r="AI584" s="14">
        <f>Position_Players[[#This Row],[DRAA]]/Weights!$J$15+Position_Players[[#This Row],[oWAA vR]]</f>
        <v>-5.587649809842566E-2</v>
      </c>
      <c r="AJ584" s="14">
        <f>Position_Players[[#This Row],[tDRAA]]/Weights!$J$15+Position_Players[[#This Row],[OWAA]]</f>
        <v>-0.21941325017600016</v>
      </c>
      <c r="AK584" s="14" cm="1">
        <f t="array" ref="AK584">SUMPRODUCT((Position_Players[POS]=Position_Players[[#This Row],[POS]])*(Position_Players[[#This Row],[pWAA vL]]&lt;Position_Players[pWAA vL]))+1</f>
        <v>124</v>
      </c>
      <c r="AL584" s="14" cm="1">
        <f t="array" ref="AL584">SUMPRODUCT((Position_Players[POS]=Position_Players[[#This Row],[POS]])*(Position_Players[[#This Row],[pWAA vR]]&lt;Position_Players[pWAA vR]))+1</f>
        <v>73</v>
      </c>
      <c r="AM584" s="14" cm="1">
        <f t="array" ref="AM584">SUMPRODUCT((Position_Players[POS]=Position_Players[[#This Row],[POS]])*(Position_Players[[#This Row],[pWAA]]&lt;Position_Players[pWAA]))+1</f>
        <v>91</v>
      </c>
      <c r="AN584" s="14">
        <f>_xlfn.XLOOKUP(Position_Players[[#This Row],[Card ID]],Batters__No_Defense[Card ID],Batters__No_Defense[wSB/500])</f>
        <v>0.26731918353649697</v>
      </c>
    </row>
    <row r="585" spans="1:40" x14ac:dyDescent="0.25">
      <c r="A585" s="14" t="s">
        <v>3364</v>
      </c>
      <c r="B585">
        <v>70515</v>
      </c>
      <c r="C585">
        <v>41</v>
      </c>
      <c r="D585">
        <v>10</v>
      </c>
      <c r="E585">
        <v>99</v>
      </c>
      <c r="F585">
        <v>34</v>
      </c>
      <c r="G585">
        <v>5</v>
      </c>
      <c r="H585">
        <v>4</v>
      </c>
      <c r="I585">
        <v>45</v>
      </c>
      <c r="J585">
        <v>11</v>
      </c>
      <c r="K585">
        <v>59</v>
      </c>
      <c r="L585">
        <v>73</v>
      </c>
      <c r="M585">
        <v>59</v>
      </c>
      <c r="N585">
        <v>46</v>
      </c>
      <c r="O585">
        <v>33</v>
      </c>
      <c r="P585">
        <v>52</v>
      </c>
      <c r="Q585">
        <v>98</v>
      </c>
      <c r="R585">
        <v>38</v>
      </c>
      <c r="S585">
        <v>45</v>
      </c>
      <c r="T585">
        <v>1</v>
      </c>
      <c r="U585">
        <v>63</v>
      </c>
      <c r="V585">
        <v>67</v>
      </c>
      <c r="W585">
        <v>66</v>
      </c>
      <c r="X585">
        <v>15</v>
      </c>
      <c r="Y585">
        <v>22</v>
      </c>
      <c r="Z585">
        <v>30</v>
      </c>
      <c r="AA585">
        <v>28</v>
      </c>
      <c r="AB585" s="8">
        <v>17.669729999999998</v>
      </c>
      <c r="AC585" s="9" t="s">
        <v>2477</v>
      </c>
      <c r="AD585" s="9">
        <f>IF(Position_Players[[#This Row],[DRAA]]&gt;Weights!$J$15,Weights!$J$15+LN(Position_Players[[#This Row],[DRAA]]-Weights!$J$15),Position_Players[[#This Row],[DRAA]])</f>
        <v>13.314436120435319</v>
      </c>
      <c r="AE585" s="14" cm="1">
        <f t="array" ref="AE585">_xlfn.XLOOKUP(Position_Players[[#This Row],[Card ID]],Batters__No_Defense[[#All],[Card ID]],Batters__No_Defense[[#All],[oWAA vL/500]])</f>
        <v>-2.2075119381233006</v>
      </c>
      <c r="AF585" s="14" cm="1">
        <f t="array" ref="AF585">_xlfn.XLOOKUP(Position_Players[[#This Row],[Card ID]],Batters__No_Defense[[#All],[Card ID]],Batters__No_Defense[[#All],[oWAA vR/500]])</f>
        <v>-2.751625315861884</v>
      </c>
      <c r="AG585" s="14" cm="1">
        <f t="array" ref="AG585">_xlfn.XLOOKUP(Position_Players[[#This Row],[Card ID]],Batters__No_Defense[[#All],[Card ID]],Batters__No_Defense[[#All],[oWAA/500]])</f>
        <v>-2.3712886092229288</v>
      </c>
      <c r="AH585" s="14">
        <f>Position_Players[[#This Row],[DRAA]]/Weights!$J$15+Position_Players[[#This Row],[oWAA vL]]</f>
        <v>-0.67018112962765009</v>
      </c>
      <c r="AI585" s="14">
        <f>Position_Players[[#This Row],[DRAA]]/Weights!$J$15+Position_Players[[#This Row],[oWAA vR]]</f>
        <v>-1.2142945073662335</v>
      </c>
      <c r="AJ585" s="14">
        <f>Position_Players[[#This Row],[tDRAA]]/Weights!$J$15+Position_Players[[#This Row],[OWAA]]</f>
        <v>-1.2128842167566873</v>
      </c>
      <c r="AK585" s="14" cm="1">
        <f t="array" ref="AK585">SUMPRODUCT((Position_Players[POS]=Position_Players[[#This Row],[POS]])*(Position_Players[[#This Row],[pWAA vL]]&lt;Position_Players[pWAA vL]))+1</f>
        <v>64</v>
      </c>
      <c r="AL585" s="14" cm="1">
        <f t="array" ref="AL585">SUMPRODUCT((Position_Players[POS]=Position_Players[[#This Row],[POS]])*(Position_Players[[#This Row],[pWAA vR]]&lt;Position_Players[pWAA vR]))+1</f>
        <v>73</v>
      </c>
      <c r="AM585" s="14" cm="1">
        <f t="array" ref="AM585">SUMPRODUCT((Position_Players[POS]=Position_Players[[#This Row],[POS]])*(Position_Players[[#This Row],[pWAA]]&lt;Position_Players[pWAA]))+1</f>
        <v>73</v>
      </c>
      <c r="AN585" s="14">
        <f>_xlfn.XLOOKUP(Position_Players[[#This Row],[Card ID]],Batters__No_Defense[Card ID],Batters__No_Defense[wSB/500])</f>
        <v>0</v>
      </c>
    </row>
    <row r="586" spans="1:40" x14ac:dyDescent="0.25">
      <c r="A586" s="14" t="s">
        <v>5835</v>
      </c>
      <c r="B586">
        <v>71240</v>
      </c>
      <c r="C586">
        <v>58</v>
      </c>
      <c r="D586">
        <v>2</v>
      </c>
      <c r="E586">
        <v>0</v>
      </c>
      <c r="F586">
        <v>0</v>
      </c>
      <c r="G586">
        <v>64</v>
      </c>
      <c r="H586">
        <v>69</v>
      </c>
      <c r="I586">
        <v>93</v>
      </c>
      <c r="J586">
        <v>49</v>
      </c>
      <c r="K586">
        <v>64</v>
      </c>
      <c r="L586">
        <v>101</v>
      </c>
      <c r="M586">
        <v>58</v>
      </c>
      <c r="N586">
        <v>64</v>
      </c>
      <c r="O586">
        <v>33</v>
      </c>
      <c r="P586">
        <v>65</v>
      </c>
      <c r="Q586">
        <v>104</v>
      </c>
      <c r="R586">
        <v>87</v>
      </c>
      <c r="S586">
        <v>106</v>
      </c>
      <c r="T586">
        <v>54</v>
      </c>
      <c r="U586">
        <v>64</v>
      </c>
      <c r="V586">
        <v>100</v>
      </c>
      <c r="W586">
        <v>51</v>
      </c>
      <c r="X586">
        <v>82</v>
      </c>
      <c r="Y586">
        <v>60</v>
      </c>
      <c r="Z586">
        <v>62</v>
      </c>
      <c r="AA586">
        <v>97</v>
      </c>
      <c r="AB586">
        <v>3.1227500000000004</v>
      </c>
      <c r="AC586" t="s">
        <v>2473</v>
      </c>
      <c r="AD586" s="9">
        <f>IF(Position_Players[[#This Row],[DRAA]]&gt;Weights!$J$15,Weights!$J$15+LN(Position_Players[[#This Row],[DRAA]]-Weights!$J$15),Position_Players[[#This Row],[DRAA]])</f>
        <v>3.1227500000000004</v>
      </c>
      <c r="AE586" s="14" cm="1">
        <f t="array" ref="AE586">_xlfn.XLOOKUP(Position_Players[[#This Row],[Card ID]],Batters__No_Defense[[#All],[Card ID]],Batters__No_Defense[[#All],[oWAA vL/500]])</f>
        <v>0.65125431595243577</v>
      </c>
      <c r="AF586" s="14" cm="1">
        <f t="array" ref="AF586">_xlfn.XLOOKUP(Position_Players[[#This Row],[Card ID]],Batters__No_Defense[[#All],[Card ID]],Batters__No_Defense[[#All],[oWAA vR/500]])</f>
        <v>0.11019169766622793</v>
      </c>
      <c r="AG586" s="14" cm="1">
        <f t="array" ref="AG586">_xlfn.XLOOKUP(Position_Players[[#This Row],[Card ID]],Batters__No_Defense[[#All],[Card ID]],Batters__No_Defense[[#All],[oWAA/500]])</f>
        <v>0.38312093089168103</v>
      </c>
      <c r="AH586" s="14">
        <f>Position_Players[[#This Row],[DRAA]]/Weights!$J$15+Position_Players[[#This Row],[oWAA vL]]</f>
        <v>0.92294492934776184</v>
      </c>
      <c r="AI586" s="14">
        <f>Position_Players[[#This Row],[DRAA]]/Weights!$J$15+Position_Players[[#This Row],[oWAA vR]]</f>
        <v>0.38188231106155396</v>
      </c>
      <c r="AJ586" s="14">
        <f>Position_Players[[#This Row],[tDRAA]]/Weights!$J$15+Position_Players[[#This Row],[OWAA]]</f>
        <v>0.65481154428700705</v>
      </c>
      <c r="AK586" s="14" cm="1">
        <f t="array" ref="AK586">SUMPRODUCT((Position_Players[POS]=Position_Players[[#This Row],[POS]])*(Position_Players[[#This Row],[pWAA vL]]&lt;Position_Players[pWAA vL]))+1</f>
        <v>42</v>
      </c>
      <c r="AL586" s="14" cm="1">
        <f t="array" ref="AL586">SUMPRODUCT((Position_Players[POS]=Position_Players[[#This Row],[POS]])*(Position_Players[[#This Row],[pWAA vR]]&lt;Position_Players[pWAA vR]))+1</f>
        <v>74</v>
      </c>
      <c r="AM586" s="14" cm="1">
        <f t="array" ref="AM586">SUMPRODUCT((Position_Players[POS]=Position_Players[[#This Row],[POS]])*(Position_Players[[#This Row],[pWAA]]&lt;Position_Players[pWAA]))+1</f>
        <v>41</v>
      </c>
      <c r="AN586" s="14">
        <f>_xlfn.XLOOKUP(Position_Players[[#This Row],[Card ID]],Batters__No_Defense[Card ID],Batters__No_Defense[wSB/500])</f>
        <v>0</v>
      </c>
    </row>
    <row r="587" spans="1:40" x14ac:dyDescent="0.25">
      <c r="A587" s="14" t="s">
        <v>8134</v>
      </c>
      <c r="B587">
        <v>72521</v>
      </c>
      <c r="C587">
        <v>56</v>
      </c>
      <c r="D587">
        <v>32</v>
      </c>
      <c r="E587">
        <v>3</v>
      </c>
      <c r="F587">
        <v>1</v>
      </c>
      <c r="G587">
        <v>50</v>
      </c>
      <c r="H587">
        <v>72</v>
      </c>
      <c r="I587">
        <v>84</v>
      </c>
      <c r="J587">
        <v>81</v>
      </c>
      <c r="K587">
        <v>71</v>
      </c>
      <c r="L587">
        <v>42</v>
      </c>
      <c r="M587">
        <v>89</v>
      </c>
      <c r="N587">
        <v>79</v>
      </c>
      <c r="O587">
        <v>75</v>
      </c>
      <c r="P587">
        <v>65</v>
      </c>
      <c r="Q587">
        <v>39</v>
      </c>
      <c r="R587">
        <v>83</v>
      </c>
      <c r="S587">
        <v>86</v>
      </c>
      <c r="T587">
        <v>85</v>
      </c>
      <c r="U587">
        <v>73</v>
      </c>
      <c r="V587">
        <v>44</v>
      </c>
      <c r="W587">
        <v>91</v>
      </c>
      <c r="X587">
        <v>64</v>
      </c>
      <c r="Y587">
        <v>73</v>
      </c>
      <c r="Z587">
        <v>87</v>
      </c>
      <c r="AA587">
        <v>65</v>
      </c>
      <c r="AB587" s="8">
        <v>-26.762479999999993</v>
      </c>
      <c r="AC587" s="9" t="s">
        <v>2474</v>
      </c>
      <c r="AD587" s="9">
        <f>IF(Position_Players[[#This Row],[DRAA]]&gt;Weights!$J$15,Weights!$J$15+LN(Position_Players[[#This Row],[DRAA]]-Weights!$J$15),Position_Players[[#This Row],[DRAA]])</f>
        <v>-26.762479999999993</v>
      </c>
      <c r="AE587" s="14" cm="1">
        <f t="array" ref="AE587">_xlfn.XLOOKUP(Position_Players[[#This Row],[Card ID]],Batters__No_Defense[[#All],[Card ID]],Batters__No_Defense[[#All],[oWAA vL/500]])</f>
        <v>-1.0408193609584315E-2</v>
      </c>
      <c r="AF587" s="14" cm="1">
        <f t="array" ref="AF587">_xlfn.XLOOKUP(Position_Players[[#This Row],[Card ID]],Batters__No_Defense[[#All],[Card ID]],Batters__No_Defense[[#All],[oWAA vR/500]])</f>
        <v>1.4294063915898052</v>
      </c>
      <c r="AG587" s="14" cm="1">
        <f t="array" ref="AG587">_xlfn.XLOOKUP(Position_Players[[#This Row],[Card ID]],Batters__No_Defense[[#All],[Card ID]],Batters__No_Defense[[#All],[oWAA/500]])</f>
        <v>0.81641785906811659</v>
      </c>
      <c r="AH587" s="14">
        <f>Position_Players[[#This Row],[DRAA]]/Weights!$J$15+Position_Players[[#This Row],[oWAA vL]]</f>
        <v>-2.338841339772467</v>
      </c>
      <c r="AI587" s="14">
        <f>Position_Players[[#This Row],[DRAA]]/Weights!$J$15+Position_Players[[#This Row],[oWAA vR]]</f>
        <v>-0.89902675457307746</v>
      </c>
      <c r="AJ587" s="14">
        <f>Position_Players[[#This Row],[tDRAA]]/Weights!$J$15+Position_Players[[#This Row],[OWAA]]</f>
        <v>-1.5120152870947661</v>
      </c>
      <c r="AK587" s="14" cm="1">
        <f t="array" ref="AK587">SUMPRODUCT((Position_Players[POS]=Position_Players[[#This Row],[POS]])*(Position_Players[[#This Row],[pWAA vL]]&lt;Position_Players[pWAA vL]))+1</f>
        <v>165</v>
      </c>
      <c r="AL587" s="14" cm="1">
        <f t="array" ref="AL587">SUMPRODUCT((Position_Players[POS]=Position_Players[[#This Row],[POS]])*(Position_Players[[#This Row],[pWAA vR]]&lt;Position_Players[pWAA vR]))+1</f>
        <v>74</v>
      </c>
      <c r="AM587" s="14" cm="1">
        <f t="array" ref="AM587">SUMPRODUCT((Position_Players[POS]=Position_Players[[#This Row],[POS]])*(Position_Players[[#This Row],[pWAA]]&lt;Position_Players[pWAA]))+1</f>
        <v>121</v>
      </c>
      <c r="AN587" s="14">
        <f>_xlfn.XLOOKUP(Position_Players[[#This Row],[Card ID]],Batters__No_Defense[Card ID],Batters__No_Defense[wSB/500])</f>
        <v>0.53515524045554863</v>
      </c>
    </row>
    <row r="588" spans="1:40" x14ac:dyDescent="0.25">
      <c r="A588" s="14" t="s">
        <v>4174</v>
      </c>
      <c r="B588">
        <v>72358</v>
      </c>
      <c r="C588">
        <v>52</v>
      </c>
      <c r="D588">
        <v>29</v>
      </c>
      <c r="E588">
        <v>0</v>
      </c>
      <c r="F588">
        <v>0</v>
      </c>
      <c r="G588">
        <v>89</v>
      </c>
      <c r="H588">
        <v>75</v>
      </c>
      <c r="I588">
        <v>82</v>
      </c>
      <c r="J588">
        <v>33</v>
      </c>
      <c r="K588">
        <v>46</v>
      </c>
      <c r="L588">
        <v>80</v>
      </c>
      <c r="M588">
        <v>74</v>
      </c>
      <c r="N588">
        <v>85</v>
      </c>
      <c r="O588">
        <v>35</v>
      </c>
      <c r="P588">
        <v>48</v>
      </c>
      <c r="Q588">
        <v>86</v>
      </c>
      <c r="R588">
        <v>76</v>
      </c>
      <c r="S588">
        <v>81</v>
      </c>
      <c r="T588">
        <v>33</v>
      </c>
      <c r="U588">
        <v>46</v>
      </c>
      <c r="V588">
        <v>79</v>
      </c>
      <c r="W588">
        <v>74</v>
      </c>
      <c r="X588">
        <v>98</v>
      </c>
      <c r="Y588">
        <v>92</v>
      </c>
      <c r="Z588">
        <v>94</v>
      </c>
      <c r="AA588">
        <v>88</v>
      </c>
      <c r="AB588">
        <v>13.123499999999989</v>
      </c>
      <c r="AC588" t="s">
        <v>2475</v>
      </c>
      <c r="AD588" s="9">
        <f>IF(Position_Players[[#This Row],[DRAA]]&gt;Weights!$J$15,Weights!$J$15+LN(Position_Players[[#This Row],[DRAA]]-Weights!$J$15),Position_Players[[#This Row],[DRAA]])</f>
        <v>11.982185179639425</v>
      </c>
      <c r="AE588" s="14" cm="1">
        <f t="array" ref="AE588">_xlfn.XLOOKUP(Position_Players[[#This Row],[Card ID]],Batters__No_Defense[[#All],[Card ID]],Batters__No_Defense[[#All],[oWAA vL/500]])</f>
        <v>-0.4588923080042398</v>
      </c>
      <c r="AF588" s="14" cm="1">
        <f t="array" ref="AF588">_xlfn.XLOOKUP(Position_Players[[#This Row],[Card ID]],Batters__No_Defense[[#All],[Card ID]],Batters__No_Defense[[#All],[oWAA vR/500]])</f>
        <v>-0.88093748347287804</v>
      </c>
      <c r="AG588" s="14" cm="1">
        <f t="array" ref="AG588">_xlfn.XLOOKUP(Position_Players[[#This Row],[Card ID]],Batters__No_Defense[[#All],[Card ID]],Batters__No_Defense[[#All],[oWAA/500]])</f>
        <v>-0.531522008121594</v>
      </c>
      <c r="AH588" s="14">
        <f>Position_Players[[#This Row],[DRAA]]/Weights!$J$15+Position_Players[[#This Row],[oWAA vL]]</f>
        <v>0.68289994718543512</v>
      </c>
      <c r="AI588" s="14">
        <f>Position_Players[[#This Row],[DRAA]]/Weights!$J$15+Position_Players[[#This Row],[oWAA vR]]</f>
        <v>0.26085477171679683</v>
      </c>
      <c r="AJ588" s="14">
        <f>Position_Players[[#This Row],[tDRAA]]/Weights!$J$15+Position_Players[[#This Row],[OWAA]]</f>
        <v>0.51097170455877394</v>
      </c>
      <c r="AK588" s="14" cm="1">
        <f t="array" ref="AK588">SUMPRODUCT((Position_Players[POS]=Position_Players[[#This Row],[POS]])*(Position_Players[[#This Row],[pWAA vL]]&lt;Position_Players[pWAA vL]))+1</f>
        <v>60</v>
      </c>
      <c r="AL588" s="14" cm="1">
        <f t="array" ref="AL588">SUMPRODUCT((Position_Players[POS]=Position_Players[[#This Row],[POS]])*(Position_Players[[#This Row],[pWAA vR]]&lt;Position_Players[pWAA vR]))+1</f>
        <v>74</v>
      </c>
      <c r="AM588" s="14" cm="1">
        <f t="array" ref="AM588">SUMPRODUCT((Position_Players[POS]=Position_Players[[#This Row],[POS]])*(Position_Players[[#This Row],[pWAA]]&lt;Position_Players[pWAA]))+1</f>
        <v>53</v>
      </c>
      <c r="AN588" s="14">
        <f>_xlfn.XLOOKUP(Position_Players[[#This Row],[Card ID]],Batters__No_Defense[Card ID],Batters__No_Defense[wSB/500])</f>
        <v>1.0030709829421194</v>
      </c>
    </row>
    <row r="589" spans="1:40" x14ac:dyDescent="0.25">
      <c r="A589" s="14" t="s">
        <v>8868</v>
      </c>
      <c r="B589">
        <v>72268</v>
      </c>
      <c r="C589">
        <v>50</v>
      </c>
      <c r="D589">
        <v>75</v>
      </c>
      <c r="E589">
        <v>2</v>
      </c>
      <c r="F589">
        <v>2</v>
      </c>
      <c r="G589">
        <v>63</v>
      </c>
      <c r="H589">
        <v>62</v>
      </c>
      <c r="I589">
        <v>73</v>
      </c>
      <c r="J589">
        <v>29</v>
      </c>
      <c r="K589">
        <v>71</v>
      </c>
      <c r="L589">
        <v>92</v>
      </c>
      <c r="M589">
        <v>67</v>
      </c>
      <c r="N589">
        <v>75</v>
      </c>
      <c r="O589">
        <v>31</v>
      </c>
      <c r="P589">
        <v>74</v>
      </c>
      <c r="Q589">
        <v>98</v>
      </c>
      <c r="R589">
        <v>69</v>
      </c>
      <c r="S589">
        <v>73</v>
      </c>
      <c r="T589">
        <v>29</v>
      </c>
      <c r="U589">
        <v>70</v>
      </c>
      <c r="V589">
        <v>90</v>
      </c>
      <c r="W589">
        <v>67</v>
      </c>
      <c r="X589">
        <v>59</v>
      </c>
      <c r="Y589">
        <v>51</v>
      </c>
      <c r="Z589">
        <v>74</v>
      </c>
      <c r="AA589">
        <v>71</v>
      </c>
      <c r="AB589">
        <v>3.3518800000000017</v>
      </c>
      <c r="AC589" t="s">
        <v>2476</v>
      </c>
      <c r="AD589" s="9">
        <f>IF(Position_Players[[#This Row],[DRAA]]&gt;Weights!$J$15,Weights!$J$15+LN(Position_Players[[#This Row],[DRAA]]-Weights!$J$15),Position_Players[[#This Row],[DRAA]])</f>
        <v>3.3518800000000017</v>
      </c>
      <c r="AE589" s="14" cm="1">
        <f t="array" ref="AE589">_xlfn.XLOOKUP(Position_Players[[#This Row],[Card ID]],Batters__No_Defense[[#All],[Card ID]],Batters__No_Defense[[#All],[oWAA vL/500]])</f>
        <v>-6.0296969153858147E-2</v>
      </c>
      <c r="AF589" s="14" cm="1">
        <f t="array" ref="AF589">_xlfn.XLOOKUP(Position_Players[[#This Row],[Card ID]],Batters__No_Defense[[#All],[Card ID]],Batters__No_Defense[[#All],[oWAA vR/500]])</f>
        <v>-0.54730531802960092</v>
      </c>
      <c r="AG589" s="14" cm="1">
        <f t="array" ref="AG589">_xlfn.XLOOKUP(Position_Players[[#This Row],[Card ID]],Batters__No_Defense[[#All],[Card ID]],Batters__No_Defense[[#All],[oWAA/500]])</f>
        <v>-0.25918380963519905</v>
      </c>
      <c r="AH589" s="14">
        <f>Position_Players[[#This Row],[DRAA]]/Weights!$J$15+Position_Players[[#This Row],[oWAA vL]]</f>
        <v>0.23132878802411819</v>
      </c>
      <c r="AI589" s="14">
        <f>Position_Players[[#This Row],[DRAA]]/Weights!$J$15+Position_Players[[#This Row],[oWAA vR]]</f>
        <v>-0.25567956085162458</v>
      </c>
      <c r="AJ589" s="14">
        <f>Position_Players[[#This Row],[tDRAA]]/Weights!$J$15+Position_Players[[#This Row],[OWAA]]</f>
        <v>3.2441947542777294E-2</v>
      </c>
      <c r="AK589" s="14" cm="1">
        <f t="array" ref="AK589">SUMPRODUCT((Position_Players[POS]=Position_Players[[#This Row],[POS]])*(Position_Players[[#This Row],[pWAA vL]]&lt;Position_Players[pWAA vL]))+1</f>
        <v>51</v>
      </c>
      <c r="AL589" s="14" cm="1">
        <f t="array" ref="AL589">SUMPRODUCT((Position_Players[POS]=Position_Players[[#This Row],[POS]])*(Position_Players[[#This Row],[pWAA vR]]&lt;Position_Players[pWAA vR]))+1</f>
        <v>74</v>
      </c>
      <c r="AM589" s="14" cm="1">
        <f t="array" ref="AM589">SUMPRODUCT((Position_Players[POS]=Position_Players[[#This Row],[POS]])*(Position_Players[[#This Row],[pWAA]]&lt;Position_Players[pWAA]))+1</f>
        <v>56</v>
      </c>
      <c r="AN589" s="14">
        <f>_xlfn.XLOOKUP(Position_Players[[#This Row],[Card ID]],Batters__No_Defense[Card ID],Batters__No_Defense[wSB/500])</f>
        <v>3.0686767350849076E-2</v>
      </c>
    </row>
    <row r="590" spans="1:40" x14ac:dyDescent="0.25">
      <c r="A590" s="14" t="s">
        <v>7288</v>
      </c>
      <c r="B590">
        <v>72452</v>
      </c>
      <c r="C590">
        <v>53</v>
      </c>
      <c r="D590">
        <v>69</v>
      </c>
      <c r="E590">
        <v>1</v>
      </c>
      <c r="F590">
        <v>1</v>
      </c>
      <c r="G590">
        <v>65</v>
      </c>
      <c r="H590">
        <v>59</v>
      </c>
      <c r="I590">
        <v>68</v>
      </c>
      <c r="J590">
        <v>41</v>
      </c>
      <c r="K590">
        <v>62</v>
      </c>
      <c r="L590">
        <v>96</v>
      </c>
      <c r="M590">
        <v>72</v>
      </c>
      <c r="N590">
        <v>69</v>
      </c>
      <c r="O590">
        <v>42</v>
      </c>
      <c r="P590">
        <v>64</v>
      </c>
      <c r="Q590">
        <v>98</v>
      </c>
      <c r="R590">
        <v>73</v>
      </c>
      <c r="S590">
        <v>68</v>
      </c>
      <c r="T590">
        <v>41</v>
      </c>
      <c r="U590">
        <v>62</v>
      </c>
      <c r="V590">
        <v>95</v>
      </c>
      <c r="W590">
        <v>72</v>
      </c>
      <c r="X590">
        <v>54</v>
      </c>
      <c r="Y590">
        <v>45</v>
      </c>
      <c r="Z590">
        <v>74</v>
      </c>
      <c r="AA590">
        <v>61</v>
      </c>
      <c r="AB590">
        <v>3.9201999999999986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3.9201999999999986</v>
      </c>
      <c r="AE590" s="14" cm="1">
        <f t="array" ref="AE590">_xlfn.XLOOKUP(Position_Players[[#This Row],[Card ID]],Batters__No_Defense[[#All],[Card ID]],Batters__No_Defense[[#All],[oWAA vL/500]])</f>
        <v>0.11352305154572355</v>
      </c>
      <c r="AF590" s="14" cm="1">
        <f t="array" ref="AF590">_xlfn.XLOOKUP(Position_Players[[#This Row],[Card ID]],Batters__No_Defense[[#All],[Card ID]],Batters__No_Defense[[#All],[oWAA vR/500]])</f>
        <v>-0.10811144954532875</v>
      </c>
      <c r="AG590" s="14" cm="1">
        <f t="array" ref="AG590">_xlfn.XLOOKUP(Position_Players[[#This Row],[Card ID]],Batters__No_Defense[[#All],[Card ID]],Batters__No_Defense[[#All],[oWAA/500]])</f>
        <v>6.1110690535161445E-2</v>
      </c>
      <c r="AH590" s="14">
        <f>Position_Players[[#This Row],[DRAA]]/Weights!$J$15+Position_Players[[#This Row],[oWAA vL]]</f>
        <v>0.45459471678705138</v>
      </c>
      <c r="AI590" s="14">
        <f>Position_Players[[#This Row],[DRAA]]/Weights!$J$15+Position_Players[[#This Row],[oWAA vR]]</f>
        <v>0.23296021569599906</v>
      </c>
      <c r="AJ590" s="14">
        <f>Position_Players[[#This Row],[tDRAA]]/Weights!$J$15+Position_Players[[#This Row],[OWAA]]</f>
        <v>0.40218235577648925</v>
      </c>
      <c r="AK590" s="14" cm="1">
        <f t="array" ref="AK590">SUMPRODUCT((Position_Players[POS]=Position_Players[[#This Row],[POS]])*(Position_Players[[#This Row],[pWAA vL]]&lt;Position_Players[pWAA vL]))+1</f>
        <v>77</v>
      </c>
      <c r="AL590" s="14" cm="1">
        <f t="array" ref="AL590">SUMPRODUCT((Position_Players[POS]=Position_Players[[#This Row],[POS]])*(Position_Players[[#This Row],[pWAA vR]]&lt;Position_Players[pWAA vR]))+1</f>
        <v>74</v>
      </c>
      <c r="AM590" s="14" cm="1">
        <f t="array" ref="AM590">SUMPRODUCT((Position_Players[POS]=Position_Players[[#This Row],[POS]])*(Position_Players[[#This Row],[pWAA]]&lt;Position_Players[pWAA]))+1</f>
        <v>61</v>
      </c>
      <c r="AN590" s="14">
        <f>_xlfn.XLOOKUP(Position_Players[[#This Row],[Card ID]],Batters__No_Defense[Card ID],Batters__No_Defense[wSB/500])</f>
        <v>2.6800086725274341E-2</v>
      </c>
    </row>
    <row r="591" spans="1:40" x14ac:dyDescent="0.25">
      <c r="A591" s="14" t="s">
        <v>5793</v>
      </c>
      <c r="B591">
        <v>70974</v>
      </c>
      <c r="C591">
        <v>57</v>
      </c>
      <c r="D591">
        <v>64</v>
      </c>
      <c r="E591">
        <v>0</v>
      </c>
      <c r="F591">
        <v>0</v>
      </c>
      <c r="G591">
        <v>8</v>
      </c>
      <c r="H591">
        <v>5</v>
      </c>
      <c r="I591">
        <v>74</v>
      </c>
      <c r="J591">
        <v>43</v>
      </c>
      <c r="K591">
        <v>62</v>
      </c>
      <c r="L591">
        <v>81</v>
      </c>
      <c r="M591">
        <v>71</v>
      </c>
      <c r="N591">
        <v>125</v>
      </c>
      <c r="O591">
        <v>30</v>
      </c>
      <c r="P591">
        <v>54</v>
      </c>
      <c r="Q591">
        <v>79</v>
      </c>
      <c r="R591">
        <v>47</v>
      </c>
      <c r="S591">
        <v>63</v>
      </c>
      <c r="T591">
        <v>49</v>
      </c>
      <c r="U591">
        <v>66</v>
      </c>
      <c r="V591">
        <v>83</v>
      </c>
      <c r="W591">
        <v>79</v>
      </c>
      <c r="X591">
        <v>35</v>
      </c>
      <c r="Y591">
        <v>33</v>
      </c>
      <c r="Z591">
        <v>67</v>
      </c>
      <c r="AA591">
        <v>45</v>
      </c>
      <c r="AB591">
        <v>4.8747999999999951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4.8747999999999951</v>
      </c>
      <c r="AE591" s="14" cm="1">
        <f t="array" ref="AE591">_xlfn.XLOOKUP(Position_Players[[#This Row],[Card ID]],Batters__No_Defense[[#All],[Card ID]],Batters__No_Defense[[#All],[oWAA vL/500]])</f>
        <v>-1.7683739455294476</v>
      </c>
      <c r="AF591" s="14" cm="1">
        <f t="array" ref="AF591">_xlfn.XLOOKUP(Position_Players[[#This Row],[Card ID]],Batters__No_Defense[[#All],[Card ID]],Batters__No_Defense[[#All],[oWAA vR/500]])</f>
        <v>8.2452923398555811E-2</v>
      </c>
      <c r="AG591" s="14" cm="1">
        <f t="array" ref="AG591">_xlfn.XLOOKUP(Position_Players[[#This Row],[Card ID]],Batters__No_Defense[[#All],[Card ID]],Batters__No_Defense[[#All],[oWAA/500]])</f>
        <v>-0.36229990634534492</v>
      </c>
      <c r="AH591" s="14">
        <f>Position_Players[[#This Row],[DRAA]]/Weights!$J$15+Position_Players[[#This Row],[oWAA vL]]</f>
        <v>-1.3442486065879589</v>
      </c>
      <c r="AI591" s="14">
        <f>Position_Players[[#This Row],[DRAA]]/Weights!$J$15+Position_Players[[#This Row],[oWAA vR]]</f>
        <v>0.50657826234004444</v>
      </c>
      <c r="AJ591" s="14">
        <f>Position_Players[[#This Row],[tDRAA]]/Weights!$J$15+Position_Players[[#This Row],[OWAA]]</f>
        <v>6.1825432596143703E-2</v>
      </c>
      <c r="AK591" s="14" cm="1">
        <f t="array" ref="AK591">SUMPRODUCT((Position_Players[POS]=Position_Players[[#This Row],[POS]])*(Position_Players[[#This Row],[pWAA vL]]&lt;Position_Players[pWAA vL]))+1</f>
        <v>192</v>
      </c>
      <c r="AL591" s="14" cm="1">
        <f t="array" ref="AL591">SUMPRODUCT((Position_Players[POS]=Position_Players[[#This Row],[POS]])*(Position_Players[[#This Row],[pWAA vR]]&lt;Position_Players[pWAA vR]))+1</f>
        <v>74</v>
      </c>
      <c r="AM591" s="14" cm="1">
        <f t="array" ref="AM591">SUMPRODUCT((Position_Players[POS]=Position_Players[[#This Row],[POS]])*(Position_Players[[#This Row],[pWAA]]&lt;Position_Players[pWAA]))+1</f>
        <v>128</v>
      </c>
      <c r="AN591" s="14">
        <f>_xlfn.XLOOKUP(Position_Players[[#This Row],[Card ID]],Batters__No_Defense[Card ID],Batters__No_Defense[wSB/500])</f>
        <v>0</v>
      </c>
    </row>
    <row r="592" spans="1:40" x14ac:dyDescent="0.25">
      <c r="A592" s="14" t="s">
        <v>7411</v>
      </c>
      <c r="B592">
        <v>71682</v>
      </c>
      <c r="C592">
        <v>58</v>
      </c>
      <c r="D592">
        <v>54</v>
      </c>
      <c r="E592">
        <v>0</v>
      </c>
      <c r="F592">
        <v>0</v>
      </c>
      <c r="G592">
        <v>4</v>
      </c>
      <c r="H592">
        <v>8</v>
      </c>
      <c r="I592">
        <v>58</v>
      </c>
      <c r="J592">
        <v>34</v>
      </c>
      <c r="K592">
        <v>52</v>
      </c>
      <c r="L592">
        <v>94</v>
      </c>
      <c r="M592">
        <v>79</v>
      </c>
      <c r="N592">
        <v>61</v>
      </c>
      <c r="O592">
        <v>31</v>
      </c>
      <c r="P592">
        <v>48</v>
      </c>
      <c r="Q592">
        <v>79</v>
      </c>
      <c r="R592">
        <v>65</v>
      </c>
      <c r="S592">
        <v>58</v>
      </c>
      <c r="T592">
        <v>36</v>
      </c>
      <c r="U592">
        <v>54</v>
      </c>
      <c r="V592">
        <v>100</v>
      </c>
      <c r="W592">
        <v>88</v>
      </c>
      <c r="X592">
        <v>51</v>
      </c>
      <c r="Y592">
        <v>54</v>
      </c>
      <c r="Z592">
        <v>70</v>
      </c>
      <c r="AA592">
        <v>47</v>
      </c>
      <c r="AB592">
        <v>-3.2754799999999999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-3.2754799999999999</v>
      </c>
      <c r="AE592" s="14" cm="1">
        <f t="array" ref="AE592">_xlfn.XLOOKUP(Position_Players[[#This Row],[Card ID]],Batters__No_Defense[[#All],[Card ID]],Batters__No_Defense[[#All],[oWAA vL/500]])</f>
        <v>-1.6671052353368734</v>
      </c>
      <c r="AF592" s="14" cm="1">
        <f t="array" ref="AF592">_xlfn.XLOOKUP(Position_Players[[#This Row],[Card ID]],Batters__No_Defense[[#All],[Card ID]],Batters__No_Defense[[#All],[oWAA vR/500]])</f>
        <v>0.21756473298348983</v>
      </c>
      <c r="AG592" s="14" cm="1">
        <f t="array" ref="AG592">_xlfn.XLOOKUP(Position_Players[[#This Row],[Card ID]],Batters__No_Defense[[#All],[Card ID]],Batters__No_Defense[[#All],[oWAA/500]])</f>
        <v>-0.184794671951516</v>
      </c>
      <c r="AH592" s="14">
        <f>Position_Players[[#This Row],[DRAA]]/Weights!$J$15+Position_Players[[#This Row],[oWAA vL]]</f>
        <v>-1.9520839145023916</v>
      </c>
      <c r="AI592" s="14">
        <f>Position_Players[[#This Row],[DRAA]]/Weights!$J$15+Position_Players[[#This Row],[oWAA vR]]</f>
        <v>-6.741394618202845E-2</v>
      </c>
      <c r="AJ592" s="14">
        <f>Position_Players[[#This Row],[tDRAA]]/Weights!$J$15+Position_Players[[#This Row],[OWAA]]</f>
        <v>-0.46977335111703428</v>
      </c>
      <c r="AK592" s="14" cm="1">
        <f t="array" ref="AK592">SUMPRODUCT((Position_Players[POS]=Position_Players[[#This Row],[POS]])*(Position_Players[[#This Row],[pWAA vL]]&lt;Position_Players[pWAA vL]))+1</f>
        <v>202</v>
      </c>
      <c r="AL592" s="14" cm="1">
        <f t="array" ref="AL592">SUMPRODUCT((Position_Players[POS]=Position_Players[[#This Row],[POS]])*(Position_Players[[#This Row],[pWAA vR]]&lt;Position_Players[pWAA vR]))+1</f>
        <v>74</v>
      </c>
      <c r="AM592" s="14" cm="1">
        <f t="array" ref="AM592">SUMPRODUCT((Position_Players[POS]=Position_Players[[#This Row],[POS]])*(Position_Players[[#This Row],[pWAA]]&lt;Position_Players[pWAA]))+1</f>
        <v>132</v>
      </c>
      <c r="AN592" s="14">
        <f>_xlfn.XLOOKUP(Position_Players[[#This Row],[Card ID]],Batters__No_Defense[Card ID],Batters__No_Defense[wSB/500])</f>
        <v>0</v>
      </c>
    </row>
    <row r="593" spans="1:40" x14ac:dyDescent="0.25">
      <c r="A593" s="14" t="s">
        <v>8668</v>
      </c>
      <c r="B593">
        <v>70509</v>
      </c>
      <c r="C593">
        <v>44</v>
      </c>
      <c r="D593">
        <v>7</v>
      </c>
      <c r="E593">
        <v>57</v>
      </c>
      <c r="F593">
        <v>59</v>
      </c>
      <c r="G593">
        <v>8</v>
      </c>
      <c r="H593">
        <v>5</v>
      </c>
      <c r="I593">
        <v>121</v>
      </c>
      <c r="J593">
        <v>41</v>
      </c>
      <c r="K593">
        <v>42</v>
      </c>
      <c r="L593">
        <v>57</v>
      </c>
      <c r="M593">
        <v>49</v>
      </c>
      <c r="N593">
        <v>129</v>
      </c>
      <c r="O593">
        <v>44</v>
      </c>
      <c r="P593">
        <v>44</v>
      </c>
      <c r="Q593">
        <v>60</v>
      </c>
      <c r="R593">
        <v>51</v>
      </c>
      <c r="S593">
        <v>119</v>
      </c>
      <c r="T593">
        <v>41</v>
      </c>
      <c r="U593">
        <v>42</v>
      </c>
      <c r="V593">
        <v>57</v>
      </c>
      <c r="W593">
        <v>49</v>
      </c>
      <c r="X593">
        <v>79</v>
      </c>
      <c r="Y593">
        <v>94</v>
      </c>
      <c r="Z593">
        <v>84</v>
      </c>
      <c r="AA593">
        <v>68</v>
      </c>
      <c r="AB593">
        <v>9.552389999999999</v>
      </c>
      <c r="AC593" t="s">
        <v>2477</v>
      </c>
      <c r="AD593" s="9">
        <f>IF(Position_Players[[#This Row],[DRAA]]&gt;Weights!$J$15,Weights!$J$15+LN(Position_Players[[#This Row],[DRAA]]-Weights!$J$15),Position_Players[[#This Row],[DRAA]])</f>
        <v>9.552389999999999</v>
      </c>
      <c r="AE593" s="14" cm="1">
        <f t="array" ref="AE593">_xlfn.XLOOKUP(Position_Players[[#This Row],[Card ID]],Batters__No_Defense[[#All],[Card ID]],Batters__No_Defense[[#All],[oWAA vL/500]])</f>
        <v>-1.8683516944386345</v>
      </c>
      <c r="AF593" s="14" cm="1">
        <f t="array" ref="AF593">_xlfn.XLOOKUP(Position_Players[[#This Row],[Card ID]],Batters__No_Defense[[#All],[Card ID]],Batters__No_Defense[[#All],[oWAA vR/500]])</f>
        <v>-2.2410082619312091</v>
      </c>
      <c r="AG593" s="14" cm="1">
        <f t="array" ref="AG593">_xlfn.XLOOKUP(Position_Players[[#This Row],[Card ID]],Batters__No_Defense[[#All],[Card ID]],Batters__No_Defense[[#All],[oWAA/500]])</f>
        <v>-1.9529978090781803</v>
      </c>
      <c r="AH593" s="14">
        <f>Position_Players[[#This Row],[DRAA]]/Weights!$J$15+Position_Players[[#This Row],[oWAA vL]]</f>
        <v>-1.0372590041844107</v>
      </c>
      <c r="AI593" s="14">
        <f>Position_Players[[#This Row],[DRAA]]/Weights!$J$15+Position_Players[[#This Row],[oWAA vR]]</f>
        <v>-1.4099155716769851</v>
      </c>
      <c r="AJ593" s="14">
        <f>Position_Players[[#This Row],[tDRAA]]/Weights!$J$15+Position_Players[[#This Row],[OWAA]]</f>
        <v>-1.1219051188239564</v>
      </c>
      <c r="AK593" s="14" cm="1">
        <f t="array" ref="AK593">SUMPRODUCT((Position_Players[POS]=Position_Players[[#This Row],[POS]])*(Position_Players[[#This Row],[pWAA vL]]&lt;Position_Players[pWAA vL]))+1</f>
        <v>70</v>
      </c>
      <c r="AL593" s="14" cm="1">
        <f t="array" ref="AL593">SUMPRODUCT((Position_Players[POS]=Position_Players[[#This Row],[POS]])*(Position_Players[[#This Row],[pWAA vR]]&lt;Position_Players[pWAA vR]))+1</f>
        <v>74</v>
      </c>
      <c r="AM593" s="14" cm="1">
        <f t="array" ref="AM593">SUMPRODUCT((Position_Players[POS]=Position_Players[[#This Row],[POS]])*(Position_Players[[#This Row],[pWAA]]&lt;Position_Players[pWAA]))+1</f>
        <v>72</v>
      </c>
      <c r="AN593" s="14">
        <f>_xlfn.XLOOKUP(Position_Players[[#This Row],[Card ID]],Batters__No_Defense[Card ID],Batters__No_Defense[wSB/500])</f>
        <v>0.39122232258670564</v>
      </c>
    </row>
    <row r="594" spans="1:40" x14ac:dyDescent="0.25">
      <c r="A594" s="14" t="s">
        <v>4174</v>
      </c>
      <c r="B594">
        <v>72358</v>
      </c>
      <c r="C594">
        <v>52</v>
      </c>
      <c r="D594">
        <v>29</v>
      </c>
      <c r="E594">
        <v>0</v>
      </c>
      <c r="F594">
        <v>0</v>
      </c>
      <c r="G594">
        <v>89</v>
      </c>
      <c r="H594">
        <v>75</v>
      </c>
      <c r="I594">
        <v>82</v>
      </c>
      <c r="J594">
        <v>33</v>
      </c>
      <c r="K594">
        <v>46</v>
      </c>
      <c r="L594">
        <v>80</v>
      </c>
      <c r="M594">
        <v>74</v>
      </c>
      <c r="N594">
        <v>85</v>
      </c>
      <c r="O594">
        <v>35</v>
      </c>
      <c r="P594">
        <v>48</v>
      </c>
      <c r="Q594">
        <v>86</v>
      </c>
      <c r="R594">
        <v>76</v>
      </c>
      <c r="S594">
        <v>81</v>
      </c>
      <c r="T594">
        <v>33</v>
      </c>
      <c r="U594">
        <v>46</v>
      </c>
      <c r="V594">
        <v>79</v>
      </c>
      <c r="W594">
        <v>74</v>
      </c>
      <c r="X594">
        <v>98</v>
      </c>
      <c r="Y594">
        <v>92</v>
      </c>
      <c r="Z594">
        <v>94</v>
      </c>
      <c r="AA594">
        <v>88</v>
      </c>
      <c r="AB594" s="8">
        <v>14.478150000000001</v>
      </c>
      <c r="AC594" s="9" t="s">
        <v>2473</v>
      </c>
      <c r="AD594" s="9">
        <f>IF(Position_Players[[#This Row],[DRAA]]&gt;Weights!$J$15,Weights!$J$15+LN(Position_Players[[#This Row],[DRAA]]-Weights!$J$15),Position_Players[[#This Row],[DRAA]])</f>
        <v>12.587163435809272</v>
      </c>
      <c r="AE594" s="14" cm="1">
        <f t="array" ref="AE594">_xlfn.XLOOKUP(Position_Players[[#This Row],[Card ID]],Batters__No_Defense[[#All],[Card ID]],Batters__No_Defense[[#All],[oWAA vL/500]])</f>
        <v>-0.4588923080042398</v>
      </c>
      <c r="AF594" s="14" cm="1">
        <f t="array" ref="AF594">_xlfn.XLOOKUP(Position_Players[[#This Row],[Card ID]],Batters__No_Defense[[#All],[Card ID]],Batters__No_Defense[[#All],[oWAA vR/500]])</f>
        <v>-0.88093748347287804</v>
      </c>
      <c r="AG594" s="14" cm="1">
        <f t="array" ref="AG594">_xlfn.XLOOKUP(Position_Players[[#This Row],[Card ID]],Batters__No_Defense[[#All],[Card ID]],Batters__No_Defense[[#All],[oWAA/500]])</f>
        <v>-0.531522008121594</v>
      </c>
      <c r="AH594" s="14">
        <f>Position_Players[[#This Row],[DRAA]]/Weights!$J$15+Position_Players[[#This Row],[oWAA vL]]</f>
        <v>0.80075942663014943</v>
      </c>
      <c r="AI594" s="14">
        <f>Position_Players[[#This Row],[DRAA]]/Weights!$J$15+Position_Players[[#This Row],[oWAA vR]]</f>
        <v>0.37871425116151114</v>
      </c>
      <c r="AJ594" s="14">
        <f>Position_Players[[#This Row],[tDRAA]]/Weights!$J$15+Position_Players[[#This Row],[OWAA]]</f>
        <v>0.56360701430486981</v>
      </c>
      <c r="AK594" s="14" cm="1">
        <f t="array" ref="AK594">SUMPRODUCT((Position_Players[POS]=Position_Players[[#This Row],[POS]])*(Position_Players[[#This Row],[pWAA vL]]&lt;Position_Players[pWAA vL]))+1</f>
        <v>54</v>
      </c>
      <c r="AL594" s="14" cm="1">
        <f t="array" ref="AL594">SUMPRODUCT((Position_Players[POS]=Position_Players[[#This Row],[POS]])*(Position_Players[[#This Row],[pWAA vR]]&lt;Position_Players[pWAA vR]))+1</f>
        <v>75</v>
      </c>
      <c r="AM594" s="14" cm="1">
        <f t="array" ref="AM594">SUMPRODUCT((Position_Players[POS]=Position_Players[[#This Row],[POS]])*(Position_Players[[#This Row],[pWAA]]&lt;Position_Players[pWAA]))+1</f>
        <v>53</v>
      </c>
      <c r="AN594" s="14">
        <f>_xlfn.XLOOKUP(Position_Players[[#This Row],[Card ID]],Batters__No_Defense[Card ID],Batters__No_Defense[wSB/500])</f>
        <v>1.0030709829421194</v>
      </c>
    </row>
    <row r="595" spans="1:40" x14ac:dyDescent="0.25">
      <c r="A595" s="14" t="s">
        <v>5647</v>
      </c>
      <c r="B595">
        <v>71606</v>
      </c>
      <c r="C595">
        <v>59</v>
      </c>
      <c r="D595">
        <v>1</v>
      </c>
      <c r="E595">
        <v>0</v>
      </c>
      <c r="F595">
        <v>0</v>
      </c>
      <c r="G595">
        <v>58</v>
      </c>
      <c r="H595">
        <v>108</v>
      </c>
      <c r="I595">
        <v>91</v>
      </c>
      <c r="J595">
        <v>71</v>
      </c>
      <c r="K595">
        <v>49</v>
      </c>
      <c r="L595">
        <v>62</v>
      </c>
      <c r="M595">
        <v>84</v>
      </c>
      <c r="N595">
        <v>57</v>
      </c>
      <c r="O595">
        <v>85</v>
      </c>
      <c r="P595">
        <v>70</v>
      </c>
      <c r="Q595">
        <v>75</v>
      </c>
      <c r="R595">
        <v>55</v>
      </c>
      <c r="S595">
        <v>108</v>
      </c>
      <c r="T595">
        <v>67</v>
      </c>
      <c r="U595">
        <v>41</v>
      </c>
      <c r="V595">
        <v>59</v>
      </c>
      <c r="W595">
        <v>100</v>
      </c>
      <c r="X595">
        <v>66</v>
      </c>
      <c r="Y595">
        <v>84</v>
      </c>
      <c r="Z595">
        <v>89</v>
      </c>
      <c r="AA595">
        <v>103</v>
      </c>
      <c r="AB595" s="8">
        <v>-15.610719999999993</v>
      </c>
      <c r="AC595" s="9" t="s">
        <v>2474</v>
      </c>
      <c r="AD595" s="9">
        <f>IF(Position_Players[[#This Row],[DRAA]]&gt;Weights!$J$15,Weights!$J$15+LN(Position_Players[[#This Row],[DRAA]]-Weights!$J$15),Position_Players[[#This Row],[DRAA]])</f>
        <v>-15.610719999999993</v>
      </c>
      <c r="AE595" s="14" cm="1">
        <f t="array" ref="AE595">_xlfn.XLOOKUP(Position_Players[[#This Row],[Card ID]],Batters__No_Defense[[#All],[Card ID]],Batters__No_Defense[[#All],[oWAA vL/500]])</f>
        <v>0.91128390016531791</v>
      </c>
      <c r="AF595" s="14" cm="1">
        <f t="array" ref="AF595">_xlfn.XLOOKUP(Position_Players[[#This Row],[Card ID]],Batters__No_Defense[[#All],[Card ID]],Batters__No_Defense[[#All],[oWAA vR/500]])</f>
        <v>0.43295806634562856</v>
      </c>
      <c r="AG595" s="14" cm="1">
        <f t="array" ref="AG595">_xlfn.XLOOKUP(Position_Players[[#This Row],[Card ID]],Batters__No_Defense[[#All],[Card ID]],Batters__No_Defense[[#All],[oWAA/500]])</f>
        <v>0.66946277223105977</v>
      </c>
      <c r="AH595" s="14">
        <f>Position_Players[[#This Row],[DRAA]]/Weights!$J$15+Position_Players[[#This Row],[oWAA vL]]</f>
        <v>-0.44690554578542452</v>
      </c>
      <c r="AI595" s="14">
        <f>Position_Players[[#This Row],[DRAA]]/Weights!$J$15+Position_Players[[#This Row],[oWAA vR]]</f>
        <v>-0.92523137960511392</v>
      </c>
      <c r="AJ595" s="14">
        <f>Position_Players[[#This Row],[tDRAA]]/Weights!$J$15+Position_Players[[#This Row],[OWAA]]</f>
        <v>-0.68872667371968266</v>
      </c>
      <c r="AK595" s="14" cm="1">
        <f t="array" ref="AK595">SUMPRODUCT((Position_Players[POS]=Position_Players[[#This Row],[POS]])*(Position_Players[[#This Row],[pWAA vL]]&lt;Position_Players[pWAA vL]))+1</f>
        <v>54</v>
      </c>
      <c r="AL595" s="14" cm="1">
        <f t="array" ref="AL595">SUMPRODUCT((Position_Players[POS]=Position_Players[[#This Row],[POS]])*(Position_Players[[#This Row],[pWAA vR]]&lt;Position_Players[pWAA vR]))+1</f>
        <v>75</v>
      </c>
      <c r="AM595" s="14" cm="1">
        <f t="array" ref="AM595">SUMPRODUCT((Position_Players[POS]=Position_Players[[#This Row],[POS]])*(Position_Players[[#This Row],[pWAA]]&lt;Position_Players[pWAA]))+1</f>
        <v>62</v>
      </c>
      <c r="AN595" s="14">
        <f>_xlfn.XLOOKUP(Position_Players[[#This Row],[Card ID]],Batters__No_Defense[Card ID],Batters__No_Defense[wSB/500])</f>
        <v>0.65978114574117752</v>
      </c>
    </row>
    <row r="596" spans="1:40" x14ac:dyDescent="0.25">
      <c r="A596" s="14" t="s">
        <v>7095</v>
      </c>
      <c r="B596">
        <v>72522</v>
      </c>
      <c r="C596">
        <v>47</v>
      </c>
      <c r="D596">
        <v>63</v>
      </c>
      <c r="E596">
        <v>0</v>
      </c>
      <c r="F596">
        <v>0</v>
      </c>
      <c r="G596">
        <v>70</v>
      </c>
      <c r="H596">
        <v>55</v>
      </c>
      <c r="I596">
        <v>81</v>
      </c>
      <c r="J596">
        <v>33</v>
      </c>
      <c r="K596">
        <v>67</v>
      </c>
      <c r="L596">
        <v>91</v>
      </c>
      <c r="M596">
        <v>65</v>
      </c>
      <c r="N596">
        <v>78</v>
      </c>
      <c r="O596">
        <v>32</v>
      </c>
      <c r="P596">
        <v>63</v>
      </c>
      <c r="Q596">
        <v>81</v>
      </c>
      <c r="R596">
        <v>63</v>
      </c>
      <c r="S596">
        <v>83</v>
      </c>
      <c r="T596">
        <v>34</v>
      </c>
      <c r="U596">
        <v>69</v>
      </c>
      <c r="V596">
        <v>94</v>
      </c>
      <c r="W596">
        <v>66</v>
      </c>
      <c r="X596">
        <v>45</v>
      </c>
      <c r="Y596">
        <v>34</v>
      </c>
      <c r="Z596">
        <v>72</v>
      </c>
      <c r="AA596">
        <v>52</v>
      </c>
      <c r="AB596">
        <v>6.4980999999999938</v>
      </c>
      <c r="AC596" t="s">
        <v>2475</v>
      </c>
      <c r="AD596" s="9">
        <f>IF(Position_Players[[#This Row],[DRAA]]&gt;Weights!$J$15,Weights!$J$15+LN(Position_Players[[#This Row],[DRAA]]-Weights!$J$15),Position_Players[[#This Row],[DRAA]])</f>
        <v>6.4980999999999938</v>
      </c>
      <c r="AE596" s="14" cm="1">
        <f t="array" ref="AE596">_xlfn.XLOOKUP(Position_Players[[#This Row],[Card ID]],Batters__No_Defense[[#All],[Card ID]],Batters__No_Defense[[#All],[oWAA vL/500]])</f>
        <v>-1.0857033906194875</v>
      </c>
      <c r="AF596" s="14" cm="1">
        <f t="array" ref="AF596">_xlfn.XLOOKUP(Position_Players[[#This Row],[Card ID]],Batters__No_Defense[[#All],[Card ID]],Batters__No_Defense[[#All],[oWAA vR/500]])</f>
        <v>-0.30825025752609181</v>
      </c>
      <c r="AG596" s="14" cm="1">
        <f t="array" ref="AG596">_xlfn.XLOOKUP(Position_Players[[#This Row],[Card ID]],Batters__No_Defense[[#All],[Card ID]],Batters__No_Defense[[#All],[oWAA/500]])</f>
        <v>-0.4118515943035998</v>
      </c>
      <c r="AH596" s="14">
        <f>Position_Players[[#This Row],[DRAA]]/Weights!$J$15+Position_Players[[#This Row],[oWAA vL]]</f>
        <v>-0.52034504464104991</v>
      </c>
      <c r="AI596" s="14">
        <f>Position_Players[[#This Row],[DRAA]]/Weights!$J$15+Position_Players[[#This Row],[oWAA vR]]</f>
        <v>0.25710808845234578</v>
      </c>
      <c r="AJ596" s="14">
        <f>Position_Players[[#This Row],[tDRAA]]/Weights!$J$15+Position_Players[[#This Row],[OWAA]]</f>
        <v>0.15350675167483779</v>
      </c>
      <c r="AK596" s="14" cm="1">
        <f t="array" ref="AK596">SUMPRODUCT((Position_Players[POS]=Position_Players[[#This Row],[POS]])*(Position_Players[[#This Row],[pWAA vL]]&lt;Position_Players[pWAA vL]))+1</f>
        <v>140</v>
      </c>
      <c r="AL596" s="14" cm="1">
        <f t="array" ref="AL596">SUMPRODUCT((Position_Players[POS]=Position_Players[[#This Row],[POS]])*(Position_Players[[#This Row],[pWAA vR]]&lt;Position_Players[pWAA vR]))+1</f>
        <v>75</v>
      </c>
      <c r="AM596" s="14" cm="1">
        <f t="array" ref="AM596">SUMPRODUCT((Position_Players[POS]=Position_Players[[#This Row],[POS]])*(Position_Players[[#This Row],[pWAA]]&lt;Position_Players[pWAA]))+1</f>
        <v>90</v>
      </c>
      <c r="AN596" s="14">
        <f>_xlfn.XLOOKUP(Position_Players[[#This Row],[Card ID]],Batters__No_Defense[Card ID],Batters__No_Defense[wSB/500])</f>
        <v>9.3129291233903233E-3</v>
      </c>
    </row>
    <row r="597" spans="1:40" x14ac:dyDescent="0.25">
      <c r="A597" s="14" t="s">
        <v>8030</v>
      </c>
      <c r="B597">
        <v>71258</v>
      </c>
      <c r="C597">
        <v>56</v>
      </c>
      <c r="D597">
        <v>76</v>
      </c>
      <c r="E597">
        <v>0</v>
      </c>
      <c r="F597">
        <v>0</v>
      </c>
      <c r="G597">
        <v>10</v>
      </c>
      <c r="H597">
        <v>1</v>
      </c>
      <c r="I597">
        <v>39</v>
      </c>
      <c r="J597">
        <v>57</v>
      </c>
      <c r="K597">
        <v>85</v>
      </c>
      <c r="L597">
        <v>81</v>
      </c>
      <c r="M597">
        <v>48</v>
      </c>
      <c r="N597">
        <v>34</v>
      </c>
      <c r="O597">
        <v>59</v>
      </c>
      <c r="P597">
        <v>76</v>
      </c>
      <c r="Q597">
        <v>74</v>
      </c>
      <c r="R597">
        <v>68</v>
      </c>
      <c r="S597">
        <v>42</v>
      </c>
      <c r="T597">
        <v>57</v>
      </c>
      <c r="U597">
        <v>90</v>
      </c>
      <c r="V597">
        <v>85</v>
      </c>
      <c r="W597">
        <v>40</v>
      </c>
      <c r="X597">
        <v>28</v>
      </c>
      <c r="Y597">
        <v>9</v>
      </c>
      <c r="Z597">
        <v>11</v>
      </c>
      <c r="AA597">
        <v>23</v>
      </c>
      <c r="AB597">
        <v>3.9144799999999984</v>
      </c>
      <c r="AC597" t="s">
        <v>2476</v>
      </c>
      <c r="AD597" s="9">
        <f>IF(Position_Players[[#This Row],[DRAA]]&gt;Weights!$J$15,Weights!$J$15+LN(Position_Players[[#This Row],[DRAA]]-Weights!$J$15),Position_Players[[#This Row],[DRAA]])</f>
        <v>3.9144799999999984</v>
      </c>
      <c r="AE597" s="14" cm="1">
        <f t="array" ref="AE597">_xlfn.XLOOKUP(Position_Players[[#This Row],[Card ID]],Batters__No_Defense[[#All],[Card ID]],Batters__No_Defense[[#All],[oWAA vL/500]])</f>
        <v>-0.29729772174246333</v>
      </c>
      <c r="AF597" s="14" cm="1">
        <f t="array" ref="AF597">_xlfn.XLOOKUP(Position_Players[[#This Row],[Card ID]],Batters__No_Defense[[#All],[Card ID]],Batters__No_Defense[[#All],[oWAA vR/500]])</f>
        <v>-0.59625667977193408</v>
      </c>
      <c r="AG597" s="14" cm="1">
        <f t="array" ref="AG597">_xlfn.XLOOKUP(Position_Players[[#This Row],[Card ID]],Batters__No_Defense[[#All],[Card ID]],Batters__No_Defense[[#All],[oWAA/500]])</f>
        <v>-0.65867708901525535</v>
      </c>
      <c r="AH597" s="14">
        <f>Position_Players[[#This Row],[DRAA]]/Weights!$J$15+Position_Players[[#This Row],[oWAA vL]]</f>
        <v>4.3276282684319212E-2</v>
      </c>
      <c r="AI597" s="14">
        <f>Position_Players[[#This Row],[DRAA]]/Weights!$J$15+Position_Players[[#This Row],[oWAA vR]]</f>
        <v>-0.25568267534515154</v>
      </c>
      <c r="AJ597" s="14">
        <f>Position_Players[[#This Row],[tDRAA]]/Weights!$J$15+Position_Players[[#This Row],[OWAA]]</f>
        <v>-0.31810308458847281</v>
      </c>
      <c r="AK597" s="14" cm="1">
        <f t="array" ref="AK597">SUMPRODUCT((Position_Players[POS]=Position_Players[[#This Row],[POS]])*(Position_Players[[#This Row],[pWAA vL]]&lt;Position_Players[pWAA vL]))+1</f>
        <v>67</v>
      </c>
      <c r="AL597" s="14" cm="1">
        <f t="array" ref="AL597">SUMPRODUCT((Position_Players[POS]=Position_Players[[#This Row],[POS]])*(Position_Players[[#This Row],[pWAA vR]]&lt;Position_Players[pWAA vR]))+1</f>
        <v>75</v>
      </c>
      <c r="AM597" s="14" cm="1">
        <f t="array" ref="AM597">SUMPRODUCT((Position_Players[POS]=Position_Players[[#This Row],[POS]])*(Position_Players[[#This Row],[pWAA]]&lt;Position_Players[pWAA]))+1</f>
        <v>84</v>
      </c>
      <c r="AN597" s="14">
        <f>_xlfn.XLOOKUP(Position_Players[[#This Row],[Card ID]],Batters__No_Defense[Card ID],Batters__No_Defense[wSB/500])</f>
        <v>0</v>
      </c>
    </row>
    <row r="598" spans="1:40" x14ac:dyDescent="0.25">
      <c r="A598" s="14" t="s">
        <v>3481</v>
      </c>
      <c r="B598">
        <v>71004</v>
      </c>
      <c r="C598">
        <v>55</v>
      </c>
      <c r="D598">
        <v>87</v>
      </c>
      <c r="E598">
        <v>0</v>
      </c>
      <c r="F598">
        <v>0</v>
      </c>
      <c r="G598">
        <v>5</v>
      </c>
      <c r="H598">
        <v>7</v>
      </c>
      <c r="I598">
        <v>85</v>
      </c>
      <c r="J598">
        <v>49</v>
      </c>
      <c r="K598">
        <v>57</v>
      </c>
      <c r="L598">
        <v>62</v>
      </c>
      <c r="M598">
        <v>84</v>
      </c>
      <c r="N598">
        <v>81</v>
      </c>
      <c r="O598">
        <v>33</v>
      </c>
      <c r="P598">
        <v>60</v>
      </c>
      <c r="Q598">
        <v>74</v>
      </c>
      <c r="R598">
        <v>79</v>
      </c>
      <c r="S598">
        <v>86</v>
      </c>
      <c r="T598">
        <v>54</v>
      </c>
      <c r="U598">
        <v>57</v>
      </c>
      <c r="V598">
        <v>59</v>
      </c>
      <c r="W598">
        <v>86</v>
      </c>
      <c r="X598">
        <v>62</v>
      </c>
      <c r="Y598">
        <v>61</v>
      </c>
      <c r="Z598">
        <v>77</v>
      </c>
      <c r="AA598">
        <v>64</v>
      </c>
      <c r="AB598">
        <v>6.2025999999999994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6.2025999999999994</v>
      </c>
      <c r="AE598" s="14" cm="1">
        <f t="array" ref="AE598">_xlfn.XLOOKUP(Position_Players[[#This Row],[Card ID]],Batters__No_Defense[[#All],[Card ID]],Batters__No_Defense[[#All],[oWAA vL/500]])</f>
        <v>-0.68128895416961488</v>
      </c>
      <c r="AF598" s="14" cm="1">
        <f t="array" ref="AF598">_xlfn.XLOOKUP(Position_Players[[#This Row],[Card ID]],Batters__No_Defense[[#All],[Card ID]],Batters__No_Defense[[#All],[oWAA vR/500]])</f>
        <v>-0.31123297234275565</v>
      </c>
      <c r="AG598" s="14" cm="1">
        <f t="array" ref="AG598">_xlfn.XLOOKUP(Position_Players[[#This Row],[Card ID]],Batters__No_Defense[[#All],[Card ID]],Batters__No_Defense[[#All],[oWAA/500]])</f>
        <v>-0.29985094094467341</v>
      </c>
      <c r="AH598" s="14">
        <f>Position_Players[[#This Row],[DRAA]]/Weights!$J$15+Position_Players[[#This Row],[oWAA vL]]</f>
        <v>-0.14164018348805263</v>
      </c>
      <c r="AI598" s="14">
        <f>Position_Players[[#This Row],[DRAA]]/Weights!$J$15+Position_Players[[#This Row],[oWAA vR]]</f>
        <v>0.2284157983388066</v>
      </c>
      <c r="AJ598" s="14">
        <f>Position_Players[[#This Row],[tDRAA]]/Weights!$J$15+Position_Players[[#This Row],[OWAA]]</f>
        <v>0.23979782973688885</v>
      </c>
      <c r="AK598" s="14" cm="1">
        <f t="array" ref="AK598">SUMPRODUCT((Position_Players[POS]=Position_Players[[#This Row],[POS]])*(Position_Players[[#This Row],[pWAA vL]]&lt;Position_Players[pWAA vL]))+1</f>
        <v>146</v>
      </c>
      <c r="AL598" s="14" cm="1">
        <f t="array" ref="AL598">SUMPRODUCT((Position_Players[POS]=Position_Players[[#This Row],[POS]])*(Position_Players[[#This Row],[pWAA vR]]&lt;Position_Players[pWAA vR]))+1</f>
        <v>75</v>
      </c>
      <c r="AM598" s="14" cm="1">
        <f t="array" ref="AM598">SUMPRODUCT((Position_Players[POS]=Position_Players[[#This Row],[POS]])*(Position_Players[[#This Row],[pWAA]]&lt;Position_Players[pWAA]))+1</f>
        <v>79</v>
      </c>
      <c r="AN598" s="14">
        <f>_xlfn.XLOOKUP(Position_Players[[#This Row],[Card ID]],Batters__No_Defense[Card ID],Batters__No_Defense[wSB/500])</f>
        <v>0.1083575354953854</v>
      </c>
    </row>
    <row r="599" spans="1:40" x14ac:dyDescent="0.25">
      <c r="A599" s="14" t="s">
        <v>4255</v>
      </c>
      <c r="B599">
        <v>71807</v>
      </c>
      <c r="C599">
        <v>55</v>
      </c>
      <c r="D599">
        <v>62</v>
      </c>
      <c r="E599">
        <v>3</v>
      </c>
      <c r="F599">
        <v>2</v>
      </c>
      <c r="G599">
        <v>49</v>
      </c>
      <c r="H599">
        <v>58</v>
      </c>
      <c r="I599">
        <v>83</v>
      </c>
      <c r="J599">
        <v>63</v>
      </c>
      <c r="K599">
        <v>67</v>
      </c>
      <c r="L599">
        <v>76</v>
      </c>
      <c r="M599">
        <v>71</v>
      </c>
      <c r="N599">
        <v>87</v>
      </c>
      <c r="O599">
        <v>67</v>
      </c>
      <c r="P599">
        <v>69</v>
      </c>
      <c r="Q599">
        <v>81</v>
      </c>
      <c r="R599">
        <v>74</v>
      </c>
      <c r="S599">
        <v>82</v>
      </c>
      <c r="T599">
        <v>62</v>
      </c>
      <c r="U599">
        <v>67</v>
      </c>
      <c r="V599">
        <v>75</v>
      </c>
      <c r="W599">
        <v>71</v>
      </c>
      <c r="X599">
        <v>43</v>
      </c>
      <c r="Y599">
        <v>12</v>
      </c>
      <c r="Z599">
        <v>16</v>
      </c>
      <c r="AA599">
        <v>43</v>
      </c>
      <c r="AB599">
        <v>4.5383999999999949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4.5383999999999949</v>
      </c>
      <c r="AE599" s="14" cm="1">
        <f t="array" ref="AE599">_xlfn.XLOOKUP(Position_Players[[#This Row],[Card ID]],Batters__No_Defense[[#All],[Card ID]],Batters__No_Defense[[#All],[oWAA vL/500]])</f>
        <v>0.67013550657346355</v>
      </c>
      <c r="AF599" s="14" cm="1">
        <f t="array" ref="AF599">_xlfn.XLOOKUP(Position_Players[[#This Row],[Card ID]],Batters__No_Defense[[#All],[Card ID]],Batters__No_Defense[[#All],[oWAA vR/500]])</f>
        <v>9.7234588294014962E-2</v>
      </c>
      <c r="AG599" s="14" cm="1">
        <f t="array" ref="AG599">_xlfn.XLOOKUP(Position_Players[[#This Row],[Card ID]],Batters__No_Defense[[#All],[Card ID]],Batters__No_Defense[[#All],[oWAA/500]])</f>
        <v>0.20593800562584741</v>
      </c>
      <c r="AH599" s="14">
        <f>Position_Players[[#This Row],[DRAA]]/Weights!$J$15+Position_Players[[#This Row],[oWAA vL]]</f>
        <v>1.0649928213867998</v>
      </c>
      <c r="AI599" s="14">
        <f>Position_Players[[#This Row],[DRAA]]/Weights!$J$15+Position_Players[[#This Row],[oWAA vR]]</f>
        <v>0.49209190310735129</v>
      </c>
      <c r="AJ599" s="14">
        <f>Position_Players[[#This Row],[tDRAA]]/Weights!$J$15+Position_Players[[#This Row],[OWAA]]</f>
        <v>0.60079532043918371</v>
      </c>
      <c r="AK599" s="14" cm="1">
        <f t="array" ref="AK599">SUMPRODUCT((Position_Players[POS]=Position_Players[[#This Row],[POS]])*(Position_Players[[#This Row],[pWAA vL]]&lt;Position_Players[pWAA vL]))+1</f>
        <v>37</v>
      </c>
      <c r="AL599" s="14" cm="1">
        <f t="array" ref="AL599">SUMPRODUCT((Position_Players[POS]=Position_Players[[#This Row],[POS]])*(Position_Players[[#This Row],[pWAA vR]]&lt;Position_Players[pWAA vR]))+1</f>
        <v>75</v>
      </c>
      <c r="AM599" s="14" cm="1">
        <f t="array" ref="AM599">SUMPRODUCT((Position_Players[POS]=Position_Players[[#This Row],[POS]])*(Position_Players[[#This Row],[pWAA]]&lt;Position_Players[pWAA]))+1</f>
        <v>60</v>
      </c>
      <c r="AN599" s="14">
        <f>_xlfn.XLOOKUP(Position_Players[[#This Row],[Card ID]],Batters__No_Defense[Card ID],Batters__No_Defense[wSB/500])</f>
        <v>0</v>
      </c>
    </row>
    <row r="600" spans="1:40" x14ac:dyDescent="0.25">
      <c r="A600" s="14" t="s">
        <v>3726</v>
      </c>
      <c r="B600">
        <v>72356</v>
      </c>
      <c r="C600">
        <v>55</v>
      </c>
      <c r="D600">
        <v>80</v>
      </c>
      <c r="E600">
        <v>1</v>
      </c>
      <c r="F600">
        <v>1</v>
      </c>
      <c r="G600">
        <v>62</v>
      </c>
      <c r="H600">
        <v>54</v>
      </c>
      <c r="I600">
        <v>93</v>
      </c>
      <c r="J600">
        <v>61</v>
      </c>
      <c r="K600">
        <v>44</v>
      </c>
      <c r="L600">
        <v>75</v>
      </c>
      <c r="M600">
        <v>82</v>
      </c>
      <c r="N600">
        <v>96</v>
      </c>
      <c r="O600">
        <v>64</v>
      </c>
      <c r="P600">
        <v>45</v>
      </c>
      <c r="Q600">
        <v>77</v>
      </c>
      <c r="R600">
        <v>84</v>
      </c>
      <c r="S600">
        <v>92</v>
      </c>
      <c r="T600">
        <v>61</v>
      </c>
      <c r="U600">
        <v>44</v>
      </c>
      <c r="V600">
        <v>74</v>
      </c>
      <c r="W600">
        <v>81</v>
      </c>
      <c r="X600">
        <v>84</v>
      </c>
      <c r="Y600">
        <v>52</v>
      </c>
      <c r="Z600">
        <v>78</v>
      </c>
      <c r="AA600">
        <v>78</v>
      </c>
      <c r="AB600">
        <v>-0.76647999999999961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0.76647999999999961</v>
      </c>
      <c r="AE600" s="14" cm="1">
        <f t="array" ref="AE600">_xlfn.XLOOKUP(Position_Players[[#This Row],[Card ID]],Batters__No_Defense[[#All],[Card ID]],Batters__No_Defense[[#All],[oWAA vL/500]])</f>
        <v>0.33773314965483275</v>
      </c>
      <c r="AF600" s="14" cm="1">
        <f t="array" ref="AF600">_xlfn.XLOOKUP(Position_Players[[#This Row],[Card ID]],Batters__No_Defense[[#All],[Card ID]],Batters__No_Defense[[#All],[oWAA vR/500]])</f>
        <v>-3.8160375661224228E-3</v>
      </c>
      <c r="AG600" s="14" cm="1">
        <f t="array" ref="AG600">_xlfn.XLOOKUP(Position_Players[[#This Row],[Card ID]],Batters__No_Defense[[#All],[Card ID]],Batters__No_Defense[[#All],[oWAA/500]])</f>
        <v>0.22783132428178343</v>
      </c>
      <c r="AH600" s="14">
        <f>Position_Players[[#This Row],[DRAA]]/Weights!$J$15+Position_Players[[#This Row],[oWAA vL]]</f>
        <v>0.27104660050576562</v>
      </c>
      <c r="AI600" s="14">
        <f>Position_Players[[#This Row],[DRAA]]/Weights!$J$15+Position_Players[[#This Row],[oWAA vR]]</f>
        <v>-7.0502586715189539E-2</v>
      </c>
      <c r="AJ600" s="14">
        <f>Position_Players[[#This Row],[tDRAA]]/Weights!$J$15+Position_Players[[#This Row],[OWAA]]</f>
        <v>0.1611447751327163</v>
      </c>
      <c r="AK600" s="14" cm="1">
        <f t="array" ref="AK600">SUMPRODUCT((Position_Players[POS]=Position_Players[[#This Row],[POS]])*(Position_Players[[#This Row],[pWAA vL]]&lt;Position_Players[pWAA vL]))+1</f>
        <v>51</v>
      </c>
      <c r="AL600" s="14" cm="1">
        <f t="array" ref="AL600">SUMPRODUCT((Position_Players[POS]=Position_Players[[#This Row],[POS]])*(Position_Players[[#This Row],[pWAA vR]]&lt;Position_Players[pWAA vR]))+1</f>
        <v>75</v>
      </c>
      <c r="AM600" s="14" cm="1">
        <f t="array" ref="AM600">SUMPRODUCT((Position_Players[POS]=Position_Players[[#This Row],[POS]])*(Position_Players[[#This Row],[pWAA]]&lt;Position_Players[pWAA]))+1</f>
        <v>39</v>
      </c>
      <c r="AN600" s="14">
        <f>_xlfn.XLOOKUP(Position_Players[[#This Row],[Card ID]],Batters__No_Defense[Card ID],Batters__No_Defense[wSB/500])</f>
        <v>0.11212563437988066</v>
      </c>
    </row>
    <row r="601" spans="1:40" x14ac:dyDescent="0.25">
      <c r="A601" s="14" t="s">
        <v>5863</v>
      </c>
      <c r="B601">
        <v>70516</v>
      </c>
      <c r="C601">
        <v>40</v>
      </c>
      <c r="D601">
        <v>8</v>
      </c>
      <c r="E601">
        <v>72</v>
      </c>
      <c r="F601">
        <v>45</v>
      </c>
      <c r="G601">
        <v>2</v>
      </c>
      <c r="H601">
        <v>3</v>
      </c>
      <c r="I601">
        <v>51</v>
      </c>
      <c r="J601">
        <v>27</v>
      </c>
      <c r="K601">
        <v>51</v>
      </c>
      <c r="L601">
        <v>61</v>
      </c>
      <c r="M601">
        <v>50</v>
      </c>
      <c r="N601">
        <v>50</v>
      </c>
      <c r="O601">
        <v>23</v>
      </c>
      <c r="P601">
        <v>55</v>
      </c>
      <c r="Q601">
        <v>38</v>
      </c>
      <c r="R601">
        <v>55</v>
      </c>
      <c r="S601">
        <v>52</v>
      </c>
      <c r="T601">
        <v>28</v>
      </c>
      <c r="U601">
        <v>50</v>
      </c>
      <c r="V601">
        <v>69</v>
      </c>
      <c r="W601">
        <v>48</v>
      </c>
      <c r="X601">
        <v>41</v>
      </c>
      <c r="Y601">
        <v>31</v>
      </c>
      <c r="Z601">
        <v>30</v>
      </c>
      <c r="AA601">
        <v>52</v>
      </c>
      <c r="AB601" s="8">
        <v>12.45144</v>
      </c>
      <c r="AC601" s="9" t="s">
        <v>2477</v>
      </c>
      <c r="AD601" s="9">
        <f>IF(Position_Players[[#This Row],[DRAA]]&gt;Weights!$J$15,Weights!$J$15+LN(Position_Players[[#This Row],[DRAA]]-Weights!$J$15),Position_Players[[#This Row],[DRAA]])</f>
        <v>11.45051787789127</v>
      </c>
      <c r="AE601" s="14" cm="1">
        <f t="array" ref="AE601">_xlfn.XLOOKUP(Position_Players[[#This Row],[Card ID]],Batters__No_Defense[[#All],[Card ID]],Batters__No_Defense[[#All],[oWAA vL/500]])</f>
        <v>-3.361941353133413</v>
      </c>
      <c r="AF601" s="14" cm="1">
        <f t="array" ref="AF601">_xlfn.XLOOKUP(Position_Players[[#This Row],[Card ID]],Batters__No_Defense[[#All],[Card ID]],Batters__No_Defense[[#All],[oWAA vR/500]])</f>
        <v>-2.7246463588187293</v>
      </c>
      <c r="AG601" s="14" cm="1">
        <f t="array" ref="AG601">_xlfn.XLOOKUP(Position_Players[[#This Row],[Card ID]],Batters__No_Defense[[#All],[Card ID]],Batters__No_Defense[[#All],[oWAA/500]])</f>
        <v>-2.7091577055872063</v>
      </c>
      <c r="AH601" s="14">
        <f>Position_Players[[#This Row],[DRAA]]/Weights!$J$15+Position_Players[[#This Row],[oWAA vL]]</f>
        <v>-2.2786207635072513</v>
      </c>
      <c r="AI601" s="14">
        <f>Position_Players[[#This Row],[DRAA]]/Weights!$J$15+Position_Players[[#This Row],[oWAA vR]]</f>
        <v>-1.6413257691925673</v>
      </c>
      <c r="AJ601" s="14">
        <f>Position_Players[[#This Row],[tDRAA]]/Weights!$J$15+Position_Players[[#This Row],[OWAA]]</f>
        <v>-1.7129209828465368</v>
      </c>
      <c r="AK601" s="14" cm="1">
        <f t="array" ref="AK601">SUMPRODUCT((Position_Players[POS]=Position_Players[[#This Row],[POS]])*(Position_Players[[#This Row],[pWAA vL]]&lt;Position_Players[pWAA vL]))+1</f>
        <v>78</v>
      </c>
      <c r="AL601" s="14" cm="1">
        <f t="array" ref="AL601">SUMPRODUCT((Position_Players[POS]=Position_Players[[#This Row],[POS]])*(Position_Players[[#This Row],[pWAA vR]]&lt;Position_Players[pWAA vR]))+1</f>
        <v>75</v>
      </c>
      <c r="AM601" s="14" cm="1">
        <f t="array" ref="AM601">SUMPRODUCT((Position_Players[POS]=Position_Players[[#This Row],[POS]])*(Position_Players[[#This Row],[pWAA]]&lt;Position_Players[pWAA]))+1</f>
        <v>76</v>
      </c>
      <c r="AN601" s="14">
        <f>_xlfn.XLOOKUP(Position_Players[[#This Row],[Card ID]],Batters__No_Defense[Card ID],Batters__No_Defense[wSB/500])</f>
        <v>0</v>
      </c>
    </row>
    <row r="602" spans="1:40" x14ac:dyDescent="0.25">
      <c r="A602" s="14" t="s">
        <v>4663</v>
      </c>
      <c r="B602">
        <v>71731</v>
      </c>
      <c r="C602">
        <v>57</v>
      </c>
      <c r="D602">
        <v>57</v>
      </c>
      <c r="E602">
        <v>1</v>
      </c>
      <c r="F602">
        <v>1</v>
      </c>
      <c r="G602">
        <v>85</v>
      </c>
      <c r="H602">
        <v>80</v>
      </c>
      <c r="I602">
        <v>72</v>
      </c>
      <c r="J602">
        <v>42</v>
      </c>
      <c r="K602">
        <v>63</v>
      </c>
      <c r="L602">
        <v>97</v>
      </c>
      <c r="M602">
        <v>52</v>
      </c>
      <c r="N602">
        <v>74</v>
      </c>
      <c r="O602">
        <v>45</v>
      </c>
      <c r="P602">
        <v>66</v>
      </c>
      <c r="Q602">
        <v>105</v>
      </c>
      <c r="R602">
        <v>53</v>
      </c>
      <c r="S602">
        <v>72</v>
      </c>
      <c r="T602">
        <v>42</v>
      </c>
      <c r="U602">
        <v>62</v>
      </c>
      <c r="V602">
        <v>95</v>
      </c>
      <c r="W602">
        <v>52</v>
      </c>
      <c r="X602">
        <v>74</v>
      </c>
      <c r="Y602">
        <v>86</v>
      </c>
      <c r="Z602">
        <v>86</v>
      </c>
      <c r="AA602">
        <v>70</v>
      </c>
      <c r="AB602">
        <v>12.912499999999998</v>
      </c>
      <c r="AC602" t="s">
        <v>2473</v>
      </c>
      <c r="AD602" s="9">
        <f>IF(Position_Players[[#This Row],[DRAA]]&gt;Weights!$J$15,Weights!$J$15+LN(Position_Players[[#This Row],[DRAA]]-Weights!$J$15),Position_Players[[#This Row],[DRAA]])</f>
        <v>11.843532733642741</v>
      </c>
      <c r="AE602" s="14" cm="1">
        <f t="array" ref="AE602">_xlfn.XLOOKUP(Position_Players[[#This Row],[Card ID]],Batters__No_Defense[[#All],[Card ID]],Batters__No_Defense[[#All],[oWAA vL/500]])</f>
        <v>-0.21245313820445588</v>
      </c>
      <c r="AF602" s="14" cm="1">
        <f t="array" ref="AF602">_xlfn.XLOOKUP(Position_Players[[#This Row],[Card ID]],Batters__No_Defense[[#All],[Card ID]],Batters__No_Defense[[#All],[oWAA vR/500]])</f>
        <v>-0.75393081721199362</v>
      </c>
      <c r="AG602" s="14" cm="1">
        <f t="array" ref="AG602">_xlfn.XLOOKUP(Position_Players[[#This Row],[Card ID]],Batters__No_Defense[[#All],[Card ID]],Batters__No_Defense[[#All],[oWAA/500]])</f>
        <v>-0.48898597339754002</v>
      </c>
      <c r="AH602" s="14">
        <f>Position_Players[[#This Row],[DRAA]]/Weights!$J$15+Position_Players[[#This Row],[oWAA vL]]</f>
        <v>0.91098134917594464</v>
      </c>
      <c r="AI602" s="14">
        <f>Position_Players[[#This Row],[DRAA]]/Weights!$J$15+Position_Players[[#This Row],[oWAA vR]]</f>
        <v>0.36950367016840691</v>
      </c>
      <c r="AJ602" s="14">
        <f>Position_Players[[#This Row],[tDRAA]]/Weights!$J$15+Position_Players[[#This Row],[OWAA]]</f>
        <v>0.54144447193782719</v>
      </c>
      <c r="AK602" s="14" cm="1">
        <f t="array" ref="AK602">SUMPRODUCT((Position_Players[POS]=Position_Players[[#This Row],[POS]])*(Position_Players[[#This Row],[pWAA vL]]&lt;Position_Players[pWAA vL]))+1</f>
        <v>43</v>
      </c>
      <c r="AL602" s="14" cm="1">
        <f t="array" ref="AL602">SUMPRODUCT((Position_Players[POS]=Position_Players[[#This Row],[POS]])*(Position_Players[[#This Row],[pWAA vR]]&lt;Position_Players[pWAA vR]))+1</f>
        <v>76</v>
      </c>
      <c r="AM602" s="14" cm="1">
        <f t="array" ref="AM602">SUMPRODUCT((Position_Players[POS]=Position_Players[[#This Row],[POS]])*(Position_Players[[#This Row],[pWAA]]&lt;Position_Players[pWAA]))+1</f>
        <v>58</v>
      </c>
      <c r="AN602" s="14">
        <f>_xlfn.XLOOKUP(Position_Players[[#This Row],[Card ID]],Batters__No_Defense[Card ID],Batters__No_Defense[wSB/500])</f>
        <v>0.60702492299333888</v>
      </c>
    </row>
    <row r="603" spans="1:40" x14ac:dyDescent="0.25">
      <c r="A603" s="14" t="s">
        <v>7810</v>
      </c>
      <c r="B603">
        <v>70437</v>
      </c>
      <c r="C603">
        <v>58</v>
      </c>
      <c r="D603">
        <v>9</v>
      </c>
      <c r="E603">
        <v>0</v>
      </c>
      <c r="F603">
        <v>0</v>
      </c>
      <c r="G603">
        <v>71</v>
      </c>
      <c r="H603">
        <v>60</v>
      </c>
      <c r="I603">
        <v>47</v>
      </c>
      <c r="J603">
        <v>41</v>
      </c>
      <c r="K603">
        <v>57</v>
      </c>
      <c r="L603">
        <v>82</v>
      </c>
      <c r="M603">
        <v>81</v>
      </c>
      <c r="N603">
        <v>51</v>
      </c>
      <c r="O603">
        <v>59</v>
      </c>
      <c r="P603">
        <v>57</v>
      </c>
      <c r="Q603">
        <v>67</v>
      </c>
      <c r="R603">
        <v>80</v>
      </c>
      <c r="S603">
        <v>46</v>
      </c>
      <c r="T603">
        <v>35</v>
      </c>
      <c r="U603">
        <v>57</v>
      </c>
      <c r="V603">
        <v>90</v>
      </c>
      <c r="W603">
        <v>82</v>
      </c>
      <c r="X603">
        <v>74</v>
      </c>
      <c r="Y603">
        <v>70</v>
      </c>
      <c r="Z603">
        <v>72</v>
      </c>
      <c r="AA603">
        <v>67</v>
      </c>
      <c r="AB603">
        <v>-6.5053999999999936</v>
      </c>
      <c r="AC603" t="s">
        <v>2474</v>
      </c>
      <c r="AD603" s="9">
        <f>IF(Position_Players[[#This Row],[DRAA]]&gt;Weights!$J$15,Weights!$J$15+LN(Position_Players[[#This Row],[DRAA]]-Weights!$J$15),Position_Players[[#This Row],[DRAA]])</f>
        <v>-6.5053999999999936</v>
      </c>
      <c r="AE603" s="14" cm="1">
        <f t="array" ref="AE603">_xlfn.XLOOKUP(Position_Players[[#This Row],[Card ID]],Batters__No_Defense[[#All],[Card ID]],Batters__No_Defense[[#All],[oWAA vL/500]])</f>
        <v>-0.41217879993109557</v>
      </c>
      <c r="AF603" s="14" cm="1">
        <f t="array" ref="AF603">_xlfn.XLOOKUP(Position_Players[[#This Row],[Card ID]],Batters__No_Defense[[#All],[Card ID]],Batters__No_Defense[[#All],[oWAA vR/500]])</f>
        <v>-0.36830772744131302</v>
      </c>
      <c r="AG603" s="14" cm="1">
        <f t="array" ref="AG603">_xlfn.XLOOKUP(Position_Players[[#This Row],[Card ID]],Batters__No_Defense[[#All],[Card ID]],Batters__No_Defense[[#All],[oWAA/500]])</f>
        <v>-0.26541427872254131</v>
      </c>
      <c r="AH603" s="14">
        <f>Position_Players[[#This Row],[DRAA]]/Weights!$J$15+Position_Players[[#This Row],[oWAA vL]]</f>
        <v>-0.97817227247355065</v>
      </c>
      <c r="AI603" s="14">
        <f>Position_Players[[#This Row],[DRAA]]/Weights!$J$15+Position_Players[[#This Row],[oWAA vR]]</f>
        <v>-0.93430119998376815</v>
      </c>
      <c r="AJ603" s="14">
        <f>Position_Players[[#This Row],[tDRAA]]/Weights!$J$15+Position_Players[[#This Row],[OWAA]]</f>
        <v>-0.83140775126499644</v>
      </c>
      <c r="AK603" s="14" cm="1">
        <f t="array" ref="AK603">SUMPRODUCT((Position_Players[POS]=Position_Players[[#This Row],[POS]])*(Position_Players[[#This Row],[pWAA vL]]&lt;Position_Players[pWAA vL]))+1</f>
        <v>82</v>
      </c>
      <c r="AL603" s="14" cm="1">
        <f t="array" ref="AL603">SUMPRODUCT((Position_Players[POS]=Position_Players[[#This Row],[POS]])*(Position_Players[[#This Row],[pWAA vR]]&lt;Position_Players[pWAA vR]))+1</f>
        <v>76</v>
      </c>
      <c r="AM603" s="14" cm="1">
        <f t="array" ref="AM603">SUMPRODUCT((Position_Players[POS]=Position_Players[[#This Row],[POS]])*(Position_Players[[#This Row],[pWAA]]&lt;Position_Players[pWAA]))+1</f>
        <v>71</v>
      </c>
      <c r="AN603" s="14">
        <f>_xlfn.XLOOKUP(Position_Players[[#This Row],[Card ID]],Batters__No_Defense[Card ID],Batters__No_Defense[wSB/500])</f>
        <v>2.0955063940399477E-2</v>
      </c>
    </row>
    <row r="604" spans="1:40" x14ac:dyDescent="0.25">
      <c r="A604" s="14" t="s">
        <v>7373</v>
      </c>
      <c r="B604">
        <v>72210</v>
      </c>
      <c r="C604">
        <v>52</v>
      </c>
      <c r="D604">
        <v>74</v>
      </c>
      <c r="E604">
        <v>3</v>
      </c>
      <c r="F604">
        <v>1</v>
      </c>
      <c r="G604">
        <v>64</v>
      </c>
      <c r="H604">
        <v>53</v>
      </c>
      <c r="I604">
        <v>100</v>
      </c>
      <c r="J604">
        <v>66</v>
      </c>
      <c r="K604">
        <v>50</v>
      </c>
      <c r="L604">
        <v>73</v>
      </c>
      <c r="M604">
        <v>79</v>
      </c>
      <c r="N604">
        <v>104</v>
      </c>
      <c r="O604">
        <v>71</v>
      </c>
      <c r="P604">
        <v>53</v>
      </c>
      <c r="Q604">
        <v>77</v>
      </c>
      <c r="R604">
        <v>84</v>
      </c>
      <c r="S604">
        <v>99</v>
      </c>
      <c r="T604">
        <v>65</v>
      </c>
      <c r="U604">
        <v>49</v>
      </c>
      <c r="V604">
        <v>72</v>
      </c>
      <c r="W604">
        <v>79</v>
      </c>
      <c r="X604">
        <v>78</v>
      </c>
      <c r="Y604">
        <v>51</v>
      </c>
      <c r="Z604">
        <v>72</v>
      </c>
      <c r="AA604">
        <v>73</v>
      </c>
      <c r="AB604">
        <v>1.1704599999999965</v>
      </c>
      <c r="AC604" t="s">
        <v>2475</v>
      </c>
      <c r="AD604" s="9">
        <f>IF(Position_Players[[#This Row],[DRAA]]&gt;Weights!$J$15,Weights!$J$15+LN(Position_Players[[#This Row],[DRAA]]-Weights!$J$15),Position_Players[[#This Row],[DRAA]])</f>
        <v>1.1704599999999965</v>
      </c>
      <c r="AE604" s="14" cm="1">
        <f t="array" ref="AE604">_xlfn.XLOOKUP(Position_Players[[#This Row],[Card ID]],Batters__No_Defense[[#All],[Card ID]],Batters__No_Defense[[#All],[oWAA vL/500]])</f>
        <v>0.85585851702571969</v>
      </c>
      <c r="AF604" s="14" cm="1">
        <f t="array" ref="AF604">_xlfn.XLOOKUP(Position_Players[[#This Row],[Card ID]],Batters__No_Defense[[#All],[Card ID]],Batters__No_Defense[[#All],[oWAA vR/500]])</f>
        <v>0.14178446998405242</v>
      </c>
      <c r="AG604" s="14" cm="1">
        <f t="array" ref="AG604">_xlfn.XLOOKUP(Position_Players[[#This Row],[Card ID]],Batters__No_Defense[[#All],[Card ID]],Batters__No_Defense[[#All],[oWAA/500]])</f>
        <v>0.41873323697603437</v>
      </c>
      <c r="AH604" s="14">
        <f>Position_Players[[#This Row],[DRAA]]/Weights!$J$15+Position_Players[[#This Row],[oWAA vL]]</f>
        <v>0.95769279622024128</v>
      </c>
      <c r="AI604" s="14">
        <f>Position_Players[[#This Row],[DRAA]]/Weights!$J$15+Position_Players[[#This Row],[oWAA vR]]</f>
        <v>0.24361874917857401</v>
      </c>
      <c r="AJ604" s="14">
        <f>Position_Players[[#This Row],[tDRAA]]/Weights!$J$15+Position_Players[[#This Row],[OWAA]]</f>
        <v>0.52056751617055597</v>
      </c>
      <c r="AK604" s="14" cm="1">
        <f t="array" ref="AK604">SUMPRODUCT((Position_Players[POS]=Position_Players[[#This Row],[POS]])*(Position_Players[[#This Row],[pWAA vL]]&lt;Position_Players[pWAA vL]))+1</f>
        <v>38</v>
      </c>
      <c r="AL604" s="14" cm="1">
        <f t="array" ref="AL604">SUMPRODUCT((Position_Players[POS]=Position_Players[[#This Row],[POS]])*(Position_Players[[#This Row],[pWAA vR]]&lt;Position_Players[pWAA vR]))+1</f>
        <v>76</v>
      </c>
      <c r="AM604" s="14" cm="1">
        <f t="array" ref="AM604">SUMPRODUCT((Position_Players[POS]=Position_Players[[#This Row],[POS]])*(Position_Players[[#This Row],[pWAA]]&lt;Position_Players[pWAA]))+1</f>
        <v>52</v>
      </c>
      <c r="AN604" s="14">
        <f>_xlfn.XLOOKUP(Position_Players[[#This Row],[Card ID]],Batters__No_Defense[Card ID],Batters__No_Defense[wSB/500])</f>
        <v>1.2253165041577252E-2</v>
      </c>
    </row>
    <row r="605" spans="1:40" x14ac:dyDescent="0.25">
      <c r="A605" s="14" t="s">
        <v>2765</v>
      </c>
      <c r="B605">
        <v>71418</v>
      </c>
      <c r="C605">
        <v>56</v>
      </c>
      <c r="D605">
        <v>91</v>
      </c>
      <c r="E605">
        <v>0</v>
      </c>
      <c r="F605">
        <v>0</v>
      </c>
      <c r="G605">
        <v>5</v>
      </c>
      <c r="H605">
        <v>4</v>
      </c>
      <c r="I605">
        <v>52</v>
      </c>
      <c r="J605">
        <v>30</v>
      </c>
      <c r="K605">
        <v>80</v>
      </c>
      <c r="L605">
        <v>98</v>
      </c>
      <c r="M605">
        <v>36</v>
      </c>
      <c r="N605">
        <v>52</v>
      </c>
      <c r="O605">
        <v>29</v>
      </c>
      <c r="P605">
        <v>92</v>
      </c>
      <c r="Q605">
        <v>93</v>
      </c>
      <c r="R605">
        <v>41</v>
      </c>
      <c r="S605">
        <v>53</v>
      </c>
      <c r="T605">
        <v>31</v>
      </c>
      <c r="U605">
        <v>78</v>
      </c>
      <c r="V605">
        <v>100</v>
      </c>
      <c r="W605">
        <v>35</v>
      </c>
      <c r="X605">
        <v>75</v>
      </c>
      <c r="Y605">
        <v>88</v>
      </c>
      <c r="Z605">
        <v>89</v>
      </c>
      <c r="AA605">
        <v>69</v>
      </c>
      <c r="AB605">
        <v>12.29908</v>
      </c>
      <c r="AC605" t="s">
        <v>2476</v>
      </c>
      <c r="AD605" s="9">
        <f>IF(Position_Players[[#This Row],[DRAA]]&gt;Weights!$J$15,Weights!$J$15+LN(Position_Players[[#This Row],[DRAA]]-Weights!$J$15),Position_Players[[#This Row],[DRAA]])</f>
        <v>11.277241502728032</v>
      </c>
      <c r="AE605" s="14" cm="1">
        <f t="array" ref="AE605">_xlfn.XLOOKUP(Position_Players[[#This Row],[Card ID]],Batters__No_Defense[[#All],[Card ID]],Batters__No_Defense[[#All],[oWAA vL/500]])</f>
        <v>-0.95611740662613864</v>
      </c>
      <c r="AF605" s="14" cm="1">
        <f t="array" ref="AF605">_xlfn.XLOOKUP(Position_Players[[#This Row],[Card ID]],Batters__No_Defense[[#All],[Card ID]],Batters__No_Defense[[#All],[oWAA vR/500]])</f>
        <v>-1.3579474233716617</v>
      </c>
      <c r="AG605" s="14" cm="1">
        <f t="array" ref="AG605">_xlfn.XLOOKUP(Position_Players[[#This Row],[Card ID]],Batters__No_Defense[[#All],[Card ID]],Batters__No_Defense[[#All],[oWAA/500]])</f>
        <v>-1.1173190914884774</v>
      </c>
      <c r="AH605" s="14">
        <f>Position_Players[[#This Row],[DRAA]]/Weights!$J$15+Position_Players[[#This Row],[oWAA vL]]</f>
        <v>0.11394730857622637</v>
      </c>
      <c r="AI605" s="14">
        <f>Position_Players[[#This Row],[DRAA]]/Weights!$J$15+Position_Players[[#This Row],[oWAA vR]]</f>
        <v>-0.28788270816929673</v>
      </c>
      <c r="AJ605" s="14">
        <f>Position_Players[[#This Row],[tDRAA]]/Weights!$J$15+Position_Players[[#This Row],[OWAA]]</f>
        <v>-0.13615804392354058</v>
      </c>
      <c r="AK605" s="14" cm="1">
        <f t="array" ref="AK605">SUMPRODUCT((Position_Players[POS]=Position_Players[[#This Row],[POS]])*(Position_Players[[#This Row],[pWAA vL]]&lt;Position_Players[pWAA vL]))+1</f>
        <v>60</v>
      </c>
      <c r="AL605" s="14" cm="1">
        <f t="array" ref="AL605">SUMPRODUCT((Position_Players[POS]=Position_Players[[#This Row],[POS]])*(Position_Players[[#This Row],[pWAA vR]]&lt;Position_Players[pWAA vR]))+1</f>
        <v>76</v>
      </c>
      <c r="AM605" s="14" cm="1">
        <f t="array" ref="AM605">SUMPRODUCT((Position_Players[POS]=Position_Players[[#This Row],[POS]])*(Position_Players[[#This Row],[pWAA]]&lt;Position_Players[pWAA]))+1</f>
        <v>72</v>
      </c>
      <c r="AN605" s="14">
        <f>_xlfn.XLOOKUP(Position_Players[[#This Row],[Card ID]],Batters__No_Defense[Card ID],Batters__No_Defense[wSB/500])</f>
        <v>0.84455976446498027</v>
      </c>
    </row>
    <row r="606" spans="1:40" x14ac:dyDescent="0.25">
      <c r="A606" s="14" t="s">
        <v>3083</v>
      </c>
      <c r="B606">
        <v>72052</v>
      </c>
      <c r="C606">
        <v>59</v>
      </c>
      <c r="D606">
        <v>21</v>
      </c>
      <c r="E606">
        <v>4</v>
      </c>
      <c r="F606">
        <v>2</v>
      </c>
      <c r="G606">
        <v>75</v>
      </c>
      <c r="H606">
        <v>79</v>
      </c>
      <c r="I606">
        <v>105</v>
      </c>
      <c r="J606">
        <v>61</v>
      </c>
      <c r="K606">
        <v>77</v>
      </c>
      <c r="L606">
        <v>59</v>
      </c>
      <c r="M606">
        <v>82</v>
      </c>
      <c r="N606">
        <v>110</v>
      </c>
      <c r="O606">
        <v>65</v>
      </c>
      <c r="P606">
        <v>79</v>
      </c>
      <c r="Q606">
        <v>62</v>
      </c>
      <c r="R606">
        <v>86</v>
      </c>
      <c r="S606">
        <v>104</v>
      </c>
      <c r="T606">
        <v>60</v>
      </c>
      <c r="U606">
        <v>77</v>
      </c>
      <c r="V606">
        <v>58</v>
      </c>
      <c r="W606">
        <v>81</v>
      </c>
      <c r="X606">
        <v>67</v>
      </c>
      <c r="Y606">
        <v>70</v>
      </c>
      <c r="Z606">
        <v>78</v>
      </c>
      <c r="AA606">
        <v>67</v>
      </c>
      <c r="AB606">
        <v>-2.1661999999999999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-2.1661999999999999</v>
      </c>
      <c r="AE606" s="14" cm="1">
        <f t="array" ref="AE606">_xlfn.XLOOKUP(Position_Players[[#This Row],[Card ID]],Batters__No_Defense[[#All],[Card ID]],Batters__No_Defense[[#All],[oWAA vL/500]])</f>
        <v>0.96772405297705033</v>
      </c>
      <c r="AF606" s="14" cm="1">
        <f t="array" ref="AF606">_xlfn.XLOOKUP(Position_Players[[#This Row],[Card ID]],Batters__No_Defense[[#All],[Card ID]],Batters__No_Defense[[#All],[oWAA vR/500]])</f>
        <v>0.41351150839280776</v>
      </c>
      <c r="AG606" s="14" cm="1">
        <f t="array" ref="AG606">_xlfn.XLOOKUP(Position_Players[[#This Row],[Card ID]],Batters__No_Defense[[#All],[Card ID]],Batters__No_Defense[[#All],[oWAA/500]])</f>
        <v>0.51587399089718244</v>
      </c>
      <c r="AH606" s="14">
        <f>Position_Players[[#This Row],[DRAA]]/Weights!$J$15+Position_Players[[#This Row],[oWAA vL]]</f>
        <v>0.77925677037775321</v>
      </c>
      <c r="AI606" s="14">
        <f>Position_Players[[#This Row],[DRAA]]/Weights!$J$15+Position_Players[[#This Row],[oWAA vR]]</f>
        <v>0.22504422579351063</v>
      </c>
      <c r="AJ606" s="14">
        <f>Position_Players[[#This Row],[tDRAA]]/Weights!$J$15+Position_Players[[#This Row],[OWAA]]</f>
        <v>0.32740670829788532</v>
      </c>
      <c r="AK606" s="14" cm="1">
        <f t="array" ref="AK606">SUMPRODUCT((Position_Players[POS]=Position_Players[[#This Row],[POS]])*(Position_Players[[#This Row],[pWAA vL]]&lt;Position_Players[pWAA vL]))+1</f>
        <v>46</v>
      </c>
      <c r="AL606" s="14" cm="1">
        <f t="array" ref="AL606">SUMPRODUCT((Position_Players[POS]=Position_Players[[#This Row],[POS]])*(Position_Players[[#This Row],[pWAA vR]]&lt;Position_Players[pWAA vR]))+1</f>
        <v>76</v>
      </c>
      <c r="AM606" s="14" cm="1">
        <f t="array" ref="AM606">SUMPRODUCT((Position_Players[POS]=Position_Players[[#This Row],[POS]])*(Position_Players[[#This Row],[pWAA]]&lt;Position_Players[pWAA]))+1</f>
        <v>67</v>
      </c>
      <c r="AN606" s="14">
        <f>_xlfn.XLOOKUP(Position_Players[[#This Row],[Card ID]],Batters__No_Defense[Card ID],Batters__No_Defense[wSB/500])</f>
        <v>0.16848836158257852</v>
      </c>
    </row>
    <row r="607" spans="1:40" x14ac:dyDescent="0.25">
      <c r="A607" s="14" t="s">
        <v>7242</v>
      </c>
      <c r="B607">
        <v>72605</v>
      </c>
      <c r="C607">
        <v>56</v>
      </c>
      <c r="D607">
        <v>72</v>
      </c>
      <c r="E607">
        <v>36</v>
      </c>
      <c r="F607">
        <v>52</v>
      </c>
      <c r="G607">
        <v>50</v>
      </c>
      <c r="H607">
        <v>55</v>
      </c>
      <c r="I607">
        <v>86</v>
      </c>
      <c r="J607">
        <v>61</v>
      </c>
      <c r="K607">
        <v>55</v>
      </c>
      <c r="L607">
        <v>81</v>
      </c>
      <c r="M607">
        <v>72</v>
      </c>
      <c r="N607">
        <v>88</v>
      </c>
      <c r="O607">
        <v>64</v>
      </c>
      <c r="P607">
        <v>56</v>
      </c>
      <c r="Q607">
        <v>86</v>
      </c>
      <c r="R607">
        <v>74</v>
      </c>
      <c r="S607">
        <v>85</v>
      </c>
      <c r="T607">
        <v>61</v>
      </c>
      <c r="U607">
        <v>55</v>
      </c>
      <c r="V607">
        <v>80</v>
      </c>
      <c r="W607">
        <v>72</v>
      </c>
      <c r="X607">
        <v>30</v>
      </c>
      <c r="Y607">
        <v>34</v>
      </c>
      <c r="Z607">
        <v>54</v>
      </c>
      <c r="AA607">
        <v>44</v>
      </c>
      <c r="AB607">
        <v>6.2203999999999953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6.2203999999999953</v>
      </c>
      <c r="AE607" s="14" cm="1">
        <f t="array" ref="AE607">_xlfn.XLOOKUP(Position_Players[[#This Row],[Card ID]],Batters__No_Defense[[#All],[Card ID]],Batters__No_Defense[[#All],[oWAA vL/500]])</f>
        <v>0.35654053960232718</v>
      </c>
      <c r="AF607" s="14" cm="1">
        <f t="array" ref="AF607">_xlfn.XLOOKUP(Position_Players[[#This Row],[Card ID]],Batters__No_Defense[[#All],[Card ID]],Batters__No_Defense[[#All],[oWAA vR/500]])</f>
        <v>-7.6165530149809896E-2</v>
      </c>
      <c r="AG607" s="14" cm="1">
        <f t="array" ref="AG607">_xlfn.XLOOKUP(Position_Players[[#This Row],[Card ID]],Batters__No_Defense[[#All],[Card ID]],Batters__No_Defense[[#All],[oWAA/500]])</f>
        <v>6.9712913990575151E-2</v>
      </c>
      <c r="AH607" s="14">
        <f>Position_Players[[#This Row],[DRAA]]/Weights!$J$15+Position_Players[[#This Row],[oWAA vL]]</f>
        <v>0.89773797505642516</v>
      </c>
      <c r="AI607" s="14">
        <f>Position_Players[[#This Row],[DRAA]]/Weights!$J$15+Position_Players[[#This Row],[oWAA vR]]</f>
        <v>0.46503190530428806</v>
      </c>
      <c r="AJ607" s="14">
        <f>Position_Players[[#This Row],[tDRAA]]/Weights!$J$15+Position_Players[[#This Row],[OWAA]]</f>
        <v>0.61091034944467304</v>
      </c>
      <c r="AK607" s="14" cm="1">
        <f t="array" ref="AK607">SUMPRODUCT((Position_Players[POS]=Position_Players[[#This Row],[POS]])*(Position_Players[[#This Row],[pWAA vL]]&lt;Position_Players[pWAA vL]))+1</f>
        <v>46</v>
      </c>
      <c r="AL607" s="14" cm="1">
        <f t="array" ref="AL607">SUMPRODUCT((Position_Players[POS]=Position_Players[[#This Row],[POS]])*(Position_Players[[#This Row],[pWAA vR]]&lt;Position_Players[pWAA vR]))+1</f>
        <v>76</v>
      </c>
      <c r="AM607" s="14" cm="1">
        <f t="array" ref="AM607">SUMPRODUCT((Position_Players[POS]=Position_Players[[#This Row],[POS]])*(Position_Players[[#This Row],[pWAA]]&lt;Position_Players[pWAA]))+1</f>
        <v>54</v>
      </c>
      <c r="AN607" s="14">
        <f>_xlfn.XLOOKUP(Position_Players[[#This Row],[Card ID]],Batters__No_Defense[Card ID],Batters__No_Defense[wSB/500])</f>
        <v>0</v>
      </c>
    </row>
    <row r="608" spans="1:40" x14ac:dyDescent="0.25">
      <c r="A608" s="14" t="s">
        <v>3877</v>
      </c>
      <c r="B608">
        <v>71960</v>
      </c>
      <c r="C608">
        <v>51</v>
      </c>
      <c r="D608">
        <v>27</v>
      </c>
      <c r="E608">
        <v>1</v>
      </c>
      <c r="F608">
        <v>1</v>
      </c>
      <c r="G608">
        <v>54</v>
      </c>
      <c r="H608">
        <v>69</v>
      </c>
      <c r="I608">
        <v>77</v>
      </c>
      <c r="J608">
        <v>69</v>
      </c>
      <c r="K608">
        <v>73</v>
      </c>
      <c r="L608">
        <v>77</v>
      </c>
      <c r="M608">
        <v>61</v>
      </c>
      <c r="N608">
        <v>76</v>
      </c>
      <c r="O608">
        <v>66</v>
      </c>
      <c r="P608">
        <v>71</v>
      </c>
      <c r="Q608">
        <v>74</v>
      </c>
      <c r="R608">
        <v>60</v>
      </c>
      <c r="S608">
        <v>78</v>
      </c>
      <c r="T608">
        <v>71</v>
      </c>
      <c r="U608">
        <v>74</v>
      </c>
      <c r="V608">
        <v>79</v>
      </c>
      <c r="W608">
        <v>62</v>
      </c>
      <c r="X608">
        <v>44</v>
      </c>
      <c r="Y608">
        <v>8</v>
      </c>
      <c r="Z608">
        <v>11</v>
      </c>
      <c r="AA608">
        <v>36</v>
      </c>
      <c r="AB608">
        <v>-5.2560200000000004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5.2560200000000004</v>
      </c>
      <c r="AE608" s="14" cm="1">
        <f t="array" ref="AE608">_xlfn.XLOOKUP(Position_Players[[#This Row],[Card ID]],Batters__No_Defense[[#All],[Card ID]],Batters__No_Defense[[#All],[oWAA vL/500]])</f>
        <v>-0.1153752304155954</v>
      </c>
      <c r="AF608" s="14" cm="1">
        <f t="array" ref="AF608">_xlfn.XLOOKUP(Position_Players[[#This Row],[Card ID]],Batters__No_Defense[[#All],[Card ID]],Batters__No_Defense[[#All],[oWAA vR/500]])</f>
        <v>0.37565127886786953</v>
      </c>
      <c r="AG608" s="14" cm="1">
        <f t="array" ref="AG608">_xlfn.XLOOKUP(Position_Players[[#This Row],[Card ID]],Batters__No_Defense[[#All],[Card ID]],Batters__No_Defense[[#All],[oWAA/500]])</f>
        <v>0.10798708968503146</v>
      </c>
      <c r="AH608" s="14">
        <f>Position_Players[[#This Row],[DRAA]]/Weights!$J$15+Position_Players[[#This Row],[oWAA vL]]</f>
        <v>-0.57266809658102691</v>
      </c>
      <c r="AI608" s="14">
        <f>Position_Players[[#This Row],[DRAA]]/Weights!$J$15+Position_Players[[#This Row],[oWAA vR]]</f>
        <v>-8.1641587297561991E-2</v>
      </c>
      <c r="AJ608" s="14">
        <f>Position_Players[[#This Row],[tDRAA]]/Weights!$J$15+Position_Players[[#This Row],[OWAA]]</f>
        <v>-0.34930577648040007</v>
      </c>
      <c r="AK608" s="14" cm="1">
        <f t="array" ref="AK608">SUMPRODUCT((Position_Players[POS]=Position_Players[[#This Row],[POS]])*(Position_Players[[#This Row],[pWAA vL]]&lt;Position_Players[pWAA vL]))+1</f>
        <v>133</v>
      </c>
      <c r="AL608" s="14" cm="1">
        <f t="array" ref="AL608">SUMPRODUCT((Position_Players[POS]=Position_Players[[#This Row],[POS]])*(Position_Players[[#This Row],[pWAA vR]]&lt;Position_Players[pWAA vR]))+1</f>
        <v>76</v>
      </c>
      <c r="AM608" s="14" cm="1">
        <f t="array" ref="AM608">SUMPRODUCT((Position_Players[POS]=Position_Players[[#This Row],[POS]])*(Position_Players[[#This Row],[pWAA]]&lt;Position_Players[pWAA]))+1</f>
        <v>112</v>
      </c>
      <c r="AN608" s="14">
        <f>_xlfn.XLOOKUP(Position_Players[[#This Row],[Card ID]],Batters__No_Defense[Card ID],Batters__No_Defense[wSB/500])</f>
        <v>0</v>
      </c>
    </row>
    <row r="609" spans="1:40" x14ac:dyDescent="0.25">
      <c r="A609" s="14" t="s">
        <v>8488</v>
      </c>
      <c r="B609">
        <v>70518</v>
      </c>
      <c r="C609">
        <v>44</v>
      </c>
      <c r="D609">
        <v>8</v>
      </c>
      <c r="E609">
        <v>67</v>
      </c>
      <c r="F609">
        <v>88</v>
      </c>
      <c r="G609">
        <v>7</v>
      </c>
      <c r="H609">
        <v>9</v>
      </c>
      <c r="I609">
        <v>44</v>
      </c>
      <c r="J609">
        <v>19</v>
      </c>
      <c r="K609">
        <v>53</v>
      </c>
      <c r="L609">
        <v>91</v>
      </c>
      <c r="M609">
        <v>38</v>
      </c>
      <c r="N609">
        <v>44</v>
      </c>
      <c r="O609">
        <v>28</v>
      </c>
      <c r="P609">
        <v>52</v>
      </c>
      <c r="Q609">
        <v>117</v>
      </c>
      <c r="R609">
        <v>29</v>
      </c>
      <c r="S609">
        <v>45</v>
      </c>
      <c r="T609">
        <v>16</v>
      </c>
      <c r="U609">
        <v>54</v>
      </c>
      <c r="V609">
        <v>83</v>
      </c>
      <c r="W609">
        <v>42</v>
      </c>
      <c r="X609">
        <v>37</v>
      </c>
      <c r="Y609">
        <v>19</v>
      </c>
      <c r="Z609">
        <v>30</v>
      </c>
      <c r="AA609">
        <v>22</v>
      </c>
      <c r="AB609">
        <v>11.48509</v>
      </c>
      <c r="AC609" t="s">
        <v>2477</v>
      </c>
      <c r="AD609" s="9">
        <f>IF(Position_Players[[#This Row],[DRAA]]&gt;Weights!$J$15,Weights!$J$15+LN(Position_Players[[#This Row],[DRAA]]-Weights!$J$15),Position_Players[[#This Row],[DRAA]])</f>
        <v>11.48509</v>
      </c>
      <c r="AE609" s="14" cm="1">
        <f t="array" ref="AE609">_xlfn.XLOOKUP(Position_Players[[#This Row],[Card ID]],Batters__No_Defense[[#All],[Card ID]],Batters__No_Defense[[#All],[oWAA vL/500]])</f>
        <v>-2.4358447771970648</v>
      </c>
      <c r="AF609" s="14" cm="1">
        <f t="array" ref="AF609">_xlfn.XLOOKUP(Position_Players[[#This Row],[Card ID]],Batters__No_Defense[[#All],[Card ID]],Batters__No_Defense[[#All],[oWAA vR/500]])</f>
        <v>-2.9823006060688093</v>
      </c>
      <c r="AG609" s="14" cm="1">
        <f t="array" ref="AG609">_xlfn.XLOOKUP(Position_Players[[#This Row],[Card ID]],Batters__No_Defense[[#All],[Card ID]],Batters__No_Defense[[#All],[oWAA/500]])</f>
        <v>-2.6565061112056205</v>
      </c>
      <c r="AH609" s="14">
        <f>Position_Players[[#This Row],[DRAA]]/Weights!$J$15+Position_Players[[#This Row],[oWAA vL]]</f>
        <v>-1.4366001540282154</v>
      </c>
      <c r="AI609" s="14">
        <f>Position_Players[[#This Row],[DRAA]]/Weights!$J$15+Position_Players[[#This Row],[oWAA vR]]</f>
        <v>-1.9830559828999599</v>
      </c>
      <c r="AJ609" s="14">
        <f>Position_Players[[#This Row],[tDRAA]]/Weights!$J$15+Position_Players[[#This Row],[OWAA]]</f>
        <v>-1.6572614880367711</v>
      </c>
      <c r="AK609" s="14" cm="1">
        <f t="array" ref="AK609">SUMPRODUCT((Position_Players[POS]=Position_Players[[#This Row],[POS]])*(Position_Players[[#This Row],[pWAA vL]]&lt;Position_Players[pWAA vL]))+1</f>
        <v>75</v>
      </c>
      <c r="AL609" s="14" cm="1">
        <f t="array" ref="AL609">SUMPRODUCT((Position_Players[POS]=Position_Players[[#This Row],[POS]])*(Position_Players[[#This Row],[pWAA vR]]&lt;Position_Players[pWAA vR]))+1</f>
        <v>76</v>
      </c>
      <c r="AM609" s="14" cm="1">
        <f t="array" ref="AM609">SUMPRODUCT((Position_Players[POS]=Position_Players[[#This Row],[POS]])*(Position_Players[[#This Row],[pWAA]]&lt;Position_Players[pWAA]))+1</f>
        <v>75</v>
      </c>
      <c r="AN609" s="14">
        <f>_xlfn.XLOOKUP(Position_Players[[#This Row],[Card ID]],Batters__No_Defense[Card ID],Batters__No_Defense[wSB/500])</f>
        <v>0</v>
      </c>
    </row>
    <row r="610" spans="1:40" x14ac:dyDescent="0.25">
      <c r="A610" s="14" t="s">
        <v>4148</v>
      </c>
      <c r="B610">
        <v>71651</v>
      </c>
      <c r="C610">
        <v>53</v>
      </c>
      <c r="D610">
        <v>3</v>
      </c>
      <c r="E610">
        <v>0</v>
      </c>
      <c r="F610">
        <v>0</v>
      </c>
      <c r="G610">
        <v>62</v>
      </c>
      <c r="H610">
        <v>59</v>
      </c>
      <c r="I610">
        <v>99</v>
      </c>
      <c r="J610">
        <v>73</v>
      </c>
      <c r="K610">
        <v>35</v>
      </c>
      <c r="L610">
        <v>28</v>
      </c>
      <c r="M610">
        <v>115</v>
      </c>
      <c r="N610">
        <v>104</v>
      </c>
      <c r="O610">
        <v>44</v>
      </c>
      <c r="P610">
        <v>24</v>
      </c>
      <c r="Q610">
        <v>42</v>
      </c>
      <c r="R610">
        <v>136</v>
      </c>
      <c r="S610">
        <v>98</v>
      </c>
      <c r="T610">
        <v>82</v>
      </c>
      <c r="U610">
        <v>39</v>
      </c>
      <c r="V610">
        <v>24</v>
      </c>
      <c r="W610">
        <v>111</v>
      </c>
      <c r="X610">
        <v>83</v>
      </c>
      <c r="Y610">
        <v>67</v>
      </c>
      <c r="Z610">
        <v>69</v>
      </c>
      <c r="AA610">
        <v>95</v>
      </c>
      <c r="AB610">
        <v>1.8130500000000016</v>
      </c>
      <c r="AC610" t="s">
        <v>2473</v>
      </c>
      <c r="AD610" s="9">
        <f>IF(Position_Players[[#This Row],[DRAA]]&gt;Weights!$J$15,Weights!$J$15+LN(Position_Players[[#This Row],[DRAA]]-Weights!$J$15),Position_Players[[#This Row],[DRAA]])</f>
        <v>1.8130500000000016</v>
      </c>
      <c r="AE610" s="14" cm="1">
        <f t="array" ref="AE610">_xlfn.XLOOKUP(Position_Players[[#This Row],[Card ID]],Batters__No_Defense[[#All],[Card ID]],Batters__No_Defense[[#All],[oWAA vL/500]])</f>
        <v>-0.14825422323615703</v>
      </c>
      <c r="AF610" s="14" cm="1">
        <f t="array" ref="AF610">_xlfn.XLOOKUP(Position_Players[[#This Row],[Card ID]],Batters__No_Defense[[#All],[Card ID]],Batters__No_Defense[[#All],[oWAA vR/500]])</f>
        <v>0.20724807853753763</v>
      </c>
      <c r="AG610" s="14" cm="1">
        <f t="array" ref="AG610">_xlfn.XLOOKUP(Position_Players[[#This Row],[Card ID]],Batters__No_Defense[[#All],[Card ID]],Batters__No_Defense[[#All],[oWAA/500]])</f>
        <v>0.2438241311344008</v>
      </c>
      <c r="AH610" s="14">
        <f>Position_Players[[#This Row],[DRAA]]/Weights!$J$15+Position_Players[[#This Row],[oWAA vL]]</f>
        <v>9.4877242833037445E-3</v>
      </c>
      <c r="AI610" s="14">
        <f>Position_Players[[#This Row],[DRAA]]/Weights!$J$15+Position_Players[[#This Row],[oWAA vR]]</f>
        <v>0.36499002605699837</v>
      </c>
      <c r="AJ610" s="14">
        <f>Position_Players[[#This Row],[tDRAA]]/Weights!$J$15+Position_Players[[#This Row],[OWAA]]</f>
        <v>0.40156607865386157</v>
      </c>
      <c r="AK610" s="14" cm="1">
        <f t="array" ref="AK610">SUMPRODUCT((Position_Players[POS]=Position_Players[[#This Row],[POS]])*(Position_Players[[#This Row],[pWAA vL]]&lt;Position_Players[pWAA vL]))+1</f>
        <v>127</v>
      </c>
      <c r="AL610" s="14" cm="1">
        <f t="array" ref="AL610">SUMPRODUCT((Position_Players[POS]=Position_Players[[#This Row],[POS]])*(Position_Players[[#This Row],[pWAA vR]]&lt;Position_Players[pWAA vR]))+1</f>
        <v>77</v>
      </c>
      <c r="AM610" s="14" cm="1">
        <f t="array" ref="AM610">SUMPRODUCT((Position_Players[POS]=Position_Players[[#This Row],[POS]])*(Position_Players[[#This Row],[pWAA]]&lt;Position_Players[pWAA]))+1</f>
        <v>70</v>
      </c>
      <c r="AN610" s="14">
        <f>_xlfn.XLOOKUP(Position_Players[[#This Row],[Card ID]],Batters__No_Defense[Card ID],Batters__No_Defense[wSB/500])</f>
        <v>0</v>
      </c>
    </row>
    <row r="611" spans="1:40" x14ac:dyDescent="0.25">
      <c r="A611" s="14" t="s">
        <v>3576</v>
      </c>
      <c r="B611">
        <v>70890</v>
      </c>
      <c r="C611">
        <v>55</v>
      </c>
      <c r="D611">
        <v>9</v>
      </c>
      <c r="E611">
        <v>0</v>
      </c>
      <c r="F611">
        <v>0</v>
      </c>
      <c r="G611">
        <v>72</v>
      </c>
      <c r="H611">
        <v>45</v>
      </c>
      <c r="I611">
        <v>114</v>
      </c>
      <c r="J611">
        <v>22</v>
      </c>
      <c r="K611">
        <v>66</v>
      </c>
      <c r="L611">
        <v>123</v>
      </c>
      <c r="M611">
        <v>45</v>
      </c>
      <c r="N611">
        <v>107</v>
      </c>
      <c r="O611">
        <v>19</v>
      </c>
      <c r="P611">
        <v>55</v>
      </c>
      <c r="Q611">
        <v>125</v>
      </c>
      <c r="R611">
        <v>35</v>
      </c>
      <c r="S611">
        <v>116</v>
      </c>
      <c r="T611">
        <v>23</v>
      </c>
      <c r="U611">
        <v>71</v>
      </c>
      <c r="V611">
        <v>123</v>
      </c>
      <c r="W611">
        <v>49</v>
      </c>
      <c r="X611">
        <v>77</v>
      </c>
      <c r="Y611">
        <v>86</v>
      </c>
      <c r="Z611">
        <v>86</v>
      </c>
      <c r="AA611">
        <v>75</v>
      </c>
      <c r="AB611" s="8">
        <v>-6.7622999999999935</v>
      </c>
      <c r="AC611" s="9" t="s">
        <v>2474</v>
      </c>
      <c r="AD611" s="9">
        <f>IF(Position_Players[[#This Row],[DRAA]]&gt;Weights!$J$15,Weights!$J$15+LN(Position_Players[[#This Row],[DRAA]]-Weights!$J$15),Position_Players[[#This Row],[DRAA]])</f>
        <v>-6.7622999999999935</v>
      </c>
      <c r="AE611" s="14" cm="1">
        <f t="array" ref="AE611">_xlfn.XLOOKUP(Position_Players[[#This Row],[Card ID]],Batters__No_Defense[[#All],[Card ID]],Batters__No_Defense[[#All],[oWAA vL/500]])</f>
        <v>-1.6877331255211003</v>
      </c>
      <c r="AF611" s="14" cm="1">
        <f t="array" ref="AF611">_xlfn.XLOOKUP(Position_Players[[#This Row],[Card ID]],Batters__No_Defense[[#All],[Card ID]],Batters__No_Defense[[#All],[oWAA vR/500]])</f>
        <v>-0.35813026416829946</v>
      </c>
      <c r="AG611" s="14" cm="1">
        <f t="array" ref="AG611">_xlfn.XLOOKUP(Position_Players[[#This Row],[Card ID]],Batters__No_Defense[[#All],[Card ID]],Batters__No_Defense[[#All],[oWAA/500]])</f>
        <v>-0.53700503528705634</v>
      </c>
      <c r="AH611" s="14">
        <f>Position_Players[[#This Row],[DRAA]]/Weights!$J$15+Position_Players[[#This Row],[oWAA vL]]</f>
        <v>-2.2760778328986397</v>
      </c>
      <c r="AI611" s="14">
        <f>Position_Players[[#This Row],[DRAA]]/Weights!$J$15+Position_Players[[#This Row],[oWAA vR]]</f>
        <v>-0.94647497154583871</v>
      </c>
      <c r="AJ611" s="14">
        <f>Position_Players[[#This Row],[tDRAA]]/Weights!$J$15+Position_Players[[#This Row],[OWAA]]</f>
        <v>-1.1253497426645955</v>
      </c>
      <c r="AK611" s="14" cm="1">
        <f t="array" ref="AK611">SUMPRODUCT((Position_Players[POS]=Position_Players[[#This Row],[POS]])*(Position_Players[[#This Row],[pWAA vL]]&lt;Position_Players[pWAA vL]))+1</f>
        <v>162</v>
      </c>
      <c r="AL611" s="14" cm="1">
        <f t="array" ref="AL611">SUMPRODUCT((Position_Players[POS]=Position_Players[[#This Row],[POS]])*(Position_Players[[#This Row],[pWAA vR]]&lt;Position_Players[pWAA vR]))+1</f>
        <v>77</v>
      </c>
      <c r="AM611" s="14" cm="1">
        <f t="array" ref="AM611">SUMPRODUCT((Position_Players[POS]=Position_Players[[#This Row],[POS]])*(Position_Players[[#This Row],[pWAA]]&lt;Position_Players[pWAA]))+1</f>
        <v>96</v>
      </c>
      <c r="AN611" s="14">
        <f>_xlfn.XLOOKUP(Position_Players[[#This Row],[Card ID]],Batters__No_Defense[Card ID],Batters__No_Defense[wSB/500])</f>
        <v>0.56944747366276782</v>
      </c>
    </row>
    <row r="612" spans="1:40" x14ac:dyDescent="0.25">
      <c r="A612" s="14" t="s">
        <v>3745</v>
      </c>
      <c r="B612">
        <v>70482</v>
      </c>
      <c r="C612">
        <v>58</v>
      </c>
      <c r="D612">
        <v>60</v>
      </c>
      <c r="E612">
        <v>0</v>
      </c>
      <c r="F612">
        <v>0</v>
      </c>
      <c r="G612">
        <v>71</v>
      </c>
      <c r="H612">
        <v>66</v>
      </c>
      <c r="I612">
        <v>54</v>
      </c>
      <c r="J612">
        <v>73</v>
      </c>
      <c r="K612">
        <v>43</v>
      </c>
      <c r="L612">
        <v>70</v>
      </c>
      <c r="M612">
        <v>72</v>
      </c>
      <c r="N612">
        <v>56</v>
      </c>
      <c r="O612">
        <v>77</v>
      </c>
      <c r="P612">
        <v>46</v>
      </c>
      <c r="Q612">
        <v>75</v>
      </c>
      <c r="R612">
        <v>75</v>
      </c>
      <c r="S612">
        <v>54</v>
      </c>
      <c r="T612">
        <v>72</v>
      </c>
      <c r="U612">
        <v>43</v>
      </c>
      <c r="V612">
        <v>69</v>
      </c>
      <c r="W612">
        <v>72</v>
      </c>
      <c r="X612">
        <v>86</v>
      </c>
      <c r="Y612">
        <v>92</v>
      </c>
      <c r="Z612">
        <v>85</v>
      </c>
      <c r="AA612">
        <v>71</v>
      </c>
      <c r="AB612">
        <v>8.0305199999999974</v>
      </c>
      <c r="AC612" t="s">
        <v>2475</v>
      </c>
      <c r="AD612" s="9">
        <f>IF(Position_Players[[#This Row],[DRAA]]&gt;Weights!$J$15,Weights!$J$15+LN(Position_Players[[#This Row],[DRAA]]-Weights!$J$15),Position_Players[[#This Row],[DRAA]])</f>
        <v>8.0305199999999974</v>
      </c>
      <c r="AE612" s="14" cm="1">
        <f t="array" ref="AE612">_xlfn.XLOOKUP(Position_Players[[#This Row],[Card ID]],Batters__No_Defense[[#All],[Card ID]],Batters__No_Defense[[#All],[oWAA vL/500]])</f>
        <v>0.2789386540684255</v>
      </c>
      <c r="AF612" s="14" cm="1">
        <f t="array" ref="AF612">_xlfn.XLOOKUP(Position_Players[[#This Row],[Card ID]],Batters__No_Defense[[#All],[Card ID]],Batters__No_Defense[[#All],[oWAA vR/500]])</f>
        <v>-0.46227346754566073</v>
      </c>
      <c r="AG612" s="14" cm="1">
        <f t="array" ref="AG612">_xlfn.XLOOKUP(Position_Players[[#This Row],[Card ID]],Batters__No_Defense[[#All],[Card ID]],Batters__No_Defense[[#All],[oWAA/500]])</f>
        <v>-0.17261839378847996</v>
      </c>
      <c r="AH612" s="14">
        <f>Position_Players[[#This Row],[DRAA]]/Weights!$J$15+Position_Players[[#This Row],[oWAA vL]]</f>
        <v>0.97762311637998822</v>
      </c>
      <c r="AI612" s="14">
        <f>Position_Players[[#This Row],[DRAA]]/Weights!$J$15+Position_Players[[#This Row],[oWAA vR]]</f>
        <v>0.23641099476590194</v>
      </c>
      <c r="AJ612" s="14">
        <f>Position_Players[[#This Row],[tDRAA]]/Weights!$J$15+Position_Players[[#This Row],[OWAA]]</f>
        <v>0.52606606852308269</v>
      </c>
      <c r="AK612" s="14" cm="1">
        <f t="array" ref="AK612">SUMPRODUCT((Position_Players[POS]=Position_Players[[#This Row],[POS]])*(Position_Players[[#This Row],[pWAA vL]]&lt;Position_Players[pWAA vL]))+1</f>
        <v>36</v>
      </c>
      <c r="AL612" s="14" cm="1">
        <f t="array" ref="AL612">SUMPRODUCT((Position_Players[POS]=Position_Players[[#This Row],[POS]])*(Position_Players[[#This Row],[pWAA vR]]&lt;Position_Players[pWAA vR]))+1</f>
        <v>77</v>
      </c>
      <c r="AM612" s="14" cm="1">
        <f t="array" ref="AM612">SUMPRODUCT((Position_Players[POS]=Position_Players[[#This Row],[POS]])*(Position_Players[[#This Row],[pWAA]]&lt;Position_Players[pWAA]))+1</f>
        <v>50</v>
      </c>
      <c r="AN612" s="14">
        <f>_xlfn.XLOOKUP(Position_Players[[#This Row],[Card ID]],Batters__No_Defense[Card ID],Batters__No_Defense[wSB/500])</f>
        <v>0.56057477359691232</v>
      </c>
    </row>
    <row r="613" spans="1:40" x14ac:dyDescent="0.25">
      <c r="A613" s="14" t="s">
        <v>7864</v>
      </c>
      <c r="B613">
        <v>72365</v>
      </c>
      <c r="C613">
        <v>50</v>
      </c>
      <c r="D613">
        <v>45</v>
      </c>
      <c r="E613">
        <v>0</v>
      </c>
      <c r="F613">
        <v>0</v>
      </c>
      <c r="G613">
        <v>54</v>
      </c>
      <c r="H613">
        <v>67</v>
      </c>
      <c r="I613">
        <v>78</v>
      </c>
      <c r="J613">
        <v>83</v>
      </c>
      <c r="K613">
        <v>57</v>
      </c>
      <c r="L613">
        <v>73</v>
      </c>
      <c r="M613">
        <v>57</v>
      </c>
      <c r="N613">
        <v>76</v>
      </c>
      <c r="O613">
        <v>77</v>
      </c>
      <c r="P613">
        <v>54</v>
      </c>
      <c r="Q613">
        <v>68</v>
      </c>
      <c r="R613">
        <v>56</v>
      </c>
      <c r="S613">
        <v>79</v>
      </c>
      <c r="T613">
        <v>87</v>
      </c>
      <c r="U613">
        <v>59</v>
      </c>
      <c r="V613">
        <v>75</v>
      </c>
      <c r="W613">
        <v>58</v>
      </c>
      <c r="X613">
        <v>60</v>
      </c>
      <c r="Y613">
        <v>23</v>
      </c>
      <c r="Z613">
        <v>74</v>
      </c>
      <c r="AA613">
        <v>65</v>
      </c>
      <c r="AB613">
        <v>-13.580520000000003</v>
      </c>
      <c r="AC613" t="s">
        <v>2476</v>
      </c>
      <c r="AD613" s="9">
        <f>IF(Position_Players[[#This Row],[DRAA]]&gt;Weights!$J$15,Weights!$J$15+LN(Position_Players[[#This Row],[DRAA]]-Weights!$J$15),Position_Players[[#This Row],[DRAA]])</f>
        <v>-13.580520000000003</v>
      </c>
      <c r="AE613" s="14" cm="1">
        <f t="array" ref="AE613">_xlfn.XLOOKUP(Position_Players[[#This Row],[Card ID]],Batters__No_Defense[[#All],[Card ID]],Batters__No_Defense[[#All],[oWAA vL/500]])</f>
        <v>-0.2933244875205524</v>
      </c>
      <c r="AF613" s="14" cm="1">
        <f t="array" ref="AF613">_xlfn.XLOOKUP(Position_Players[[#This Row],[Card ID]],Batters__No_Defense[[#All],[Card ID]],Batters__No_Defense[[#All],[oWAA vR/500]])</f>
        <v>0.88462385748532446</v>
      </c>
      <c r="AG613" s="14" cm="1">
        <f t="array" ref="AG613">_xlfn.XLOOKUP(Position_Players[[#This Row],[Card ID]],Batters__No_Defense[[#All],[Card ID]],Batters__No_Defense[[#All],[oWAA/500]])</f>
        <v>0.42961608851546096</v>
      </c>
      <c r="AH613" s="14">
        <f>Position_Players[[#This Row],[DRAA]]/Weights!$J$15+Position_Players[[#This Row],[oWAA vL]]</f>
        <v>-1.474879145763285</v>
      </c>
      <c r="AI613" s="14">
        <f>Position_Players[[#This Row],[DRAA]]/Weights!$J$15+Position_Players[[#This Row],[oWAA vR]]</f>
        <v>-0.29693080075740808</v>
      </c>
      <c r="AJ613" s="14">
        <f>Position_Players[[#This Row],[tDRAA]]/Weights!$J$15+Position_Players[[#This Row],[OWAA]]</f>
        <v>-0.75193856972727158</v>
      </c>
      <c r="AK613" s="14" cm="1">
        <f t="array" ref="AK613">SUMPRODUCT((Position_Players[POS]=Position_Players[[#This Row],[POS]])*(Position_Players[[#This Row],[pWAA vL]]&lt;Position_Players[pWAA vL]))+1</f>
        <v>149</v>
      </c>
      <c r="AL613" s="14" cm="1">
        <f t="array" ref="AL613">SUMPRODUCT((Position_Players[POS]=Position_Players[[#This Row],[POS]])*(Position_Players[[#This Row],[pWAA vR]]&lt;Position_Players[pWAA vR]))+1</f>
        <v>77</v>
      </c>
      <c r="AM613" s="14" cm="1">
        <f t="array" ref="AM613">SUMPRODUCT((Position_Players[POS]=Position_Players[[#This Row],[POS]])*(Position_Players[[#This Row],[pWAA]]&lt;Position_Players[pWAA]))+1</f>
        <v>126</v>
      </c>
      <c r="AN613" s="14">
        <f>_xlfn.XLOOKUP(Position_Players[[#This Row],[Card ID]],Batters__No_Defense[Card ID],Batters__No_Defense[wSB/500])</f>
        <v>1.1252015471033716E-2</v>
      </c>
    </row>
    <row r="614" spans="1:40" x14ac:dyDescent="0.25">
      <c r="A614" s="14" t="s">
        <v>8671</v>
      </c>
      <c r="B614">
        <v>71950</v>
      </c>
      <c r="C614">
        <v>51</v>
      </c>
      <c r="D614">
        <v>60</v>
      </c>
      <c r="E614">
        <v>2</v>
      </c>
      <c r="F614">
        <v>1</v>
      </c>
      <c r="G614">
        <v>65</v>
      </c>
      <c r="H614">
        <v>46</v>
      </c>
      <c r="I614">
        <v>74</v>
      </c>
      <c r="J614">
        <v>56</v>
      </c>
      <c r="K614">
        <v>60</v>
      </c>
      <c r="L614">
        <v>76</v>
      </c>
      <c r="M614">
        <v>75</v>
      </c>
      <c r="N614">
        <v>76</v>
      </c>
      <c r="O614">
        <v>58</v>
      </c>
      <c r="P614">
        <v>63</v>
      </c>
      <c r="Q614">
        <v>79</v>
      </c>
      <c r="R614">
        <v>77</v>
      </c>
      <c r="S614">
        <v>74</v>
      </c>
      <c r="T614">
        <v>56</v>
      </c>
      <c r="U614">
        <v>60</v>
      </c>
      <c r="V614">
        <v>76</v>
      </c>
      <c r="W614">
        <v>75</v>
      </c>
      <c r="X614">
        <v>83</v>
      </c>
      <c r="Y614">
        <v>59</v>
      </c>
      <c r="Z614">
        <v>80</v>
      </c>
      <c r="AA614">
        <v>73</v>
      </c>
      <c r="AB614">
        <v>2.7789999999999995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2.7789999999999995</v>
      </c>
      <c r="AE614" s="14" cm="1">
        <f t="array" ref="AE614">_xlfn.XLOOKUP(Position_Players[[#This Row],[Card ID]],Batters__No_Defense[[#All],[Card ID]],Batters__No_Defense[[#All],[oWAA vL/500]])</f>
        <v>0.28400217207864253</v>
      </c>
      <c r="AF614" s="14" cm="1">
        <f t="array" ref="AF614">_xlfn.XLOOKUP(Position_Players[[#This Row],[Card ID]],Batters__No_Defense[[#All],[Card ID]],Batters__No_Defense[[#All],[oWAA vR/500]])</f>
        <v>-2.9869957552567238E-2</v>
      </c>
      <c r="AG614" s="14" cm="1">
        <f t="array" ref="AG614">_xlfn.XLOOKUP(Position_Players[[#This Row],[Card ID]],Batters__No_Defense[[#All],[Card ID]],Batters__No_Defense[[#All],[oWAA/500]])</f>
        <v>0.12250860250725895</v>
      </c>
      <c r="AH614" s="14">
        <f>Position_Players[[#This Row],[DRAA]]/Weights!$J$15+Position_Players[[#This Row],[oWAA vL]]</f>
        <v>0.52578528459985319</v>
      </c>
      <c r="AI614" s="14">
        <f>Position_Players[[#This Row],[DRAA]]/Weights!$J$15+Position_Players[[#This Row],[oWAA vR]]</f>
        <v>0.21191315496864346</v>
      </c>
      <c r="AJ614" s="14">
        <f>Position_Players[[#This Row],[tDRAA]]/Weights!$J$15+Position_Players[[#This Row],[OWAA]]</f>
        <v>0.36429171502846969</v>
      </c>
      <c r="AK614" s="14" cm="1">
        <f t="array" ref="AK614">SUMPRODUCT((Position_Players[POS]=Position_Players[[#This Row],[POS]])*(Position_Players[[#This Row],[pWAA vL]]&lt;Position_Players[pWAA vL]))+1</f>
        <v>66</v>
      </c>
      <c r="AL614" s="14" cm="1">
        <f t="array" ref="AL614">SUMPRODUCT((Position_Players[POS]=Position_Players[[#This Row],[POS]])*(Position_Players[[#This Row],[pWAA vR]]&lt;Position_Players[pWAA vR]))+1</f>
        <v>77</v>
      </c>
      <c r="AM614" s="14" cm="1">
        <f t="array" ref="AM614">SUMPRODUCT((Position_Players[POS]=Position_Players[[#This Row],[POS]])*(Position_Players[[#This Row],[pWAA]]&lt;Position_Players[pWAA]))+1</f>
        <v>64</v>
      </c>
      <c r="AN614" s="14">
        <f>_xlfn.XLOOKUP(Position_Players[[#This Row],[Card ID]],Batters__No_Defense[Card ID],Batters__No_Defense[wSB/500])</f>
        <v>0.21140305899313505</v>
      </c>
    </row>
    <row r="615" spans="1:40" x14ac:dyDescent="0.25">
      <c r="A615" s="14" t="s">
        <v>7014</v>
      </c>
      <c r="B615">
        <v>71053</v>
      </c>
      <c r="C615">
        <v>59</v>
      </c>
      <c r="D615">
        <v>67</v>
      </c>
      <c r="E615">
        <v>0</v>
      </c>
      <c r="F615">
        <v>0</v>
      </c>
      <c r="G615">
        <v>7</v>
      </c>
      <c r="H615">
        <v>4</v>
      </c>
      <c r="I615">
        <v>60</v>
      </c>
      <c r="J615">
        <v>58</v>
      </c>
      <c r="K615">
        <v>56</v>
      </c>
      <c r="L615">
        <v>110</v>
      </c>
      <c r="M615">
        <v>55</v>
      </c>
      <c r="N615">
        <v>70</v>
      </c>
      <c r="O615">
        <v>38</v>
      </c>
      <c r="P615">
        <v>70</v>
      </c>
      <c r="Q615">
        <v>147</v>
      </c>
      <c r="R615">
        <v>36</v>
      </c>
      <c r="S615">
        <v>58</v>
      </c>
      <c r="T615">
        <v>64</v>
      </c>
      <c r="U615">
        <v>53</v>
      </c>
      <c r="V615">
        <v>102</v>
      </c>
      <c r="W615">
        <v>61</v>
      </c>
      <c r="X615">
        <v>54</v>
      </c>
      <c r="Y615">
        <v>44</v>
      </c>
      <c r="Z615">
        <v>55</v>
      </c>
      <c r="AA615">
        <v>35</v>
      </c>
      <c r="AB615">
        <v>5.3793999999999951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5.3793999999999951</v>
      </c>
      <c r="AE615" s="14" cm="1">
        <f t="array" ref="AE615">_xlfn.XLOOKUP(Position_Players[[#This Row],[Card ID]],Batters__No_Defense[[#All],[Card ID]],Batters__No_Defense[[#All],[oWAA vL/500]])</f>
        <v>-0.96319885147296147</v>
      </c>
      <c r="AF615" s="14" cm="1">
        <f t="array" ref="AF615">_xlfn.XLOOKUP(Position_Players[[#This Row],[Card ID]],Batters__No_Defense[[#All],[Card ID]],Batters__No_Defense[[#All],[oWAA vR/500]])</f>
        <v>-3.9202399950649822E-2</v>
      </c>
      <c r="AG615" s="14" cm="1">
        <f t="array" ref="AG615">_xlfn.XLOOKUP(Position_Players[[#This Row],[Card ID]],Batters__No_Defense[[#All],[Card ID]],Batters__No_Defense[[#All],[oWAA/500]])</f>
        <v>-0.26167789239763178</v>
      </c>
      <c r="AH615" s="14">
        <f>Position_Players[[#This Row],[DRAA]]/Weights!$J$15+Position_Players[[#This Row],[oWAA vL]]</f>
        <v>-0.49517147633924435</v>
      </c>
      <c r="AI615" s="14">
        <f>Position_Players[[#This Row],[DRAA]]/Weights!$J$15+Position_Players[[#This Row],[oWAA vR]]</f>
        <v>0.42882497518306728</v>
      </c>
      <c r="AJ615" s="14">
        <f>Position_Players[[#This Row],[tDRAA]]/Weights!$J$15+Position_Players[[#This Row],[OWAA]]</f>
        <v>0.20634948273608533</v>
      </c>
      <c r="AK615" s="14" cm="1">
        <f t="array" ref="AK615">SUMPRODUCT((Position_Players[POS]=Position_Players[[#This Row],[POS]])*(Position_Players[[#This Row],[pWAA vL]]&lt;Position_Players[pWAA vL]))+1</f>
        <v>161</v>
      </c>
      <c r="AL615" s="14" cm="1">
        <f t="array" ref="AL615">SUMPRODUCT((Position_Players[POS]=Position_Players[[#This Row],[POS]])*(Position_Players[[#This Row],[pWAA vR]]&lt;Position_Players[pWAA vR]))+1</f>
        <v>77</v>
      </c>
      <c r="AM615" s="14" cm="1">
        <f t="array" ref="AM615">SUMPRODUCT((Position_Players[POS]=Position_Players[[#This Row],[POS]])*(Position_Players[[#This Row],[pWAA]]&lt;Position_Players[pWAA]))+1</f>
        <v>106</v>
      </c>
      <c r="AN615" s="14">
        <f>_xlfn.XLOOKUP(Position_Players[[#This Row],[Card ID]],Batters__No_Defense[Card ID],Batters__No_Defense[wSB/500])</f>
        <v>0</v>
      </c>
    </row>
    <row r="616" spans="1:40" x14ac:dyDescent="0.25">
      <c r="A616" s="14" t="s">
        <v>7032</v>
      </c>
      <c r="B616">
        <v>71134</v>
      </c>
      <c r="C616">
        <v>59</v>
      </c>
      <c r="D616">
        <v>75</v>
      </c>
      <c r="E616">
        <v>0</v>
      </c>
      <c r="F616">
        <v>0</v>
      </c>
      <c r="G616">
        <v>1</v>
      </c>
      <c r="H616">
        <v>8</v>
      </c>
      <c r="I616">
        <v>68</v>
      </c>
      <c r="J616">
        <v>93</v>
      </c>
      <c r="K616">
        <v>48</v>
      </c>
      <c r="L616">
        <v>25</v>
      </c>
      <c r="M616">
        <v>79</v>
      </c>
      <c r="N616">
        <v>53</v>
      </c>
      <c r="O616">
        <v>115</v>
      </c>
      <c r="P616">
        <v>31</v>
      </c>
      <c r="Q616">
        <v>27</v>
      </c>
      <c r="R616">
        <v>60</v>
      </c>
      <c r="S616">
        <v>74</v>
      </c>
      <c r="T616">
        <v>86</v>
      </c>
      <c r="U616">
        <v>54</v>
      </c>
      <c r="V616">
        <v>24</v>
      </c>
      <c r="W616">
        <v>90</v>
      </c>
      <c r="X616">
        <v>31</v>
      </c>
      <c r="Y616">
        <v>39</v>
      </c>
      <c r="Z616">
        <v>91</v>
      </c>
      <c r="AA616">
        <v>47</v>
      </c>
      <c r="AB616">
        <v>-1.2043400000000002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-1.2043400000000002</v>
      </c>
      <c r="AE616" s="14" cm="1">
        <f t="array" ref="AE616">_xlfn.XLOOKUP(Position_Players[[#This Row],[Card ID]],Batters__No_Defense[[#All],[Card ID]],Batters__No_Defense[[#All],[oWAA vL/500]])</f>
        <v>0.27329656053114121</v>
      </c>
      <c r="AF616" s="14" cm="1">
        <f t="array" ref="AF616">_xlfn.XLOOKUP(Position_Players[[#This Row],[Card ID]],Batters__No_Defense[[#All],[Card ID]],Batters__No_Defense[[#All],[oWAA vR/500]])</f>
        <v>1.8332401076675008E-2</v>
      </c>
      <c r="AG616" s="14" cm="1">
        <f t="array" ref="AG616">_xlfn.XLOOKUP(Position_Players[[#This Row],[Card ID]],Batters__No_Defense[[#All],[Card ID]],Batters__No_Defense[[#All],[oWAA/500]])</f>
        <v>-5.0633383185724488E-2</v>
      </c>
      <c r="AH616" s="14">
        <f>Position_Players[[#This Row],[DRAA]]/Weights!$J$15+Position_Players[[#This Row],[oWAA vL]]</f>
        <v>0.16851459805046651</v>
      </c>
      <c r="AI616" s="14">
        <f>Position_Players[[#This Row],[DRAA]]/Weights!$J$15+Position_Players[[#This Row],[oWAA vR]]</f>
        <v>-8.6449561403999689E-2</v>
      </c>
      <c r="AJ616" s="14">
        <f>Position_Players[[#This Row],[tDRAA]]/Weights!$J$15+Position_Players[[#This Row],[OWAA]]</f>
        <v>-0.1554153456663992</v>
      </c>
      <c r="AK616" s="14" cm="1">
        <f t="array" ref="AK616">SUMPRODUCT((Position_Players[POS]=Position_Players[[#This Row],[POS]])*(Position_Players[[#This Row],[pWAA vL]]&lt;Position_Players[pWAA vL]))+1</f>
        <v>60</v>
      </c>
      <c r="AL616" s="14" cm="1">
        <f t="array" ref="AL616">SUMPRODUCT((Position_Players[POS]=Position_Players[[#This Row],[POS]])*(Position_Players[[#This Row],[pWAA vR]]&lt;Position_Players[pWAA vR]))+1</f>
        <v>77</v>
      </c>
      <c r="AM616" s="14" cm="1">
        <f t="array" ref="AM616">SUMPRODUCT((Position_Players[POS]=Position_Players[[#This Row],[POS]])*(Position_Players[[#This Row],[pWAA]]&lt;Position_Players[pWAA]))+1</f>
        <v>87</v>
      </c>
      <c r="AN616" s="14">
        <f>_xlfn.XLOOKUP(Position_Players[[#This Row],[Card ID]],Batters__No_Defense[Card ID],Batters__No_Defense[wSB/500])</f>
        <v>0.30733632108399378</v>
      </c>
    </row>
    <row r="617" spans="1:40" x14ac:dyDescent="0.25">
      <c r="A617" s="14" t="s">
        <v>7135</v>
      </c>
      <c r="B617">
        <v>71760</v>
      </c>
      <c r="C617">
        <v>43</v>
      </c>
      <c r="D617">
        <v>2</v>
      </c>
      <c r="E617">
        <v>1</v>
      </c>
      <c r="F617">
        <v>1</v>
      </c>
      <c r="G617">
        <v>76</v>
      </c>
      <c r="H617">
        <v>61</v>
      </c>
      <c r="I617">
        <v>40</v>
      </c>
      <c r="J617">
        <v>73</v>
      </c>
      <c r="K617">
        <v>58</v>
      </c>
      <c r="L617">
        <v>54</v>
      </c>
      <c r="M617">
        <v>25</v>
      </c>
      <c r="N617">
        <v>39</v>
      </c>
      <c r="O617">
        <v>67</v>
      </c>
      <c r="P617">
        <v>57</v>
      </c>
      <c r="Q617">
        <v>51</v>
      </c>
      <c r="R617">
        <v>25</v>
      </c>
      <c r="S617">
        <v>41</v>
      </c>
      <c r="T617">
        <v>75</v>
      </c>
      <c r="U617">
        <v>59</v>
      </c>
      <c r="V617">
        <v>56</v>
      </c>
      <c r="W617">
        <v>26</v>
      </c>
      <c r="X617">
        <v>45</v>
      </c>
      <c r="Y617">
        <v>20</v>
      </c>
      <c r="Z617">
        <v>64</v>
      </c>
      <c r="AA617">
        <v>48</v>
      </c>
      <c r="AB617">
        <v>-1.2707300000000001</v>
      </c>
      <c r="AC617" t="s">
        <v>2477</v>
      </c>
      <c r="AD617" s="9">
        <f>IF(Position_Players[[#This Row],[DRAA]]&gt;Weights!$J$15,Weights!$J$15+LN(Position_Players[[#This Row],[DRAA]]-Weights!$J$15),Position_Players[[#This Row],[DRAA]])</f>
        <v>-1.2707300000000001</v>
      </c>
      <c r="AE617" s="14" cm="1">
        <f t="array" ref="AE617">_xlfn.XLOOKUP(Position_Players[[#This Row],[Card ID]],Batters__No_Defense[[#All],[Card ID]],Batters__No_Defense[[#All],[oWAA vL/500]])</f>
        <v>-2.5929183610492794</v>
      </c>
      <c r="AF617" s="14" cm="1">
        <f t="array" ref="AF617">_xlfn.XLOOKUP(Position_Players[[#This Row],[Card ID]],Batters__No_Defense[[#All],[Card ID]],Batters__No_Defense[[#All],[oWAA vR/500]])</f>
        <v>-1.9108726767492898</v>
      </c>
      <c r="AG617" s="14" cm="1">
        <f t="array" ref="AG617">_xlfn.XLOOKUP(Position_Players[[#This Row],[Card ID]],Batters__No_Defense[[#All],[Card ID]],Batters__No_Defense[[#All],[oWAA/500]])</f>
        <v>-2.1640977039137645</v>
      </c>
      <c r="AH617" s="14">
        <f>Position_Players[[#This Row],[DRAA]]/Weights!$J$15+Position_Players[[#This Row],[oWAA vL]]</f>
        <v>-2.7034764951169579</v>
      </c>
      <c r="AI617" s="14">
        <f>Position_Players[[#This Row],[DRAA]]/Weights!$J$15+Position_Players[[#This Row],[oWAA vR]]</f>
        <v>-2.0214308108169683</v>
      </c>
      <c r="AJ617" s="14">
        <f>Position_Players[[#This Row],[tDRAA]]/Weights!$J$15+Position_Players[[#This Row],[OWAA]]</f>
        <v>-2.274655837981443</v>
      </c>
      <c r="AK617" s="14" cm="1">
        <f t="array" ref="AK617">SUMPRODUCT((Position_Players[POS]=Position_Players[[#This Row],[POS]])*(Position_Players[[#This Row],[pWAA vL]]&lt;Position_Players[pWAA vL]))+1</f>
        <v>80</v>
      </c>
      <c r="AL617" s="14" cm="1">
        <f t="array" ref="AL617">SUMPRODUCT((Position_Players[POS]=Position_Players[[#This Row],[POS]])*(Position_Players[[#This Row],[pWAA vR]]&lt;Position_Players[pWAA vR]))+1</f>
        <v>77</v>
      </c>
      <c r="AM617" s="14" cm="1">
        <f t="array" ref="AM617">SUMPRODUCT((Position_Players[POS]=Position_Players[[#This Row],[POS]])*(Position_Players[[#This Row],[pWAA]]&lt;Position_Players[pWAA]))+1</f>
        <v>78</v>
      </c>
      <c r="AN617" s="14">
        <f>_xlfn.XLOOKUP(Position_Players[[#This Row],[Card ID]],Batters__No_Defense[Card ID],Batters__No_Defense[wSB/500])</f>
        <v>0</v>
      </c>
    </row>
    <row r="618" spans="1:40" x14ac:dyDescent="0.25">
      <c r="A618" s="14" t="s">
        <v>3959</v>
      </c>
      <c r="B618">
        <v>72143</v>
      </c>
      <c r="C618">
        <v>59</v>
      </c>
      <c r="D618">
        <v>76</v>
      </c>
      <c r="E618">
        <v>2</v>
      </c>
      <c r="F618">
        <v>1</v>
      </c>
      <c r="G618">
        <v>69</v>
      </c>
      <c r="H618">
        <v>46</v>
      </c>
      <c r="I618">
        <v>70</v>
      </c>
      <c r="J618">
        <v>42</v>
      </c>
      <c r="K618">
        <v>91</v>
      </c>
      <c r="L618">
        <v>66</v>
      </c>
      <c r="M618">
        <v>75</v>
      </c>
      <c r="N618">
        <v>72</v>
      </c>
      <c r="O618">
        <v>45</v>
      </c>
      <c r="P618">
        <v>94</v>
      </c>
      <c r="Q618">
        <v>69</v>
      </c>
      <c r="R618">
        <v>77</v>
      </c>
      <c r="S618">
        <v>70</v>
      </c>
      <c r="T618">
        <v>42</v>
      </c>
      <c r="U618">
        <v>90</v>
      </c>
      <c r="V618">
        <v>65</v>
      </c>
      <c r="W618">
        <v>75</v>
      </c>
      <c r="X618">
        <v>62</v>
      </c>
      <c r="Y618">
        <v>57</v>
      </c>
      <c r="Z618">
        <v>83</v>
      </c>
      <c r="AA618">
        <v>69</v>
      </c>
      <c r="AB618">
        <v>4.373800000000001</v>
      </c>
      <c r="AC618" t="s">
        <v>2473</v>
      </c>
      <c r="AD618" s="9">
        <f>IF(Position_Players[[#This Row],[DRAA]]&gt;Weights!$J$15,Weights!$J$15+LN(Position_Players[[#This Row],[DRAA]]-Weights!$J$15),Position_Players[[#This Row],[DRAA]])</f>
        <v>4.373800000000001</v>
      </c>
      <c r="AE618" s="14" cm="1">
        <f t="array" ref="AE618">_xlfn.XLOOKUP(Position_Players[[#This Row],[Card ID]],Batters__No_Defense[[#All],[Card ID]],Batters__No_Defense[[#All],[oWAA vL/500]])</f>
        <v>0.37979918527056983</v>
      </c>
      <c r="AF618" s="14" cm="1">
        <f t="array" ref="AF618">_xlfn.XLOOKUP(Position_Players[[#This Row],[Card ID]],Batters__No_Defense[[#All],[Card ID]],Batters__No_Defense[[#All],[oWAA vR/500]])</f>
        <v>-2.1864855017446918E-2</v>
      </c>
      <c r="AG618" s="14" cm="1">
        <f t="array" ref="AG618">_xlfn.XLOOKUP(Position_Players[[#This Row],[Card ID]],Batters__No_Defense[[#All],[Card ID]],Batters__No_Defense[[#All],[oWAA/500]])</f>
        <v>9.8067269751808073E-2</v>
      </c>
      <c r="AH618" s="14">
        <f>Position_Players[[#This Row],[DRAA]]/Weights!$J$15+Position_Players[[#This Row],[oWAA vL]]</f>
        <v>0.7603357011198939</v>
      </c>
      <c r="AI618" s="14">
        <f>Position_Players[[#This Row],[DRAA]]/Weights!$J$15+Position_Players[[#This Row],[oWAA vR]]</f>
        <v>0.35867166083187724</v>
      </c>
      <c r="AJ618" s="14">
        <f>Position_Players[[#This Row],[tDRAA]]/Weights!$J$15+Position_Players[[#This Row],[OWAA]]</f>
        <v>0.4786037856011322</v>
      </c>
      <c r="AK618" s="14" cm="1">
        <f t="array" ref="AK618">SUMPRODUCT((Position_Players[POS]=Position_Players[[#This Row],[POS]])*(Position_Players[[#This Row],[pWAA vL]]&lt;Position_Players[pWAA vL]))+1</f>
        <v>56</v>
      </c>
      <c r="AL618" s="14" cm="1">
        <f t="array" ref="AL618">SUMPRODUCT((Position_Players[POS]=Position_Players[[#This Row],[POS]])*(Position_Players[[#This Row],[pWAA vR]]&lt;Position_Players[pWAA vR]))+1</f>
        <v>78</v>
      </c>
      <c r="AM618" s="14" cm="1">
        <f t="array" ref="AM618">SUMPRODUCT((Position_Players[POS]=Position_Players[[#This Row],[POS]])*(Position_Players[[#This Row],[pWAA]]&lt;Position_Players[pWAA]))+1</f>
        <v>62</v>
      </c>
      <c r="AN618" s="14">
        <f>_xlfn.XLOOKUP(Position_Players[[#This Row],[Card ID]],Batters__No_Defense[Card ID],Batters__No_Defense[wSB/500])</f>
        <v>0.34245497405163461</v>
      </c>
    </row>
    <row r="619" spans="1:40" x14ac:dyDescent="0.25">
      <c r="A619" s="14" t="s">
        <v>8064</v>
      </c>
      <c r="B619">
        <v>72177</v>
      </c>
      <c r="C619">
        <v>57</v>
      </c>
      <c r="D619">
        <v>26</v>
      </c>
      <c r="E619">
        <v>3</v>
      </c>
      <c r="F619">
        <v>1</v>
      </c>
      <c r="G619">
        <v>54</v>
      </c>
      <c r="H619">
        <v>59</v>
      </c>
      <c r="I619">
        <v>77</v>
      </c>
      <c r="J619">
        <v>82</v>
      </c>
      <c r="K619">
        <v>62</v>
      </c>
      <c r="L619">
        <v>74</v>
      </c>
      <c r="M619">
        <v>63</v>
      </c>
      <c r="N619">
        <v>76</v>
      </c>
      <c r="O619">
        <v>76</v>
      </c>
      <c r="P619">
        <v>59</v>
      </c>
      <c r="Q619">
        <v>70</v>
      </c>
      <c r="R619">
        <v>61</v>
      </c>
      <c r="S619">
        <v>78</v>
      </c>
      <c r="T619">
        <v>85</v>
      </c>
      <c r="U619">
        <v>64</v>
      </c>
      <c r="V619">
        <v>76</v>
      </c>
      <c r="W619">
        <v>64</v>
      </c>
      <c r="X619">
        <v>51</v>
      </c>
      <c r="Y619">
        <v>21</v>
      </c>
      <c r="Z619">
        <v>74</v>
      </c>
      <c r="AA619">
        <v>57</v>
      </c>
      <c r="AB619">
        <v>-23.811059999999991</v>
      </c>
      <c r="AC619" t="s">
        <v>2474</v>
      </c>
      <c r="AD619" s="9">
        <f>IF(Position_Players[[#This Row],[DRAA]]&gt;Weights!$J$15,Weights!$J$15+LN(Position_Players[[#This Row],[DRAA]]-Weights!$J$15),Position_Players[[#This Row],[DRAA]])</f>
        <v>-23.811059999999991</v>
      </c>
      <c r="AE619" s="14" cm="1">
        <f t="array" ref="AE619">_xlfn.XLOOKUP(Position_Players[[#This Row],[Card ID]],Batters__No_Defense[[#All],[Card ID]],Batters__No_Defense[[#All],[oWAA vL/500]])</f>
        <v>1.5819355131339446E-2</v>
      </c>
      <c r="AF619" s="14" cm="1">
        <f t="array" ref="AF619">_xlfn.XLOOKUP(Position_Players[[#This Row],[Card ID]],Batters__No_Defense[[#All],[Card ID]],Batters__No_Defense[[#All],[oWAA vR/500]])</f>
        <v>1.1120732509172286</v>
      </c>
      <c r="AG619" s="14" cm="1">
        <f t="array" ref="AG619">_xlfn.XLOOKUP(Position_Players[[#This Row],[Card ID]],Batters__No_Defense[[#All],[Card ID]],Batters__No_Defense[[#All],[oWAA/500]])</f>
        <v>0.64358215093491267</v>
      </c>
      <c r="AH619" s="14">
        <f>Position_Players[[#This Row],[DRAA]]/Weights!$J$15+Position_Players[[#This Row],[oWAA vL]]</f>
        <v>-2.0558295110900704</v>
      </c>
      <c r="AI619" s="14">
        <f>Position_Players[[#This Row],[DRAA]]/Weights!$J$15+Position_Players[[#This Row],[oWAA vR]]</f>
        <v>-0.95957561530418123</v>
      </c>
      <c r="AJ619" s="14">
        <f>Position_Players[[#This Row],[tDRAA]]/Weights!$J$15+Position_Players[[#This Row],[OWAA]]</f>
        <v>-1.4280667152864972</v>
      </c>
      <c r="AK619" s="14" cm="1">
        <f t="array" ref="AK619">SUMPRODUCT((Position_Players[POS]=Position_Players[[#This Row],[POS]])*(Position_Players[[#This Row],[pWAA vL]]&lt;Position_Players[pWAA vL]))+1</f>
        <v>146</v>
      </c>
      <c r="AL619" s="14" cm="1">
        <f t="array" ref="AL619">SUMPRODUCT((Position_Players[POS]=Position_Players[[#This Row],[POS]])*(Position_Players[[#This Row],[pWAA vR]]&lt;Position_Players[pWAA vR]))+1</f>
        <v>78</v>
      </c>
      <c r="AM619" s="14" cm="1">
        <f t="array" ref="AM619">SUMPRODUCT((Position_Players[POS]=Position_Players[[#This Row],[POS]])*(Position_Players[[#This Row],[pWAA]]&lt;Position_Players[pWAA]))+1</f>
        <v>113</v>
      </c>
      <c r="AN619" s="14">
        <f>_xlfn.XLOOKUP(Position_Players[[#This Row],[Card ID]],Batters__No_Defense[Card ID],Batters__No_Defense[wSB/500])</f>
        <v>1.0760442786628632E-2</v>
      </c>
    </row>
    <row r="620" spans="1:40" x14ac:dyDescent="0.25">
      <c r="A620" s="14" t="s">
        <v>8764</v>
      </c>
      <c r="B620">
        <v>72265</v>
      </c>
      <c r="C620">
        <v>53</v>
      </c>
      <c r="D620">
        <v>78</v>
      </c>
      <c r="E620">
        <v>0</v>
      </c>
      <c r="F620">
        <v>0</v>
      </c>
      <c r="G620">
        <v>62</v>
      </c>
      <c r="H620">
        <v>69</v>
      </c>
      <c r="I620">
        <v>70</v>
      </c>
      <c r="J620">
        <v>75</v>
      </c>
      <c r="K620">
        <v>67</v>
      </c>
      <c r="L620">
        <v>78</v>
      </c>
      <c r="M620">
        <v>59</v>
      </c>
      <c r="N620">
        <v>72</v>
      </c>
      <c r="O620">
        <v>78</v>
      </c>
      <c r="P620">
        <v>69</v>
      </c>
      <c r="Q620">
        <v>82</v>
      </c>
      <c r="R620">
        <v>61</v>
      </c>
      <c r="S620">
        <v>70</v>
      </c>
      <c r="T620">
        <v>75</v>
      </c>
      <c r="U620">
        <v>67</v>
      </c>
      <c r="V620">
        <v>77</v>
      </c>
      <c r="W620">
        <v>59</v>
      </c>
      <c r="X620">
        <v>22</v>
      </c>
      <c r="Y620">
        <v>10</v>
      </c>
      <c r="Z620">
        <v>16</v>
      </c>
      <c r="AA620">
        <v>32</v>
      </c>
      <c r="AB620">
        <v>0.40157999999999955</v>
      </c>
      <c r="AC620" t="s">
        <v>2475</v>
      </c>
      <c r="AD620" s="9">
        <f>IF(Position_Players[[#This Row],[DRAA]]&gt;Weights!$J$15,Weights!$J$15+LN(Position_Players[[#This Row],[DRAA]]-Weights!$J$15),Position_Players[[#This Row],[DRAA]])</f>
        <v>0.40157999999999955</v>
      </c>
      <c r="AE620" s="14" cm="1">
        <f t="array" ref="AE620">_xlfn.XLOOKUP(Position_Players[[#This Row],[Card ID]],Batters__No_Defense[[#All],[Card ID]],Batters__No_Defense[[#All],[oWAA vL/500]])</f>
        <v>0.74190572483468598</v>
      </c>
      <c r="AF620" s="14" cm="1">
        <f t="array" ref="AF620">_xlfn.XLOOKUP(Position_Players[[#This Row],[Card ID]],Batters__No_Defense[[#All],[Card ID]],Batters__No_Defense[[#All],[oWAA vR/500]])</f>
        <v>0.19713678363953782</v>
      </c>
      <c r="AG620" s="14" cm="1">
        <f t="array" ref="AG620">_xlfn.XLOOKUP(Position_Players[[#This Row],[Card ID]],Batters__No_Defense[[#All],[Card ID]],Batters__No_Defense[[#All],[oWAA/500]])</f>
        <v>0.17812281337151853</v>
      </c>
      <c r="AH620" s="14">
        <f>Position_Players[[#This Row],[DRAA]]/Weights!$J$15+Position_Players[[#This Row],[oWAA vL]]</f>
        <v>0.77684464614676507</v>
      </c>
      <c r="AI620" s="14">
        <f>Position_Players[[#This Row],[DRAA]]/Weights!$J$15+Position_Players[[#This Row],[oWAA vR]]</f>
        <v>0.23207570495161689</v>
      </c>
      <c r="AJ620" s="14">
        <f>Position_Players[[#This Row],[tDRAA]]/Weights!$J$15+Position_Players[[#This Row],[OWAA]]</f>
        <v>0.21306173468359757</v>
      </c>
      <c r="AK620" s="14" cm="1">
        <f t="array" ref="AK620">SUMPRODUCT((Position_Players[POS]=Position_Players[[#This Row],[POS]])*(Position_Players[[#This Row],[pWAA vL]]&lt;Position_Players[pWAA vL]))+1</f>
        <v>52</v>
      </c>
      <c r="AL620" s="14" cm="1">
        <f t="array" ref="AL620">SUMPRODUCT((Position_Players[POS]=Position_Players[[#This Row],[POS]])*(Position_Players[[#This Row],[pWAA vR]]&lt;Position_Players[pWAA vR]))+1</f>
        <v>78</v>
      </c>
      <c r="AM620" s="14" cm="1">
        <f t="array" ref="AM620">SUMPRODUCT((Position_Players[POS]=Position_Players[[#This Row],[POS]])*(Position_Players[[#This Row],[pWAA]]&lt;Position_Players[pWAA]))+1</f>
        <v>83</v>
      </c>
      <c r="AN620" s="14">
        <f>_xlfn.XLOOKUP(Position_Players[[#This Row],[Card ID]],Batters__No_Defense[Card ID],Batters__No_Defense[wSB/500])</f>
        <v>0</v>
      </c>
    </row>
    <row r="621" spans="1:40" x14ac:dyDescent="0.25">
      <c r="A621" s="14" t="s">
        <v>8418</v>
      </c>
      <c r="B621">
        <v>72184</v>
      </c>
      <c r="C621">
        <v>45</v>
      </c>
      <c r="D621">
        <v>69</v>
      </c>
      <c r="E621">
        <v>1</v>
      </c>
      <c r="F621">
        <v>3</v>
      </c>
      <c r="G621">
        <v>64</v>
      </c>
      <c r="H621">
        <v>50</v>
      </c>
      <c r="I621">
        <v>77</v>
      </c>
      <c r="J621">
        <v>55</v>
      </c>
      <c r="K621">
        <v>72</v>
      </c>
      <c r="L621">
        <v>65</v>
      </c>
      <c r="M621">
        <v>67</v>
      </c>
      <c r="N621">
        <v>78</v>
      </c>
      <c r="O621">
        <v>56</v>
      </c>
      <c r="P621">
        <v>73</v>
      </c>
      <c r="Q621">
        <v>67</v>
      </c>
      <c r="R621">
        <v>68</v>
      </c>
      <c r="S621">
        <v>77</v>
      </c>
      <c r="T621">
        <v>55</v>
      </c>
      <c r="U621">
        <v>72</v>
      </c>
      <c r="V621">
        <v>65</v>
      </c>
      <c r="W621">
        <v>67</v>
      </c>
      <c r="X621">
        <v>73</v>
      </c>
      <c r="Y621">
        <v>99</v>
      </c>
      <c r="Z621">
        <v>82</v>
      </c>
      <c r="AA621">
        <v>74</v>
      </c>
      <c r="AB621">
        <v>-0.26307999999999687</v>
      </c>
      <c r="AC621" t="s">
        <v>2476</v>
      </c>
      <c r="AD621" s="9">
        <f>IF(Position_Players[[#This Row],[DRAA]]&gt;Weights!$J$15,Weights!$J$15+LN(Position_Players[[#This Row],[DRAA]]-Weights!$J$15),Position_Players[[#This Row],[DRAA]])</f>
        <v>-0.26307999999999687</v>
      </c>
      <c r="AE621" s="14" cm="1">
        <f t="array" ref="AE621">_xlfn.XLOOKUP(Position_Players[[#This Row],[Card ID]],Batters__No_Defense[[#All],[Card ID]],Batters__No_Defense[[#All],[oWAA vL/500]])</f>
        <v>-0.16893270539845545</v>
      </c>
      <c r="AF621" s="14" cm="1">
        <f t="array" ref="AF621">_xlfn.XLOOKUP(Position_Players[[#This Row],[Card ID]],Batters__No_Defense[[#All],[Card ID]],Batters__No_Defense[[#All],[oWAA vR/500]])</f>
        <v>-0.30851526736687496</v>
      </c>
      <c r="AG621" s="14" cm="1">
        <f t="array" ref="AG621">_xlfn.XLOOKUP(Position_Players[[#This Row],[Card ID]],Batters__No_Defense[[#All],[Card ID]],Batters__No_Defense[[#All],[oWAA/500]])</f>
        <v>-0.25474692427241297</v>
      </c>
      <c r="AH621" s="14">
        <f>Position_Players[[#This Row],[DRAA]]/Weights!$J$15+Position_Players[[#This Row],[oWAA vL]]</f>
        <v>-0.19182162272198167</v>
      </c>
      <c r="AI621" s="14">
        <f>Position_Players[[#This Row],[DRAA]]/Weights!$J$15+Position_Players[[#This Row],[oWAA vR]]</f>
        <v>-0.33140418469040117</v>
      </c>
      <c r="AJ621" s="14">
        <f>Position_Players[[#This Row],[tDRAA]]/Weights!$J$15+Position_Players[[#This Row],[OWAA]]</f>
        <v>-0.27763584159593918</v>
      </c>
      <c r="AK621" s="14" cm="1">
        <f t="array" ref="AK621">SUMPRODUCT((Position_Players[POS]=Position_Players[[#This Row],[POS]])*(Position_Players[[#This Row],[pWAA vL]]&lt;Position_Players[pWAA vL]))+1</f>
        <v>85</v>
      </c>
      <c r="AL621" s="14" cm="1">
        <f t="array" ref="AL621">SUMPRODUCT((Position_Players[POS]=Position_Players[[#This Row],[POS]])*(Position_Players[[#This Row],[pWAA vR]]&lt;Position_Players[pWAA vR]))+1</f>
        <v>78</v>
      </c>
      <c r="AM621" s="14" cm="1">
        <f t="array" ref="AM621">SUMPRODUCT((Position_Players[POS]=Position_Players[[#This Row],[POS]])*(Position_Players[[#This Row],[pWAA]]&lt;Position_Players[pWAA]))+1</f>
        <v>80</v>
      </c>
      <c r="AN621" s="14">
        <f>_xlfn.XLOOKUP(Position_Players[[#This Row],[Card ID]],Batters__No_Defense[Card ID],Batters__No_Defense[wSB/500])</f>
        <v>0.47115508861139177</v>
      </c>
    </row>
    <row r="622" spans="1:40" x14ac:dyDescent="0.25">
      <c r="A622" s="14" t="s">
        <v>6209</v>
      </c>
      <c r="B622">
        <v>71929</v>
      </c>
      <c r="C622">
        <v>54</v>
      </c>
      <c r="D622">
        <v>62</v>
      </c>
      <c r="E622">
        <v>0</v>
      </c>
      <c r="F622">
        <v>0</v>
      </c>
      <c r="G622">
        <v>58</v>
      </c>
      <c r="H622">
        <v>49</v>
      </c>
      <c r="I622">
        <v>78</v>
      </c>
      <c r="J622">
        <v>57</v>
      </c>
      <c r="K622">
        <v>74</v>
      </c>
      <c r="L622">
        <v>75</v>
      </c>
      <c r="M622">
        <v>64</v>
      </c>
      <c r="N622">
        <v>81</v>
      </c>
      <c r="O622">
        <v>60</v>
      </c>
      <c r="P622">
        <v>76</v>
      </c>
      <c r="Q622">
        <v>78</v>
      </c>
      <c r="R622">
        <v>66</v>
      </c>
      <c r="S622">
        <v>78</v>
      </c>
      <c r="T622">
        <v>57</v>
      </c>
      <c r="U622">
        <v>74</v>
      </c>
      <c r="V622">
        <v>75</v>
      </c>
      <c r="W622">
        <v>64</v>
      </c>
      <c r="X622">
        <v>64</v>
      </c>
      <c r="Y622">
        <v>12</v>
      </c>
      <c r="Z622">
        <v>72</v>
      </c>
      <c r="AA622">
        <v>67</v>
      </c>
      <c r="AB622">
        <v>3.0326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3.0326</v>
      </c>
      <c r="AE622" s="14" cm="1">
        <f t="array" ref="AE622">_xlfn.XLOOKUP(Position_Players[[#This Row],[Card ID]],Batters__No_Defense[[#All],[Card ID]],Batters__No_Defense[[#All],[oWAA vL/500]])</f>
        <v>0.26382868567851941</v>
      </c>
      <c r="AF622" s="14" cm="1">
        <f t="array" ref="AF622">_xlfn.XLOOKUP(Position_Players[[#This Row],[Card ID]],Batters__No_Defense[[#All],[Card ID]],Batters__No_Defense[[#All],[oWAA vR/500]])</f>
        <v>-5.8305198912286783E-2</v>
      </c>
      <c r="AG622" s="14" cm="1">
        <f t="array" ref="AG622">_xlfn.XLOOKUP(Position_Players[[#This Row],[Card ID]],Batters__No_Defense[[#All],[Card ID]],Batters__No_Defense[[#All],[oWAA/500]])</f>
        <v>6.6729001702182074E-3</v>
      </c>
      <c r="AH622" s="14">
        <f>Position_Players[[#This Row],[DRAA]]/Weights!$J$15+Position_Players[[#This Row],[oWAA vL]]</f>
        <v>0.5276759210264228</v>
      </c>
      <c r="AI622" s="14">
        <f>Position_Players[[#This Row],[DRAA]]/Weights!$J$15+Position_Players[[#This Row],[oWAA vR]]</f>
        <v>0.20554203643561667</v>
      </c>
      <c r="AJ622" s="14">
        <f>Position_Players[[#This Row],[tDRAA]]/Weights!$J$15+Position_Players[[#This Row],[OWAA]]</f>
        <v>0.27052013551812165</v>
      </c>
      <c r="AK622" s="14" cm="1">
        <f t="array" ref="AK622">SUMPRODUCT((Position_Players[POS]=Position_Players[[#This Row],[POS]])*(Position_Players[[#This Row],[pWAA vL]]&lt;Position_Players[pWAA vL]))+1</f>
        <v>65</v>
      </c>
      <c r="AL622" s="14" cm="1">
        <f t="array" ref="AL622">SUMPRODUCT((Position_Players[POS]=Position_Players[[#This Row],[POS]])*(Position_Players[[#This Row],[pWAA vR]]&lt;Position_Players[pWAA vR]))+1</f>
        <v>78</v>
      </c>
      <c r="AM622" s="14" cm="1">
        <f t="array" ref="AM622">SUMPRODUCT((Position_Players[POS]=Position_Players[[#This Row],[POS]])*(Position_Players[[#This Row],[pWAA]]&lt;Position_Players[pWAA]))+1</f>
        <v>72</v>
      </c>
      <c r="AN622" s="14">
        <f>_xlfn.XLOOKUP(Position_Players[[#This Row],[Card ID]],Batters__No_Defense[Card ID],Batters__No_Defense[wSB/500])</f>
        <v>3.0833738647423892E-3</v>
      </c>
    </row>
    <row r="623" spans="1:40" x14ac:dyDescent="0.25">
      <c r="A623" s="14" t="s">
        <v>4840</v>
      </c>
      <c r="B623">
        <v>71007</v>
      </c>
      <c r="C623">
        <v>58</v>
      </c>
      <c r="D623">
        <v>62</v>
      </c>
      <c r="E623">
        <v>0</v>
      </c>
      <c r="F623">
        <v>0</v>
      </c>
      <c r="G623">
        <v>9</v>
      </c>
      <c r="H623">
        <v>1</v>
      </c>
      <c r="I623">
        <v>54</v>
      </c>
      <c r="J623">
        <v>23</v>
      </c>
      <c r="K623">
        <v>70</v>
      </c>
      <c r="L623">
        <v>107</v>
      </c>
      <c r="M623">
        <v>74</v>
      </c>
      <c r="N623">
        <v>50</v>
      </c>
      <c r="O623">
        <v>14</v>
      </c>
      <c r="P623">
        <v>78</v>
      </c>
      <c r="Q623">
        <v>89</v>
      </c>
      <c r="R623">
        <v>72</v>
      </c>
      <c r="S623">
        <v>55</v>
      </c>
      <c r="T623">
        <v>26</v>
      </c>
      <c r="U623">
        <v>68</v>
      </c>
      <c r="V623">
        <v>113</v>
      </c>
      <c r="W623">
        <v>75</v>
      </c>
      <c r="X623">
        <v>71</v>
      </c>
      <c r="Y623">
        <v>73</v>
      </c>
      <c r="Z623">
        <v>77</v>
      </c>
      <c r="AA623">
        <v>47</v>
      </c>
      <c r="AB623">
        <v>4.5383999999999949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4.5383999999999949</v>
      </c>
      <c r="AE623" s="14" cm="1">
        <f t="array" ref="AE623">_xlfn.XLOOKUP(Position_Players[[#This Row],[Card ID]],Batters__No_Defense[[#All],[Card ID]],Batters__No_Defense[[#All],[oWAA vL/500]])</f>
        <v>-0.89207723627338154</v>
      </c>
      <c r="AF623" s="14" cm="1">
        <f t="array" ref="AF623">_xlfn.XLOOKUP(Position_Players[[#This Row],[Card ID]],Batters__No_Defense[[#All],[Card ID]],Batters__No_Defense[[#All],[oWAA vR/500]])</f>
        <v>2.8829988397052749E-2</v>
      </c>
      <c r="AG623" s="14" cm="1">
        <f t="array" ref="AG623">_xlfn.XLOOKUP(Position_Players[[#This Row],[Card ID]],Batters__No_Defense[[#All],[Card ID]],Batters__No_Defense[[#All],[oWAA/500]])</f>
        <v>-7.1664946239503632E-2</v>
      </c>
      <c r="AH623" s="14">
        <f>Position_Players[[#This Row],[DRAA]]/Weights!$J$15+Position_Players[[#This Row],[oWAA vL]]</f>
        <v>-0.49721992146004523</v>
      </c>
      <c r="AI623" s="14">
        <f>Position_Players[[#This Row],[DRAA]]/Weights!$J$15+Position_Players[[#This Row],[oWAA vR]]</f>
        <v>0.42368730321038905</v>
      </c>
      <c r="AJ623" s="14">
        <f>Position_Players[[#This Row],[tDRAA]]/Weights!$J$15+Position_Players[[#This Row],[OWAA]]</f>
        <v>0.32319236857383266</v>
      </c>
      <c r="AK623" s="14" cm="1">
        <f t="array" ref="AK623">SUMPRODUCT((Position_Players[POS]=Position_Players[[#This Row],[POS]])*(Position_Players[[#This Row],[pWAA vL]]&lt;Position_Players[pWAA vL]))+1</f>
        <v>162</v>
      </c>
      <c r="AL623" s="14" cm="1">
        <f t="array" ref="AL623">SUMPRODUCT((Position_Players[POS]=Position_Players[[#This Row],[POS]])*(Position_Players[[#This Row],[pWAA vR]]&lt;Position_Players[pWAA vR]))+1</f>
        <v>78</v>
      </c>
      <c r="AM623" s="14" cm="1">
        <f t="array" ref="AM623">SUMPRODUCT((Position_Players[POS]=Position_Players[[#This Row],[POS]])*(Position_Players[[#This Row],[pWAA]]&lt;Position_Players[pWAA]))+1</f>
        <v>91</v>
      </c>
      <c r="AN623" s="14">
        <f>_xlfn.XLOOKUP(Position_Players[[#This Row],[Card ID]],Batters__No_Defense[Card ID],Batters__No_Defense[wSB/500])</f>
        <v>0.16136149446101444</v>
      </c>
    </row>
    <row r="624" spans="1:40" x14ac:dyDescent="0.25">
      <c r="A624" s="14" t="s">
        <v>4255</v>
      </c>
      <c r="B624">
        <v>71807</v>
      </c>
      <c r="C624">
        <v>55</v>
      </c>
      <c r="D624">
        <v>62</v>
      </c>
      <c r="E624">
        <v>3</v>
      </c>
      <c r="F624">
        <v>2</v>
      </c>
      <c r="G624">
        <v>49</v>
      </c>
      <c r="H624">
        <v>58</v>
      </c>
      <c r="I624">
        <v>83</v>
      </c>
      <c r="J624">
        <v>63</v>
      </c>
      <c r="K624">
        <v>67</v>
      </c>
      <c r="L624">
        <v>76</v>
      </c>
      <c r="M624">
        <v>71</v>
      </c>
      <c r="N624">
        <v>87</v>
      </c>
      <c r="O624">
        <v>67</v>
      </c>
      <c r="P624">
        <v>69</v>
      </c>
      <c r="Q624">
        <v>81</v>
      </c>
      <c r="R624">
        <v>74</v>
      </c>
      <c r="S624">
        <v>82</v>
      </c>
      <c r="T624">
        <v>62</v>
      </c>
      <c r="U624">
        <v>67</v>
      </c>
      <c r="V624">
        <v>75</v>
      </c>
      <c r="W624">
        <v>71</v>
      </c>
      <c r="X624">
        <v>43</v>
      </c>
      <c r="Y624">
        <v>12</v>
      </c>
      <c r="Z624">
        <v>16</v>
      </c>
      <c r="AA624">
        <v>43</v>
      </c>
      <c r="AB624">
        <v>-2.1910000000000003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-2.1910000000000003</v>
      </c>
      <c r="AE624" s="14" cm="1">
        <f t="array" ref="AE624">_xlfn.XLOOKUP(Position_Players[[#This Row],[Card ID]],Batters__No_Defense[[#All],[Card ID]],Batters__No_Defense[[#All],[oWAA vL/500]])</f>
        <v>0.67013550657346355</v>
      </c>
      <c r="AF624" s="14" cm="1">
        <f t="array" ref="AF624">_xlfn.XLOOKUP(Position_Players[[#This Row],[Card ID]],Batters__No_Defense[[#All],[Card ID]],Batters__No_Defense[[#All],[oWAA vR/500]])</f>
        <v>9.7234588294014962E-2</v>
      </c>
      <c r="AG624" s="14" cm="1">
        <f t="array" ref="AG624">_xlfn.XLOOKUP(Position_Players[[#This Row],[Card ID]],Batters__No_Defense[[#All],[Card ID]],Batters__No_Defense[[#All],[oWAA/500]])</f>
        <v>0.20593800562584741</v>
      </c>
      <c r="AH624" s="14">
        <f>Position_Players[[#This Row],[DRAA]]/Weights!$J$15+Position_Players[[#This Row],[oWAA vL]]</f>
        <v>0.47951053372928476</v>
      </c>
      <c r="AI624" s="14">
        <f>Position_Players[[#This Row],[DRAA]]/Weights!$J$15+Position_Players[[#This Row],[oWAA vR]]</f>
        <v>-9.3390384550163796E-2</v>
      </c>
      <c r="AJ624" s="14">
        <f>Position_Players[[#This Row],[tDRAA]]/Weights!$J$15+Position_Players[[#This Row],[OWAA]]</f>
        <v>1.5313032781668651E-2</v>
      </c>
      <c r="AK624" s="14" cm="1">
        <f t="array" ref="AK624">SUMPRODUCT((Position_Players[POS]=Position_Players[[#This Row],[POS]])*(Position_Players[[#This Row],[pWAA vL]]&lt;Position_Players[pWAA vL]))+1</f>
        <v>40</v>
      </c>
      <c r="AL624" s="14" cm="1">
        <f t="array" ref="AL624">SUMPRODUCT((Position_Players[POS]=Position_Players[[#This Row],[POS]])*(Position_Players[[#This Row],[pWAA vR]]&lt;Position_Players[pWAA vR]))+1</f>
        <v>78</v>
      </c>
      <c r="AM624" s="14" cm="1">
        <f t="array" ref="AM624">SUMPRODUCT((Position_Players[POS]=Position_Players[[#This Row],[POS]])*(Position_Players[[#This Row],[pWAA]]&lt;Position_Players[pWAA]))+1</f>
        <v>61</v>
      </c>
      <c r="AN624" s="14">
        <f>_xlfn.XLOOKUP(Position_Players[[#This Row],[Card ID]],Batters__No_Defense[Card ID],Batters__No_Defense[wSB/500])</f>
        <v>0</v>
      </c>
    </row>
    <row r="625" spans="1:40" x14ac:dyDescent="0.25">
      <c r="A625" s="14" t="s">
        <v>8511</v>
      </c>
      <c r="B625">
        <v>71432</v>
      </c>
      <c r="C625">
        <v>41</v>
      </c>
      <c r="D625">
        <v>5</v>
      </c>
      <c r="E625">
        <v>78</v>
      </c>
      <c r="F625">
        <v>65</v>
      </c>
      <c r="G625">
        <v>10</v>
      </c>
      <c r="H625">
        <v>6</v>
      </c>
      <c r="I625">
        <v>62</v>
      </c>
      <c r="J625">
        <v>43</v>
      </c>
      <c r="K625">
        <v>39</v>
      </c>
      <c r="L625">
        <v>72</v>
      </c>
      <c r="M625">
        <v>19</v>
      </c>
      <c r="N625">
        <v>56</v>
      </c>
      <c r="O625">
        <v>43</v>
      </c>
      <c r="P625">
        <v>28</v>
      </c>
      <c r="Q625">
        <v>90</v>
      </c>
      <c r="R625">
        <v>26</v>
      </c>
      <c r="S625">
        <v>65</v>
      </c>
      <c r="T625">
        <v>43</v>
      </c>
      <c r="U625">
        <v>44</v>
      </c>
      <c r="V625">
        <v>67</v>
      </c>
      <c r="W625">
        <v>17</v>
      </c>
      <c r="X625">
        <v>56</v>
      </c>
      <c r="Y625">
        <v>59</v>
      </c>
      <c r="Z625">
        <v>41</v>
      </c>
      <c r="AA625">
        <v>50</v>
      </c>
      <c r="AB625">
        <v>13.61106</v>
      </c>
      <c r="AC625" t="s">
        <v>2477</v>
      </c>
      <c r="AD625" s="9">
        <f>IF(Position_Players[[#This Row],[DRAA]]&gt;Weights!$J$15,Weights!$J$15+LN(Position_Players[[#This Row],[DRAA]]-Weights!$J$15),Position_Players[[#This Row],[DRAA]])</f>
        <v>12.243908092630299</v>
      </c>
      <c r="AE625" s="14" cm="1">
        <f t="array" ref="AE625">_xlfn.XLOOKUP(Position_Players[[#This Row],[Card ID]],Batters__No_Defense[[#All],[Card ID]],Batters__No_Defense[[#All],[oWAA vL/500]])</f>
        <v>-3.1735072099396535</v>
      </c>
      <c r="AF625" s="14" cm="1">
        <f t="array" ref="AF625">_xlfn.XLOOKUP(Position_Players[[#This Row],[Card ID]],Batters__No_Defense[[#All],[Card ID]],Batters__No_Defense[[#All],[oWAA vR/500]])</f>
        <v>-3.5128880417484663</v>
      </c>
      <c r="AG625" s="14" cm="1">
        <f t="array" ref="AG625">_xlfn.XLOOKUP(Position_Players[[#This Row],[Card ID]],Batters__No_Defense[[#All],[Card ID]],Batters__No_Defense[[#All],[oWAA/500]])</f>
        <v>-3.2638661785675009</v>
      </c>
      <c r="AH625" s="14">
        <f>Position_Players[[#This Row],[DRAA]]/Weights!$J$15+Position_Players[[#This Row],[oWAA vL]]</f>
        <v>-1.9892954605647162</v>
      </c>
      <c r="AI625" s="14">
        <f>Position_Players[[#This Row],[DRAA]]/Weights!$J$15+Position_Players[[#This Row],[oWAA vR]]</f>
        <v>-2.3286762923735287</v>
      </c>
      <c r="AJ625" s="14">
        <f>Position_Players[[#This Row],[tDRAA]]/Weights!$J$15+Position_Players[[#This Row],[OWAA]]</f>
        <v>-2.1986016200717131</v>
      </c>
      <c r="AK625" s="14" cm="1">
        <f t="array" ref="AK625">SUMPRODUCT((Position_Players[POS]=Position_Players[[#This Row],[POS]])*(Position_Players[[#This Row],[pWAA vL]]&lt;Position_Players[pWAA vL]))+1</f>
        <v>76</v>
      </c>
      <c r="AL625" s="14" cm="1">
        <f t="array" ref="AL625">SUMPRODUCT((Position_Players[POS]=Position_Players[[#This Row],[POS]])*(Position_Players[[#This Row],[pWAA vR]]&lt;Position_Players[pWAA vR]))+1</f>
        <v>78</v>
      </c>
      <c r="AM625" s="14" cm="1">
        <f t="array" ref="AM625">SUMPRODUCT((Position_Players[POS]=Position_Players[[#This Row],[POS]])*(Position_Players[[#This Row],[pWAA]]&lt;Position_Players[pWAA]))+1</f>
        <v>77</v>
      </c>
      <c r="AN625" s="14">
        <f>_xlfn.XLOOKUP(Position_Players[[#This Row],[Card ID]],Batters__No_Defense[Card ID],Batters__No_Defense[wSB/500])</f>
        <v>0</v>
      </c>
    </row>
    <row r="626" spans="1:40" x14ac:dyDescent="0.25">
      <c r="A626" s="14" t="s">
        <v>7373</v>
      </c>
      <c r="B626">
        <v>72210</v>
      </c>
      <c r="C626">
        <v>52</v>
      </c>
      <c r="D626">
        <v>74</v>
      </c>
      <c r="E626">
        <v>3</v>
      </c>
      <c r="F626">
        <v>1</v>
      </c>
      <c r="G626">
        <v>64</v>
      </c>
      <c r="H626">
        <v>53</v>
      </c>
      <c r="I626">
        <v>100</v>
      </c>
      <c r="J626">
        <v>66</v>
      </c>
      <c r="K626">
        <v>50</v>
      </c>
      <c r="L626">
        <v>73</v>
      </c>
      <c r="M626">
        <v>79</v>
      </c>
      <c r="N626">
        <v>104</v>
      </c>
      <c r="O626">
        <v>71</v>
      </c>
      <c r="P626">
        <v>53</v>
      </c>
      <c r="Q626">
        <v>77</v>
      </c>
      <c r="R626">
        <v>84</v>
      </c>
      <c r="S626">
        <v>99</v>
      </c>
      <c r="T626">
        <v>65</v>
      </c>
      <c r="U626">
        <v>49</v>
      </c>
      <c r="V626">
        <v>72</v>
      </c>
      <c r="W626">
        <v>79</v>
      </c>
      <c r="X626">
        <v>78</v>
      </c>
      <c r="Y626">
        <v>51</v>
      </c>
      <c r="Z626">
        <v>72</v>
      </c>
      <c r="AA626">
        <v>73</v>
      </c>
      <c r="AB626">
        <v>2.4483500000000005</v>
      </c>
      <c r="AC626" t="s">
        <v>2473</v>
      </c>
      <c r="AD626" s="9">
        <f>IF(Position_Players[[#This Row],[DRAA]]&gt;Weights!$J$15,Weights!$J$15+LN(Position_Players[[#This Row],[DRAA]]-Weights!$J$15),Position_Players[[#This Row],[DRAA]])</f>
        <v>2.4483500000000005</v>
      </c>
      <c r="AE626" s="14" cm="1">
        <f t="array" ref="AE626">_xlfn.XLOOKUP(Position_Players[[#This Row],[Card ID]],Batters__No_Defense[[#All],[Card ID]],Batters__No_Defense[[#All],[oWAA vL/500]])</f>
        <v>0.85585851702571969</v>
      </c>
      <c r="AF626" s="14" cm="1">
        <f t="array" ref="AF626">_xlfn.XLOOKUP(Position_Players[[#This Row],[Card ID]],Batters__No_Defense[[#All],[Card ID]],Batters__No_Defense[[#All],[oWAA vR/500]])</f>
        <v>0.14178446998405242</v>
      </c>
      <c r="AG626" s="14" cm="1">
        <f t="array" ref="AG626">_xlfn.XLOOKUP(Position_Players[[#This Row],[Card ID]],Batters__No_Defense[[#All],[Card ID]],Batters__No_Defense[[#All],[oWAA/500]])</f>
        <v>0.41873323697603437</v>
      </c>
      <c r="AH626" s="14">
        <f>Position_Players[[#This Row],[DRAA]]/Weights!$J$15+Position_Players[[#This Row],[oWAA vL]]</f>
        <v>1.0688738763424905</v>
      </c>
      <c r="AI626" s="14">
        <f>Position_Players[[#This Row],[DRAA]]/Weights!$J$15+Position_Players[[#This Row],[oWAA vR]]</f>
        <v>0.35479982930082332</v>
      </c>
      <c r="AJ626" s="14">
        <f>Position_Players[[#This Row],[tDRAA]]/Weights!$J$15+Position_Players[[#This Row],[OWAA]]</f>
        <v>0.63174859629280533</v>
      </c>
      <c r="AK626" s="14" cm="1">
        <f t="array" ref="AK626">SUMPRODUCT((Position_Players[POS]=Position_Players[[#This Row],[POS]])*(Position_Players[[#This Row],[pWAA vL]]&lt;Position_Players[pWAA vL]))+1</f>
        <v>31</v>
      </c>
      <c r="AL626" s="14" cm="1">
        <f t="array" ref="AL626">SUMPRODUCT((Position_Players[POS]=Position_Players[[#This Row],[POS]])*(Position_Players[[#This Row],[pWAA vR]]&lt;Position_Players[pWAA vR]))+1</f>
        <v>79</v>
      </c>
      <c r="AM626" s="14" cm="1">
        <f t="array" ref="AM626">SUMPRODUCT((Position_Players[POS]=Position_Players[[#This Row],[POS]])*(Position_Players[[#This Row],[pWAA]]&lt;Position_Players[pWAA]))+1</f>
        <v>46</v>
      </c>
      <c r="AN626" s="14">
        <f>_xlfn.XLOOKUP(Position_Players[[#This Row],[Card ID]],Batters__No_Defense[Card ID],Batters__No_Defense[wSB/500])</f>
        <v>1.2253165041577252E-2</v>
      </c>
    </row>
    <row r="627" spans="1:40" x14ac:dyDescent="0.25">
      <c r="A627" s="14" t="s">
        <v>9423</v>
      </c>
      <c r="B627">
        <v>72976</v>
      </c>
      <c r="C627">
        <v>48</v>
      </c>
      <c r="D627">
        <v>5</v>
      </c>
      <c r="E627">
        <v>0</v>
      </c>
      <c r="F627">
        <v>0</v>
      </c>
      <c r="G627">
        <v>54</v>
      </c>
      <c r="H627">
        <v>69</v>
      </c>
      <c r="I627">
        <v>59</v>
      </c>
      <c r="J627">
        <v>68</v>
      </c>
      <c r="K627">
        <v>55</v>
      </c>
      <c r="L627">
        <v>60</v>
      </c>
      <c r="M627">
        <v>75</v>
      </c>
      <c r="N627">
        <v>41</v>
      </c>
      <c r="O627">
        <v>36</v>
      </c>
      <c r="P627">
        <v>45</v>
      </c>
      <c r="Q627">
        <v>33</v>
      </c>
      <c r="R627">
        <v>41</v>
      </c>
      <c r="S627">
        <v>66</v>
      </c>
      <c r="T627">
        <v>78</v>
      </c>
      <c r="U627">
        <v>58</v>
      </c>
      <c r="V627">
        <v>69</v>
      </c>
      <c r="W627">
        <v>89</v>
      </c>
      <c r="X627">
        <v>50</v>
      </c>
      <c r="Y627">
        <v>23</v>
      </c>
      <c r="Z627">
        <v>19</v>
      </c>
      <c r="AA627">
        <v>57</v>
      </c>
      <c r="AB627">
        <v>-22.964459999999992</v>
      </c>
      <c r="AC627" t="s">
        <v>2474</v>
      </c>
      <c r="AD627" s="9">
        <f>IF(Position_Players[[#This Row],[DRAA]]&gt;Weights!$J$15,Weights!$J$15+LN(Position_Players[[#This Row],[DRAA]]-Weights!$J$15),Position_Players[[#This Row],[DRAA]])</f>
        <v>-22.964459999999992</v>
      </c>
      <c r="AE627" s="14" cm="1">
        <f t="array" ref="AE627">_xlfn.XLOOKUP(Position_Players[[#This Row],[Card ID]],Batters__No_Defense[[#All],[Card ID]],Batters__No_Defense[[#All],[oWAA vL/500]])</f>
        <v>-3.9035532442358511</v>
      </c>
      <c r="AF627" s="14" cm="1">
        <f t="array" ref="AF627">_xlfn.XLOOKUP(Position_Players[[#This Row],[Card ID]],Batters__No_Defense[[#All],[Card ID]],Batters__No_Defense[[#All],[oWAA vR/500]])</f>
        <v>1.0137559632754063</v>
      </c>
      <c r="AG627" s="14" cm="1">
        <f t="array" ref="AG627">_xlfn.XLOOKUP(Position_Players[[#This Row],[Card ID]],Batters__No_Defense[[#All],[Card ID]],Batters__No_Defense[[#All],[oWAA/500]])</f>
        <v>-0.37984948699958093</v>
      </c>
      <c r="AH627" s="14">
        <f>Position_Players[[#This Row],[DRAA]]/Weights!$J$15+Position_Players[[#This Row],[oWAA vL]]</f>
        <v>-5.9015448297590041</v>
      </c>
      <c r="AI627" s="14">
        <f>Position_Players[[#This Row],[DRAA]]/Weights!$J$15+Position_Players[[#This Row],[oWAA vR]]</f>
        <v>-0.98423562224774641</v>
      </c>
      <c r="AJ627" s="14">
        <f>Position_Players[[#This Row],[tDRAA]]/Weights!$J$15+Position_Players[[#This Row],[OWAA]]</f>
        <v>-2.3778410725227337</v>
      </c>
      <c r="AK627" s="14" cm="1">
        <f t="array" ref="AK627">SUMPRODUCT((Position_Players[POS]=Position_Players[[#This Row],[POS]])*(Position_Players[[#This Row],[pWAA vL]]&lt;Position_Players[pWAA vL]))+1</f>
        <v>211</v>
      </c>
      <c r="AL627" s="14" cm="1">
        <f t="array" ref="AL627">SUMPRODUCT((Position_Players[POS]=Position_Players[[#This Row],[POS]])*(Position_Players[[#This Row],[pWAA vR]]&lt;Position_Players[pWAA vR]))+1</f>
        <v>79</v>
      </c>
      <c r="AM627" s="14" cm="1">
        <f t="array" ref="AM627">SUMPRODUCT((Position_Players[POS]=Position_Players[[#This Row],[POS]])*(Position_Players[[#This Row],[pWAA]]&lt;Position_Players[pWAA]))+1</f>
        <v>168</v>
      </c>
      <c r="AN627" s="14">
        <f>_xlfn.XLOOKUP(Position_Players[[#This Row],[Card ID]],Batters__No_Defense[Card ID],Batters__No_Defense[wSB/500])</f>
        <v>0</v>
      </c>
    </row>
    <row r="628" spans="1:40" x14ac:dyDescent="0.25">
      <c r="A628" s="14" t="s">
        <v>7534</v>
      </c>
      <c r="B628">
        <v>71746</v>
      </c>
      <c r="C628">
        <v>59</v>
      </c>
      <c r="D628">
        <v>98</v>
      </c>
      <c r="E628">
        <v>0</v>
      </c>
      <c r="F628">
        <v>0</v>
      </c>
      <c r="G628">
        <v>77</v>
      </c>
      <c r="H628">
        <v>62</v>
      </c>
      <c r="I628">
        <v>68</v>
      </c>
      <c r="J628">
        <v>27</v>
      </c>
      <c r="K628">
        <v>100</v>
      </c>
      <c r="L628">
        <v>88</v>
      </c>
      <c r="M628">
        <v>44</v>
      </c>
      <c r="N628">
        <v>70</v>
      </c>
      <c r="O628">
        <v>28</v>
      </c>
      <c r="P628">
        <v>104</v>
      </c>
      <c r="Q628">
        <v>94</v>
      </c>
      <c r="R628">
        <v>46</v>
      </c>
      <c r="S628">
        <v>68</v>
      </c>
      <c r="T628">
        <v>27</v>
      </c>
      <c r="U628">
        <v>99</v>
      </c>
      <c r="V628">
        <v>86</v>
      </c>
      <c r="W628">
        <v>44</v>
      </c>
      <c r="X628">
        <v>66</v>
      </c>
      <c r="Y628">
        <v>97</v>
      </c>
      <c r="Z628">
        <v>82</v>
      </c>
      <c r="AA628">
        <v>72</v>
      </c>
      <c r="AB628">
        <v>11.414039999999989</v>
      </c>
      <c r="AC628" t="s">
        <v>2475</v>
      </c>
      <c r="AD628" s="9">
        <f>IF(Position_Players[[#This Row],[DRAA]]&gt;Weights!$J$15,Weights!$J$15+LN(Position_Players[[#This Row],[DRAA]]-Weights!$J$15),Position_Players[[#This Row],[DRAA]])</f>
        <v>11.414039999999989</v>
      </c>
      <c r="AE628" s="14" cm="1">
        <f t="array" ref="AE628">_xlfn.XLOOKUP(Position_Players[[#This Row],[Card ID]],Batters__No_Defense[[#All],[Card ID]],Batters__No_Defense[[#All],[oWAA vL/500]])</f>
        <v>-0.35211050704774566</v>
      </c>
      <c r="AF628" s="14" cm="1">
        <f t="array" ref="AF628">_xlfn.XLOOKUP(Position_Players[[#This Row],[Card ID]],Batters__No_Defense[[#All],[Card ID]],Batters__No_Defense[[#All],[oWAA vR/500]])</f>
        <v>-0.77030619457730065</v>
      </c>
      <c r="AG628" s="14" cm="1">
        <f t="array" ref="AG628">_xlfn.XLOOKUP(Position_Players[[#This Row],[Card ID]],Batters__No_Defense[[#All],[Card ID]],Batters__No_Defense[[#All],[oWAA/500]])</f>
        <v>-0.55316310626770449</v>
      </c>
      <c r="AH628" s="14">
        <f>Position_Players[[#This Row],[DRAA]]/Weights!$J$15+Position_Players[[#This Row],[oWAA vL]]</f>
        <v>0.64095250757679478</v>
      </c>
      <c r="AI628" s="14">
        <f>Position_Players[[#This Row],[DRAA]]/Weights!$J$15+Position_Players[[#This Row],[oWAA vR]]</f>
        <v>0.22275682004723973</v>
      </c>
      <c r="AJ628" s="14">
        <f>Position_Players[[#This Row],[tDRAA]]/Weights!$J$15+Position_Players[[#This Row],[OWAA]]</f>
        <v>0.4398999083568359</v>
      </c>
      <c r="AK628" s="14" cm="1">
        <f t="array" ref="AK628">SUMPRODUCT((Position_Players[POS]=Position_Players[[#This Row],[POS]])*(Position_Players[[#This Row],[pWAA vL]]&lt;Position_Players[pWAA vL]))+1</f>
        <v>66</v>
      </c>
      <c r="AL628" s="14" cm="1">
        <f t="array" ref="AL628">SUMPRODUCT((Position_Players[POS]=Position_Players[[#This Row],[POS]])*(Position_Players[[#This Row],[pWAA vR]]&lt;Position_Players[pWAA vR]))+1</f>
        <v>79</v>
      </c>
      <c r="AM628" s="14" cm="1">
        <f t="array" ref="AM628">SUMPRODUCT((Position_Players[POS]=Position_Players[[#This Row],[POS]])*(Position_Players[[#This Row],[pWAA]]&lt;Position_Players[pWAA]))+1</f>
        <v>59</v>
      </c>
      <c r="AN628" s="14">
        <f>_xlfn.XLOOKUP(Position_Players[[#This Row],[Card ID]],Batters__No_Defense[Card ID],Batters__No_Defense[wSB/500])</f>
        <v>0.52902158303967273</v>
      </c>
    </row>
    <row r="629" spans="1:40" x14ac:dyDescent="0.25">
      <c r="A629" s="14" t="s">
        <v>3088</v>
      </c>
      <c r="B629">
        <v>71394</v>
      </c>
      <c r="C629">
        <v>54</v>
      </c>
      <c r="D629">
        <v>102</v>
      </c>
      <c r="E629">
        <v>0</v>
      </c>
      <c r="F629">
        <v>0</v>
      </c>
      <c r="G629">
        <v>3</v>
      </c>
      <c r="H629">
        <v>7</v>
      </c>
      <c r="I629">
        <v>64</v>
      </c>
      <c r="J629">
        <v>22</v>
      </c>
      <c r="K629">
        <v>79</v>
      </c>
      <c r="L629">
        <v>82</v>
      </c>
      <c r="M629">
        <v>37</v>
      </c>
      <c r="N629">
        <v>68</v>
      </c>
      <c r="O629">
        <v>31</v>
      </c>
      <c r="P629">
        <v>90</v>
      </c>
      <c r="Q629">
        <v>77</v>
      </c>
      <c r="R629">
        <v>30</v>
      </c>
      <c r="S629">
        <v>63</v>
      </c>
      <c r="T629">
        <v>18</v>
      </c>
      <c r="U629">
        <v>78</v>
      </c>
      <c r="V629">
        <v>85</v>
      </c>
      <c r="W629">
        <v>40</v>
      </c>
      <c r="X629">
        <v>56</v>
      </c>
      <c r="Y629">
        <v>41</v>
      </c>
      <c r="Z629">
        <v>67</v>
      </c>
      <c r="AA629">
        <v>52</v>
      </c>
      <c r="AB629">
        <v>18.737920000000003</v>
      </c>
      <c r="AC629" t="s">
        <v>2476</v>
      </c>
      <c r="AD629" s="9">
        <f>IF(Position_Players[[#This Row],[DRAA]]&gt;Weights!$J$15,Weights!$J$15+LN(Position_Players[[#This Row],[DRAA]]-Weights!$J$15),Position_Players[[#This Row],[DRAA]])</f>
        <v>13.47396608185184</v>
      </c>
      <c r="AE629" s="14" cm="1">
        <f t="array" ref="AE629">_xlfn.XLOOKUP(Position_Players[[#This Row],[Card ID]],Batters__No_Defense[[#All],[Card ID]],Batters__No_Defense[[#All],[oWAA vL/500]])</f>
        <v>-1.7213469564293558</v>
      </c>
      <c r="AF629" s="14" cm="1">
        <f t="array" ref="AF629">_xlfn.XLOOKUP(Position_Players[[#This Row],[Card ID]],Batters__No_Defense[[#All],[Card ID]],Batters__No_Defense[[#All],[oWAA vR/500]])</f>
        <v>-1.9909762025530251</v>
      </c>
      <c r="AG629" s="14" cm="1">
        <f t="array" ref="AG629">_xlfn.XLOOKUP(Position_Players[[#This Row],[Card ID]],Batters__No_Defense[[#All],[Card ID]],Batters__No_Defense[[#All],[oWAA/500]])</f>
        <v>-1.7768562336989528</v>
      </c>
      <c r="AH629" s="14">
        <f>Position_Players[[#This Row],[DRAA]]/Weights!$J$15+Position_Players[[#This Row],[oWAA vL]]</f>
        <v>-9.1079730890152533E-2</v>
      </c>
      <c r="AI629" s="14">
        <f>Position_Players[[#This Row],[DRAA]]/Weights!$J$15+Position_Players[[#This Row],[oWAA vR]]</f>
        <v>-0.36070897701382187</v>
      </c>
      <c r="AJ629" s="14">
        <f>Position_Players[[#This Row],[tDRAA]]/Weights!$J$15+Position_Players[[#This Row],[OWAA]]</f>
        <v>-0.60457215407485765</v>
      </c>
      <c r="AK629" s="14" cm="1">
        <f t="array" ref="AK629">SUMPRODUCT((Position_Players[POS]=Position_Players[[#This Row],[POS]])*(Position_Players[[#This Row],[pWAA vL]]&lt;Position_Players[pWAA vL]))+1</f>
        <v>77</v>
      </c>
      <c r="AL629" s="14" cm="1">
        <f t="array" ref="AL629">SUMPRODUCT((Position_Players[POS]=Position_Players[[#This Row],[POS]])*(Position_Players[[#This Row],[pWAA vR]]&lt;Position_Players[pWAA vR]))+1</f>
        <v>79</v>
      </c>
      <c r="AM629" s="14" cm="1">
        <f t="array" ref="AM629">SUMPRODUCT((Position_Players[POS]=Position_Players[[#This Row],[POS]])*(Position_Players[[#This Row],[pWAA]]&lt;Position_Players[pWAA]))+1</f>
        <v>114</v>
      </c>
      <c r="AN629" s="14">
        <f>_xlfn.XLOOKUP(Position_Players[[#This Row],[Card ID]],Batters__No_Defense[Card ID],Batters__No_Defense[wSB/500])</f>
        <v>0</v>
      </c>
    </row>
    <row r="630" spans="1:40" x14ac:dyDescent="0.25">
      <c r="A630" s="14" t="s">
        <v>7862</v>
      </c>
      <c r="B630">
        <v>71928</v>
      </c>
      <c r="C630">
        <v>48</v>
      </c>
      <c r="D630">
        <v>73</v>
      </c>
      <c r="E630">
        <v>1</v>
      </c>
      <c r="F630">
        <v>1</v>
      </c>
      <c r="G630">
        <v>69</v>
      </c>
      <c r="H630">
        <v>51</v>
      </c>
      <c r="I630">
        <v>85</v>
      </c>
      <c r="J630">
        <v>56</v>
      </c>
      <c r="K630">
        <v>39</v>
      </c>
      <c r="L630">
        <v>111</v>
      </c>
      <c r="M630">
        <v>59</v>
      </c>
      <c r="N630">
        <v>88</v>
      </c>
      <c r="O630">
        <v>58</v>
      </c>
      <c r="P630">
        <v>41</v>
      </c>
      <c r="Q630">
        <v>119</v>
      </c>
      <c r="R630">
        <v>61</v>
      </c>
      <c r="S630">
        <v>84</v>
      </c>
      <c r="T630">
        <v>56</v>
      </c>
      <c r="U630">
        <v>39</v>
      </c>
      <c r="V630">
        <v>109</v>
      </c>
      <c r="W630">
        <v>59</v>
      </c>
      <c r="X630">
        <v>72</v>
      </c>
      <c r="Y630">
        <v>52</v>
      </c>
      <c r="Z630">
        <v>81</v>
      </c>
      <c r="AA630">
        <v>71</v>
      </c>
      <c r="AB630">
        <v>4.4273999999999996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4.4273999999999996</v>
      </c>
      <c r="AE630" s="14" cm="1">
        <f t="array" ref="AE630">_xlfn.XLOOKUP(Position_Players[[#This Row],[Card ID]],Batters__No_Defense[[#All],[Card ID]],Batters__No_Defense[[#All],[oWAA vL/500]])</f>
        <v>8.96211612591961E-2</v>
      </c>
      <c r="AF630" s="14" cm="1">
        <f t="array" ref="AF630">_xlfn.XLOOKUP(Position_Players[[#This Row],[Card ID]],Batters__No_Defense[[#All],[Card ID]],Batters__No_Defense[[#All],[oWAA vR/500]])</f>
        <v>-0.18543714428459615</v>
      </c>
      <c r="AG630" s="14" cm="1">
        <f t="array" ref="AG630">_xlfn.XLOOKUP(Position_Players[[#This Row],[Card ID]],Batters__No_Defense[[#All],[Card ID]],Batters__No_Defense[[#All],[oWAA/500]])</f>
        <v>5.381572965160028E-2</v>
      </c>
      <c r="AH630" s="14">
        <f>Position_Players[[#This Row],[DRAA]]/Weights!$J$15+Position_Players[[#This Row],[oWAA vL]]</f>
        <v>0.47482107215390945</v>
      </c>
      <c r="AI630" s="14">
        <f>Position_Players[[#This Row],[DRAA]]/Weights!$J$15+Position_Players[[#This Row],[oWAA vR]]</f>
        <v>0.19976276661011719</v>
      </c>
      <c r="AJ630" s="14">
        <f>Position_Players[[#This Row],[tDRAA]]/Weights!$J$15+Position_Players[[#This Row],[OWAA]]</f>
        <v>0.43901564054631359</v>
      </c>
      <c r="AK630" s="14" cm="1">
        <f t="array" ref="AK630">SUMPRODUCT((Position_Players[POS]=Position_Players[[#This Row],[POS]])*(Position_Players[[#This Row],[pWAA vL]]&lt;Position_Players[pWAA vL]))+1</f>
        <v>75</v>
      </c>
      <c r="AL630" s="14" cm="1">
        <f t="array" ref="AL630">SUMPRODUCT((Position_Players[POS]=Position_Players[[#This Row],[POS]])*(Position_Players[[#This Row],[pWAA vR]]&lt;Position_Players[pWAA vR]))+1</f>
        <v>79</v>
      </c>
      <c r="AM630" s="14" cm="1">
        <f t="array" ref="AM630">SUMPRODUCT((Position_Players[POS]=Position_Players[[#This Row],[POS]])*(Position_Players[[#This Row],[pWAA]]&lt;Position_Players[pWAA]))+1</f>
        <v>54</v>
      </c>
      <c r="AN630" s="14">
        <f>_xlfn.XLOOKUP(Position_Players[[#This Row],[Card ID]],Batters__No_Defense[Card ID],Batters__No_Defense[wSB/500])</f>
        <v>0.19459038766898629</v>
      </c>
    </row>
    <row r="631" spans="1:40" x14ac:dyDescent="0.25">
      <c r="A631" s="14" t="s">
        <v>7703</v>
      </c>
      <c r="B631">
        <v>72395</v>
      </c>
      <c r="C631">
        <v>52</v>
      </c>
      <c r="D631">
        <v>33</v>
      </c>
      <c r="E631">
        <v>3</v>
      </c>
      <c r="F631">
        <v>2</v>
      </c>
      <c r="G631">
        <v>68</v>
      </c>
      <c r="H631">
        <v>56</v>
      </c>
      <c r="I631">
        <v>101</v>
      </c>
      <c r="J631">
        <v>64</v>
      </c>
      <c r="K631">
        <v>62</v>
      </c>
      <c r="L631">
        <v>76</v>
      </c>
      <c r="M631">
        <v>74</v>
      </c>
      <c r="N631">
        <v>105</v>
      </c>
      <c r="O631">
        <v>68</v>
      </c>
      <c r="P631">
        <v>64</v>
      </c>
      <c r="Q631">
        <v>79</v>
      </c>
      <c r="R631">
        <v>76</v>
      </c>
      <c r="S631">
        <v>100</v>
      </c>
      <c r="T631">
        <v>63</v>
      </c>
      <c r="U631">
        <v>62</v>
      </c>
      <c r="V631">
        <v>75</v>
      </c>
      <c r="W631">
        <v>74</v>
      </c>
      <c r="X631">
        <v>86</v>
      </c>
      <c r="Y631">
        <v>83</v>
      </c>
      <c r="Z631">
        <v>87</v>
      </c>
      <c r="AA631">
        <v>77</v>
      </c>
      <c r="AB631">
        <v>-0.33940000000000531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-0.33940000000000531</v>
      </c>
      <c r="AE631" s="14" cm="1">
        <f t="array" ref="AE631">_xlfn.XLOOKUP(Position_Players[[#This Row],[Card ID]],Batters__No_Defense[[#All],[Card ID]],Batters__No_Defense[[#All],[oWAA vL/500]])</f>
        <v>0.87917613101809722</v>
      </c>
      <c r="AF631" s="14" cm="1">
        <f t="array" ref="AF631">_xlfn.XLOOKUP(Position_Players[[#This Row],[Card ID]],Batters__No_Defense[[#All],[Card ID]],Batters__No_Defense[[#All],[oWAA vR/500]])</f>
        <v>0.44686638016633035</v>
      </c>
      <c r="AG631" s="14" cm="1">
        <f t="array" ref="AG631">_xlfn.XLOOKUP(Position_Players[[#This Row],[Card ID]],Batters__No_Defense[[#All],[Card ID]],Batters__No_Defense[[#All],[oWAA/500]])</f>
        <v>0.59308255443437896</v>
      </c>
      <c r="AH631" s="14">
        <f>Position_Players[[#This Row],[DRAA]]/Weights!$J$15+Position_Players[[#This Row],[oWAA vL]]</f>
        <v>0.84964709597322485</v>
      </c>
      <c r="AI631" s="14">
        <f>Position_Players[[#This Row],[DRAA]]/Weights!$J$15+Position_Players[[#This Row],[oWAA vR]]</f>
        <v>0.41733734512145804</v>
      </c>
      <c r="AJ631" s="14">
        <f>Position_Players[[#This Row],[tDRAA]]/Weights!$J$15+Position_Players[[#This Row],[OWAA]]</f>
        <v>0.5635535193895066</v>
      </c>
      <c r="AK631" s="14" cm="1">
        <f t="array" ref="AK631">SUMPRODUCT((Position_Players[POS]=Position_Players[[#This Row],[POS]])*(Position_Players[[#This Row],[pWAA vL]]&lt;Position_Players[pWAA vL]))+1</f>
        <v>50</v>
      </c>
      <c r="AL631" s="14" cm="1">
        <f t="array" ref="AL631">SUMPRODUCT((Position_Players[POS]=Position_Players[[#This Row],[POS]])*(Position_Players[[#This Row],[pWAA vR]]&lt;Position_Players[pWAA vR]))+1</f>
        <v>79</v>
      </c>
      <c r="AM631" s="14" cm="1">
        <f t="array" ref="AM631">SUMPRODUCT((Position_Players[POS]=Position_Players[[#This Row],[POS]])*(Position_Players[[#This Row],[pWAA]]&lt;Position_Players[pWAA]))+1</f>
        <v>64</v>
      </c>
      <c r="AN631" s="14">
        <f>_xlfn.XLOOKUP(Position_Players[[#This Row],[Card ID]],Batters__No_Defense[Card ID],Batters__No_Defense[wSB/500])</f>
        <v>0.59685202937977211</v>
      </c>
    </row>
    <row r="632" spans="1:40" x14ac:dyDescent="0.25">
      <c r="A632" s="14" t="s">
        <v>3083</v>
      </c>
      <c r="B632">
        <v>72052</v>
      </c>
      <c r="C632">
        <v>59</v>
      </c>
      <c r="D632">
        <v>21</v>
      </c>
      <c r="E632">
        <v>4</v>
      </c>
      <c r="F632">
        <v>2</v>
      </c>
      <c r="G632">
        <v>75</v>
      </c>
      <c r="H632">
        <v>79</v>
      </c>
      <c r="I632">
        <v>105</v>
      </c>
      <c r="J632">
        <v>61</v>
      </c>
      <c r="K632">
        <v>77</v>
      </c>
      <c r="L632">
        <v>59</v>
      </c>
      <c r="M632">
        <v>82</v>
      </c>
      <c r="N632">
        <v>110</v>
      </c>
      <c r="O632">
        <v>65</v>
      </c>
      <c r="P632">
        <v>79</v>
      </c>
      <c r="Q632">
        <v>62</v>
      </c>
      <c r="R632">
        <v>86</v>
      </c>
      <c r="S632">
        <v>104</v>
      </c>
      <c r="T632">
        <v>60</v>
      </c>
      <c r="U632">
        <v>77</v>
      </c>
      <c r="V632">
        <v>58</v>
      </c>
      <c r="W632">
        <v>81</v>
      </c>
      <c r="X632">
        <v>67</v>
      </c>
      <c r="Y632">
        <v>70</v>
      </c>
      <c r="Z632">
        <v>78</v>
      </c>
      <c r="AA632">
        <v>67</v>
      </c>
      <c r="AB632" s="8">
        <v>-5.8350200000000001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-5.8350200000000001</v>
      </c>
      <c r="AE632" s="14" cm="1">
        <f t="array" ref="AE632">_xlfn.XLOOKUP(Position_Players[[#This Row],[Card ID]],Batters__No_Defense[[#All],[Card ID]],Batters__No_Defense[[#All],[oWAA vL/500]])</f>
        <v>0.96772405297705033</v>
      </c>
      <c r="AF632" s="14" cm="1">
        <f t="array" ref="AF632">_xlfn.XLOOKUP(Position_Players[[#This Row],[Card ID]],Batters__No_Defense[[#All],[Card ID]],Batters__No_Defense[[#All],[oWAA vR/500]])</f>
        <v>0.41351150839280776</v>
      </c>
      <c r="AG632" s="14" cm="1">
        <f t="array" ref="AG632">_xlfn.XLOOKUP(Position_Players[[#This Row],[Card ID]],Batters__No_Defense[[#All],[Card ID]],Batters__No_Defense[[#All],[oWAA/500]])</f>
        <v>0.51587399089718244</v>
      </c>
      <c r="AH632" s="14">
        <f>Position_Players[[#This Row],[DRAA]]/Weights!$J$15+Position_Players[[#This Row],[oWAA vL]]</f>
        <v>0.46005607988474551</v>
      </c>
      <c r="AI632" s="14">
        <f>Position_Players[[#This Row],[DRAA]]/Weights!$J$15+Position_Players[[#This Row],[oWAA vR]]</f>
        <v>-9.4156464699497067E-2</v>
      </c>
      <c r="AJ632" s="14">
        <f>Position_Players[[#This Row],[tDRAA]]/Weights!$J$15+Position_Players[[#This Row],[OWAA]]</f>
        <v>8.2060178048776189E-3</v>
      </c>
      <c r="AK632" s="14" cm="1">
        <f t="array" ref="AK632">SUMPRODUCT((Position_Players[POS]=Position_Players[[#This Row],[POS]])*(Position_Players[[#This Row],[pWAA vL]]&lt;Position_Players[pWAA vL]))+1</f>
        <v>42</v>
      </c>
      <c r="AL632" s="14" cm="1">
        <f t="array" ref="AL632">SUMPRODUCT((Position_Players[POS]=Position_Players[[#This Row],[POS]])*(Position_Players[[#This Row],[pWAA vR]]&lt;Position_Players[pWAA vR]))+1</f>
        <v>79</v>
      </c>
      <c r="AM632" s="14" cm="1">
        <f t="array" ref="AM632">SUMPRODUCT((Position_Players[POS]=Position_Players[[#This Row],[POS]])*(Position_Players[[#This Row],[pWAA]]&lt;Position_Players[pWAA]))+1</f>
        <v>63</v>
      </c>
      <c r="AN632" s="14">
        <f>_xlfn.XLOOKUP(Position_Players[[#This Row],[Card ID]],Batters__No_Defense[Card ID],Batters__No_Defense[wSB/500])</f>
        <v>0.16848836158257852</v>
      </c>
    </row>
    <row r="633" spans="1:40" x14ac:dyDescent="0.25">
      <c r="A633" s="14" t="s">
        <v>5521</v>
      </c>
      <c r="B633">
        <v>70889</v>
      </c>
      <c r="C633">
        <v>41</v>
      </c>
      <c r="D633">
        <v>4</v>
      </c>
      <c r="E633">
        <v>0</v>
      </c>
      <c r="F633">
        <v>0</v>
      </c>
      <c r="G633">
        <v>74</v>
      </c>
      <c r="H633">
        <v>58</v>
      </c>
      <c r="I633">
        <v>47</v>
      </c>
      <c r="J633">
        <v>26</v>
      </c>
      <c r="K633">
        <v>65</v>
      </c>
      <c r="L633">
        <v>53</v>
      </c>
      <c r="M633">
        <v>57</v>
      </c>
      <c r="N633">
        <v>49</v>
      </c>
      <c r="O633">
        <v>16</v>
      </c>
      <c r="P633">
        <v>61</v>
      </c>
      <c r="Q633">
        <v>38</v>
      </c>
      <c r="R633">
        <v>81</v>
      </c>
      <c r="S633">
        <v>47</v>
      </c>
      <c r="T633">
        <v>29</v>
      </c>
      <c r="U633">
        <v>67</v>
      </c>
      <c r="V633">
        <v>57</v>
      </c>
      <c r="W633">
        <v>49</v>
      </c>
      <c r="X633">
        <v>93</v>
      </c>
      <c r="Y633">
        <v>88</v>
      </c>
      <c r="Z633">
        <v>86</v>
      </c>
      <c r="AA633">
        <v>82</v>
      </c>
      <c r="AB633">
        <v>-1.464</v>
      </c>
      <c r="AC633" t="s">
        <v>2477</v>
      </c>
      <c r="AD633" s="9">
        <f>IF(Position_Players[[#This Row],[DRAA]]&gt;Weights!$J$15,Weights!$J$15+LN(Position_Players[[#This Row],[DRAA]]-Weights!$J$15),Position_Players[[#This Row],[DRAA]])</f>
        <v>-1.464</v>
      </c>
      <c r="AE633" s="14" cm="1">
        <f t="array" ref="AE633">_xlfn.XLOOKUP(Position_Players[[#This Row],[Card ID]],Batters__No_Defense[[#All],[Card ID]],Batters__No_Defense[[#All],[oWAA vL/500]])</f>
        <v>-2.4528849031371212</v>
      </c>
      <c r="AF633" s="14" cm="1">
        <f t="array" ref="AF633">_xlfn.XLOOKUP(Position_Players[[#This Row],[Card ID]],Batters__No_Defense[[#All],[Card ID]],Batters__No_Defense[[#All],[oWAA vR/500]])</f>
        <v>-2.3460395365948807</v>
      </c>
      <c r="AG633" s="14" cm="1">
        <f t="array" ref="AG633">_xlfn.XLOOKUP(Position_Players[[#This Row],[Card ID]],Batters__No_Defense[[#All],[Card ID]],Batters__No_Defense[[#All],[oWAA/500]])</f>
        <v>-2.1566082325120046</v>
      </c>
      <c r="AH633" s="14">
        <f>Position_Players[[#This Row],[DRAA]]/Weights!$J$15+Position_Players[[#This Row],[oWAA vL]]</f>
        <v>-2.5802582304962622</v>
      </c>
      <c r="AI633" s="14">
        <f>Position_Players[[#This Row],[DRAA]]/Weights!$J$15+Position_Players[[#This Row],[oWAA vR]]</f>
        <v>-2.4734128639540218</v>
      </c>
      <c r="AJ633" s="14">
        <f>Position_Players[[#This Row],[tDRAA]]/Weights!$J$15+Position_Players[[#This Row],[OWAA]]</f>
        <v>-2.2839815598711457</v>
      </c>
      <c r="AK633" s="14" cm="1">
        <f t="array" ref="AK633">SUMPRODUCT((Position_Players[POS]=Position_Players[[#This Row],[POS]])*(Position_Players[[#This Row],[pWAA vL]]&lt;Position_Players[pWAA vL]))+1</f>
        <v>79</v>
      </c>
      <c r="AL633" s="14" cm="1">
        <f t="array" ref="AL633">SUMPRODUCT((Position_Players[POS]=Position_Players[[#This Row],[POS]])*(Position_Players[[#This Row],[pWAA vR]]&lt;Position_Players[pWAA vR]))+1</f>
        <v>79</v>
      </c>
      <c r="AM633" s="14" cm="1">
        <f t="array" ref="AM633">SUMPRODUCT((Position_Players[POS]=Position_Players[[#This Row],[POS]])*(Position_Players[[#This Row],[pWAA]]&lt;Position_Players[pWAA]))+1</f>
        <v>79</v>
      </c>
      <c r="AN633" s="14">
        <f>_xlfn.XLOOKUP(Position_Players[[#This Row],[Card ID]],Batters__No_Defense[Card ID],Batters__No_Defense[wSB/500])</f>
        <v>0.61267883268597201</v>
      </c>
    </row>
    <row r="634" spans="1:40" x14ac:dyDescent="0.25">
      <c r="A634" s="14" t="s">
        <v>8122</v>
      </c>
      <c r="B634">
        <v>71862</v>
      </c>
      <c r="C634">
        <v>57</v>
      </c>
      <c r="D634">
        <v>62</v>
      </c>
      <c r="E634">
        <v>1</v>
      </c>
      <c r="F634">
        <v>1</v>
      </c>
      <c r="G634">
        <v>59</v>
      </c>
      <c r="H634">
        <v>57</v>
      </c>
      <c r="I634">
        <v>82</v>
      </c>
      <c r="J634">
        <v>73</v>
      </c>
      <c r="K634">
        <v>65</v>
      </c>
      <c r="L634">
        <v>76</v>
      </c>
      <c r="M634">
        <v>66</v>
      </c>
      <c r="N634">
        <v>86</v>
      </c>
      <c r="O634">
        <v>77</v>
      </c>
      <c r="P634">
        <v>67</v>
      </c>
      <c r="Q634">
        <v>81</v>
      </c>
      <c r="R634">
        <v>68</v>
      </c>
      <c r="S634">
        <v>81</v>
      </c>
      <c r="T634">
        <v>72</v>
      </c>
      <c r="U634">
        <v>65</v>
      </c>
      <c r="V634">
        <v>75</v>
      </c>
      <c r="W634">
        <v>66</v>
      </c>
      <c r="X634">
        <v>55</v>
      </c>
      <c r="Y634">
        <v>41</v>
      </c>
      <c r="Z634">
        <v>73</v>
      </c>
      <c r="AA634">
        <v>61</v>
      </c>
      <c r="AB634">
        <v>0.39645000000000019</v>
      </c>
      <c r="AC634" t="s">
        <v>2473</v>
      </c>
      <c r="AD634" s="9">
        <f>IF(Position_Players[[#This Row],[DRAA]]&gt;Weights!$J$15,Weights!$J$15+LN(Position_Players[[#This Row],[DRAA]]-Weights!$J$15),Position_Players[[#This Row],[DRAA]])</f>
        <v>0.39645000000000019</v>
      </c>
      <c r="AE634" s="14" cm="1">
        <f t="array" ref="AE634">_xlfn.XLOOKUP(Position_Players[[#This Row],[Card ID]],Batters__No_Defense[[#All],[Card ID]],Batters__No_Defense[[#All],[oWAA vL/500]])</f>
        <v>0.99917900762373613</v>
      </c>
      <c r="AF634" s="14" cm="1">
        <f t="array" ref="AF634">_xlfn.XLOOKUP(Position_Players[[#This Row],[Card ID]],Batters__No_Defense[[#All],[Card ID]],Batters__No_Defense[[#All],[oWAA vR/500]])</f>
        <v>0.29896774649815638</v>
      </c>
      <c r="AG634" s="14" cm="1">
        <f t="array" ref="AG634">_xlfn.XLOOKUP(Position_Players[[#This Row],[Card ID]],Batters__No_Defense[[#All],[Card ID]],Batters__No_Defense[[#All],[oWAA/500]])</f>
        <v>0.40945374123252098</v>
      </c>
      <c r="AH634" s="14">
        <f>Position_Players[[#This Row],[DRAA]]/Weights!$J$15+Position_Players[[#This Row],[oWAA vL]]</f>
        <v>1.0336716002682249</v>
      </c>
      <c r="AI634" s="14">
        <f>Position_Players[[#This Row],[DRAA]]/Weights!$J$15+Position_Players[[#This Row],[oWAA vR]]</f>
        <v>0.33346033914264506</v>
      </c>
      <c r="AJ634" s="14">
        <f>Position_Players[[#This Row],[tDRAA]]/Weights!$J$15+Position_Players[[#This Row],[OWAA]]</f>
        <v>0.44394633387700966</v>
      </c>
      <c r="AK634" s="14" cm="1">
        <f t="array" ref="AK634">SUMPRODUCT((Position_Players[POS]=Position_Players[[#This Row],[POS]])*(Position_Players[[#This Row],[pWAA vL]]&lt;Position_Players[pWAA vL]))+1</f>
        <v>34</v>
      </c>
      <c r="AL634" s="14" cm="1">
        <f t="array" ref="AL634">SUMPRODUCT((Position_Players[POS]=Position_Players[[#This Row],[POS]])*(Position_Players[[#This Row],[pWAA vR]]&lt;Position_Players[pWAA vR]))+1</f>
        <v>80</v>
      </c>
      <c r="AM634" s="14" cm="1">
        <f t="array" ref="AM634">SUMPRODUCT((Position_Players[POS]=Position_Players[[#This Row],[POS]])*(Position_Players[[#This Row],[pWAA]]&lt;Position_Players[pWAA]))+1</f>
        <v>64</v>
      </c>
      <c r="AN634" s="14">
        <f>_xlfn.XLOOKUP(Position_Players[[#This Row],[Card ID]],Batters__No_Defense[Card ID],Batters__No_Defense[wSB/500])</f>
        <v>1.6419371222967771E-2</v>
      </c>
    </row>
    <row r="635" spans="1:40" x14ac:dyDescent="0.25">
      <c r="A635" s="14" t="s">
        <v>7862</v>
      </c>
      <c r="B635">
        <v>71928</v>
      </c>
      <c r="C635">
        <v>48</v>
      </c>
      <c r="D635">
        <v>73</v>
      </c>
      <c r="E635">
        <v>1</v>
      </c>
      <c r="F635">
        <v>1</v>
      </c>
      <c r="G635">
        <v>69</v>
      </c>
      <c r="H635">
        <v>51</v>
      </c>
      <c r="I635">
        <v>85</v>
      </c>
      <c r="J635">
        <v>56</v>
      </c>
      <c r="K635">
        <v>39</v>
      </c>
      <c r="L635">
        <v>111</v>
      </c>
      <c r="M635">
        <v>59</v>
      </c>
      <c r="N635">
        <v>88</v>
      </c>
      <c r="O635">
        <v>58</v>
      </c>
      <c r="P635">
        <v>41</v>
      </c>
      <c r="Q635">
        <v>119</v>
      </c>
      <c r="R635">
        <v>61</v>
      </c>
      <c r="S635">
        <v>84</v>
      </c>
      <c r="T635">
        <v>56</v>
      </c>
      <c r="U635">
        <v>39</v>
      </c>
      <c r="V635">
        <v>109</v>
      </c>
      <c r="W635">
        <v>59</v>
      </c>
      <c r="X635">
        <v>72</v>
      </c>
      <c r="Y635">
        <v>52</v>
      </c>
      <c r="Z635">
        <v>81</v>
      </c>
      <c r="AA635">
        <v>71</v>
      </c>
      <c r="AB635">
        <v>-9.2933399999999935</v>
      </c>
      <c r="AC635" t="s">
        <v>2474</v>
      </c>
      <c r="AD635" s="9">
        <f>IF(Position_Players[[#This Row],[DRAA]]&gt;Weights!$J$15,Weights!$J$15+LN(Position_Players[[#This Row],[DRAA]]-Weights!$J$15),Position_Players[[#This Row],[DRAA]])</f>
        <v>-9.2933399999999935</v>
      </c>
      <c r="AE635" s="14" cm="1">
        <f t="array" ref="AE635">_xlfn.XLOOKUP(Position_Players[[#This Row],[Card ID]],Batters__No_Defense[[#All],[Card ID]],Batters__No_Defense[[#All],[oWAA vL/500]])</f>
        <v>8.96211612591961E-2</v>
      </c>
      <c r="AF635" s="14" cm="1">
        <f t="array" ref="AF635">_xlfn.XLOOKUP(Position_Players[[#This Row],[Card ID]],Batters__No_Defense[[#All],[Card ID]],Batters__No_Defense[[#All],[oWAA vR/500]])</f>
        <v>-0.18543714428459615</v>
      </c>
      <c r="AG635" s="14" cm="1">
        <f t="array" ref="AG635">_xlfn.XLOOKUP(Position_Players[[#This Row],[Card ID]],Batters__No_Defense[[#All],[Card ID]],Batters__No_Defense[[#All],[oWAA/500]])</f>
        <v>5.381572965160028E-2</v>
      </c>
      <c r="AH635" s="14">
        <f>Position_Players[[#This Row],[DRAA]]/Weights!$J$15+Position_Players[[#This Row],[oWAA vL]]</f>
        <v>-0.71893323633629402</v>
      </c>
      <c r="AI635" s="14">
        <f>Position_Players[[#This Row],[DRAA]]/Weights!$J$15+Position_Players[[#This Row],[oWAA vR]]</f>
        <v>-0.9939915418800862</v>
      </c>
      <c r="AJ635" s="14">
        <f>Position_Players[[#This Row],[tDRAA]]/Weights!$J$15+Position_Players[[#This Row],[OWAA]]</f>
        <v>-0.75473866794388977</v>
      </c>
      <c r="AK635" s="14" cm="1">
        <f t="array" ref="AK635">SUMPRODUCT((Position_Players[POS]=Position_Players[[#This Row],[POS]])*(Position_Players[[#This Row],[pWAA vL]]&lt;Position_Players[pWAA vL]))+1</f>
        <v>69</v>
      </c>
      <c r="AL635" s="14" cm="1">
        <f t="array" ref="AL635">SUMPRODUCT((Position_Players[POS]=Position_Players[[#This Row],[POS]])*(Position_Players[[#This Row],[pWAA vR]]&lt;Position_Players[pWAA vR]))+1</f>
        <v>80</v>
      </c>
      <c r="AM635" s="14" cm="1">
        <f t="array" ref="AM635">SUMPRODUCT((Position_Players[POS]=Position_Players[[#This Row],[POS]])*(Position_Players[[#This Row],[pWAA]]&lt;Position_Players[pWAA]))+1</f>
        <v>67</v>
      </c>
      <c r="AN635" s="14">
        <f>_xlfn.XLOOKUP(Position_Players[[#This Row],[Card ID]],Batters__No_Defense[Card ID],Batters__No_Defense[wSB/500])</f>
        <v>0.19459038766898629</v>
      </c>
    </row>
    <row r="636" spans="1:40" x14ac:dyDescent="0.25">
      <c r="A636" s="14" t="s">
        <v>5267</v>
      </c>
      <c r="B636">
        <v>72318</v>
      </c>
      <c r="C636">
        <v>55</v>
      </c>
      <c r="D636">
        <v>61</v>
      </c>
      <c r="E636">
        <v>1</v>
      </c>
      <c r="F636">
        <v>1</v>
      </c>
      <c r="G636">
        <v>60</v>
      </c>
      <c r="H636">
        <v>48</v>
      </c>
      <c r="I636">
        <v>84</v>
      </c>
      <c r="J636">
        <v>47</v>
      </c>
      <c r="K636">
        <v>61</v>
      </c>
      <c r="L636">
        <v>100</v>
      </c>
      <c r="M636">
        <v>68</v>
      </c>
      <c r="N636">
        <v>80</v>
      </c>
      <c r="O636">
        <v>44</v>
      </c>
      <c r="P636">
        <v>60</v>
      </c>
      <c r="Q636">
        <v>90</v>
      </c>
      <c r="R636">
        <v>66</v>
      </c>
      <c r="S636">
        <v>86</v>
      </c>
      <c r="T636">
        <v>49</v>
      </c>
      <c r="U636">
        <v>62</v>
      </c>
      <c r="V636">
        <v>104</v>
      </c>
      <c r="W636">
        <v>69</v>
      </c>
      <c r="X636">
        <v>41</v>
      </c>
      <c r="Y636">
        <v>17</v>
      </c>
      <c r="Z636">
        <v>85</v>
      </c>
      <c r="AA636">
        <v>59</v>
      </c>
      <c r="AB636">
        <v>-2.602840000000004</v>
      </c>
      <c r="AC636" t="s">
        <v>2475</v>
      </c>
      <c r="AD636" s="9">
        <f>IF(Position_Players[[#This Row],[DRAA]]&gt;Weights!$J$15,Weights!$J$15+LN(Position_Players[[#This Row],[DRAA]]-Weights!$J$15),Position_Players[[#This Row],[DRAA]])</f>
        <v>-2.602840000000004</v>
      </c>
      <c r="AE636" s="14" cm="1">
        <f t="array" ref="AE636">_xlfn.XLOOKUP(Position_Players[[#This Row],[Card ID]],Batters__No_Defense[[#All],[Card ID]],Batters__No_Defense[[#All],[oWAA vL/500]])</f>
        <v>-0.37592471162648605</v>
      </c>
      <c r="AF636" s="14" cm="1">
        <f t="array" ref="AF636">_xlfn.XLOOKUP(Position_Players[[#This Row],[Card ID]],Batters__No_Defense[[#All],[Card ID]],Batters__No_Defense[[#All],[oWAA vR/500]])</f>
        <v>0.44500465380837412</v>
      </c>
      <c r="AG636" s="14" cm="1">
        <f t="array" ref="AG636">_xlfn.XLOOKUP(Position_Players[[#This Row],[Card ID]],Batters__No_Defense[[#All],[Card ID]],Batters__No_Defense[[#All],[oWAA/500]])</f>
        <v>0.29539273673919708</v>
      </c>
      <c r="AH636" s="14">
        <f>Position_Players[[#This Row],[DRAA]]/Weights!$J$15+Position_Players[[#This Row],[oWAA vL]]</f>
        <v>-0.60238126311792506</v>
      </c>
      <c r="AI636" s="14">
        <f>Position_Players[[#This Row],[DRAA]]/Weights!$J$15+Position_Players[[#This Row],[oWAA vR]]</f>
        <v>0.21854810231693506</v>
      </c>
      <c r="AJ636" s="14">
        <f>Position_Players[[#This Row],[tDRAA]]/Weights!$J$15+Position_Players[[#This Row],[OWAA]]</f>
        <v>6.8936185247758019E-2</v>
      </c>
      <c r="AK636" s="14" cm="1">
        <f t="array" ref="AK636">SUMPRODUCT((Position_Players[POS]=Position_Players[[#This Row],[POS]])*(Position_Players[[#This Row],[pWAA vL]]&lt;Position_Players[pWAA vL]))+1</f>
        <v>146</v>
      </c>
      <c r="AL636" s="14" cm="1">
        <f t="array" ref="AL636">SUMPRODUCT((Position_Players[POS]=Position_Players[[#This Row],[POS]])*(Position_Players[[#This Row],[pWAA vR]]&lt;Position_Players[pWAA vR]))+1</f>
        <v>80</v>
      </c>
      <c r="AM636" s="14" cm="1">
        <f t="array" ref="AM636">SUMPRODUCT((Position_Players[POS]=Position_Players[[#This Row],[POS]])*(Position_Players[[#This Row],[pWAA]]&lt;Position_Players[pWAA]))+1</f>
        <v>95</v>
      </c>
      <c r="AN636" s="14">
        <f>_xlfn.XLOOKUP(Position_Players[[#This Row],[Card ID]],Batters__No_Defense[Card ID],Batters__No_Defense[wSB/500])</f>
        <v>0.10679057630420088</v>
      </c>
    </row>
    <row r="637" spans="1:40" x14ac:dyDescent="0.25">
      <c r="A637" s="14" t="s">
        <v>5309</v>
      </c>
      <c r="B637">
        <v>70451</v>
      </c>
      <c r="C637">
        <v>56</v>
      </c>
      <c r="D637">
        <v>80</v>
      </c>
      <c r="E637">
        <v>0</v>
      </c>
      <c r="F637">
        <v>0</v>
      </c>
      <c r="G637">
        <v>3</v>
      </c>
      <c r="H637">
        <v>6</v>
      </c>
      <c r="I637">
        <v>65</v>
      </c>
      <c r="J637">
        <v>19</v>
      </c>
      <c r="K637">
        <v>45</v>
      </c>
      <c r="L637">
        <v>110</v>
      </c>
      <c r="M637">
        <v>67</v>
      </c>
      <c r="N637">
        <v>67</v>
      </c>
      <c r="O637">
        <v>21</v>
      </c>
      <c r="P637">
        <v>48</v>
      </c>
      <c r="Q637">
        <v>119</v>
      </c>
      <c r="R637">
        <v>69</v>
      </c>
      <c r="S637">
        <v>65</v>
      </c>
      <c r="T637">
        <v>19</v>
      </c>
      <c r="U637">
        <v>45</v>
      </c>
      <c r="V637">
        <v>107</v>
      </c>
      <c r="W637">
        <v>67</v>
      </c>
      <c r="X637">
        <v>76</v>
      </c>
      <c r="Y637">
        <v>105</v>
      </c>
      <c r="Z637">
        <v>104</v>
      </c>
      <c r="AA637">
        <v>69</v>
      </c>
      <c r="AB637">
        <v>6.2627999999999977</v>
      </c>
      <c r="AC637" t="s">
        <v>2476</v>
      </c>
      <c r="AD637" s="9">
        <f>IF(Position_Players[[#This Row],[DRAA]]&gt;Weights!$J$15,Weights!$J$15+LN(Position_Players[[#This Row],[DRAA]]-Weights!$J$15),Position_Players[[#This Row],[DRAA]])</f>
        <v>6.2627999999999977</v>
      </c>
      <c r="AE637" s="14" cm="1">
        <f t="array" ref="AE637">_xlfn.XLOOKUP(Position_Players[[#This Row],[Card ID]],Batters__No_Defense[[#All],[Card ID]],Batters__No_Defense[[#All],[oWAA vL/500]])</f>
        <v>-0.54945589415905427</v>
      </c>
      <c r="AF637" s="14" cm="1">
        <f t="array" ref="AF637">_xlfn.XLOOKUP(Position_Players[[#This Row],[Card ID]],Batters__No_Defense[[#All],[Card ID]],Batters__No_Defense[[#All],[oWAA vR/500]])</f>
        <v>-0.90680690212579984</v>
      </c>
      <c r="AG637" s="14" cm="1">
        <f t="array" ref="AG637">_xlfn.XLOOKUP(Position_Players[[#This Row],[Card ID]],Batters__No_Defense[[#All],[Card ID]],Batters__No_Defense[[#All],[oWAA/500]])</f>
        <v>-0.55460363506920507</v>
      </c>
      <c r="AH637" s="14">
        <f>Position_Players[[#This Row],[DRAA]]/Weights!$J$15+Position_Players[[#This Row],[oWAA vL]]</f>
        <v>-4.5695044153197806E-3</v>
      </c>
      <c r="AI637" s="14">
        <f>Position_Players[[#This Row],[DRAA]]/Weights!$J$15+Position_Players[[#This Row],[oWAA vR]]</f>
        <v>-0.36192051238206535</v>
      </c>
      <c r="AJ637" s="14">
        <f>Position_Players[[#This Row],[tDRAA]]/Weights!$J$15+Position_Players[[#This Row],[OWAA]]</f>
        <v>-9.7172453254705804E-3</v>
      </c>
      <c r="AK637" s="14" cm="1">
        <f t="array" ref="AK637">SUMPRODUCT((Position_Players[POS]=Position_Players[[#This Row],[POS]])*(Position_Players[[#This Row],[pWAA vL]]&lt;Position_Players[pWAA vL]))+1</f>
        <v>69</v>
      </c>
      <c r="AL637" s="14" cm="1">
        <f t="array" ref="AL637">SUMPRODUCT((Position_Players[POS]=Position_Players[[#This Row],[POS]])*(Position_Players[[#This Row],[pWAA vR]]&lt;Position_Players[pWAA vR]))+1</f>
        <v>80</v>
      </c>
      <c r="AM637" s="14" cm="1">
        <f t="array" ref="AM637">SUMPRODUCT((Position_Players[POS]=Position_Players[[#This Row],[POS]])*(Position_Players[[#This Row],[pWAA]]&lt;Position_Players[pWAA]))+1</f>
        <v>60</v>
      </c>
      <c r="AN637" s="14">
        <f>_xlfn.XLOOKUP(Position_Players[[#This Row],[Card ID]],Batters__No_Defense[Card ID],Batters__No_Defense[wSB/500])</f>
        <v>1.8769894733415109</v>
      </c>
    </row>
    <row r="638" spans="1:40" x14ac:dyDescent="0.25">
      <c r="A638" s="14" t="s">
        <v>8681</v>
      </c>
      <c r="B638">
        <v>71047</v>
      </c>
      <c r="C638">
        <v>54</v>
      </c>
      <c r="D638">
        <v>60</v>
      </c>
      <c r="E638">
        <v>0</v>
      </c>
      <c r="F638">
        <v>0</v>
      </c>
      <c r="G638">
        <v>58</v>
      </c>
      <c r="H638">
        <v>54</v>
      </c>
      <c r="I638">
        <v>94</v>
      </c>
      <c r="J638">
        <v>70</v>
      </c>
      <c r="K638">
        <v>62</v>
      </c>
      <c r="L638">
        <v>55</v>
      </c>
      <c r="M638">
        <v>89</v>
      </c>
      <c r="N638">
        <v>99</v>
      </c>
      <c r="O638">
        <v>111</v>
      </c>
      <c r="P638">
        <v>64</v>
      </c>
      <c r="Q638">
        <v>69</v>
      </c>
      <c r="R638">
        <v>81</v>
      </c>
      <c r="S638">
        <v>93</v>
      </c>
      <c r="T638">
        <v>60</v>
      </c>
      <c r="U638">
        <v>62</v>
      </c>
      <c r="V638">
        <v>51</v>
      </c>
      <c r="W638">
        <v>92</v>
      </c>
      <c r="X638">
        <v>40</v>
      </c>
      <c r="Y638">
        <v>17</v>
      </c>
      <c r="Z638">
        <v>86</v>
      </c>
      <c r="AA638">
        <v>49</v>
      </c>
      <c r="AB638">
        <v>2.7789999999999995</v>
      </c>
      <c r="AC638" t="s">
        <v>15</v>
      </c>
      <c r="AD638" s="9">
        <f>IF(Position_Players[[#This Row],[DRAA]]&gt;Weights!$J$15,Weights!$J$15+LN(Position_Players[[#This Row],[DRAA]]-Weights!$J$15),Position_Players[[#This Row],[DRAA]])</f>
        <v>2.7789999999999995</v>
      </c>
      <c r="AE638" s="14" cm="1">
        <f t="array" ref="AE638">_xlfn.XLOOKUP(Position_Players[[#This Row],[Card ID]],Batters__No_Defense[[#All],[Card ID]],Batters__No_Defense[[#All],[oWAA vL/500]])</f>
        <v>3.4427199494903706</v>
      </c>
      <c r="AF638" s="14" cm="1">
        <f t="array" ref="AF638">_xlfn.XLOOKUP(Position_Players[[#This Row],[Card ID]],Batters__No_Defense[[#All],[Card ID]],Batters__No_Defense[[#All],[oWAA vR/500]])</f>
        <v>-4.4288913967262894E-2</v>
      </c>
      <c r="AG638" s="14" cm="1">
        <f t="array" ref="AG638">_xlfn.XLOOKUP(Position_Players[[#This Row],[Card ID]],Batters__No_Defense[[#All],[Card ID]],Batters__No_Defense[[#All],[oWAA/500]])</f>
        <v>0.79224095467488664</v>
      </c>
      <c r="AH638" s="14">
        <f>Position_Players[[#This Row],[DRAA]]/Weights!$J$15+Position_Players[[#This Row],[oWAA vL]]</f>
        <v>3.6845030620115815</v>
      </c>
      <c r="AI638" s="14">
        <f>Position_Players[[#This Row],[DRAA]]/Weights!$J$15+Position_Players[[#This Row],[oWAA vR]]</f>
        <v>0.19749419855394781</v>
      </c>
      <c r="AJ638" s="14">
        <f>Position_Players[[#This Row],[tDRAA]]/Weights!$J$15+Position_Players[[#This Row],[OWAA]]</f>
        <v>1.0340240671960974</v>
      </c>
      <c r="AK638" s="14" cm="1">
        <f t="array" ref="AK638">SUMPRODUCT((Position_Players[POS]=Position_Players[[#This Row],[POS]])*(Position_Players[[#This Row],[pWAA vL]]&lt;Position_Players[pWAA vL]))+1</f>
        <v>1</v>
      </c>
      <c r="AL638" s="14" cm="1">
        <f t="array" ref="AL638">SUMPRODUCT((Position_Players[POS]=Position_Players[[#This Row],[POS]])*(Position_Players[[#This Row],[pWAA vR]]&lt;Position_Players[pWAA vR]))+1</f>
        <v>80</v>
      </c>
      <c r="AM638" s="14" cm="1">
        <f t="array" ref="AM638">SUMPRODUCT((Position_Players[POS]=Position_Players[[#This Row],[POS]])*(Position_Players[[#This Row],[pWAA]]&lt;Position_Players[pWAA]))+1</f>
        <v>10</v>
      </c>
      <c r="AN638" s="14">
        <f>_xlfn.XLOOKUP(Position_Players[[#This Row],[Card ID]],Batters__No_Defense[Card ID],Batters__No_Defense[wSB/500])</f>
        <v>0.10688106970776987</v>
      </c>
    </row>
    <row r="639" spans="1:40" x14ac:dyDescent="0.25">
      <c r="A639" s="14" t="s">
        <v>2997</v>
      </c>
      <c r="B639">
        <v>72269</v>
      </c>
      <c r="C639">
        <v>50</v>
      </c>
      <c r="D639">
        <v>57</v>
      </c>
      <c r="E639">
        <v>1</v>
      </c>
      <c r="F639">
        <v>1</v>
      </c>
      <c r="G639">
        <v>73</v>
      </c>
      <c r="H639">
        <v>63</v>
      </c>
      <c r="I639">
        <v>62</v>
      </c>
      <c r="J639">
        <v>62</v>
      </c>
      <c r="K639">
        <v>75</v>
      </c>
      <c r="L639">
        <v>58</v>
      </c>
      <c r="M639">
        <v>76</v>
      </c>
      <c r="N639">
        <v>64</v>
      </c>
      <c r="O639">
        <v>65</v>
      </c>
      <c r="P639">
        <v>78</v>
      </c>
      <c r="Q639">
        <v>60</v>
      </c>
      <c r="R639">
        <v>78</v>
      </c>
      <c r="S639">
        <v>62</v>
      </c>
      <c r="T639">
        <v>62</v>
      </c>
      <c r="U639">
        <v>75</v>
      </c>
      <c r="V639">
        <v>58</v>
      </c>
      <c r="W639">
        <v>76</v>
      </c>
      <c r="X639">
        <v>91</v>
      </c>
      <c r="Y639">
        <v>76</v>
      </c>
      <c r="Z639">
        <v>92</v>
      </c>
      <c r="AA639">
        <v>86</v>
      </c>
      <c r="AB639">
        <v>3.6973999999999947</v>
      </c>
      <c r="AC639" t="s">
        <v>14</v>
      </c>
      <c r="AD639" s="9">
        <f>IF(Position_Players[[#This Row],[DRAA]]&gt;Weights!$J$15,Weights!$J$15+LN(Position_Players[[#This Row],[DRAA]]-Weights!$J$15),Position_Players[[#This Row],[DRAA]])</f>
        <v>3.6973999999999947</v>
      </c>
      <c r="AE639" s="14" cm="1">
        <f t="array" ref="AE639">_xlfn.XLOOKUP(Position_Players[[#This Row],[Card ID]],Batters__No_Defense[[#All],[Card ID]],Batters__No_Defense[[#All],[oWAA vL/500]])</f>
        <v>0.36056805426143568</v>
      </c>
      <c r="AF639" s="14" cm="1">
        <f t="array" ref="AF639">_xlfn.XLOOKUP(Position_Players[[#This Row],[Card ID]],Batters__No_Defense[[#All],[Card ID]],Batters__No_Defense[[#All],[oWAA vR/500]])</f>
        <v>6.7941350015544855E-2</v>
      </c>
      <c r="AG639" s="14" cm="1">
        <f t="array" ref="AG639">_xlfn.XLOOKUP(Position_Players[[#This Row],[Card ID]],Batters__No_Defense[[#All],[Card ID]],Batters__No_Defense[[#All],[oWAA/500]])</f>
        <v>0.12309621016258289</v>
      </c>
      <c r="AH639" s="14">
        <f>Position_Players[[#This Row],[DRAA]]/Weights!$J$15+Position_Players[[#This Row],[oWAA vL]]</f>
        <v>0.68225530875439122</v>
      </c>
      <c r="AI639" s="14">
        <f>Position_Players[[#This Row],[DRAA]]/Weights!$J$15+Position_Players[[#This Row],[oWAA vR]]</f>
        <v>0.38962860450850034</v>
      </c>
      <c r="AJ639" s="14">
        <f>Position_Players[[#This Row],[tDRAA]]/Weights!$J$15+Position_Players[[#This Row],[OWAA]]</f>
        <v>0.44478346465553836</v>
      </c>
      <c r="AK639" s="14" cm="1">
        <f t="array" ref="AK639">SUMPRODUCT((Position_Players[POS]=Position_Players[[#This Row],[POS]])*(Position_Players[[#This Row],[pWAA vL]]&lt;Position_Players[pWAA vL]))+1</f>
        <v>67</v>
      </c>
      <c r="AL639" s="14" cm="1">
        <f t="array" ref="AL639">SUMPRODUCT((Position_Players[POS]=Position_Players[[#This Row],[POS]])*(Position_Players[[#This Row],[pWAA vR]]&lt;Position_Players[pWAA vR]))+1</f>
        <v>80</v>
      </c>
      <c r="AM639" s="14" cm="1">
        <f t="array" ref="AM639">SUMPRODUCT((Position_Players[POS]=Position_Players[[#This Row],[POS]])*(Position_Players[[#This Row],[pWAA]]&lt;Position_Players[pWAA]))+1</f>
        <v>75</v>
      </c>
      <c r="AN639" s="14">
        <f>_xlfn.XLOOKUP(Position_Players[[#This Row],[Card ID]],Batters__No_Defense[Card ID],Batters__No_Defense[wSB/500])</f>
        <v>0.84256075449901302</v>
      </c>
    </row>
    <row r="640" spans="1:40" x14ac:dyDescent="0.25">
      <c r="A640" s="14" t="s">
        <v>3269</v>
      </c>
      <c r="B640">
        <v>72138</v>
      </c>
      <c r="C640">
        <v>53</v>
      </c>
      <c r="D640">
        <v>68</v>
      </c>
      <c r="E640">
        <v>1</v>
      </c>
      <c r="F640">
        <v>1</v>
      </c>
      <c r="G640">
        <v>46</v>
      </c>
      <c r="H640">
        <v>68</v>
      </c>
      <c r="I640">
        <v>80</v>
      </c>
      <c r="J640">
        <v>53</v>
      </c>
      <c r="K640">
        <v>51</v>
      </c>
      <c r="L640">
        <v>90</v>
      </c>
      <c r="M640">
        <v>82</v>
      </c>
      <c r="N640">
        <v>83</v>
      </c>
      <c r="O640">
        <v>55</v>
      </c>
      <c r="P640">
        <v>53</v>
      </c>
      <c r="Q640">
        <v>96</v>
      </c>
      <c r="R640">
        <v>84</v>
      </c>
      <c r="S640">
        <v>80</v>
      </c>
      <c r="T640">
        <v>53</v>
      </c>
      <c r="U640">
        <v>51</v>
      </c>
      <c r="V640">
        <v>88</v>
      </c>
      <c r="W640">
        <v>81</v>
      </c>
      <c r="X640">
        <v>10</v>
      </c>
      <c r="Y640">
        <v>4</v>
      </c>
      <c r="Z640">
        <v>16</v>
      </c>
      <c r="AA640">
        <v>15</v>
      </c>
      <c r="AB640">
        <v>-1.6566399999999999</v>
      </c>
      <c r="AC640" t="s">
        <v>13</v>
      </c>
      <c r="AD640" s="9">
        <f>IF(Position_Players[[#This Row],[DRAA]]&gt;Weights!$J$15,Weights!$J$15+LN(Position_Players[[#This Row],[DRAA]]-Weights!$J$15),Position_Players[[#This Row],[DRAA]])</f>
        <v>-1.6566399999999999</v>
      </c>
      <c r="AE640" s="14" cm="1">
        <f t="array" ref="AE640">_xlfn.XLOOKUP(Position_Players[[#This Row],[Card ID]],Batters__No_Defense[[#All],[Card ID]],Batters__No_Defense[[#All],[oWAA vL/500]])</f>
        <v>0.63000517204622075</v>
      </c>
      <c r="AF640" s="14" cm="1">
        <f t="array" ref="AF640">_xlfn.XLOOKUP(Position_Players[[#This Row],[Card ID]],Batters__No_Defense[[#All],[Card ID]],Batters__No_Defense[[#All],[oWAA vR/500]])</f>
        <v>3.7706158300983797E-2</v>
      </c>
      <c r="AG640" s="14" cm="1">
        <f t="array" ref="AG640">_xlfn.XLOOKUP(Position_Players[[#This Row],[Card ID]],Batters__No_Defense[[#All],[Card ID]],Batters__No_Defense[[#All],[oWAA/500]])</f>
        <v>0.23788566495872765</v>
      </c>
      <c r="AH640" s="14">
        <f>Position_Players[[#This Row],[DRAA]]/Weights!$J$15+Position_Players[[#This Row],[oWAA vL]]</f>
        <v>0.48587146368812845</v>
      </c>
      <c r="AI640" s="14">
        <f>Position_Players[[#This Row],[DRAA]]/Weights!$J$15+Position_Players[[#This Row],[oWAA vR]]</f>
        <v>-0.10642755005710851</v>
      </c>
      <c r="AJ640" s="14">
        <f>Position_Players[[#This Row],[tDRAA]]/Weights!$J$15+Position_Players[[#This Row],[OWAA]]</f>
        <v>9.3751956600635344E-2</v>
      </c>
      <c r="AK640" s="14" cm="1">
        <f t="array" ref="AK640">SUMPRODUCT((Position_Players[POS]=Position_Players[[#This Row],[POS]])*(Position_Players[[#This Row],[pWAA vL]]&lt;Position_Players[pWAA vL]))+1</f>
        <v>38</v>
      </c>
      <c r="AL640" s="14" cm="1">
        <f t="array" ref="AL640">SUMPRODUCT((Position_Players[POS]=Position_Players[[#This Row],[POS]])*(Position_Players[[#This Row],[pWAA vR]]&lt;Position_Players[pWAA vR]))+1</f>
        <v>80</v>
      </c>
      <c r="AM640" s="14" cm="1">
        <f t="array" ref="AM640">SUMPRODUCT((Position_Players[POS]=Position_Players[[#This Row],[POS]])*(Position_Players[[#This Row],[pWAA]]&lt;Position_Players[pWAA]))+1</f>
        <v>52</v>
      </c>
      <c r="AN640" s="14">
        <f>_xlfn.XLOOKUP(Position_Players[[#This Row],[Card ID]],Batters__No_Defense[Card ID],Batters__No_Defense[wSB/500])</f>
        <v>0</v>
      </c>
    </row>
    <row r="641" spans="1:40" x14ac:dyDescent="0.25">
      <c r="A641" s="14" t="s">
        <v>7341</v>
      </c>
      <c r="B641">
        <v>70517</v>
      </c>
      <c r="C641">
        <v>40</v>
      </c>
      <c r="D641">
        <v>2</v>
      </c>
      <c r="E641">
        <v>95</v>
      </c>
      <c r="F641">
        <v>55</v>
      </c>
      <c r="G641">
        <v>9</v>
      </c>
      <c r="H641">
        <v>10</v>
      </c>
      <c r="I641">
        <v>49</v>
      </c>
      <c r="J641">
        <v>25</v>
      </c>
      <c r="K641">
        <v>65</v>
      </c>
      <c r="L641">
        <v>35</v>
      </c>
      <c r="M641">
        <v>29</v>
      </c>
      <c r="N641">
        <v>58</v>
      </c>
      <c r="O641">
        <v>24</v>
      </c>
      <c r="P641">
        <v>88</v>
      </c>
      <c r="Q641">
        <v>38</v>
      </c>
      <c r="R641">
        <v>38</v>
      </c>
      <c r="S641">
        <v>46</v>
      </c>
      <c r="T641">
        <v>26</v>
      </c>
      <c r="U641">
        <v>58</v>
      </c>
      <c r="V641">
        <v>34</v>
      </c>
      <c r="W641">
        <v>27</v>
      </c>
      <c r="X641">
        <v>16</v>
      </c>
      <c r="Y641">
        <v>10</v>
      </c>
      <c r="Z641">
        <v>16</v>
      </c>
      <c r="AA641">
        <v>20</v>
      </c>
      <c r="AB641">
        <v>16.896649999999998</v>
      </c>
      <c r="AC641" t="s">
        <v>2477</v>
      </c>
      <c r="AD641" s="9">
        <f>IF(Position_Players[[#This Row],[DRAA]]&gt;Weights!$J$15,Weights!$J$15+LN(Position_Players[[#This Row],[DRAA]]-Weights!$J$15),Position_Players[[#This Row],[DRAA]])</f>
        <v>13.180703879820348</v>
      </c>
      <c r="AE641" s="14" cm="1">
        <f t="array" ref="AE641">_xlfn.XLOOKUP(Position_Players[[#This Row],[Card ID]],Batters__No_Defense[[#All],[Card ID]],Batters__No_Defense[[#All],[oWAA vL/500]])</f>
        <v>-2.8170607494180704</v>
      </c>
      <c r="AF641" s="14" cm="1">
        <f t="array" ref="AF641">_xlfn.XLOOKUP(Position_Players[[#This Row],[Card ID]],Batters__No_Defense[[#All],[Card ID]],Batters__No_Defense[[#All],[oWAA vR/500]])</f>
        <v>-4.2840952517758968</v>
      </c>
      <c r="AG641" s="14" cm="1">
        <f t="array" ref="AG641">_xlfn.XLOOKUP(Position_Players[[#This Row],[Card ID]],Batters__No_Defense[[#All],[Card ID]],Batters__No_Defense[[#All],[oWAA/500]])</f>
        <v>-3.7691821252714712</v>
      </c>
      <c r="AH641" s="14">
        <f>Position_Players[[#This Row],[DRAA]]/Weights!$J$15+Position_Players[[#This Row],[oWAA vL]]</f>
        <v>-1.3469907140882702</v>
      </c>
      <c r="AI641" s="14">
        <f>Position_Players[[#This Row],[DRAA]]/Weights!$J$15+Position_Players[[#This Row],[oWAA vR]]</f>
        <v>-2.8140252164460966</v>
      </c>
      <c r="AJ641" s="14">
        <f>Position_Players[[#This Row],[tDRAA]]/Weights!$J$15+Position_Players[[#This Row],[OWAA]]</f>
        <v>-2.622412924377854</v>
      </c>
      <c r="AK641" s="14" cm="1">
        <f t="array" ref="AK641">SUMPRODUCT((Position_Players[POS]=Position_Players[[#This Row],[POS]])*(Position_Players[[#This Row],[pWAA vL]]&lt;Position_Players[pWAA vL]))+1</f>
        <v>74</v>
      </c>
      <c r="AL641" s="14" cm="1">
        <f t="array" ref="AL641">SUMPRODUCT((Position_Players[POS]=Position_Players[[#This Row],[POS]])*(Position_Players[[#This Row],[pWAA vR]]&lt;Position_Players[pWAA vR]))+1</f>
        <v>80</v>
      </c>
      <c r="AM641" s="14" cm="1">
        <f t="array" ref="AM641">SUMPRODUCT((Position_Players[POS]=Position_Players[[#This Row],[POS]])*(Position_Players[[#This Row],[pWAA]]&lt;Position_Players[pWAA]))+1</f>
        <v>80</v>
      </c>
      <c r="AN641" s="14">
        <f>_xlfn.XLOOKUP(Position_Players[[#This Row],[Card ID]],Batters__No_Defense[Card ID],Batters__No_Defense[wSB/500])</f>
        <v>0</v>
      </c>
    </row>
    <row r="642" spans="1:40" x14ac:dyDescent="0.25">
      <c r="A642" s="14" t="s">
        <v>5431</v>
      </c>
      <c r="B642">
        <v>71799</v>
      </c>
      <c r="C642">
        <v>47</v>
      </c>
      <c r="D642">
        <v>76</v>
      </c>
      <c r="E642">
        <v>1</v>
      </c>
      <c r="F642">
        <v>1</v>
      </c>
      <c r="G642">
        <v>73</v>
      </c>
      <c r="H642">
        <v>72</v>
      </c>
      <c r="I642">
        <v>100</v>
      </c>
      <c r="J642">
        <v>52</v>
      </c>
      <c r="K642">
        <v>52</v>
      </c>
      <c r="L642">
        <v>73</v>
      </c>
      <c r="M642">
        <v>71</v>
      </c>
      <c r="N642">
        <v>105</v>
      </c>
      <c r="O642">
        <v>55</v>
      </c>
      <c r="P642">
        <v>54</v>
      </c>
      <c r="Q642">
        <v>77</v>
      </c>
      <c r="R642">
        <v>73</v>
      </c>
      <c r="S642">
        <v>99</v>
      </c>
      <c r="T642">
        <v>52</v>
      </c>
      <c r="U642">
        <v>51</v>
      </c>
      <c r="V642">
        <v>72</v>
      </c>
      <c r="W642">
        <v>71</v>
      </c>
      <c r="X642">
        <v>96</v>
      </c>
      <c r="Y642">
        <v>101</v>
      </c>
      <c r="Z642">
        <v>94</v>
      </c>
      <c r="AA642">
        <v>93</v>
      </c>
      <c r="AB642">
        <v>7.2460999999999975</v>
      </c>
      <c r="AC642" t="s">
        <v>2473</v>
      </c>
      <c r="AD642" s="9">
        <f>IF(Position_Players[[#This Row],[DRAA]]&gt;Weights!$J$15,Weights!$J$15+LN(Position_Players[[#This Row],[DRAA]]-Weights!$J$15),Position_Players[[#This Row],[DRAA]])</f>
        <v>7.2460999999999975</v>
      </c>
      <c r="AE642" s="14" cm="1">
        <f t="array" ref="AE642">_xlfn.XLOOKUP(Position_Players[[#This Row],[Card ID]],Batters__No_Defense[[#All],[Card ID]],Batters__No_Defense[[#All],[oWAA vL/500]])</f>
        <v>8.9431090622007242E-2</v>
      </c>
      <c r="AF642" s="14" cm="1">
        <f t="array" ref="AF642">_xlfn.XLOOKUP(Position_Players[[#This Row],[Card ID]],Batters__No_Defense[[#All],[Card ID]],Batters__No_Defense[[#All],[oWAA vR/500]])</f>
        <v>-0.33061223257502242</v>
      </c>
      <c r="AG642" s="14" cm="1">
        <f t="array" ref="AG642">_xlfn.XLOOKUP(Position_Players[[#This Row],[Card ID]],Batters__No_Defense[[#All],[Card ID]],Batters__No_Defense[[#All],[oWAA/500]])</f>
        <v>-6.1503758333451307E-2</v>
      </c>
      <c r="AH642" s="14">
        <f>Position_Players[[#This Row],[DRAA]]/Weights!$J$15+Position_Players[[#This Row],[oWAA vL]]</f>
        <v>0.71986815850251984</v>
      </c>
      <c r="AI642" s="14">
        <f>Position_Players[[#This Row],[DRAA]]/Weights!$J$15+Position_Players[[#This Row],[oWAA vR]]</f>
        <v>0.29982483530549014</v>
      </c>
      <c r="AJ642" s="14">
        <f>Position_Players[[#This Row],[tDRAA]]/Weights!$J$15+Position_Players[[#This Row],[OWAA]]</f>
        <v>0.56893330954706123</v>
      </c>
      <c r="AK642" s="14" cm="1">
        <f t="array" ref="AK642">SUMPRODUCT((Position_Players[POS]=Position_Players[[#This Row],[POS]])*(Position_Players[[#This Row],[pWAA vL]]&lt;Position_Players[pWAA vL]))+1</f>
        <v>59</v>
      </c>
      <c r="AL642" s="14" cm="1">
        <f t="array" ref="AL642">SUMPRODUCT((Position_Players[POS]=Position_Players[[#This Row],[POS]])*(Position_Players[[#This Row],[pWAA vR]]&lt;Position_Players[pWAA vR]))+1</f>
        <v>81</v>
      </c>
      <c r="AM642" s="14" cm="1">
        <f t="array" ref="AM642">SUMPRODUCT((Position_Players[POS]=Position_Players[[#This Row],[POS]])*(Position_Players[[#This Row],[pWAA]]&lt;Position_Players[pWAA]))+1</f>
        <v>52</v>
      </c>
      <c r="AN642" s="14">
        <f>_xlfn.XLOOKUP(Position_Players[[#This Row],[Card ID]],Batters__No_Defense[Card ID],Batters__No_Defense[wSB/500])</f>
        <v>1.040925951431253</v>
      </c>
    </row>
    <row r="643" spans="1:40" x14ac:dyDescent="0.25">
      <c r="A643" s="14" t="s">
        <v>7095</v>
      </c>
      <c r="B643">
        <v>72522</v>
      </c>
      <c r="C643">
        <v>47</v>
      </c>
      <c r="D643">
        <v>63</v>
      </c>
      <c r="E643">
        <v>0</v>
      </c>
      <c r="F643">
        <v>0</v>
      </c>
      <c r="G643">
        <v>70</v>
      </c>
      <c r="H643">
        <v>55</v>
      </c>
      <c r="I643">
        <v>81</v>
      </c>
      <c r="J643">
        <v>33</v>
      </c>
      <c r="K643">
        <v>67</v>
      </c>
      <c r="L643">
        <v>91</v>
      </c>
      <c r="M643">
        <v>65</v>
      </c>
      <c r="N643">
        <v>78</v>
      </c>
      <c r="O643">
        <v>32</v>
      </c>
      <c r="P643">
        <v>63</v>
      </c>
      <c r="Q643">
        <v>81</v>
      </c>
      <c r="R643">
        <v>63</v>
      </c>
      <c r="S643">
        <v>83</v>
      </c>
      <c r="T643">
        <v>34</v>
      </c>
      <c r="U643">
        <v>69</v>
      </c>
      <c r="V643">
        <v>94</v>
      </c>
      <c r="W643">
        <v>66</v>
      </c>
      <c r="X643">
        <v>45</v>
      </c>
      <c r="Y643">
        <v>34</v>
      </c>
      <c r="Z643">
        <v>72</v>
      </c>
      <c r="AA643">
        <v>52</v>
      </c>
      <c r="AB643">
        <v>-7.9416999999999929</v>
      </c>
      <c r="AC643" t="s">
        <v>2474</v>
      </c>
      <c r="AD643" s="9">
        <f>IF(Position_Players[[#This Row],[DRAA]]&gt;Weights!$J$15,Weights!$J$15+LN(Position_Players[[#This Row],[DRAA]]-Weights!$J$15),Position_Players[[#This Row],[DRAA]])</f>
        <v>-7.9416999999999929</v>
      </c>
      <c r="AE643" s="14" cm="1">
        <f t="array" ref="AE643">_xlfn.XLOOKUP(Position_Players[[#This Row],[Card ID]],Batters__No_Defense[[#All],[Card ID]],Batters__No_Defense[[#All],[oWAA vL/500]])</f>
        <v>-1.0857033906194875</v>
      </c>
      <c r="AF643" s="14" cm="1">
        <f t="array" ref="AF643">_xlfn.XLOOKUP(Position_Players[[#This Row],[Card ID]],Batters__No_Defense[[#All],[Card ID]],Batters__No_Defense[[#All],[oWAA vR/500]])</f>
        <v>-0.30825025752609181</v>
      </c>
      <c r="AG643" s="14" cm="1">
        <f t="array" ref="AG643">_xlfn.XLOOKUP(Position_Players[[#This Row],[Card ID]],Batters__No_Defense[[#All],[Card ID]],Batters__No_Defense[[#All],[oWAA/500]])</f>
        <v>-0.4118515943035998</v>
      </c>
      <c r="AH643" s="14">
        <f>Position_Players[[#This Row],[DRAA]]/Weights!$J$15+Position_Players[[#This Row],[oWAA vL]]</f>
        <v>-1.7766601897233729</v>
      </c>
      <c r="AI643" s="14">
        <f>Position_Players[[#This Row],[DRAA]]/Weights!$J$15+Position_Players[[#This Row],[oWAA vR]]</f>
        <v>-0.99920705662997722</v>
      </c>
      <c r="AJ643" s="14">
        <f>Position_Players[[#This Row],[tDRAA]]/Weights!$J$15+Position_Players[[#This Row],[OWAA]]</f>
        <v>-1.1028083934074853</v>
      </c>
      <c r="AK643" s="14" cm="1">
        <f t="array" ref="AK643">SUMPRODUCT((Position_Players[POS]=Position_Players[[#This Row],[POS]])*(Position_Players[[#This Row],[pWAA vL]]&lt;Position_Players[pWAA vL]))+1</f>
        <v>130</v>
      </c>
      <c r="AL643" s="14" cm="1">
        <f t="array" ref="AL643">SUMPRODUCT((Position_Players[POS]=Position_Players[[#This Row],[POS]])*(Position_Players[[#This Row],[pWAA vR]]&lt;Position_Players[pWAA vR]))+1</f>
        <v>81</v>
      </c>
      <c r="AM643" s="14" cm="1">
        <f t="array" ref="AM643">SUMPRODUCT((Position_Players[POS]=Position_Players[[#This Row],[POS]])*(Position_Players[[#This Row],[pWAA]]&lt;Position_Players[pWAA]))+1</f>
        <v>93</v>
      </c>
      <c r="AN643" s="14">
        <f>_xlfn.XLOOKUP(Position_Players[[#This Row],[Card ID]],Batters__No_Defense[Card ID],Batters__No_Defense[wSB/500])</f>
        <v>9.3129291233903233E-3</v>
      </c>
    </row>
    <row r="644" spans="1:40" x14ac:dyDescent="0.25">
      <c r="A644" s="14" t="s">
        <v>9566</v>
      </c>
      <c r="B644">
        <v>73149</v>
      </c>
      <c r="C644">
        <v>56</v>
      </c>
      <c r="D644">
        <v>65</v>
      </c>
      <c r="E644">
        <v>0</v>
      </c>
      <c r="F644">
        <v>0</v>
      </c>
      <c r="G644">
        <v>62</v>
      </c>
      <c r="H644">
        <v>53</v>
      </c>
      <c r="I644">
        <v>69</v>
      </c>
      <c r="J644">
        <v>51</v>
      </c>
      <c r="K644">
        <v>100</v>
      </c>
      <c r="L644">
        <v>62</v>
      </c>
      <c r="M644">
        <v>62</v>
      </c>
      <c r="N644">
        <v>66</v>
      </c>
      <c r="O644">
        <v>48</v>
      </c>
      <c r="P644">
        <v>90</v>
      </c>
      <c r="Q644">
        <v>59</v>
      </c>
      <c r="R644">
        <v>60</v>
      </c>
      <c r="S644">
        <v>70</v>
      </c>
      <c r="T644">
        <v>52</v>
      </c>
      <c r="U644">
        <v>104</v>
      </c>
      <c r="V644">
        <v>64</v>
      </c>
      <c r="W644">
        <v>63</v>
      </c>
      <c r="X644">
        <v>73</v>
      </c>
      <c r="Y644">
        <v>20</v>
      </c>
      <c r="Z644">
        <v>72</v>
      </c>
      <c r="AA644">
        <v>75</v>
      </c>
      <c r="AB644">
        <v>-0.56514000000000042</v>
      </c>
      <c r="AC644" t="s">
        <v>2475</v>
      </c>
      <c r="AD644" s="9">
        <f>IF(Position_Players[[#This Row],[DRAA]]&gt;Weights!$J$15,Weights!$J$15+LN(Position_Players[[#This Row],[DRAA]]-Weights!$J$15),Position_Players[[#This Row],[DRAA]])</f>
        <v>-0.56514000000000042</v>
      </c>
      <c r="AE644" s="14" cm="1">
        <f t="array" ref="AE644">_xlfn.XLOOKUP(Position_Players[[#This Row],[Card ID]],Batters__No_Defense[[#All],[Card ID]],Batters__No_Defense[[#All],[oWAA vL/500]])</f>
        <v>-0.55209960256679591</v>
      </c>
      <c r="AF644" s="14" cm="1">
        <f t="array" ref="AF644">_xlfn.XLOOKUP(Position_Players[[#This Row],[Card ID]],Batters__No_Defense[[#All],[Card ID]],Batters__No_Defense[[#All],[oWAA vR/500]])</f>
        <v>0.2620051081228178</v>
      </c>
      <c r="AG644" s="14" cm="1">
        <f t="array" ref="AG644">_xlfn.XLOOKUP(Position_Players[[#This Row],[Card ID]],Batters__No_Defense[[#All],[Card ID]],Batters__No_Defense[[#All],[oWAA/500]])</f>
        <v>-4.8924604590953588E-2</v>
      </c>
      <c r="AH644" s="14">
        <f>Position_Players[[#This Row],[DRAA]]/Weights!$J$15+Position_Players[[#This Row],[oWAA vL]]</f>
        <v>-0.60126883905842499</v>
      </c>
      <c r="AI644" s="14">
        <f>Position_Players[[#This Row],[DRAA]]/Weights!$J$15+Position_Players[[#This Row],[oWAA vR]]</f>
        <v>0.21283587163118875</v>
      </c>
      <c r="AJ644" s="14">
        <f>Position_Players[[#This Row],[tDRAA]]/Weights!$J$15+Position_Players[[#This Row],[OWAA]]</f>
        <v>-9.809384108258265E-2</v>
      </c>
      <c r="AK644" s="14" cm="1">
        <f t="array" ref="AK644">SUMPRODUCT((Position_Players[POS]=Position_Players[[#This Row],[POS]])*(Position_Players[[#This Row],[pWAA vL]]&lt;Position_Players[pWAA vL]))+1</f>
        <v>145</v>
      </c>
      <c r="AL644" s="14" cm="1">
        <f t="array" ref="AL644">SUMPRODUCT((Position_Players[POS]=Position_Players[[#This Row],[POS]])*(Position_Players[[#This Row],[pWAA vR]]&lt;Position_Players[pWAA vR]))+1</f>
        <v>81</v>
      </c>
      <c r="AM644" s="14" cm="1">
        <f t="array" ref="AM644">SUMPRODUCT((Position_Players[POS]=Position_Players[[#This Row],[POS]])*(Position_Players[[#This Row],[pWAA]]&lt;Position_Players[pWAA]))+1</f>
        <v>106</v>
      </c>
      <c r="AN644" s="14">
        <f>_xlfn.XLOOKUP(Position_Players[[#This Row],[Card ID]],Batters__No_Defense[Card ID],Batters__No_Defense[wSB/500])</f>
        <v>5.883497805958926E-3</v>
      </c>
    </row>
    <row r="645" spans="1:40" x14ac:dyDescent="0.25">
      <c r="A645" s="14" t="s">
        <v>9377</v>
      </c>
      <c r="B645">
        <v>73160</v>
      </c>
      <c r="C645">
        <v>49</v>
      </c>
      <c r="D645">
        <v>76</v>
      </c>
      <c r="E645">
        <v>0</v>
      </c>
      <c r="F645">
        <v>0</v>
      </c>
      <c r="G645">
        <v>64</v>
      </c>
      <c r="H645">
        <v>72</v>
      </c>
      <c r="I645">
        <v>82</v>
      </c>
      <c r="J645">
        <v>33</v>
      </c>
      <c r="K645">
        <v>44</v>
      </c>
      <c r="L645">
        <v>91</v>
      </c>
      <c r="M645">
        <v>76</v>
      </c>
      <c r="N645">
        <v>86</v>
      </c>
      <c r="O645">
        <v>35</v>
      </c>
      <c r="P645">
        <v>47</v>
      </c>
      <c r="Q645">
        <v>100</v>
      </c>
      <c r="R645">
        <v>78</v>
      </c>
      <c r="S645">
        <v>81</v>
      </c>
      <c r="T645">
        <v>33</v>
      </c>
      <c r="U645">
        <v>44</v>
      </c>
      <c r="V645">
        <v>89</v>
      </c>
      <c r="W645">
        <v>76</v>
      </c>
      <c r="X645">
        <v>76</v>
      </c>
      <c r="Y645">
        <v>22</v>
      </c>
      <c r="Z645">
        <v>63</v>
      </c>
      <c r="AA645">
        <v>68</v>
      </c>
      <c r="AB645">
        <v>3.892719999999998</v>
      </c>
      <c r="AC645" t="s">
        <v>2476</v>
      </c>
      <c r="AD645" s="9">
        <f>IF(Position_Players[[#This Row],[DRAA]]&gt;Weights!$J$15,Weights!$J$15+LN(Position_Players[[#This Row],[DRAA]]-Weights!$J$15),Position_Players[[#This Row],[DRAA]])</f>
        <v>3.892719999999998</v>
      </c>
      <c r="AE645" s="14" cm="1">
        <f t="array" ref="AE645">_xlfn.XLOOKUP(Position_Players[[#This Row],[Card ID]],Batters__No_Defense[[#All],[Card ID]],Batters__No_Defense[[#All],[oWAA vL/500]])</f>
        <v>-8.6913802115361913E-2</v>
      </c>
      <c r="AF645" s="14" cm="1">
        <f t="array" ref="AF645">_xlfn.XLOOKUP(Position_Players[[#This Row],[Card ID]],Batters__No_Defense[[#All],[Card ID]],Batters__No_Defense[[#All],[oWAA vR/500]])</f>
        <v>-0.70263140539558633</v>
      </c>
      <c r="AG645" s="14" cm="1">
        <f t="array" ref="AG645">_xlfn.XLOOKUP(Position_Players[[#This Row],[Card ID]],Batters__No_Defense[[#All],[Card ID]],Batters__No_Defense[[#All],[oWAA/500]])</f>
        <v>-0.32917518002221674</v>
      </c>
      <c r="AH645" s="14">
        <f>Position_Players[[#This Row],[DRAA]]/Weights!$J$15+Position_Players[[#This Row],[oWAA vL]]</f>
        <v>0.25176700312881473</v>
      </c>
      <c r="AI645" s="14">
        <f>Position_Players[[#This Row],[DRAA]]/Weights!$J$15+Position_Players[[#This Row],[oWAA vR]]</f>
        <v>-0.36395060015140968</v>
      </c>
      <c r="AJ645" s="14">
        <f>Position_Players[[#This Row],[tDRAA]]/Weights!$J$15+Position_Players[[#This Row],[OWAA]]</f>
        <v>9.5056252219599124E-3</v>
      </c>
      <c r="AK645" s="14" cm="1">
        <f t="array" ref="AK645">SUMPRODUCT((Position_Players[POS]=Position_Players[[#This Row],[POS]])*(Position_Players[[#This Row],[pWAA vL]]&lt;Position_Players[pWAA vL]))+1</f>
        <v>48</v>
      </c>
      <c r="AL645" s="14" cm="1">
        <f t="array" ref="AL645">SUMPRODUCT((Position_Players[POS]=Position_Players[[#This Row],[POS]])*(Position_Players[[#This Row],[pWAA vR]]&lt;Position_Players[pWAA vR]))+1</f>
        <v>81</v>
      </c>
      <c r="AM645" s="14" cm="1">
        <f t="array" ref="AM645">SUMPRODUCT((Position_Players[POS]=Position_Players[[#This Row],[POS]])*(Position_Players[[#This Row],[pWAA]]&lt;Position_Players[pWAA]))+1</f>
        <v>58</v>
      </c>
      <c r="AN645" s="14">
        <f>_xlfn.XLOOKUP(Position_Players[[#This Row],[Card ID]],Batters__No_Defense[Card ID],Batters__No_Defense[wSB/500])</f>
        <v>0</v>
      </c>
    </row>
    <row r="646" spans="1:40" x14ac:dyDescent="0.25">
      <c r="A646" s="14" t="s">
        <v>3814</v>
      </c>
      <c r="B646">
        <v>71958</v>
      </c>
      <c r="C646">
        <v>55</v>
      </c>
      <c r="D646">
        <v>36</v>
      </c>
      <c r="E646">
        <v>3</v>
      </c>
      <c r="F646">
        <v>4</v>
      </c>
      <c r="G646">
        <v>70</v>
      </c>
      <c r="H646">
        <v>59</v>
      </c>
      <c r="I646">
        <v>62</v>
      </c>
      <c r="J646">
        <v>60</v>
      </c>
      <c r="K646">
        <v>85</v>
      </c>
      <c r="L646">
        <v>57</v>
      </c>
      <c r="M646">
        <v>78</v>
      </c>
      <c r="N646">
        <v>62</v>
      </c>
      <c r="O646">
        <v>60</v>
      </c>
      <c r="P646">
        <v>85</v>
      </c>
      <c r="Q646">
        <v>58</v>
      </c>
      <c r="R646">
        <v>78</v>
      </c>
      <c r="S646">
        <v>62</v>
      </c>
      <c r="T646">
        <v>60</v>
      </c>
      <c r="U646">
        <v>85</v>
      </c>
      <c r="V646">
        <v>57</v>
      </c>
      <c r="W646">
        <v>78</v>
      </c>
      <c r="X646">
        <v>68</v>
      </c>
      <c r="Y646">
        <v>53</v>
      </c>
      <c r="Z646">
        <v>78</v>
      </c>
      <c r="AA646">
        <v>69</v>
      </c>
      <c r="AB646">
        <v>-0.26420000000000005</v>
      </c>
      <c r="AC646" t="s">
        <v>15</v>
      </c>
      <c r="AD646" s="9">
        <f>IF(Position_Players[[#This Row],[DRAA]]&gt;Weights!$J$15,Weights!$J$15+LN(Position_Players[[#This Row],[DRAA]]-Weights!$J$15),Position_Players[[#This Row],[DRAA]])</f>
        <v>-0.26420000000000005</v>
      </c>
      <c r="AE646" s="14" cm="1">
        <f t="array" ref="AE646">_xlfn.XLOOKUP(Position_Players[[#This Row],[Card ID]],Batters__No_Defense[[#All],[Card ID]],Batters__No_Defense[[#All],[oWAA vL/500]])</f>
        <v>0.21630464465623345</v>
      </c>
      <c r="AF646" s="14" cm="1">
        <f t="array" ref="AF646">_xlfn.XLOOKUP(Position_Players[[#This Row],[Card ID]],Batters__No_Defense[[#All],[Card ID]],Batters__No_Defense[[#All],[oWAA vR/500]])</f>
        <v>0.20641198564380042</v>
      </c>
      <c r="AG646" s="14" cm="1">
        <f t="array" ref="AG646">_xlfn.XLOOKUP(Position_Players[[#This Row],[Card ID]],Batters__No_Defense[[#All],[Card ID]],Batters__No_Defense[[#All],[oWAA/500]])</f>
        <v>0.12481798917443913</v>
      </c>
      <c r="AH646" s="14">
        <f>Position_Players[[#This Row],[DRAA]]/Weights!$J$15+Position_Players[[#This Row],[oWAA vL]]</f>
        <v>0.19331828325713166</v>
      </c>
      <c r="AI646" s="14">
        <f>Position_Players[[#This Row],[DRAA]]/Weights!$J$15+Position_Players[[#This Row],[oWAA vR]]</f>
        <v>0.18342562424469863</v>
      </c>
      <c r="AJ646" s="14">
        <f>Position_Players[[#This Row],[tDRAA]]/Weights!$J$15+Position_Players[[#This Row],[OWAA]]</f>
        <v>0.10183162777533733</v>
      </c>
      <c r="AK646" s="14" cm="1">
        <f t="array" ref="AK646">SUMPRODUCT((Position_Players[POS]=Position_Players[[#This Row],[POS]])*(Position_Players[[#This Row],[pWAA vL]]&lt;Position_Players[pWAA vL]))+1</f>
        <v>111</v>
      </c>
      <c r="AL646" s="14" cm="1">
        <f t="array" ref="AL646">SUMPRODUCT((Position_Players[POS]=Position_Players[[#This Row],[POS]])*(Position_Players[[#This Row],[pWAA vR]]&lt;Position_Players[pWAA vR]))+1</f>
        <v>81</v>
      </c>
      <c r="AM646" s="14" cm="1">
        <f t="array" ref="AM646">SUMPRODUCT((Position_Players[POS]=Position_Players[[#This Row],[POS]])*(Position_Players[[#This Row],[pWAA]]&lt;Position_Players[pWAA]))+1</f>
        <v>96</v>
      </c>
      <c r="AN646" s="14">
        <f>_xlfn.XLOOKUP(Position_Players[[#This Row],[Card ID]],Batters__No_Defense[Card ID],Batters__No_Defense[wSB/500])</f>
        <v>0.14157750837526883</v>
      </c>
    </row>
    <row r="647" spans="1:40" x14ac:dyDescent="0.25">
      <c r="A647" s="14" t="s">
        <v>7288</v>
      </c>
      <c r="B647">
        <v>72452</v>
      </c>
      <c r="C647">
        <v>53</v>
      </c>
      <c r="D647">
        <v>69</v>
      </c>
      <c r="E647">
        <v>1</v>
      </c>
      <c r="F647">
        <v>1</v>
      </c>
      <c r="G647">
        <v>65</v>
      </c>
      <c r="H647">
        <v>59</v>
      </c>
      <c r="I647">
        <v>68</v>
      </c>
      <c r="J647">
        <v>41</v>
      </c>
      <c r="K647">
        <v>62</v>
      </c>
      <c r="L647">
        <v>96</v>
      </c>
      <c r="M647">
        <v>72</v>
      </c>
      <c r="N647">
        <v>69</v>
      </c>
      <c r="O647">
        <v>42</v>
      </c>
      <c r="P647">
        <v>64</v>
      </c>
      <c r="Q647">
        <v>98</v>
      </c>
      <c r="R647">
        <v>73</v>
      </c>
      <c r="S647">
        <v>68</v>
      </c>
      <c r="T647">
        <v>41</v>
      </c>
      <c r="U647">
        <v>62</v>
      </c>
      <c r="V647">
        <v>95</v>
      </c>
      <c r="W647">
        <v>72</v>
      </c>
      <c r="X647">
        <v>54</v>
      </c>
      <c r="Y647">
        <v>45</v>
      </c>
      <c r="Z647">
        <v>74</v>
      </c>
      <c r="AA647">
        <v>61</v>
      </c>
      <c r="AB647">
        <v>5.7157999999999944</v>
      </c>
      <c r="AC647" t="s">
        <v>14</v>
      </c>
      <c r="AD647" s="9">
        <f>IF(Position_Players[[#This Row],[DRAA]]&gt;Weights!$J$15,Weights!$J$15+LN(Position_Players[[#This Row],[DRAA]]-Weights!$J$15),Position_Players[[#This Row],[DRAA]])</f>
        <v>5.7157999999999944</v>
      </c>
      <c r="AE647" s="14" cm="1">
        <f t="array" ref="AE647">_xlfn.XLOOKUP(Position_Players[[#This Row],[Card ID]],Batters__No_Defense[[#All],[Card ID]],Batters__No_Defense[[#All],[oWAA vL/500]])</f>
        <v>0.11352305154572355</v>
      </c>
      <c r="AF647" s="14" cm="1">
        <f t="array" ref="AF647">_xlfn.XLOOKUP(Position_Players[[#This Row],[Card ID]],Batters__No_Defense[[#All],[Card ID]],Batters__No_Defense[[#All],[oWAA vR/500]])</f>
        <v>-0.10811144954532875</v>
      </c>
      <c r="AG647" s="14" cm="1">
        <f t="array" ref="AG647">_xlfn.XLOOKUP(Position_Players[[#This Row],[Card ID]],Batters__No_Defense[[#All],[Card ID]],Batters__No_Defense[[#All],[oWAA/500]])</f>
        <v>6.1110690535161445E-2</v>
      </c>
      <c r="AH647" s="14">
        <f>Position_Players[[#This Row],[DRAA]]/Weights!$J$15+Position_Players[[#This Row],[oWAA vL]]</f>
        <v>0.61081845080759289</v>
      </c>
      <c r="AI647" s="14">
        <f>Position_Players[[#This Row],[DRAA]]/Weights!$J$15+Position_Players[[#This Row],[oWAA vR]]</f>
        <v>0.38918394971654063</v>
      </c>
      <c r="AJ647" s="14">
        <f>Position_Players[[#This Row],[tDRAA]]/Weights!$J$15+Position_Players[[#This Row],[OWAA]]</f>
        <v>0.55840608979703088</v>
      </c>
      <c r="AK647" s="14" cm="1">
        <f t="array" ref="AK647">SUMPRODUCT((Position_Players[POS]=Position_Players[[#This Row],[POS]])*(Position_Players[[#This Row],[pWAA vL]]&lt;Position_Players[pWAA vL]))+1</f>
        <v>74</v>
      </c>
      <c r="AL647" s="14" cm="1">
        <f t="array" ref="AL647">SUMPRODUCT((Position_Players[POS]=Position_Players[[#This Row],[POS]])*(Position_Players[[#This Row],[pWAA vR]]&lt;Position_Players[pWAA vR]))+1</f>
        <v>81</v>
      </c>
      <c r="AM647" s="14" cm="1">
        <f t="array" ref="AM647">SUMPRODUCT((Position_Players[POS]=Position_Players[[#This Row],[POS]])*(Position_Players[[#This Row],[pWAA]]&lt;Position_Players[pWAA]))+1</f>
        <v>65</v>
      </c>
      <c r="AN647" s="14">
        <f>_xlfn.XLOOKUP(Position_Players[[#This Row],[Card ID]],Batters__No_Defense[Card ID],Batters__No_Defense[wSB/500])</f>
        <v>2.6800086725274341E-2</v>
      </c>
    </row>
    <row r="648" spans="1:40" x14ac:dyDescent="0.25">
      <c r="A648" s="14" t="s">
        <v>3959</v>
      </c>
      <c r="B648">
        <v>72143</v>
      </c>
      <c r="C648">
        <v>59</v>
      </c>
      <c r="D648">
        <v>76</v>
      </c>
      <c r="E648">
        <v>2</v>
      </c>
      <c r="F648">
        <v>1</v>
      </c>
      <c r="G648">
        <v>69</v>
      </c>
      <c r="H648">
        <v>46</v>
      </c>
      <c r="I648">
        <v>70</v>
      </c>
      <c r="J648">
        <v>42</v>
      </c>
      <c r="K648">
        <v>91</v>
      </c>
      <c r="L648">
        <v>66</v>
      </c>
      <c r="M648">
        <v>75</v>
      </c>
      <c r="N648">
        <v>72</v>
      </c>
      <c r="O648">
        <v>45</v>
      </c>
      <c r="P648">
        <v>94</v>
      </c>
      <c r="Q648">
        <v>69</v>
      </c>
      <c r="R648">
        <v>77</v>
      </c>
      <c r="S648">
        <v>70</v>
      </c>
      <c r="T648">
        <v>42</v>
      </c>
      <c r="U648">
        <v>90</v>
      </c>
      <c r="V648">
        <v>65</v>
      </c>
      <c r="W648">
        <v>75</v>
      </c>
      <c r="X648">
        <v>62</v>
      </c>
      <c r="Y648">
        <v>57</v>
      </c>
      <c r="Z648">
        <v>83</v>
      </c>
      <c r="AA648">
        <v>69</v>
      </c>
      <c r="AB648">
        <v>-0.97391999999999967</v>
      </c>
      <c r="AC648" t="s">
        <v>13</v>
      </c>
      <c r="AD648" s="9">
        <f>IF(Position_Players[[#This Row],[DRAA]]&gt;Weights!$J$15,Weights!$J$15+LN(Position_Players[[#This Row],[DRAA]]-Weights!$J$15),Position_Players[[#This Row],[DRAA]])</f>
        <v>-0.97391999999999967</v>
      </c>
      <c r="AE648" s="14" cm="1">
        <f t="array" ref="AE648">_xlfn.XLOOKUP(Position_Players[[#This Row],[Card ID]],Batters__No_Defense[[#All],[Card ID]],Batters__No_Defense[[#All],[oWAA vL/500]])</f>
        <v>0.37979918527056983</v>
      </c>
      <c r="AF648" s="14" cm="1">
        <f t="array" ref="AF648">_xlfn.XLOOKUP(Position_Players[[#This Row],[Card ID]],Batters__No_Defense[[#All],[Card ID]],Batters__No_Defense[[#All],[oWAA vR/500]])</f>
        <v>-2.1864855017446918E-2</v>
      </c>
      <c r="AG648" s="14" cm="1">
        <f t="array" ref="AG648">_xlfn.XLOOKUP(Position_Players[[#This Row],[Card ID]],Batters__No_Defense[[#All],[Card ID]],Batters__No_Defense[[#All],[oWAA/500]])</f>
        <v>9.8067269751808073E-2</v>
      </c>
      <c r="AH648" s="14">
        <f>Position_Players[[#This Row],[DRAA]]/Weights!$J$15+Position_Players[[#This Row],[oWAA vL]]</f>
        <v>0.29506460126673484</v>
      </c>
      <c r="AI648" s="14">
        <f>Position_Players[[#This Row],[DRAA]]/Weights!$J$15+Position_Players[[#This Row],[oWAA vR]]</f>
        <v>-0.10659943902128192</v>
      </c>
      <c r="AJ648" s="14">
        <f>Position_Players[[#This Row],[tDRAA]]/Weights!$J$15+Position_Players[[#This Row],[OWAA]]</f>
        <v>1.3332685747973069E-2</v>
      </c>
      <c r="AK648" s="14" cm="1">
        <f t="array" ref="AK648">SUMPRODUCT((Position_Players[POS]=Position_Players[[#This Row],[POS]])*(Position_Players[[#This Row],[pWAA vL]]&lt;Position_Players[pWAA vL]))+1</f>
        <v>50</v>
      </c>
      <c r="AL648" s="14" cm="1">
        <f t="array" ref="AL648">SUMPRODUCT((Position_Players[POS]=Position_Players[[#This Row],[POS]])*(Position_Players[[#This Row],[pWAA vR]]&lt;Position_Players[pWAA vR]))+1</f>
        <v>81</v>
      </c>
      <c r="AM648" s="14" cm="1">
        <f t="array" ref="AM648">SUMPRODUCT((Position_Players[POS]=Position_Players[[#This Row],[POS]])*(Position_Players[[#This Row],[pWAA]]&lt;Position_Players[pWAA]))+1</f>
        <v>62</v>
      </c>
      <c r="AN648" s="14">
        <f>_xlfn.XLOOKUP(Position_Players[[#This Row],[Card ID]],Batters__No_Defense[Card ID],Batters__No_Defense[wSB/500])</f>
        <v>0.34245497405163461</v>
      </c>
    </row>
    <row r="649" spans="1:40" x14ac:dyDescent="0.25">
      <c r="A649" s="14" t="s">
        <v>5424</v>
      </c>
      <c r="B649">
        <v>71728</v>
      </c>
      <c r="C649">
        <v>58</v>
      </c>
      <c r="D649">
        <v>29</v>
      </c>
      <c r="E649">
        <v>27</v>
      </c>
      <c r="F649">
        <v>30</v>
      </c>
      <c r="G649">
        <v>74</v>
      </c>
      <c r="H649">
        <v>59</v>
      </c>
      <c r="I649">
        <v>41</v>
      </c>
      <c r="J649">
        <v>1</v>
      </c>
      <c r="K649">
        <v>60</v>
      </c>
      <c r="L649">
        <v>25</v>
      </c>
      <c r="M649">
        <v>66</v>
      </c>
      <c r="N649">
        <v>40</v>
      </c>
      <c r="O649">
        <v>1</v>
      </c>
      <c r="P649">
        <v>59</v>
      </c>
      <c r="Q649">
        <v>25</v>
      </c>
      <c r="R649">
        <v>65</v>
      </c>
      <c r="S649">
        <v>42</v>
      </c>
      <c r="T649">
        <v>2</v>
      </c>
      <c r="U649">
        <v>61</v>
      </c>
      <c r="V649">
        <v>26</v>
      </c>
      <c r="W649">
        <v>67</v>
      </c>
      <c r="X649">
        <v>10</v>
      </c>
      <c r="Y649">
        <v>4</v>
      </c>
      <c r="Z649">
        <v>12</v>
      </c>
      <c r="AA649">
        <v>29</v>
      </c>
      <c r="AB649" s="8">
        <v>3.7542899999999997</v>
      </c>
      <c r="AC649" s="9" t="s">
        <v>2477</v>
      </c>
      <c r="AD649" s="9">
        <f>IF(Position_Players[[#This Row],[DRAA]]&gt;Weights!$J$15,Weights!$J$15+LN(Position_Players[[#This Row],[DRAA]]-Weights!$J$15),Position_Players[[#This Row],[DRAA]])</f>
        <v>3.7542899999999997</v>
      </c>
      <c r="AE649" s="14" cm="1">
        <f t="array" ref="AE649">_xlfn.XLOOKUP(Position_Players[[#This Row],[Card ID]],Batters__No_Defense[[#All],[Card ID]],Batters__No_Defense[[#All],[oWAA vL/500]])</f>
        <v>-4.115189799978439</v>
      </c>
      <c r="AF649" s="14" cm="1">
        <f t="array" ref="AF649">_xlfn.XLOOKUP(Position_Players[[#This Row],[Card ID]],Batters__No_Defense[[#All],[Card ID]],Batters__No_Defense[[#All],[oWAA vR/500]])</f>
        <v>-3.9615827761669999</v>
      </c>
      <c r="AG649" s="14" cm="1">
        <f t="array" ref="AG649">_xlfn.XLOOKUP(Position_Players[[#This Row],[Card ID]],Batters__No_Defense[[#All],[Card ID]],Batters__No_Defense[[#All],[oWAA/500]])</f>
        <v>-3.7587954808844906</v>
      </c>
      <c r="AH649" s="14">
        <f>Position_Players[[#This Row],[DRAA]]/Weights!$J$15+Position_Players[[#This Row],[oWAA vL]]</f>
        <v>-3.7885529084680911</v>
      </c>
      <c r="AI649" s="14">
        <f>Position_Players[[#This Row],[DRAA]]/Weights!$J$15+Position_Players[[#This Row],[oWAA vR]]</f>
        <v>-3.634945884656652</v>
      </c>
      <c r="AJ649" s="14">
        <f>Position_Players[[#This Row],[tDRAA]]/Weights!$J$15+Position_Players[[#This Row],[OWAA]]</f>
        <v>-3.4321585893741426</v>
      </c>
      <c r="AK649" s="14" cm="1">
        <f t="array" ref="AK649">SUMPRODUCT((Position_Players[POS]=Position_Players[[#This Row],[POS]])*(Position_Players[[#This Row],[pWAA vL]]&lt;Position_Players[pWAA vL]))+1</f>
        <v>81</v>
      </c>
      <c r="AL649" s="14" cm="1">
        <f t="array" ref="AL649">SUMPRODUCT((Position_Players[POS]=Position_Players[[#This Row],[POS]])*(Position_Players[[#This Row],[pWAA vR]]&lt;Position_Players[pWAA vR]))+1</f>
        <v>81</v>
      </c>
      <c r="AM649" s="14" cm="1">
        <f t="array" ref="AM649">SUMPRODUCT((Position_Players[POS]=Position_Players[[#This Row],[POS]])*(Position_Players[[#This Row],[pWAA]]&lt;Position_Players[pWAA]))+1</f>
        <v>81</v>
      </c>
      <c r="AN649" s="14">
        <f>_xlfn.XLOOKUP(Position_Players[[#This Row],[Card ID]],Batters__No_Defense[Card ID],Batters__No_Defense[wSB/500])</f>
        <v>0</v>
      </c>
    </row>
    <row r="650" spans="1:40" x14ac:dyDescent="0.25">
      <c r="A650" s="14" t="s">
        <v>5147</v>
      </c>
      <c r="B650">
        <v>72482</v>
      </c>
      <c r="C650">
        <v>52</v>
      </c>
      <c r="D650">
        <v>64</v>
      </c>
      <c r="E650">
        <v>1</v>
      </c>
      <c r="F650">
        <v>4</v>
      </c>
      <c r="G650">
        <v>59</v>
      </c>
      <c r="H650">
        <v>49</v>
      </c>
      <c r="I650">
        <v>96</v>
      </c>
      <c r="J650">
        <v>43</v>
      </c>
      <c r="K650">
        <v>58</v>
      </c>
      <c r="L650">
        <v>80</v>
      </c>
      <c r="M650">
        <v>90</v>
      </c>
      <c r="N650">
        <v>97</v>
      </c>
      <c r="O650">
        <v>44</v>
      </c>
      <c r="P650">
        <v>59</v>
      </c>
      <c r="Q650">
        <v>82</v>
      </c>
      <c r="R650">
        <v>91</v>
      </c>
      <c r="S650">
        <v>96</v>
      </c>
      <c r="T650">
        <v>43</v>
      </c>
      <c r="U650">
        <v>58</v>
      </c>
      <c r="V650">
        <v>80</v>
      </c>
      <c r="W650">
        <v>90</v>
      </c>
      <c r="X650">
        <v>51</v>
      </c>
      <c r="Y650">
        <v>35</v>
      </c>
      <c r="Z650">
        <v>72</v>
      </c>
      <c r="AA650">
        <v>51</v>
      </c>
      <c r="AB650">
        <v>5.9250000000000025E-2</v>
      </c>
      <c r="AC650" t="s">
        <v>2473</v>
      </c>
      <c r="AD650" s="9">
        <f>IF(Position_Players[[#This Row],[DRAA]]&gt;Weights!$J$15,Weights!$J$15+LN(Position_Players[[#This Row],[DRAA]]-Weights!$J$15),Position_Players[[#This Row],[DRAA]])</f>
        <v>5.9250000000000025E-2</v>
      </c>
      <c r="AE650" s="14" cm="1">
        <f t="array" ref="AE650">_xlfn.XLOOKUP(Position_Players[[#This Row],[Card ID]],Batters__No_Defense[[#All],[Card ID]],Batters__No_Defense[[#All],[oWAA vL/500]])</f>
        <v>0.46367802753140613</v>
      </c>
      <c r="AF650" s="14" cm="1">
        <f t="array" ref="AF650">_xlfn.XLOOKUP(Position_Players[[#This Row],[Card ID]],Batters__No_Defense[[#All],[Card ID]],Batters__No_Defense[[#All],[oWAA vR/500]])</f>
        <v>0.2806431688391553</v>
      </c>
      <c r="AG650" s="14" cm="1">
        <f t="array" ref="AG650">_xlfn.XLOOKUP(Position_Players[[#This Row],[Card ID]],Batters__No_Defense[[#All],[Card ID]],Batters__No_Defense[[#All],[oWAA/500]])</f>
        <v>0.43475883427447187</v>
      </c>
      <c r="AH650" s="14">
        <f>Position_Players[[#This Row],[DRAA]]/Weights!$J$15+Position_Players[[#This Row],[oWAA vL]]</f>
        <v>0.46883299313661725</v>
      </c>
      <c r="AI650" s="14">
        <f>Position_Players[[#This Row],[DRAA]]/Weights!$J$15+Position_Players[[#This Row],[oWAA vR]]</f>
        <v>0.28579813444436641</v>
      </c>
      <c r="AJ650" s="14">
        <f>Position_Players[[#This Row],[tDRAA]]/Weights!$J$15+Position_Players[[#This Row],[OWAA]]</f>
        <v>0.43991379987968299</v>
      </c>
      <c r="AK650" s="14" cm="1">
        <f t="array" ref="AK650">SUMPRODUCT((Position_Players[POS]=Position_Players[[#This Row],[POS]])*(Position_Players[[#This Row],[pWAA vL]]&lt;Position_Players[pWAA vL]))+1</f>
        <v>84</v>
      </c>
      <c r="AL650" s="14" cm="1">
        <f t="array" ref="AL650">SUMPRODUCT((Position_Players[POS]=Position_Players[[#This Row],[POS]])*(Position_Players[[#This Row],[pWAA vR]]&lt;Position_Players[pWAA vR]))+1</f>
        <v>82</v>
      </c>
      <c r="AM650" s="14" cm="1">
        <f t="array" ref="AM650">SUMPRODUCT((Position_Players[POS]=Position_Players[[#This Row],[POS]])*(Position_Players[[#This Row],[pWAA]]&lt;Position_Players[pWAA]))+1</f>
        <v>65</v>
      </c>
      <c r="AN650" s="14">
        <f>_xlfn.XLOOKUP(Position_Players[[#This Row],[Card ID]],Batters__No_Defense[Card ID],Batters__No_Defense[wSB/500])</f>
        <v>9.3012420660771866E-3</v>
      </c>
    </row>
    <row r="651" spans="1:40" x14ac:dyDescent="0.25">
      <c r="A651" s="14" t="s">
        <v>4001</v>
      </c>
      <c r="B651">
        <v>70780</v>
      </c>
      <c r="C651">
        <v>57</v>
      </c>
      <c r="D651">
        <v>9</v>
      </c>
      <c r="E651">
        <v>0</v>
      </c>
      <c r="F651">
        <v>0</v>
      </c>
      <c r="G651">
        <v>50</v>
      </c>
      <c r="H651">
        <v>76</v>
      </c>
      <c r="I651">
        <v>114</v>
      </c>
      <c r="J651">
        <v>92</v>
      </c>
      <c r="K651">
        <v>74</v>
      </c>
      <c r="L651">
        <v>65</v>
      </c>
      <c r="M651">
        <v>30</v>
      </c>
      <c r="N651">
        <v>122</v>
      </c>
      <c r="O651">
        <v>79</v>
      </c>
      <c r="P651">
        <v>49</v>
      </c>
      <c r="Q651">
        <v>76</v>
      </c>
      <c r="R651">
        <v>30</v>
      </c>
      <c r="S651">
        <v>112</v>
      </c>
      <c r="T651">
        <v>97</v>
      </c>
      <c r="U651">
        <v>83</v>
      </c>
      <c r="V651">
        <v>62</v>
      </c>
      <c r="W651">
        <v>31</v>
      </c>
      <c r="X651">
        <v>46</v>
      </c>
      <c r="Y651">
        <v>43</v>
      </c>
      <c r="Z651">
        <v>65</v>
      </c>
      <c r="AA651">
        <v>46</v>
      </c>
      <c r="AB651">
        <v>-26.423839999999991</v>
      </c>
      <c r="AC651" t="s">
        <v>2474</v>
      </c>
      <c r="AD651" s="9">
        <f>IF(Position_Players[[#This Row],[DRAA]]&gt;Weights!$J$15,Weights!$J$15+LN(Position_Players[[#This Row],[DRAA]]-Weights!$J$15),Position_Players[[#This Row],[DRAA]])</f>
        <v>-26.423839999999991</v>
      </c>
      <c r="AE651" s="14" cm="1">
        <f t="array" ref="AE651">_xlfn.XLOOKUP(Position_Players[[#This Row],[Card ID]],Batters__No_Defense[[#All],[Card ID]],Batters__No_Defense[[#All],[oWAA vL/500]])</f>
        <v>-0.78532705446824802</v>
      </c>
      <c r="AF651" s="14" cm="1">
        <f t="array" ref="AF651">_xlfn.XLOOKUP(Position_Players[[#This Row],[Card ID]],Batters__No_Defense[[#All],[Card ID]],Batters__No_Defense[[#All],[oWAA vR/500]])</f>
        <v>1.2949805749813366</v>
      </c>
      <c r="AG651" s="14" cm="1">
        <f t="array" ref="AG651">_xlfn.XLOOKUP(Position_Players[[#This Row],[Card ID]],Batters__No_Defense[[#All],[Card ID]],Batters__No_Defense[[#All],[oWAA/500]])</f>
        <v>0.28046229807641926</v>
      </c>
      <c r="AH651" s="14">
        <f>Position_Players[[#This Row],[DRAA]]/Weights!$J$15+Position_Players[[#This Row],[oWAA vL]]</f>
        <v>-3.0842972883518271</v>
      </c>
      <c r="AI651" s="14">
        <f>Position_Players[[#This Row],[DRAA]]/Weights!$J$15+Position_Players[[#This Row],[oWAA vR]]</f>
        <v>-1.0039896589022428</v>
      </c>
      <c r="AJ651" s="14">
        <f>Position_Players[[#This Row],[tDRAA]]/Weights!$J$15+Position_Players[[#This Row],[OWAA]]</f>
        <v>-2.0185079358071603</v>
      </c>
      <c r="AK651" s="14" cm="1">
        <f t="array" ref="AK651">SUMPRODUCT((Position_Players[POS]=Position_Players[[#This Row],[POS]])*(Position_Players[[#This Row],[pWAA vL]]&lt;Position_Players[pWAA vL]))+1</f>
        <v>192</v>
      </c>
      <c r="AL651" s="14" cm="1">
        <f t="array" ref="AL651">SUMPRODUCT((Position_Players[POS]=Position_Players[[#This Row],[POS]])*(Position_Players[[#This Row],[pWAA vR]]&lt;Position_Players[pWAA vR]))+1</f>
        <v>82</v>
      </c>
      <c r="AM651" s="14" cm="1">
        <f t="array" ref="AM651">SUMPRODUCT((Position_Players[POS]=Position_Players[[#This Row],[POS]])*(Position_Players[[#This Row],[pWAA]]&lt;Position_Players[pWAA]))+1</f>
        <v>151</v>
      </c>
      <c r="AN651" s="14">
        <f>_xlfn.XLOOKUP(Position_Players[[#This Row],[Card ID]],Batters__No_Defense[Card ID],Batters__No_Defense[wSB/500])</f>
        <v>0</v>
      </c>
    </row>
    <row r="652" spans="1:40" x14ac:dyDescent="0.25">
      <c r="A652" s="14" t="s">
        <v>4906</v>
      </c>
      <c r="B652">
        <v>70453</v>
      </c>
      <c r="C652">
        <v>57</v>
      </c>
      <c r="D652">
        <v>80</v>
      </c>
      <c r="E652">
        <v>0</v>
      </c>
      <c r="F652">
        <v>0</v>
      </c>
      <c r="G652">
        <v>73</v>
      </c>
      <c r="H652">
        <v>62</v>
      </c>
      <c r="I652">
        <v>57</v>
      </c>
      <c r="J652">
        <v>23</v>
      </c>
      <c r="K652">
        <v>122</v>
      </c>
      <c r="L652">
        <v>62</v>
      </c>
      <c r="M652">
        <v>56</v>
      </c>
      <c r="N652">
        <v>62</v>
      </c>
      <c r="O652">
        <v>14</v>
      </c>
      <c r="P652">
        <v>126</v>
      </c>
      <c r="Q652">
        <v>54</v>
      </c>
      <c r="R652">
        <v>62</v>
      </c>
      <c r="S652">
        <v>56</v>
      </c>
      <c r="T652">
        <v>26</v>
      </c>
      <c r="U652">
        <v>121</v>
      </c>
      <c r="V652">
        <v>65</v>
      </c>
      <c r="W652">
        <v>55</v>
      </c>
      <c r="X652">
        <v>66</v>
      </c>
      <c r="Y652">
        <v>83</v>
      </c>
      <c r="Z652">
        <v>83</v>
      </c>
      <c r="AA652">
        <v>63</v>
      </c>
      <c r="AB652">
        <v>9.5244400000000002</v>
      </c>
      <c r="AC652" t="s">
        <v>2475</v>
      </c>
      <c r="AD652" s="9">
        <f>IF(Position_Players[[#This Row],[DRAA]]&gt;Weights!$J$15,Weights!$J$15+LN(Position_Players[[#This Row],[DRAA]]-Weights!$J$15),Position_Players[[#This Row],[DRAA]])</f>
        <v>9.5244400000000002</v>
      </c>
      <c r="AE652" s="14" cm="1">
        <f t="array" ref="AE652">_xlfn.XLOOKUP(Position_Players[[#This Row],[Card ID]],Batters__No_Defense[[#All],[Card ID]],Batters__No_Defense[[#All],[oWAA vL/500]])</f>
        <v>-0.9737141293594721</v>
      </c>
      <c r="AF652" s="14" cm="1">
        <f t="array" ref="AF652">_xlfn.XLOOKUP(Position_Players[[#This Row],[Card ID]],Batters__No_Defense[[#All],[Card ID]],Batters__No_Defense[[#All],[oWAA vR/500]])</f>
        <v>-0.63531450971864778</v>
      </c>
      <c r="AG652" s="14" cm="1">
        <f t="array" ref="AG652">_xlfn.XLOOKUP(Position_Players[[#This Row],[Card ID]],Batters__No_Defense[[#All],[Card ID]],Batters__No_Defense[[#All],[oWAA/500]])</f>
        <v>-0.63657625883062552</v>
      </c>
      <c r="AH652" s="14">
        <f>Position_Players[[#This Row],[DRAA]]/Weights!$J$15+Position_Players[[#This Row],[oWAA vL]]</f>
        <v>-0.14505319081268531</v>
      </c>
      <c r="AI652" s="14">
        <f>Position_Players[[#This Row],[DRAA]]/Weights!$J$15+Position_Players[[#This Row],[oWAA vR]]</f>
        <v>0.19334642882813902</v>
      </c>
      <c r="AJ652" s="14">
        <f>Position_Players[[#This Row],[tDRAA]]/Weights!$J$15+Position_Players[[#This Row],[OWAA]]</f>
        <v>0.19208467971616128</v>
      </c>
      <c r="AK652" s="14" cm="1">
        <f t="array" ref="AK652">SUMPRODUCT((Position_Players[POS]=Position_Players[[#This Row],[POS]])*(Position_Players[[#This Row],[pWAA vL]]&lt;Position_Players[pWAA vL]))+1</f>
        <v>118</v>
      </c>
      <c r="AL652" s="14" cm="1">
        <f t="array" ref="AL652">SUMPRODUCT((Position_Players[POS]=Position_Players[[#This Row],[POS]])*(Position_Players[[#This Row],[pWAA vR]]&lt;Position_Players[pWAA vR]))+1</f>
        <v>82</v>
      </c>
      <c r="AM652" s="14" cm="1">
        <f t="array" ref="AM652">SUMPRODUCT((Position_Players[POS]=Position_Players[[#This Row],[POS]])*(Position_Players[[#This Row],[pWAA]]&lt;Position_Players[pWAA]))+1</f>
        <v>85</v>
      </c>
      <c r="AN652" s="14">
        <f>_xlfn.XLOOKUP(Position_Players[[#This Row],[Card ID]],Batters__No_Defense[Card ID],Batters__No_Defense[wSB/500])</f>
        <v>0.54074337689211438</v>
      </c>
    </row>
    <row r="653" spans="1:40" x14ac:dyDescent="0.25">
      <c r="A653" s="14" t="s">
        <v>3756</v>
      </c>
      <c r="B653">
        <v>71049</v>
      </c>
      <c r="C653">
        <v>57</v>
      </c>
      <c r="D653">
        <v>58</v>
      </c>
      <c r="E653">
        <v>0</v>
      </c>
      <c r="F653">
        <v>0</v>
      </c>
      <c r="G653">
        <v>7</v>
      </c>
      <c r="H653">
        <v>5</v>
      </c>
      <c r="I653">
        <v>106</v>
      </c>
      <c r="J653">
        <v>27</v>
      </c>
      <c r="K653">
        <v>37</v>
      </c>
      <c r="L653">
        <v>85</v>
      </c>
      <c r="M653">
        <v>114</v>
      </c>
      <c r="N653">
        <v>100</v>
      </c>
      <c r="O653">
        <v>30</v>
      </c>
      <c r="P653">
        <v>36</v>
      </c>
      <c r="Q653">
        <v>120</v>
      </c>
      <c r="R653">
        <v>112</v>
      </c>
      <c r="S653">
        <v>108</v>
      </c>
      <c r="T653">
        <v>27</v>
      </c>
      <c r="U653">
        <v>38</v>
      </c>
      <c r="V653">
        <v>77</v>
      </c>
      <c r="W653">
        <v>115</v>
      </c>
      <c r="X653">
        <v>23</v>
      </c>
      <c r="Y653">
        <v>5</v>
      </c>
      <c r="Z653">
        <v>6</v>
      </c>
      <c r="AA653">
        <v>30</v>
      </c>
      <c r="AB653" s="8">
        <v>-6.5495999999999999</v>
      </c>
      <c r="AC653" s="9" t="s">
        <v>2476</v>
      </c>
      <c r="AD653" s="9">
        <f>IF(Position_Players[[#This Row],[DRAA]]&gt;Weights!$J$15,Weights!$J$15+LN(Position_Players[[#This Row],[DRAA]]-Weights!$J$15),Position_Players[[#This Row],[DRAA]])</f>
        <v>-6.5495999999999999</v>
      </c>
      <c r="AE653" s="14" cm="1">
        <f t="array" ref="AE653">_xlfn.XLOOKUP(Position_Players[[#This Row],[Card ID]],Batters__No_Defense[[#All],[Card ID]],Batters__No_Defense[[#All],[oWAA vL/500]])</f>
        <v>1.4036544511398719</v>
      </c>
      <c r="AF653" s="14" cm="1">
        <f t="array" ref="AF653">_xlfn.XLOOKUP(Position_Players[[#This Row],[Card ID]],Batters__No_Defense[[#All],[Card ID]],Batters__No_Defense[[#All],[oWAA vR/500]])</f>
        <v>0.19656606023004983</v>
      </c>
      <c r="AG653" s="14" cm="1">
        <f t="array" ref="AG653">_xlfn.XLOOKUP(Position_Players[[#This Row],[Card ID]],Batters__No_Defense[[#All],[Card ID]],Batters__No_Defense[[#All],[oWAA/500]])</f>
        <v>0.72136300268263731</v>
      </c>
      <c r="AH653" s="14">
        <f>Position_Players[[#This Row],[DRAA]]/Weights!$J$15+Position_Players[[#This Row],[oWAA vL]]</f>
        <v>0.83381541775774815</v>
      </c>
      <c r="AI653" s="14">
        <f>Position_Players[[#This Row],[DRAA]]/Weights!$J$15+Position_Players[[#This Row],[oWAA vR]]</f>
        <v>-0.37327297315207386</v>
      </c>
      <c r="AJ653" s="14">
        <f>Position_Players[[#This Row],[tDRAA]]/Weights!$J$15+Position_Players[[#This Row],[OWAA]]</f>
        <v>0.15152396930051359</v>
      </c>
      <c r="AK653" s="14" cm="1">
        <f t="array" ref="AK653">SUMPRODUCT((Position_Players[POS]=Position_Players[[#This Row],[POS]])*(Position_Players[[#This Row],[pWAA vL]]&lt;Position_Players[pWAA vL]))+1</f>
        <v>19</v>
      </c>
      <c r="AL653" s="14" cm="1">
        <f t="array" ref="AL653">SUMPRODUCT((Position_Players[POS]=Position_Players[[#This Row],[POS]])*(Position_Players[[#This Row],[pWAA vR]]&lt;Position_Players[pWAA vR]))+1</f>
        <v>82</v>
      </c>
      <c r="AM653" s="14" cm="1">
        <f t="array" ref="AM653">SUMPRODUCT((Position_Players[POS]=Position_Players[[#This Row],[POS]])*(Position_Players[[#This Row],[pWAA]]&lt;Position_Players[pWAA]))+1</f>
        <v>42</v>
      </c>
      <c r="AN653" s="14">
        <f>_xlfn.XLOOKUP(Position_Players[[#This Row],[Card ID]],Batters__No_Defense[Card ID],Batters__No_Defense[wSB/500])</f>
        <v>0</v>
      </c>
    </row>
    <row r="654" spans="1:40" x14ac:dyDescent="0.25">
      <c r="A654" s="14" t="s">
        <v>4593</v>
      </c>
      <c r="B654">
        <v>72026</v>
      </c>
      <c r="C654">
        <v>46</v>
      </c>
      <c r="D654">
        <v>51</v>
      </c>
      <c r="E654">
        <v>1</v>
      </c>
      <c r="F654">
        <v>1</v>
      </c>
      <c r="G654">
        <v>76</v>
      </c>
      <c r="H654">
        <v>70</v>
      </c>
      <c r="I654">
        <v>89</v>
      </c>
      <c r="J654">
        <v>49</v>
      </c>
      <c r="K654">
        <v>71</v>
      </c>
      <c r="L654">
        <v>78</v>
      </c>
      <c r="M654">
        <v>65</v>
      </c>
      <c r="N654">
        <v>86</v>
      </c>
      <c r="O654">
        <v>46</v>
      </c>
      <c r="P654">
        <v>70</v>
      </c>
      <c r="Q654">
        <v>75</v>
      </c>
      <c r="R654">
        <v>64</v>
      </c>
      <c r="S654">
        <v>91</v>
      </c>
      <c r="T654">
        <v>50</v>
      </c>
      <c r="U654">
        <v>72</v>
      </c>
      <c r="V654">
        <v>80</v>
      </c>
      <c r="W654">
        <v>66</v>
      </c>
      <c r="X654">
        <v>69</v>
      </c>
      <c r="Y654">
        <v>58</v>
      </c>
      <c r="Z654">
        <v>78</v>
      </c>
      <c r="AA654">
        <v>70</v>
      </c>
      <c r="AB654">
        <v>1.6377999999999999</v>
      </c>
      <c r="AC654" t="s">
        <v>15</v>
      </c>
      <c r="AD654" s="9">
        <f>IF(Position_Players[[#This Row],[DRAA]]&gt;Weights!$J$15,Weights!$J$15+LN(Position_Players[[#This Row],[DRAA]]-Weights!$J$15),Position_Players[[#This Row],[DRAA]])</f>
        <v>1.6377999999999999</v>
      </c>
      <c r="AE654" s="14" cm="1">
        <f t="array" ref="AE654">_xlfn.XLOOKUP(Position_Players[[#This Row],[Card ID]],Batters__No_Defense[[#All],[Card ID]],Batters__No_Defense[[#All],[oWAA vL/500]])</f>
        <v>-0.46043295181045435</v>
      </c>
      <c r="AF654" s="14" cm="1">
        <f t="array" ref="AF654">_xlfn.XLOOKUP(Position_Players[[#This Row],[Card ID]],Batters__No_Defense[[#All],[Card ID]],Batters__No_Defense[[#All],[oWAA vR/500]])</f>
        <v>1.5074316823952915E-2</v>
      </c>
      <c r="AG654" s="14" cm="1">
        <f t="array" ref="AG654">_xlfn.XLOOKUP(Position_Players[[#This Row],[Card ID]],Batters__No_Defense[[#All],[Card ID]],Batters__No_Defense[[#All],[oWAA/500]])</f>
        <v>-7.23392058174437E-2</v>
      </c>
      <c r="AH654" s="14">
        <f>Position_Players[[#This Row],[DRAA]]/Weights!$J$15+Position_Players[[#This Row],[oWAA vL]]</f>
        <v>-0.3179383920093608</v>
      </c>
      <c r="AI654" s="14">
        <f>Position_Players[[#This Row],[DRAA]]/Weights!$J$15+Position_Players[[#This Row],[oWAA vR]]</f>
        <v>0.15756887662504646</v>
      </c>
      <c r="AJ654" s="14">
        <f>Position_Players[[#This Row],[tDRAA]]/Weights!$J$15+Position_Players[[#This Row],[OWAA]]</f>
        <v>7.0155353983649846E-2</v>
      </c>
      <c r="AK654" s="14" cm="1">
        <f t="array" ref="AK654">SUMPRODUCT((Position_Players[POS]=Position_Players[[#This Row],[POS]])*(Position_Players[[#This Row],[pWAA vL]]&lt;Position_Players[pWAA vL]))+1</f>
        <v>155</v>
      </c>
      <c r="AL654" s="14" cm="1">
        <f t="array" ref="AL654">SUMPRODUCT((Position_Players[POS]=Position_Players[[#This Row],[POS]])*(Position_Players[[#This Row],[pWAA vR]]&lt;Position_Players[pWAA vR]))+1</f>
        <v>82</v>
      </c>
      <c r="AM654" s="14" cm="1">
        <f t="array" ref="AM654">SUMPRODUCT((Position_Players[POS]=Position_Players[[#This Row],[POS]])*(Position_Players[[#This Row],[pWAA]]&lt;Position_Players[pWAA]))+1</f>
        <v>108</v>
      </c>
      <c r="AN654" s="14">
        <f>_xlfn.XLOOKUP(Position_Players[[#This Row],[Card ID]],Batters__No_Defense[Card ID],Batters__No_Defense[wSB/500])</f>
        <v>0.14040170938784169</v>
      </c>
    </row>
    <row r="655" spans="1:40" x14ac:dyDescent="0.25">
      <c r="A655" s="14" t="s">
        <v>8207</v>
      </c>
      <c r="B655">
        <v>72595</v>
      </c>
      <c r="C655">
        <v>59</v>
      </c>
      <c r="D655">
        <v>24</v>
      </c>
      <c r="E655">
        <v>0</v>
      </c>
      <c r="F655">
        <v>0</v>
      </c>
      <c r="G655">
        <v>46</v>
      </c>
      <c r="H655">
        <v>73</v>
      </c>
      <c r="I655">
        <v>77</v>
      </c>
      <c r="J655">
        <v>68</v>
      </c>
      <c r="K655">
        <v>77</v>
      </c>
      <c r="L655">
        <v>69</v>
      </c>
      <c r="M655">
        <v>77</v>
      </c>
      <c r="N655">
        <v>77</v>
      </c>
      <c r="O655">
        <v>69</v>
      </c>
      <c r="P655">
        <v>77</v>
      </c>
      <c r="Q655">
        <v>70</v>
      </c>
      <c r="R655">
        <v>77</v>
      </c>
      <c r="S655">
        <v>77</v>
      </c>
      <c r="T655">
        <v>68</v>
      </c>
      <c r="U655">
        <v>77</v>
      </c>
      <c r="V655">
        <v>69</v>
      </c>
      <c r="W655">
        <v>77</v>
      </c>
      <c r="X655">
        <v>24</v>
      </c>
      <c r="Y655">
        <v>4</v>
      </c>
      <c r="Z655">
        <v>16</v>
      </c>
      <c r="AA655">
        <v>38</v>
      </c>
      <c r="AB655">
        <v>-1.8532000000000044</v>
      </c>
      <c r="AC655" t="s">
        <v>14</v>
      </c>
      <c r="AD655" s="9">
        <f>IF(Position_Players[[#This Row],[DRAA]]&gt;Weights!$J$15,Weights!$J$15+LN(Position_Players[[#This Row],[DRAA]]-Weights!$J$15),Position_Players[[#This Row],[DRAA]])</f>
        <v>-1.8532000000000044</v>
      </c>
      <c r="AE655" s="14" cm="1">
        <f t="array" ref="AE655">_xlfn.XLOOKUP(Position_Players[[#This Row],[Card ID]],Batters__No_Defense[[#All],[Card ID]],Batters__No_Defense[[#All],[oWAA vL/500]])</f>
        <v>0.63537208562276881</v>
      </c>
      <c r="AF655" s="14" cm="1">
        <f t="array" ref="AF655">_xlfn.XLOOKUP(Position_Players[[#This Row],[Card ID]],Batters__No_Defense[[#All],[Card ID]],Batters__No_Defense[[#All],[oWAA vR/500]])</f>
        <v>0.54396953829050154</v>
      </c>
      <c r="AG655" s="14" cm="1">
        <f t="array" ref="AG655">_xlfn.XLOOKUP(Position_Players[[#This Row],[Card ID]],Batters__No_Defense[[#All],[Card ID]],Batters__No_Defense[[#All],[oWAA/500]])</f>
        <v>0.43411431573142611</v>
      </c>
      <c r="AH655" s="14">
        <f>Position_Players[[#This Row],[DRAA]]/Weights!$J$15+Position_Players[[#This Row],[oWAA vL]]</f>
        <v>0.47413694200121115</v>
      </c>
      <c r="AI655" s="14">
        <f>Position_Players[[#This Row],[DRAA]]/Weights!$J$15+Position_Players[[#This Row],[oWAA vR]]</f>
        <v>0.38273439466894388</v>
      </c>
      <c r="AJ655" s="14">
        <f>Position_Players[[#This Row],[tDRAA]]/Weights!$J$15+Position_Players[[#This Row],[OWAA]]</f>
        <v>0.27287917210986845</v>
      </c>
      <c r="AK655" s="14" cm="1">
        <f t="array" ref="AK655">SUMPRODUCT((Position_Players[POS]=Position_Players[[#This Row],[POS]])*(Position_Players[[#This Row],[pWAA vL]]&lt;Position_Players[pWAA vL]))+1</f>
        <v>93</v>
      </c>
      <c r="AL655" s="14" cm="1">
        <f t="array" ref="AL655">SUMPRODUCT((Position_Players[POS]=Position_Players[[#This Row],[POS]])*(Position_Players[[#This Row],[pWAA vR]]&lt;Position_Players[pWAA vR]))+1</f>
        <v>82</v>
      </c>
      <c r="AM655" s="14" cm="1">
        <f t="array" ref="AM655">SUMPRODUCT((Position_Players[POS]=Position_Players[[#This Row],[POS]])*(Position_Players[[#This Row],[pWAA]]&lt;Position_Players[pWAA]))+1</f>
        <v>98</v>
      </c>
      <c r="AN655" s="14">
        <f>_xlfn.XLOOKUP(Position_Players[[#This Row],[Card ID]],Batters__No_Defense[Card ID],Batters__No_Defense[wSB/500])</f>
        <v>0</v>
      </c>
    </row>
    <row r="656" spans="1:40" x14ac:dyDescent="0.25">
      <c r="A656" s="14" t="s">
        <v>2997</v>
      </c>
      <c r="B656">
        <v>72269</v>
      </c>
      <c r="C656">
        <v>50</v>
      </c>
      <c r="D656">
        <v>57</v>
      </c>
      <c r="E656">
        <v>1</v>
      </c>
      <c r="F656">
        <v>1</v>
      </c>
      <c r="G656">
        <v>73</v>
      </c>
      <c r="H656">
        <v>63</v>
      </c>
      <c r="I656">
        <v>62</v>
      </c>
      <c r="J656">
        <v>62</v>
      </c>
      <c r="K656">
        <v>75</v>
      </c>
      <c r="L656">
        <v>58</v>
      </c>
      <c r="M656">
        <v>76</v>
      </c>
      <c r="N656">
        <v>64</v>
      </c>
      <c r="O656">
        <v>65</v>
      </c>
      <c r="P656">
        <v>78</v>
      </c>
      <c r="Q656">
        <v>60</v>
      </c>
      <c r="R656">
        <v>78</v>
      </c>
      <c r="S656">
        <v>62</v>
      </c>
      <c r="T656">
        <v>62</v>
      </c>
      <c r="U656">
        <v>75</v>
      </c>
      <c r="V656">
        <v>58</v>
      </c>
      <c r="W656">
        <v>76</v>
      </c>
      <c r="X656">
        <v>91</v>
      </c>
      <c r="Y656">
        <v>76</v>
      </c>
      <c r="Z656">
        <v>92</v>
      </c>
      <c r="AA656">
        <v>86</v>
      </c>
      <c r="AB656">
        <v>-2.1824600000000003</v>
      </c>
      <c r="AC656" t="s">
        <v>13</v>
      </c>
      <c r="AD656" s="9">
        <f>IF(Position_Players[[#This Row],[DRAA]]&gt;Weights!$J$15,Weights!$J$15+LN(Position_Players[[#This Row],[DRAA]]-Weights!$J$15),Position_Players[[#This Row],[DRAA]])</f>
        <v>-2.1824600000000003</v>
      </c>
      <c r="AE656" s="14" cm="1">
        <f t="array" ref="AE656">_xlfn.XLOOKUP(Position_Players[[#This Row],[Card ID]],Batters__No_Defense[[#All],[Card ID]],Batters__No_Defense[[#All],[oWAA vL/500]])</f>
        <v>0.36056805426143568</v>
      </c>
      <c r="AF656" s="14" cm="1">
        <f t="array" ref="AF656">_xlfn.XLOOKUP(Position_Players[[#This Row],[Card ID]],Batters__No_Defense[[#All],[Card ID]],Batters__No_Defense[[#All],[oWAA vR/500]])</f>
        <v>6.7941350015544855E-2</v>
      </c>
      <c r="AG656" s="14" cm="1">
        <f t="array" ref="AG656">_xlfn.XLOOKUP(Position_Players[[#This Row],[Card ID]],Batters__No_Defense[[#All],[Card ID]],Batters__No_Defense[[#All],[oWAA/500]])</f>
        <v>0.12309621016258289</v>
      </c>
      <c r="AH656" s="14">
        <f>Position_Players[[#This Row],[DRAA]]/Weights!$J$15+Position_Players[[#This Row],[oWAA vL]]</f>
        <v>0.17068609249351857</v>
      </c>
      <c r="AI656" s="14">
        <f>Position_Players[[#This Row],[DRAA]]/Weights!$J$15+Position_Players[[#This Row],[oWAA vR]]</f>
        <v>-0.12194061175237225</v>
      </c>
      <c r="AJ656" s="14">
        <f>Position_Players[[#This Row],[tDRAA]]/Weights!$J$15+Position_Players[[#This Row],[OWAA]]</f>
        <v>-6.6785751605334218E-2</v>
      </c>
      <c r="AK656" s="14" cm="1">
        <f t="array" ref="AK656">SUMPRODUCT((Position_Players[POS]=Position_Players[[#This Row],[POS]])*(Position_Players[[#This Row],[pWAA vL]]&lt;Position_Players[pWAA vL]))+1</f>
        <v>59</v>
      </c>
      <c r="AL656" s="14" cm="1">
        <f t="array" ref="AL656">SUMPRODUCT((Position_Players[POS]=Position_Players[[#This Row],[POS]])*(Position_Players[[#This Row],[pWAA vR]]&lt;Position_Players[pWAA vR]))+1</f>
        <v>82</v>
      </c>
      <c r="AM656" s="14" cm="1">
        <f t="array" ref="AM656">SUMPRODUCT((Position_Players[POS]=Position_Players[[#This Row],[POS]])*(Position_Players[[#This Row],[pWAA]]&lt;Position_Players[pWAA]))+1</f>
        <v>75</v>
      </c>
      <c r="AN656" s="14">
        <f>_xlfn.XLOOKUP(Position_Players[[#This Row],[Card ID]],Batters__No_Defense[Card ID],Batters__No_Defense[wSB/500])</f>
        <v>0.84256075449901302</v>
      </c>
    </row>
    <row r="657" spans="1:40" x14ac:dyDescent="0.25">
      <c r="A657" s="14" t="s">
        <v>4109</v>
      </c>
      <c r="B657">
        <v>72347</v>
      </c>
      <c r="C657">
        <v>50</v>
      </c>
      <c r="D657">
        <v>8</v>
      </c>
      <c r="E657">
        <v>57</v>
      </c>
      <c r="F657">
        <v>45</v>
      </c>
      <c r="G657">
        <v>12</v>
      </c>
      <c r="H657">
        <v>44</v>
      </c>
      <c r="I657">
        <v>55</v>
      </c>
      <c r="J657">
        <v>12</v>
      </c>
      <c r="K657">
        <v>17</v>
      </c>
      <c r="L657">
        <v>35</v>
      </c>
      <c r="M657">
        <v>28</v>
      </c>
      <c r="N657">
        <v>56</v>
      </c>
      <c r="O657">
        <v>13</v>
      </c>
      <c r="P657">
        <v>18</v>
      </c>
      <c r="Q657">
        <v>36</v>
      </c>
      <c r="R657">
        <v>28</v>
      </c>
      <c r="S657">
        <v>55</v>
      </c>
      <c r="T657">
        <v>12</v>
      </c>
      <c r="U657">
        <v>17</v>
      </c>
      <c r="V657">
        <v>35</v>
      </c>
      <c r="W657">
        <v>28</v>
      </c>
      <c r="X657">
        <v>16</v>
      </c>
      <c r="Y657">
        <v>16</v>
      </c>
      <c r="Z657">
        <v>17</v>
      </c>
      <c r="AA657">
        <v>15</v>
      </c>
      <c r="AB657">
        <v>9.552389999999999</v>
      </c>
      <c r="AC657" t="s">
        <v>2477</v>
      </c>
      <c r="AD657" s="9">
        <f>IF(Position_Players[[#This Row],[DRAA]]&gt;Weights!$J$15,Weights!$J$15+LN(Position_Players[[#This Row],[DRAA]]-Weights!$J$15),Position_Players[[#This Row],[DRAA]])</f>
        <v>9.552389999999999</v>
      </c>
      <c r="AE657" s="14" cm="1">
        <f t="array" ref="AE657">_xlfn.XLOOKUP(Position_Players[[#This Row],[Card ID]],Batters__No_Defense[[#All],[Card ID]],Batters__No_Defense[[#All],[oWAA vL/500]])</f>
        <v>-5.7763644962021186</v>
      </c>
      <c r="AF657" s="14" cm="1">
        <f t="array" ref="AF657">_xlfn.XLOOKUP(Position_Players[[#This Row],[Card ID]],Batters__No_Defense[[#All],[Card ID]],Batters__No_Defense[[#All],[oWAA vR/500]])</f>
        <v>-5.9370562879769038</v>
      </c>
      <c r="AG657" s="14" cm="1">
        <f t="array" ref="AG657">_xlfn.XLOOKUP(Position_Players[[#This Row],[Card ID]],Batters__No_Defense[[#All],[Card ID]],Batters__No_Defense[[#All],[oWAA/500]])</f>
        <v>-5.6686453398392569</v>
      </c>
      <c r="AH657" s="14">
        <f>Position_Players[[#This Row],[DRAA]]/Weights!$J$15+Position_Players[[#This Row],[oWAA vL]]</f>
        <v>-4.9452718059478951</v>
      </c>
      <c r="AI657" s="14">
        <f>Position_Players[[#This Row],[DRAA]]/Weights!$J$15+Position_Players[[#This Row],[oWAA vR]]</f>
        <v>-5.1059635977226803</v>
      </c>
      <c r="AJ657" s="14">
        <f>Position_Players[[#This Row],[tDRAA]]/Weights!$J$15+Position_Players[[#This Row],[OWAA]]</f>
        <v>-4.8375526495850334</v>
      </c>
      <c r="AK657" s="14" cm="1">
        <f t="array" ref="AK657">SUMPRODUCT((Position_Players[POS]=Position_Players[[#This Row],[POS]])*(Position_Players[[#This Row],[pWAA vL]]&lt;Position_Players[pWAA vL]))+1</f>
        <v>82</v>
      </c>
      <c r="AL657" s="14" cm="1">
        <f t="array" ref="AL657">SUMPRODUCT((Position_Players[POS]=Position_Players[[#This Row],[POS]])*(Position_Players[[#This Row],[pWAA vR]]&lt;Position_Players[pWAA vR]))+1</f>
        <v>82</v>
      </c>
      <c r="AM657" s="14" cm="1">
        <f t="array" ref="AM657">SUMPRODUCT((Position_Players[POS]=Position_Players[[#This Row],[POS]])*(Position_Players[[#This Row],[pWAA]]&lt;Position_Players[pWAA]))+1</f>
        <v>82</v>
      </c>
      <c r="AN657" s="14">
        <f>_xlfn.XLOOKUP(Position_Players[[#This Row],[Card ID]],Batters__No_Defense[Card ID],Batters__No_Defense[wSB/500])</f>
        <v>0</v>
      </c>
    </row>
    <row r="658" spans="1:40" x14ac:dyDescent="0.25">
      <c r="A658" s="14" t="s">
        <v>3929</v>
      </c>
      <c r="B658">
        <v>72550</v>
      </c>
      <c r="C658">
        <v>41</v>
      </c>
      <c r="D658">
        <v>16</v>
      </c>
      <c r="E658">
        <v>0</v>
      </c>
      <c r="F658">
        <v>0</v>
      </c>
      <c r="G658">
        <v>91</v>
      </c>
      <c r="H658">
        <v>52</v>
      </c>
      <c r="I658">
        <v>67</v>
      </c>
      <c r="J658">
        <v>36</v>
      </c>
      <c r="K658">
        <v>58</v>
      </c>
      <c r="L658">
        <v>80</v>
      </c>
      <c r="M658">
        <v>58</v>
      </c>
      <c r="N658">
        <v>66</v>
      </c>
      <c r="O658">
        <v>35</v>
      </c>
      <c r="P658">
        <v>58</v>
      </c>
      <c r="Q658">
        <v>77</v>
      </c>
      <c r="R658">
        <v>58</v>
      </c>
      <c r="S658">
        <v>68</v>
      </c>
      <c r="T658">
        <v>37</v>
      </c>
      <c r="U658">
        <v>59</v>
      </c>
      <c r="V658">
        <v>82</v>
      </c>
      <c r="W658">
        <v>59</v>
      </c>
      <c r="X658">
        <v>98</v>
      </c>
      <c r="Y658">
        <v>93</v>
      </c>
      <c r="Z658">
        <v>93</v>
      </c>
      <c r="AA658">
        <v>90</v>
      </c>
      <c r="AB658">
        <v>14.3969</v>
      </c>
      <c r="AC658" t="s">
        <v>2473</v>
      </c>
      <c r="AD658" s="9">
        <f>IF(Position_Players[[#This Row],[DRAA]]&gt;Weights!$J$15,Weights!$J$15+LN(Position_Players[[#This Row],[DRAA]]-Weights!$J$15),Position_Players[[#This Row],[DRAA]])</f>
        <v>12.559560861064636</v>
      </c>
      <c r="AE658" s="14" cm="1">
        <f t="array" ref="AE658">_xlfn.XLOOKUP(Position_Players[[#This Row],[Card ID]],Batters__No_Defense[[#All],[Card ID]],Batters__No_Defense[[#All],[oWAA vL/500]])</f>
        <v>-1.3389719871577583</v>
      </c>
      <c r="AF658" s="14" cm="1">
        <f t="array" ref="AF658">_xlfn.XLOOKUP(Position_Players[[#This Row],[Card ID]],Batters__No_Defense[[#All],[Card ID]],Batters__No_Defense[[#All],[oWAA vR/500]])</f>
        <v>-0.98429930330665072</v>
      </c>
      <c r="AG658" s="14" cm="1">
        <f t="array" ref="AG658">_xlfn.XLOOKUP(Position_Players[[#This Row],[Card ID]],Batters__No_Defense[[#All],[Card ID]],Batters__No_Defense[[#All],[oWAA/500]])</f>
        <v>-0.90484516724843944</v>
      </c>
      <c r="AH658" s="14">
        <f>Position_Players[[#This Row],[DRAA]]/Weights!$J$15+Position_Players[[#This Row],[oWAA vL]]</f>
        <v>-8.6389298184523788E-2</v>
      </c>
      <c r="AI658" s="14">
        <f>Position_Players[[#This Row],[DRAA]]/Weights!$J$15+Position_Players[[#This Row],[oWAA vR]]</f>
        <v>0.26828338566658383</v>
      </c>
      <c r="AJ658" s="14">
        <f>Position_Players[[#This Row],[tDRAA]]/Weights!$J$15+Position_Players[[#This Row],[OWAA]]</f>
        <v>0.18788233073205185</v>
      </c>
      <c r="AK658" s="14" cm="1">
        <f t="array" ref="AK658">SUMPRODUCT((Position_Players[POS]=Position_Players[[#This Row],[POS]])*(Position_Players[[#This Row],[pWAA vL]]&lt;Position_Players[pWAA vL]))+1</f>
        <v>132</v>
      </c>
      <c r="AL658" s="14" cm="1">
        <f t="array" ref="AL658">SUMPRODUCT((Position_Players[POS]=Position_Players[[#This Row],[POS]])*(Position_Players[[#This Row],[pWAA vR]]&lt;Position_Players[pWAA vR]))+1</f>
        <v>83</v>
      </c>
      <c r="AM658" s="14" cm="1">
        <f t="array" ref="AM658">SUMPRODUCT((Position_Players[POS]=Position_Players[[#This Row],[POS]])*(Position_Players[[#This Row],[pWAA]]&lt;Position_Players[pWAA]))+1</f>
        <v>99</v>
      </c>
      <c r="AN658" s="14">
        <f>_xlfn.XLOOKUP(Position_Players[[#This Row],[Card ID]],Batters__No_Defense[Card ID],Batters__No_Defense[wSB/500])</f>
        <v>1.0056200002289546</v>
      </c>
    </row>
    <row r="659" spans="1:40" x14ac:dyDescent="0.25">
      <c r="A659" s="14" t="s">
        <v>6103</v>
      </c>
      <c r="B659">
        <v>72209</v>
      </c>
      <c r="C659">
        <v>56</v>
      </c>
      <c r="D659">
        <v>63</v>
      </c>
      <c r="E659">
        <v>1</v>
      </c>
      <c r="F659">
        <v>2</v>
      </c>
      <c r="G659">
        <v>56</v>
      </c>
      <c r="H659">
        <v>68</v>
      </c>
      <c r="I659">
        <v>81</v>
      </c>
      <c r="J659">
        <v>80</v>
      </c>
      <c r="K659">
        <v>51</v>
      </c>
      <c r="L659">
        <v>66</v>
      </c>
      <c r="M659">
        <v>85</v>
      </c>
      <c r="N659">
        <v>81</v>
      </c>
      <c r="O659">
        <v>81</v>
      </c>
      <c r="P659">
        <v>52</v>
      </c>
      <c r="Q659">
        <v>67</v>
      </c>
      <c r="R659">
        <v>85</v>
      </c>
      <c r="S659">
        <v>81</v>
      </c>
      <c r="T659">
        <v>80</v>
      </c>
      <c r="U659">
        <v>51</v>
      </c>
      <c r="V659">
        <v>66</v>
      </c>
      <c r="W659">
        <v>85</v>
      </c>
      <c r="X659">
        <v>53</v>
      </c>
      <c r="Y659">
        <v>24</v>
      </c>
      <c r="Z659">
        <v>72</v>
      </c>
      <c r="AA659">
        <v>59</v>
      </c>
      <c r="AB659">
        <v>-21.023119999999992</v>
      </c>
      <c r="AC659" t="s">
        <v>2474</v>
      </c>
      <c r="AD659" s="9">
        <f>IF(Position_Players[[#This Row],[DRAA]]&gt;Weights!$J$15,Weights!$J$15+LN(Position_Players[[#This Row],[DRAA]]-Weights!$J$15),Position_Players[[#This Row],[DRAA]])</f>
        <v>-21.023119999999992</v>
      </c>
      <c r="AE659" s="14" cm="1">
        <f t="array" ref="AE659">_xlfn.XLOOKUP(Position_Players[[#This Row],[Card ID]],Batters__No_Defense[[#All],[Card ID]],Batters__No_Defense[[#All],[oWAA vL/500]])</f>
        <v>0.95084125076350234</v>
      </c>
      <c r="AF659" s="14" cm="1">
        <f t="array" ref="AF659">_xlfn.XLOOKUP(Position_Players[[#This Row],[Card ID]],Batters__No_Defense[[#All],[Card ID]],Batters__No_Defense[[#All],[oWAA vR/500]])</f>
        <v>0.82338959752646768</v>
      </c>
      <c r="AG659" s="14" cm="1">
        <f t="array" ref="AG659">_xlfn.XLOOKUP(Position_Players[[#This Row],[Card ID]],Batters__No_Defense[[#All],[Card ID]],Batters__No_Defense[[#All],[oWAA/500]])</f>
        <v>0.81932458913674788</v>
      </c>
      <c r="AH659" s="14">
        <f>Position_Players[[#This Row],[DRAA]]/Weights!$J$15+Position_Players[[#This Row],[oWAA vL]]</f>
        <v>-0.87824669040487258</v>
      </c>
      <c r="AI659" s="14">
        <f>Position_Players[[#This Row],[DRAA]]/Weights!$J$15+Position_Players[[#This Row],[oWAA vR]]</f>
        <v>-1.0056983436419071</v>
      </c>
      <c r="AJ659" s="14">
        <f>Position_Players[[#This Row],[tDRAA]]/Weights!$J$15+Position_Players[[#This Row],[OWAA]]</f>
        <v>-1.0097633520316269</v>
      </c>
      <c r="AK659" s="14" cm="1">
        <f t="array" ref="AK659">SUMPRODUCT((Position_Players[POS]=Position_Players[[#This Row],[POS]])*(Position_Players[[#This Row],[pWAA vL]]&lt;Position_Players[pWAA vL]))+1</f>
        <v>77</v>
      </c>
      <c r="AL659" s="14" cm="1">
        <f t="array" ref="AL659">SUMPRODUCT((Position_Players[POS]=Position_Players[[#This Row],[POS]])*(Position_Players[[#This Row],[pWAA vR]]&lt;Position_Players[pWAA vR]))+1</f>
        <v>83</v>
      </c>
      <c r="AM659" s="14" cm="1">
        <f t="array" ref="AM659">SUMPRODUCT((Position_Players[POS]=Position_Players[[#This Row],[POS]])*(Position_Players[[#This Row],[pWAA]]&lt;Position_Players[pWAA]))+1</f>
        <v>86</v>
      </c>
      <c r="AN659" s="14">
        <f>_xlfn.XLOOKUP(Position_Players[[#This Row],[Card ID]],Batters__No_Defense[Card ID],Batters__No_Defense[wSB/500])</f>
        <v>5.8495089368579833E-3</v>
      </c>
    </row>
    <row r="660" spans="1:40" x14ac:dyDescent="0.25">
      <c r="A660" s="14" t="s">
        <v>2202</v>
      </c>
      <c r="B660">
        <v>71636</v>
      </c>
      <c r="C660">
        <v>58</v>
      </c>
      <c r="D660">
        <v>5</v>
      </c>
      <c r="E660">
        <v>0</v>
      </c>
      <c r="F660">
        <v>0</v>
      </c>
      <c r="G660">
        <v>72</v>
      </c>
      <c r="H660">
        <v>43</v>
      </c>
      <c r="I660">
        <v>68</v>
      </c>
      <c r="J660">
        <v>32</v>
      </c>
      <c r="K660">
        <v>65</v>
      </c>
      <c r="L660">
        <v>62</v>
      </c>
      <c r="M660">
        <v>96</v>
      </c>
      <c r="N660">
        <v>56</v>
      </c>
      <c r="O660">
        <v>36</v>
      </c>
      <c r="P660">
        <v>46</v>
      </c>
      <c r="Q660">
        <v>48</v>
      </c>
      <c r="R660">
        <v>134</v>
      </c>
      <c r="S660">
        <v>73</v>
      </c>
      <c r="T660">
        <v>31</v>
      </c>
      <c r="U660">
        <v>72</v>
      </c>
      <c r="V660">
        <v>68</v>
      </c>
      <c r="W660">
        <v>85</v>
      </c>
      <c r="X660">
        <v>63</v>
      </c>
      <c r="Y660">
        <v>70</v>
      </c>
      <c r="Z660">
        <v>72</v>
      </c>
      <c r="AA660">
        <v>59</v>
      </c>
      <c r="AB660">
        <v>7.5086599999999972</v>
      </c>
      <c r="AC660" t="s">
        <v>2475</v>
      </c>
      <c r="AD660" s="9">
        <f>IF(Position_Players[[#This Row],[DRAA]]&gt;Weights!$J$15,Weights!$J$15+LN(Position_Players[[#This Row],[DRAA]]-Weights!$J$15),Position_Players[[#This Row],[DRAA]])</f>
        <v>7.5086599999999972</v>
      </c>
      <c r="AE660" s="14" cm="1">
        <f t="array" ref="AE660">_xlfn.XLOOKUP(Position_Players[[#This Row],[Card ID]],Batters__No_Defense[[#All],[Card ID]],Batters__No_Defense[[#All],[oWAA vL/500]])</f>
        <v>-0.19462944508516994</v>
      </c>
      <c r="AF660" s="14" cm="1">
        <f t="array" ref="AF660">_xlfn.XLOOKUP(Position_Players[[#This Row],[Card ID]],Batters__No_Defense[[#All],[Card ID]],Batters__No_Defense[[#All],[oWAA vR/500]])</f>
        <v>-0.4603727261163213</v>
      </c>
      <c r="AG660" s="14" cm="1">
        <f t="array" ref="AG660">_xlfn.XLOOKUP(Position_Players[[#This Row],[Card ID]],Batters__No_Defense[[#All],[Card ID]],Batters__No_Defense[[#All],[oWAA/500]])</f>
        <v>-0.21744324058071346</v>
      </c>
      <c r="AH660" s="14">
        <f>Position_Players[[#This Row],[DRAA]]/Weights!$J$15+Position_Players[[#This Row],[oWAA vL]]</f>
        <v>0.4586512982266378</v>
      </c>
      <c r="AI660" s="14">
        <f>Position_Players[[#This Row],[DRAA]]/Weights!$J$15+Position_Players[[#This Row],[oWAA vR]]</f>
        <v>0.19290801719548645</v>
      </c>
      <c r="AJ660" s="14">
        <f>Position_Players[[#This Row],[tDRAA]]/Weights!$J$15+Position_Players[[#This Row],[OWAA]]</f>
        <v>0.43583750273109428</v>
      </c>
      <c r="AK660" s="14" cm="1">
        <f t="array" ref="AK660">SUMPRODUCT((Position_Players[POS]=Position_Players[[#This Row],[POS]])*(Position_Players[[#This Row],[pWAA vL]]&lt;Position_Players[pWAA vL]))+1</f>
        <v>80</v>
      </c>
      <c r="AL660" s="14" cm="1">
        <f t="array" ref="AL660">SUMPRODUCT((Position_Players[POS]=Position_Players[[#This Row],[POS]])*(Position_Players[[#This Row],[pWAA vR]]&lt;Position_Players[pWAA vR]))+1</f>
        <v>83</v>
      </c>
      <c r="AM660" s="14" cm="1">
        <f t="array" ref="AM660">SUMPRODUCT((Position_Players[POS]=Position_Players[[#This Row],[POS]])*(Position_Players[[#This Row],[pWAA]]&lt;Position_Players[pWAA]))+1</f>
        <v>60</v>
      </c>
      <c r="AN660" s="14">
        <f>_xlfn.XLOOKUP(Position_Players[[#This Row],[Card ID]],Batters__No_Defense[Card ID],Batters__No_Defense[wSB/500])</f>
        <v>2.0436147427842277E-2</v>
      </c>
    </row>
    <row r="661" spans="1:40" x14ac:dyDescent="0.25">
      <c r="A661" s="14" t="s">
        <v>6058</v>
      </c>
      <c r="B661">
        <v>70988</v>
      </c>
      <c r="C661">
        <v>52</v>
      </c>
      <c r="D661">
        <v>49</v>
      </c>
      <c r="E661">
        <v>0</v>
      </c>
      <c r="F661">
        <v>0</v>
      </c>
      <c r="G661">
        <v>7</v>
      </c>
      <c r="H661">
        <v>2</v>
      </c>
      <c r="I661">
        <v>123</v>
      </c>
      <c r="J661">
        <v>40</v>
      </c>
      <c r="K661">
        <v>38</v>
      </c>
      <c r="L661">
        <v>91</v>
      </c>
      <c r="M661">
        <v>89</v>
      </c>
      <c r="N661">
        <v>140</v>
      </c>
      <c r="O661">
        <v>8</v>
      </c>
      <c r="P661">
        <v>33</v>
      </c>
      <c r="Q661">
        <v>93</v>
      </c>
      <c r="R661">
        <v>104</v>
      </c>
      <c r="S661">
        <v>118</v>
      </c>
      <c r="T661">
        <v>50</v>
      </c>
      <c r="U661">
        <v>41</v>
      </c>
      <c r="V661">
        <v>90</v>
      </c>
      <c r="W661">
        <v>84</v>
      </c>
      <c r="X661">
        <v>93</v>
      </c>
      <c r="Y661">
        <v>88</v>
      </c>
      <c r="Z661">
        <v>87</v>
      </c>
      <c r="AA661">
        <v>87</v>
      </c>
      <c r="AB661">
        <v>-11.46068</v>
      </c>
      <c r="AC661" t="s">
        <v>2476</v>
      </c>
      <c r="AD661" s="9">
        <f>IF(Position_Players[[#This Row],[DRAA]]&gt;Weights!$J$15,Weights!$J$15+LN(Position_Players[[#This Row],[DRAA]]-Weights!$J$15),Position_Players[[#This Row],[DRAA]])</f>
        <v>-11.46068</v>
      </c>
      <c r="AE661" s="14" cm="1">
        <f t="array" ref="AE661">_xlfn.XLOOKUP(Position_Players[[#This Row],[Card ID]],Batters__No_Defense[[#All],[Card ID]],Batters__No_Defense[[#All],[oWAA vL/500]])</f>
        <v>0.35585928818638918</v>
      </c>
      <c r="AF661" s="14" cm="1">
        <f t="array" ref="AF661">_xlfn.XLOOKUP(Position_Players[[#This Row],[Card ID]],Batters__No_Defense[[#All],[Card ID]],Batters__No_Defense[[#All],[oWAA vR/500]])</f>
        <v>0.60422930193600988</v>
      </c>
      <c r="AG661" s="14" cm="1">
        <f t="array" ref="AG661">_xlfn.XLOOKUP(Position_Players[[#This Row],[Card ID]],Batters__No_Defense[[#All],[Card ID]],Batters__No_Defense[[#All],[oWAA/500]])</f>
        <v>0.75196941089310565</v>
      </c>
      <c r="AH661" s="14">
        <f>Position_Players[[#This Row],[DRAA]]/Weights!$J$15+Position_Players[[#This Row],[oWAA vL]]</f>
        <v>-0.64126157615675217</v>
      </c>
      <c r="AI661" s="14">
        <f>Position_Players[[#This Row],[DRAA]]/Weights!$J$15+Position_Players[[#This Row],[oWAA vR]]</f>
        <v>-0.39289156240713141</v>
      </c>
      <c r="AJ661" s="14">
        <f>Position_Players[[#This Row],[tDRAA]]/Weights!$J$15+Position_Players[[#This Row],[OWAA]]</f>
        <v>-0.24515145345003564</v>
      </c>
      <c r="AK661" s="14" cm="1">
        <f t="array" ref="AK661">SUMPRODUCT((Position_Players[POS]=Position_Players[[#This Row],[POS]])*(Position_Players[[#This Row],[pWAA vL]]&lt;Position_Players[pWAA vL]))+1</f>
        <v>117</v>
      </c>
      <c r="AL661" s="14" cm="1">
        <f t="array" ref="AL661">SUMPRODUCT((Position_Players[POS]=Position_Players[[#This Row],[POS]])*(Position_Players[[#This Row],[pWAA vR]]&lt;Position_Players[pWAA vR]))+1</f>
        <v>83</v>
      </c>
      <c r="AM661" s="14" cm="1">
        <f t="array" ref="AM661">SUMPRODUCT((Position_Players[POS]=Position_Players[[#This Row],[POS]])*(Position_Players[[#This Row],[pWAA]]&lt;Position_Players[pWAA]))+1</f>
        <v>77</v>
      </c>
      <c r="AN661" s="14">
        <f>_xlfn.XLOOKUP(Position_Players[[#This Row],[Card ID]],Batters__No_Defense[Card ID],Batters__No_Defense[wSB/500])</f>
        <v>0.57478990017211573</v>
      </c>
    </row>
    <row r="662" spans="1:40" x14ac:dyDescent="0.25">
      <c r="A662" s="14" t="s">
        <v>7399</v>
      </c>
      <c r="B662">
        <v>72237</v>
      </c>
      <c r="C662">
        <v>57</v>
      </c>
      <c r="D662">
        <v>69</v>
      </c>
      <c r="E662">
        <v>1</v>
      </c>
      <c r="F662">
        <v>3</v>
      </c>
      <c r="G662">
        <v>84</v>
      </c>
      <c r="H662">
        <v>67</v>
      </c>
      <c r="I662">
        <v>83</v>
      </c>
      <c r="J662">
        <v>44</v>
      </c>
      <c r="K662">
        <v>46</v>
      </c>
      <c r="L662">
        <v>99</v>
      </c>
      <c r="M662">
        <v>73</v>
      </c>
      <c r="N662">
        <v>86</v>
      </c>
      <c r="O662">
        <v>46</v>
      </c>
      <c r="P662">
        <v>48</v>
      </c>
      <c r="Q662">
        <v>105</v>
      </c>
      <c r="R662">
        <v>75</v>
      </c>
      <c r="S662">
        <v>83</v>
      </c>
      <c r="T662">
        <v>44</v>
      </c>
      <c r="U662">
        <v>46</v>
      </c>
      <c r="V662">
        <v>98</v>
      </c>
      <c r="W662">
        <v>73</v>
      </c>
      <c r="X662">
        <v>55</v>
      </c>
      <c r="Y662">
        <v>21</v>
      </c>
      <c r="Z662">
        <v>67</v>
      </c>
      <c r="AA662">
        <v>58</v>
      </c>
      <c r="AB662" s="8">
        <v>3.9201999999999986</v>
      </c>
      <c r="AC662" s="9" t="s">
        <v>15</v>
      </c>
      <c r="AD662" s="9">
        <f>IF(Position_Players[[#This Row],[DRAA]]&gt;Weights!$J$15,Weights!$J$15+LN(Position_Players[[#This Row],[DRAA]]-Weights!$J$15),Position_Players[[#This Row],[DRAA]])</f>
        <v>3.9201999999999986</v>
      </c>
      <c r="AE662" s="14" cm="1">
        <f t="array" ref="AE662">_xlfn.XLOOKUP(Position_Players[[#This Row],[Card ID]],Batters__No_Defense[[#All],[Card ID]],Batters__No_Defense[[#All],[oWAA vL/500]])</f>
        <v>0.25842406032111676</v>
      </c>
      <c r="AF662" s="14" cm="1">
        <f t="array" ref="AF662">_xlfn.XLOOKUP(Position_Players[[#This Row],[Card ID]],Batters__No_Defense[[#All],[Card ID]],Batters__No_Defense[[#All],[oWAA vR/500]])</f>
        <v>-0.19221847064875436</v>
      </c>
      <c r="AG662" s="14" cm="1">
        <f t="array" ref="AG662">_xlfn.XLOOKUP(Position_Players[[#This Row],[Card ID]],Batters__No_Defense[[#All],[Card ID]],Batters__No_Defense[[#All],[oWAA/500]])</f>
        <v>8.1216746970203868E-2</v>
      </c>
      <c r="AH662" s="14">
        <f>Position_Players[[#This Row],[DRAA]]/Weights!$J$15+Position_Players[[#This Row],[oWAA vL]]</f>
        <v>0.59949572556244457</v>
      </c>
      <c r="AI662" s="14">
        <f>Position_Players[[#This Row],[DRAA]]/Weights!$J$15+Position_Players[[#This Row],[oWAA vR]]</f>
        <v>0.14885319459257346</v>
      </c>
      <c r="AJ662" s="14">
        <f>Position_Players[[#This Row],[tDRAA]]/Weights!$J$15+Position_Players[[#This Row],[OWAA]]</f>
        <v>0.42228841221153168</v>
      </c>
      <c r="AK662" s="14" cm="1">
        <f t="array" ref="AK662">SUMPRODUCT((Position_Players[POS]=Position_Players[[#This Row],[POS]])*(Position_Players[[#This Row],[pWAA vL]]&lt;Position_Players[pWAA vL]))+1</f>
        <v>58</v>
      </c>
      <c r="AL662" s="14" cm="1">
        <f t="array" ref="AL662">SUMPRODUCT((Position_Players[POS]=Position_Players[[#This Row],[POS]])*(Position_Players[[#This Row],[pWAA vR]]&lt;Position_Players[pWAA vR]))+1</f>
        <v>83</v>
      </c>
      <c r="AM662" s="14" cm="1">
        <f t="array" ref="AM662">SUMPRODUCT((Position_Players[POS]=Position_Players[[#This Row],[POS]])*(Position_Players[[#This Row],[pWAA]]&lt;Position_Players[pWAA]))+1</f>
        <v>57</v>
      </c>
      <c r="AN662" s="14">
        <f>_xlfn.XLOOKUP(Position_Players[[#This Row],[Card ID]],Batters__No_Defense[Card ID],Batters__No_Defense[wSB/500])</f>
        <v>0</v>
      </c>
    </row>
    <row r="663" spans="1:40" x14ac:dyDescent="0.25">
      <c r="A663" s="14" t="s">
        <v>7862</v>
      </c>
      <c r="B663">
        <v>71928</v>
      </c>
      <c r="C663">
        <v>48</v>
      </c>
      <c r="D663">
        <v>73</v>
      </c>
      <c r="E663">
        <v>1</v>
      </c>
      <c r="F663">
        <v>1</v>
      </c>
      <c r="G663">
        <v>69</v>
      </c>
      <c r="H663">
        <v>51</v>
      </c>
      <c r="I663">
        <v>85</v>
      </c>
      <c r="J663">
        <v>56</v>
      </c>
      <c r="K663">
        <v>39</v>
      </c>
      <c r="L663">
        <v>111</v>
      </c>
      <c r="M663">
        <v>59</v>
      </c>
      <c r="N663">
        <v>88</v>
      </c>
      <c r="O663">
        <v>58</v>
      </c>
      <c r="P663">
        <v>41</v>
      </c>
      <c r="Q663">
        <v>119</v>
      </c>
      <c r="R663">
        <v>61</v>
      </c>
      <c r="S663">
        <v>84</v>
      </c>
      <c r="T663">
        <v>56</v>
      </c>
      <c r="U663">
        <v>39</v>
      </c>
      <c r="V663">
        <v>109</v>
      </c>
      <c r="W663">
        <v>59</v>
      </c>
      <c r="X663">
        <v>72</v>
      </c>
      <c r="Y663">
        <v>52</v>
      </c>
      <c r="Z663">
        <v>81</v>
      </c>
      <c r="AA663">
        <v>71</v>
      </c>
      <c r="AB663">
        <v>6.3885999999999949</v>
      </c>
      <c r="AC663" t="s">
        <v>14</v>
      </c>
      <c r="AD663" s="9">
        <f>IF(Position_Players[[#This Row],[DRAA]]&gt;Weights!$J$15,Weights!$J$15+LN(Position_Players[[#This Row],[DRAA]]-Weights!$J$15),Position_Players[[#This Row],[DRAA]])</f>
        <v>6.3885999999999949</v>
      </c>
      <c r="AE663" s="14" cm="1">
        <f t="array" ref="AE663">_xlfn.XLOOKUP(Position_Players[[#This Row],[Card ID]],Batters__No_Defense[[#All],[Card ID]],Batters__No_Defense[[#All],[oWAA vL/500]])</f>
        <v>8.96211612591961E-2</v>
      </c>
      <c r="AF663" s="14" cm="1">
        <f t="array" ref="AF663">_xlfn.XLOOKUP(Position_Players[[#This Row],[Card ID]],Batters__No_Defense[[#All],[Card ID]],Batters__No_Defense[[#All],[oWAA vR/500]])</f>
        <v>-0.18543714428459615</v>
      </c>
      <c r="AG663" s="14" cm="1">
        <f t="array" ref="AG663">_xlfn.XLOOKUP(Position_Players[[#This Row],[Card ID]],Batters__No_Defense[[#All],[Card ID]],Batters__No_Defense[[#All],[oWAA/500]])</f>
        <v>5.381572965160028E-2</v>
      </c>
      <c r="AH663" s="14">
        <f>Position_Players[[#This Row],[DRAA]]/Weights!$J$15+Position_Players[[#This Row],[oWAA vL]]</f>
        <v>0.6454526087773701</v>
      </c>
      <c r="AI663" s="14">
        <f>Position_Players[[#This Row],[DRAA]]/Weights!$J$15+Position_Players[[#This Row],[oWAA vR]]</f>
        <v>0.37039430323357792</v>
      </c>
      <c r="AJ663" s="14">
        <f>Position_Players[[#This Row],[tDRAA]]/Weights!$J$15+Position_Players[[#This Row],[OWAA]]</f>
        <v>0.60964717716977435</v>
      </c>
      <c r="AK663" s="14" cm="1">
        <f t="array" ref="AK663">SUMPRODUCT((Position_Players[POS]=Position_Players[[#This Row],[POS]])*(Position_Players[[#This Row],[pWAA vL]]&lt;Position_Players[pWAA vL]))+1</f>
        <v>70</v>
      </c>
      <c r="AL663" s="14" cm="1">
        <f t="array" ref="AL663">SUMPRODUCT((Position_Players[POS]=Position_Players[[#This Row],[POS]])*(Position_Players[[#This Row],[pWAA vR]]&lt;Position_Players[pWAA vR]))+1</f>
        <v>83</v>
      </c>
      <c r="AM663" s="14" cm="1">
        <f t="array" ref="AM663">SUMPRODUCT((Position_Players[POS]=Position_Players[[#This Row],[POS]])*(Position_Players[[#This Row],[pWAA]]&lt;Position_Players[pWAA]))+1</f>
        <v>55</v>
      </c>
      <c r="AN663" s="14">
        <f>_xlfn.XLOOKUP(Position_Players[[#This Row],[Card ID]],Batters__No_Defense[Card ID],Batters__No_Defense[wSB/500])</f>
        <v>0.19459038766898629</v>
      </c>
    </row>
    <row r="664" spans="1:40" x14ac:dyDescent="0.25">
      <c r="A664" s="14" t="s">
        <v>8677</v>
      </c>
      <c r="B664">
        <v>71120</v>
      </c>
      <c r="C664">
        <v>54</v>
      </c>
      <c r="D664">
        <v>24</v>
      </c>
      <c r="E664">
        <v>0</v>
      </c>
      <c r="F664">
        <v>0</v>
      </c>
      <c r="G664">
        <v>9</v>
      </c>
      <c r="H664">
        <v>3</v>
      </c>
      <c r="I664">
        <v>111</v>
      </c>
      <c r="J664">
        <v>104</v>
      </c>
      <c r="K664">
        <v>66</v>
      </c>
      <c r="L664">
        <v>42</v>
      </c>
      <c r="M664">
        <v>37</v>
      </c>
      <c r="N664">
        <v>104</v>
      </c>
      <c r="O664">
        <v>98</v>
      </c>
      <c r="P664">
        <v>100</v>
      </c>
      <c r="Q664">
        <v>47</v>
      </c>
      <c r="R664">
        <v>54</v>
      </c>
      <c r="S664">
        <v>114</v>
      </c>
      <c r="T664">
        <v>106</v>
      </c>
      <c r="U664">
        <v>57</v>
      </c>
      <c r="V664">
        <v>41</v>
      </c>
      <c r="W664">
        <v>33</v>
      </c>
      <c r="X664">
        <v>6</v>
      </c>
      <c r="Y664">
        <v>5</v>
      </c>
      <c r="Z664">
        <v>6</v>
      </c>
      <c r="AA664">
        <v>5</v>
      </c>
      <c r="AB664">
        <v>-6.1258400000000002</v>
      </c>
      <c r="AC664" t="s">
        <v>13</v>
      </c>
      <c r="AD664" s="9">
        <f>IF(Position_Players[[#This Row],[DRAA]]&gt;Weights!$J$15,Weights!$J$15+LN(Position_Players[[#This Row],[DRAA]]-Weights!$J$15),Position_Players[[#This Row],[DRAA]])</f>
        <v>-6.1258400000000002</v>
      </c>
      <c r="AE664" s="14" cm="1">
        <f t="array" ref="AE664">_xlfn.XLOOKUP(Position_Players[[#This Row],[Card ID]],Batters__No_Defense[[#All],[Card ID]],Batters__No_Defense[[#All],[oWAA vL/500]])</f>
        <v>2.1593099679864407</v>
      </c>
      <c r="AF664" s="14" cm="1">
        <f t="array" ref="AF664">_xlfn.XLOOKUP(Position_Players[[#This Row],[Card ID]],Batters__No_Defense[[#All],[Card ID]],Batters__No_Defense[[#All],[oWAA vR/500]])</f>
        <v>0.38693522446249717</v>
      </c>
      <c r="AG664" s="14" cm="1">
        <f t="array" ref="AG664">_xlfn.XLOOKUP(Position_Players[[#This Row],[Card ID]],Batters__No_Defense[[#All],[Card ID]],Batters__No_Defense[[#All],[oWAA/500]])</f>
        <v>0.33739879903246894</v>
      </c>
      <c r="AH664" s="14">
        <f>Position_Players[[#This Row],[DRAA]]/Weights!$J$15+Position_Players[[#This Row],[oWAA vL]]</f>
        <v>1.6263395966273426</v>
      </c>
      <c r="AI664" s="14">
        <f>Position_Players[[#This Row],[DRAA]]/Weights!$J$15+Position_Players[[#This Row],[oWAA vR]]</f>
        <v>-0.14603514689660091</v>
      </c>
      <c r="AJ664" s="14">
        <f>Position_Players[[#This Row],[tDRAA]]/Weights!$J$15+Position_Players[[#This Row],[OWAA]]</f>
        <v>-0.19557157232662914</v>
      </c>
      <c r="AK664" s="14" cm="1">
        <f t="array" ref="AK664">SUMPRODUCT((Position_Players[POS]=Position_Players[[#This Row],[POS]])*(Position_Players[[#This Row],[pWAA vL]]&lt;Position_Players[pWAA vL]))+1</f>
        <v>6</v>
      </c>
      <c r="AL664" s="14" cm="1">
        <f t="array" ref="AL664">SUMPRODUCT((Position_Players[POS]=Position_Players[[#This Row],[POS]])*(Position_Players[[#This Row],[pWAA vR]]&lt;Position_Players[pWAA vR]))+1</f>
        <v>83</v>
      </c>
      <c r="AM664" s="14" cm="1">
        <f t="array" ref="AM664">SUMPRODUCT((Position_Players[POS]=Position_Players[[#This Row],[POS]])*(Position_Players[[#This Row],[pWAA]]&lt;Position_Players[pWAA]))+1</f>
        <v>90</v>
      </c>
      <c r="AN664" s="14">
        <f>_xlfn.XLOOKUP(Position_Players[[#This Row],[Card ID]],Batters__No_Defense[Card ID],Batters__No_Defense[wSB/500])</f>
        <v>0</v>
      </c>
    </row>
    <row r="665" spans="1:40" x14ac:dyDescent="0.25">
      <c r="A665" s="14" t="s">
        <v>7651</v>
      </c>
      <c r="B665">
        <v>72296</v>
      </c>
      <c r="C665">
        <v>42</v>
      </c>
      <c r="D665">
        <v>23</v>
      </c>
      <c r="E665">
        <v>28</v>
      </c>
      <c r="F665">
        <v>28</v>
      </c>
      <c r="G665">
        <v>46</v>
      </c>
      <c r="H665">
        <v>51</v>
      </c>
      <c r="I665">
        <v>21</v>
      </c>
      <c r="J665">
        <v>3</v>
      </c>
      <c r="K665">
        <v>24</v>
      </c>
      <c r="L665">
        <v>24</v>
      </c>
      <c r="M665">
        <v>19</v>
      </c>
      <c r="N665">
        <v>22</v>
      </c>
      <c r="O665">
        <v>3</v>
      </c>
      <c r="P665">
        <v>25</v>
      </c>
      <c r="Q665">
        <v>25</v>
      </c>
      <c r="R665">
        <v>20</v>
      </c>
      <c r="S665">
        <v>21</v>
      </c>
      <c r="T665">
        <v>3</v>
      </c>
      <c r="U665">
        <v>24</v>
      </c>
      <c r="V665">
        <v>24</v>
      </c>
      <c r="W665">
        <v>19</v>
      </c>
      <c r="X665">
        <v>35</v>
      </c>
      <c r="Y665">
        <v>41</v>
      </c>
      <c r="Z665">
        <v>33</v>
      </c>
      <c r="AA665">
        <v>31</v>
      </c>
      <c r="AB665">
        <v>3.9475600000000002</v>
      </c>
      <c r="AC665" t="s">
        <v>2477</v>
      </c>
      <c r="AD665" s="9">
        <f>IF(Position_Players[[#This Row],[DRAA]]&gt;Weights!$J$15,Weights!$J$15+LN(Position_Players[[#This Row],[DRAA]]-Weights!$J$15),Position_Players[[#This Row],[DRAA]])</f>
        <v>3.9475600000000002</v>
      </c>
      <c r="AE665" s="14" cm="1">
        <f t="array" ref="AE665">_xlfn.XLOOKUP(Position_Players[[#This Row],[Card ID]],Batters__No_Defense[[#All],[Card ID]],Batters__No_Defense[[#All],[oWAA vL/500]])</f>
        <v>-6.6079026537480443</v>
      </c>
      <c r="AF665" s="14" cm="1">
        <f t="array" ref="AF665">_xlfn.XLOOKUP(Position_Players[[#This Row],[Card ID]],Batters__No_Defense[[#All],[Card ID]],Batters__No_Defense[[#All],[oWAA vR/500]])</f>
        <v>-6.7408796018020123</v>
      </c>
      <c r="AG665" s="14" cm="1">
        <f t="array" ref="AG665">_xlfn.XLOOKUP(Position_Players[[#This Row],[Card ID]],Batters__No_Defense[[#All],[Card ID]],Batters__No_Defense[[#All],[oWAA/500]])</f>
        <v>-6.4528729967971712</v>
      </c>
      <c r="AH665" s="14">
        <f>Position_Players[[#This Row],[DRAA]]/Weights!$J$15+Position_Players[[#This Row],[oWAA vL]]</f>
        <v>-6.2644505689462342</v>
      </c>
      <c r="AI665" s="14">
        <f>Position_Players[[#This Row],[DRAA]]/Weights!$J$15+Position_Players[[#This Row],[oWAA vR]]</f>
        <v>-6.3974275170002022</v>
      </c>
      <c r="AJ665" s="14">
        <f>Position_Players[[#This Row],[tDRAA]]/Weights!$J$15+Position_Players[[#This Row],[OWAA]]</f>
        <v>-6.1094209119953611</v>
      </c>
      <c r="AK665" s="14" cm="1">
        <f t="array" ref="AK665">SUMPRODUCT((Position_Players[POS]=Position_Players[[#This Row],[POS]])*(Position_Players[[#This Row],[pWAA vL]]&lt;Position_Players[pWAA vL]))+1</f>
        <v>83</v>
      </c>
      <c r="AL665" s="14" cm="1">
        <f t="array" ref="AL665">SUMPRODUCT((Position_Players[POS]=Position_Players[[#This Row],[POS]])*(Position_Players[[#This Row],[pWAA vR]]&lt;Position_Players[pWAA vR]))+1</f>
        <v>83</v>
      </c>
      <c r="AM665" s="14" cm="1">
        <f t="array" ref="AM665">SUMPRODUCT((Position_Players[POS]=Position_Players[[#This Row],[POS]])*(Position_Players[[#This Row],[pWAA]]&lt;Position_Players[pWAA]))+1</f>
        <v>83</v>
      </c>
      <c r="AN665" s="14">
        <f>_xlfn.XLOOKUP(Position_Players[[#This Row],[Card ID]],Batters__No_Defense[Card ID],Batters__No_Defense[wSB/500])</f>
        <v>0</v>
      </c>
    </row>
    <row r="666" spans="1:40" x14ac:dyDescent="0.25">
      <c r="A666" s="14" t="s">
        <v>3877</v>
      </c>
      <c r="B666">
        <v>71960</v>
      </c>
      <c r="C666">
        <v>51</v>
      </c>
      <c r="D666">
        <v>27</v>
      </c>
      <c r="E666">
        <v>1</v>
      </c>
      <c r="F666">
        <v>1</v>
      </c>
      <c r="G666">
        <v>54</v>
      </c>
      <c r="H666">
        <v>69</v>
      </c>
      <c r="I666">
        <v>77</v>
      </c>
      <c r="J666">
        <v>69</v>
      </c>
      <c r="K666">
        <v>73</v>
      </c>
      <c r="L666">
        <v>77</v>
      </c>
      <c r="M666">
        <v>61</v>
      </c>
      <c r="N666">
        <v>76</v>
      </c>
      <c r="O666">
        <v>66</v>
      </c>
      <c r="P666">
        <v>71</v>
      </c>
      <c r="Q666">
        <v>74</v>
      </c>
      <c r="R666">
        <v>60</v>
      </c>
      <c r="S666">
        <v>78</v>
      </c>
      <c r="T666">
        <v>71</v>
      </c>
      <c r="U666">
        <v>74</v>
      </c>
      <c r="V666">
        <v>79</v>
      </c>
      <c r="W666">
        <v>62</v>
      </c>
      <c r="X666">
        <v>44</v>
      </c>
      <c r="Y666">
        <v>8</v>
      </c>
      <c r="Z666">
        <v>11</v>
      </c>
      <c r="AA666">
        <v>36</v>
      </c>
      <c r="AB666">
        <v>-1.3182500000000001</v>
      </c>
      <c r="AC666" t="s">
        <v>2473</v>
      </c>
      <c r="AD666" s="9">
        <f>IF(Position_Players[[#This Row],[DRAA]]&gt;Weights!$J$15,Weights!$J$15+LN(Position_Players[[#This Row],[DRAA]]-Weights!$J$15),Position_Players[[#This Row],[DRAA]])</f>
        <v>-1.3182500000000001</v>
      </c>
      <c r="AE666" s="14" cm="1">
        <f t="array" ref="AE666">_xlfn.XLOOKUP(Position_Players[[#This Row],[Card ID]],Batters__No_Defense[[#All],[Card ID]],Batters__No_Defense[[#All],[oWAA vL/500]])</f>
        <v>-0.1153752304155954</v>
      </c>
      <c r="AF666" s="14" cm="1">
        <f t="array" ref="AF666">_xlfn.XLOOKUP(Position_Players[[#This Row],[Card ID]],Batters__No_Defense[[#All],[Card ID]],Batters__No_Defense[[#All],[oWAA vR/500]])</f>
        <v>0.37565127886786953</v>
      </c>
      <c r="AG666" s="14" cm="1">
        <f t="array" ref="AG666">_xlfn.XLOOKUP(Position_Players[[#This Row],[Card ID]],Batters__No_Defense[[#All],[Card ID]],Batters__No_Defense[[#All],[oWAA/500]])</f>
        <v>0.10798708968503146</v>
      </c>
      <c r="AH666" s="14">
        <f>Position_Players[[#This Row],[DRAA]]/Weights!$J$15+Position_Players[[#This Row],[oWAA vL]]</f>
        <v>-0.23006777740411144</v>
      </c>
      <c r="AI666" s="14">
        <f>Position_Players[[#This Row],[DRAA]]/Weights!$J$15+Position_Players[[#This Row],[oWAA vR]]</f>
        <v>0.26095873187935348</v>
      </c>
      <c r="AJ666" s="14">
        <f>Position_Players[[#This Row],[tDRAA]]/Weights!$J$15+Position_Players[[#This Row],[OWAA]]</f>
        <v>-6.7054573034845966E-3</v>
      </c>
      <c r="AK666" s="14" cm="1">
        <f t="array" ref="AK666">SUMPRODUCT((Position_Players[POS]=Position_Players[[#This Row],[POS]])*(Position_Players[[#This Row],[pWAA vL]]&lt;Position_Players[pWAA vL]))+1</f>
        <v>147</v>
      </c>
      <c r="AL666" s="14" cm="1">
        <f t="array" ref="AL666">SUMPRODUCT((Position_Players[POS]=Position_Players[[#This Row],[POS]])*(Position_Players[[#This Row],[pWAA vR]]&lt;Position_Players[pWAA vR]))+1</f>
        <v>84</v>
      </c>
      <c r="AM666" s="14" cm="1">
        <f t="array" ref="AM666">SUMPRODUCT((Position_Players[POS]=Position_Players[[#This Row],[POS]])*(Position_Players[[#This Row],[pWAA]]&lt;Position_Players[pWAA]))+1</f>
        <v>119</v>
      </c>
      <c r="AN666" s="14">
        <f>_xlfn.XLOOKUP(Position_Players[[#This Row],[Card ID]],Batters__No_Defense[Card ID],Batters__No_Defense[wSB/500])</f>
        <v>0</v>
      </c>
    </row>
    <row r="667" spans="1:40" x14ac:dyDescent="0.25">
      <c r="A667" s="14" t="s">
        <v>5835</v>
      </c>
      <c r="B667">
        <v>71240</v>
      </c>
      <c r="C667">
        <v>58</v>
      </c>
      <c r="D667">
        <v>2</v>
      </c>
      <c r="E667">
        <v>0</v>
      </c>
      <c r="F667">
        <v>0</v>
      </c>
      <c r="G667">
        <v>64</v>
      </c>
      <c r="H667">
        <v>69</v>
      </c>
      <c r="I667">
        <v>93</v>
      </c>
      <c r="J667">
        <v>49</v>
      </c>
      <c r="K667">
        <v>64</v>
      </c>
      <c r="L667">
        <v>101</v>
      </c>
      <c r="M667">
        <v>58</v>
      </c>
      <c r="N667">
        <v>64</v>
      </c>
      <c r="O667">
        <v>33</v>
      </c>
      <c r="P667">
        <v>65</v>
      </c>
      <c r="Q667">
        <v>104</v>
      </c>
      <c r="R667">
        <v>87</v>
      </c>
      <c r="S667">
        <v>106</v>
      </c>
      <c r="T667">
        <v>54</v>
      </c>
      <c r="U667">
        <v>64</v>
      </c>
      <c r="V667">
        <v>100</v>
      </c>
      <c r="W667">
        <v>51</v>
      </c>
      <c r="X667">
        <v>82</v>
      </c>
      <c r="Y667">
        <v>60</v>
      </c>
      <c r="Z667">
        <v>62</v>
      </c>
      <c r="AA667">
        <v>97</v>
      </c>
      <c r="AB667">
        <v>-12.834459999999993</v>
      </c>
      <c r="AC667" t="s">
        <v>2474</v>
      </c>
      <c r="AD667" s="9">
        <f>IF(Position_Players[[#This Row],[DRAA]]&gt;Weights!$J$15,Weights!$J$15+LN(Position_Players[[#This Row],[DRAA]]-Weights!$J$15),Position_Players[[#This Row],[DRAA]])</f>
        <v>-12.834459999999993</v>
      </c>
      <c r="AE667" s="14" cm="1">
        <f t="array" ref="AE667">_xlfn.XLOOKUP(Position_Players[[#This Row],[Card ID]],Batters__No_Defense[[#All],[Card ID]],Batters__No_Defense[[#All],[oWAA vL/500]])</f>
        <v>0.65125431595243577</v>
      </c>
      <c r="AF667" s="14" cm="1">
        <f t="array" ref="AF667">_xlfn.XLOOKUP(Position_Players[[#This Row],[Card ID]],Batters__No_Defense[[#All],[Card ID]],Batters__No_Defense[[#All],[oWAA vR/500]])</f>
        <v>0.11019169766622793</v>
      </c>
      <c r="AG667" s="14" cm="1">
        <f t="array" ref="AG667">_xlfn.XLOOKUP(Position_Players[[#This Row],[Card ID]],Batters__No_Defense[[#All],[Card ID]],Batters__No_Defense[[#All],[oWAA/500]])</f>
        <v>0.38312093089168103</v>
      </c>
      <c r="AH667" s="14">
        <f>Position_Players[[#This Row],[DRAA]]/Weights!$J$15+Position_Players[[#This Row],[oWAA vL]]</f>
        <v>-0.46539040744769977</v>
      </c>
      <c r="AI667" s="14">
        <f>Position_Players[[#This Row],[DRAA]]/Weights!$J$15+Position_Players[[#This Row],[oWAA vR]]</f>
        <v>-1.0064530257339077</v>
      </c>
      <c r="AJ667" s="14">
        <f>Position_Players[[#This Row],[tDRAA]]/Weights!$J$15+Position_Players[[#This Row],[OWAA]]</f>
        <v>-0.73352379250845456</v>
      </c>
      <c r="AK667" s="14" cm="1">
        <f t="array" ref="AK667">SUMPRODUCT((Position_Players[POS]=Position_Players[[#This Row],[POS]])*(Position_Players[[#This Row],[pWAA vL]]&lt;Position_Players[pWAA vL]))+1</f>
        <v>56</v>
      </c>
      <c r="AL667" s="14" cm="1">
        <f t="array" ref="AL667">SUMPRODUCT((Position_Players[POS]=Position_Players[[#This Row],[POS]])*(Position_Players[[#This Row],[pWAA vR]]&lt;Position_Players[pWAA vR]))+1</f>
        <v>84</v>
      </c>
      <c r="AM667" s="14" cm="1">
        <f t="array" ref="AM667">SUMPRODUCT((Position_Players[POS]=Position_Players[[#This Row],[POS]])*(Position_Players[[#This Row],[pWAA]]&lt;Position_Players[pWAA]))+1</f>
        <v>65</v>
      </c>
      <c r="AN667" s="14">
        <f>_xlfn.XLOOKUP(Position_Players[[#This Row],[Card ID]],Batters__No_Defense[Card ID],Batters__No_Defense[wSB/500])</f>
        <v>0</v>
      </c>
    </row>
    <row r="668" spans="1:40" x14ac:dyDescent="0.25">
      <c r="A668" s="14" t="s">
        <v>4148</v>
      </c>
      <c r="B668">
        <v>71651</v>
      </c>
      <c r="C668">
        <v>53</v>
      </c>
      <c r="D668">
        <v>3</v>
      </c>
      <c r="E668">
        <v>0</v>
      </c>
      <c r="F668">
        <v>0</v>
      </c>
      <c r="G668">
        <v>62</v>
      </c>
      <c r="H668">
        <v>59</v>
      </c>
      <c r="I668">
        <v>99</v>
      </c>
      <c r="J668">
        <v>73</v>
      </c>
      <c r="K668">
        <v>35</v>
      </c>
      <c r="L668">
        <v>28</v>
      </c>
      <c r="M668">
        <v>115</v>
      </c>
      <c r="N668">
        <v>104</v>
      </c>
      <c r="O668">
        <v>44</v>
      </c>
      <c r="P668">
        <v>24</v>
      </c>
      <c r="Q668">
        <v>42</v>
      </c>
      <c r="R668">
        <v>136</v>
      </c>
      <c r="S668">
        <v>98</v>
      </c>
      <c r="T668">
        <v>82</v>
      </c>
      <c r="U668">
        <v>39</v>
      </c>
      <c r="V668">
        <v>24</v>
      </c>
      <c r="W668">
        <v>111</v>
      </c>
      <c r="X668">
        <v>83</v>
      </c>
      <c r="Y668">
        <v>67</v>
      </c>
      <c r="Z668">
        <v>69</v>
      </c>
      <c r="AA668">
        <v>95</v>
      </c>
      <c r="AB668">
        <v>-0.20262000000000047</v>
      </c>
      <c r="AC668" t="s">
        <v>2475</v>
      </c>
      <c r="AD668" s="9">
        <f>IF(Position_Players[[#This Row],[DRAA]]&gt;Weights!$J$15,Weights!$J$15+LN(Position_Players[[#This Row],[DRAA]]-Weights!$J$15),Position_Players[[#This Row],[DRAA]])</f>
        <v>-0.20262000000000047</v>
      </c>
      <c r="AE668" s="14" cm="1">
        <f t="array" ref="AE668">_xlfn.XLOOKUP(Position_Players[[#This Row],[Card ID]],Batters__No_Defense[[#All],[Card ID]],Batters__No_Defense[[#All],[oWAA vL/500]])</f>
        <v>-0.14825422323615703</v>
      </c>
      <c r="AF668" s="14" cm="1">
        <f t="array" ref="AF668">_xlfn.XLOOKUP(Position_Players[[#This Row],[Card ID]],Batters__No_Defense[[#All],[Card ID]],Batters__No_Defense[[#All],[oWAA vR/500]])</f>
        <v>0.20724807853753763</v>
      </c>
      <c r="AG668" s="14" cm="1">
        <f t="array" ref="AG668">_xlfn.XLOOKUP(Position_Players[[#This Row],[Card ID]],Batters__No_Defense[[#All],[Card ID]],Batters__No_Defense[[#All],[oWAA/500]])</f>
        <v>0.2438241311344008</v>
      </c>
      <c r="AH668" s="14">
        <f>Position_Players[[#This Row],[DRAA]]/Weights!$J$15+Position_Players[[#This Row],[oWAA vL]]</f>
        <v>-0.16588290055139554</v>
      </c>
      <c r="AI668" s="14">
        <f>Position_Players[[#This Row],[DRAA]]/Weights!$J$15+Position_Players[[#This Row],[oWAA vR]]</f>
        <v>0.18961940122229912</v>
      </c>
      <c r="AJ668" s="14">
        <f>Position_Players[[#This Row],[tDRAA]]/Weights!$J$15+Position_Players[[#This Row],[OWAA]]</f>
        <v>0.22619545381916228</v>
      </c>
      <c r="AK668" s="14" cm="1">
        <f t="array" ref="AK668">SUMPRODUCT((Position_Players[POS]=Position_Players[[#This Row],[POS]])*(Position_Players[[#This Row],[pWAA vL]]&lt;Position_Players[pWAA vL]))+1</f>
        <v>120</v>
      </c>
      <c r="AL668" s="14" cm="1">
        <f t="array" ref="AL668">SUMPRODUCT((Position_Players[POS]=Position_Players[[#This Row],[POS]])*(Position_Players[[#This Row],[pWAA vR]]&lt;Position_Players[pWAA vR]))+1</f>
        <v>84</v>
      </c>
      <c r="AM668" s="14" cm="1">
        <f t="array" ref="AM668">SUMPRODUCT((Position_Players[POS]=Position_Players[[#This Row],[POS]])*(Position_Players[[#This Row],[pWAA]]&lt;Position_Players[pWAA]))+1</f>
        <v>80</v>
      </c>
      <c r="AN668" s="14">
        <f>_xlfn.XLOOKUP(Position_Players[[#This Row],[Card ID]],Batters__No_Defense[Card ID],Batters__No_Defense[wSB/500])</f>
        <v>0</v>
      </c>
    </row>
    <row r="669" spans="1:40" x14ac:dyDescent="0.25">
      <c r="A669" s="14" t="s">
        <v>6209</v>
      </c>
      <c r="B669">
        <v>71929</v>
      </c>
      <c r="C669">
        <v>54</v>
      </c>
      <c r="D669">
        <v>62</v>
      </c>
      <c r="E669">
        <v>0</v>
      </c>
      <c r="F669">
        <v>0</v>
      </c>
      <c r="G669">
        <v>58</v>
      </c>
      <c r="H669">
        <v>49</v>
      </c>
      <c r="I669">
        <v>78</v>
      </c>
      <c r="J669">
        <v>57</v>
      </c>
      <c r="K669">
        <v>74</v>
      </c>
      <c r="L669">
        <v>75</v>
      </c>
      <c r="M669">
        <v>64</v>
      </c>
      <c r="N669">
        <v>81</v>
      </c>
      <c r="O669">
        <v>60</v>
      </c>
      <c r="P669">
        <v>76</v>
      </c>
      <c r="Q669">
        <v>78</v>
      </c>
      <c r="R669">
        <v>66</v>
      </c>
      <c r="S669">
        <v>78</v>
      </c>
      <c r="T669">
        <v>57</v>
      </c>
      <c r="U669">
        <v>74</v>
      </c>
      <c r="V669">
        <v>75</v>
      </c>
      <c r="W669">
        <v>64</v>
      </c>
      <c r="X669">
        <v>64</v>
      </c>
      <c r="Y669">
        <v>12</v>
      </c>
      <c r="Z669">
        <v>72</v>
      </c>
      <c r="AA669">
        <v>67</v>
      </c>
      <c r="AB669">
        <v>-4.0924800000000001</v>
      </c>
      <c r="AC669" t="s">
        <v>2476</v>
      </c>
      <c r="AD669" s="9">
        <f>IF(Position_Players[[#This Row],[DRAA]]&gt;Weights!$J$15,Weights!$J$15+LN(Position_Players[[#This Row],[DRAA]]-Weights!$J$15),Position_Players[[#This Row],[DRAA]])</f>
        <v>-4.0924800000000001</v>
      </c>
      <c r="AE669" s="14" cm="1">
        <f t="array" ref="AE669">_xlfn.XLOOKUP(Position_Players[[#This Row],[Card ID]],Batters__No_Defense[[#All],[Card ID]],Batters__No_Defense[[#All],[oWAA vL/500]])</f>
        <v>0.26382868567851941</v>
      </c>
      <c r="AF669" s="14" cm="1">
        <f t="array" ref="AF669">_xlfn.XLOOKUP(Position_Players[[#This Row],[Card ID]],Batters__No_Defense[[#All],[Card ID]],Batters__No_Defense[[#All],[oWAA vR/500]])</f>
        <v>-5.8305198912286783E-2</v>
      </c>
      <c r="AG669" s="14" cm="1">
        <f t="array" ref="AG669">_xlfn.XLOOKUP(Position_Players[[#This Row],[Card ID]],Batters__No_Defense[[#All],[Card ID]],Batters__No_Defense[[#All],[oWAA/500]])</f>
        <v>6.6729001702182074E-3</v>
      </c>
      <c r="AH669" s="14">
        <f>Position_Players[[#This Row],[DRAA]]/Weights!$J$15+Position_Players[[#This Row],[oWAA vL]]</f>
        <v>-9.2231966473623306E-2</v>
      </c>
      <c r="AI669" s="14">
        <f>Position_Players[[#This Row],[DRAA]]/Weights!$J$15+Position_Players[[#This Row],[oWAA vR]]</f>
        <v>-0.41436585106442952</v>
      </c>
      <c r="AJ669" s="14">
        <f>Position_Players[[#This Row],[tDRAA]]/Weights!$J$15+Position_Players[[#This Row],[OWAA]]</f>
        <v>-0.34938775198192451</v>
      </c>
      <c r="AK669" s="14" cm="1">
        <f t="array" ref="AK669">SUMPRODUCT((Position_Players[POS]=Position_Players[[#This Row],[POS]])*(Position_Players[[#This Row],[pWAA vL]]&lt;Position_Players[pWAA vL]))+1</f>
        <v>78</v>
      </c>
      <c r="AL669" s="14" cm="1">
        <f t="array" ref="AL669">SUMPRODUCT((Position_Players[POS]=Position_Players[[#This Row],[POS]])*(Position_Players[[#This Row],[pWAA vR]]&lt;Position_Players[pWAA vR]))+1</f>
        <v>84</v>
      </c>
      <c r="AM669" s="14" cm="1">
        <f t="array" ref="AM669">SUMPRODUCT((Position_Players[POS]=Position_Players[[#This Row],[POS]])*(Position_Players[[#This Row],[pWAA]]&lt;Position_Players[pWAA]))+1</f>
        <v>88</v>
      </c>
      <c r="AN669" s="14">
        <f>_xlfn.XLOOKUP(Position_Players[[#This Row],[Card ID]],Batters__No_Defense[Card ID],Batters__No_Defense[wSB/500])</f>
        <v>3.0833738647423892E-3</v>
      </c>
    </row>
    <row r="670" spans="1:40" x14ac:dyDescent="0.25">
      <c r="A670" s="14" t="s">
        <v>6473</v>
      </c>
      <c r="B670">
        <v>72207</v>
      </c>
      <c r="C670">
        <v>51</v>
      </c>
      <c r="D670">
        <v>23</v>
      </c>
      <c r="E670">
        <v>71</v>
      </c>
      <c r="F670">
        <v>61</v>
      </c>
      <c r="G670">
        <v>33</v>
      </c>
      <c r="H670">
        <v>51</v>
      </c>
      <c r="I670">
        <v>59</v>
      </c>
      <c r="J670">
        <v>91</v>
      </c>
      <c r="K670">
        <v>56</v>
      </c>
      <c r="L670">
        <v>66</v>
      </c>
      <c r="M670">
        <v>52</v>
      </c>
      <c r="N670">
        <v>60</v>
      </c>
      <c r="O670">
        <v>93</v>
      </c>
      <c r="P670">
        <v>57</v>
      </c>
      <c r="Q670">
        <v>67</v>
      </c>
      <c r="R670">
        <v>53</v>
      </c>
      <c r="S670">
        <v>59</v>
      </c>
      <c r="T670">
        <v>91</v>
      </c>
      <c r="U670">
        <v>56</v>
      </c>
      <c r="V670">
        <v>66</v>
      </c>
      <c r="W670">
        <v>52</v>
      </c>
      <c r="X670">
        <v>17</v>
      </c>
      <c r="Y670">
        <v>12</v>
      </c>
      <c r="Z670">
        <v>16</v>
      </c>
      <c r="AA670">
        <v>23</v>
      </c>
      <c r="AB670">
        <v>-1.9126000000000001</v>
      </c>
      <c r="AC670" t="s">
        <v>15</v>
      </c>
      <c r="AD670" s="9">
        <f>IF(Position_Players[[#This Row],[DRAA]]&gt;Weights!$J$15,Weights!$J$15+LN(Position_Players[[#This Row],[DRAA]]-Weights!$J$15),Position_Players[[#This Row],[DRAA]])</f>
        <v>-1.9126000000000001</v>
      </c>
      <c r="AE670" s="14" cm="1">
        <f t="array" ref="AE670">_xlfn.XLOOKUP(Position_Players[[#This Row],[Card ID]],Batters__No_Defense[[#All],[Card ID]],Batters__No_Defense[[#All],[oWAA vL/500]])</f>
        <v>0.61233144490693359</v>
      </c>
      <c r="AF670" s="14" cm="1">
        <f t="array" ref="AF670">_xlfn.XLOOKUP(Position_Players[[#This Row],[Card ID]],Batters__No_Defense[[#All],[Card ID]],Batters__No_Defense[[#All],[oWAA vR/500]])</f>
        <v>0.3145355961389274</v>
      </c>
      <c r="AG670" s="14" cm="1">
        <f t="array" ref="AG670">_xlfn.XLOOKUP(Position_Players[[#This Row],[Card ID]],Batters__No_Defense[[#All],[Card ID]],Batters__No_Defense[[#All],[oWAA/500]])</f>
        <v>0.14888918128802348</v>
      </c>
      <c r="AH670" s="14">
        <f>Position_Players[[#This Row],[DRAA]]/Weights!$J$15+Position_Players[[#This Row],[oWAA vL]]</f>
        <v>0.44592828513432914</v>
      </c>
      <c r="AI670" s="14">
        <f>Position_Players[[#This Row],[DRAA]]/Weights!$J$15+Position_Players[[#This Row],[oWAA vR]]</f>
        <v>0.14813243636632298</v>
      </c>
      <c r="AJ670" s="14">
        <f>Position_Players[[#This Row],[tDRAA]]/Weights!$J$15+Position_Players[[#This Row],[OWAA]]</f>
        <v>-1.7513978484580944E-2</v>
      </c>
      <c r="AK670" s="14" cm="1">
        <f t="array" ref="AK670">SUMPRODUCT((Position_Players[POS]=Position_Players[[#This Row],[POS]])*(Position_Players[[#This Row],[pWAA vL]]&lt;Position_Players[pWAA vL]))+1</f>
        <v>78</v>
      </c>
      <c r="AL670" s="14" cm="1">
        <f t="array" ref="AL670">SUMPRODUCT((Position_Players[POS]=Position_Players[[#This Row],[POS]])*(Position_Players[[#This Row],[pWAA vR]]&lt;Position_Players[pWAA vR]))+1</f>
        <v>84</v>
      </c>
      <c r="AM670" s="14" cm="1">
        <f t="array" ref="AM670">SUMPRODUCT((Position_Players[POS]=Position_Players[[#This Row],[POS]])*(Position_Players[[#This Row],[pWAA]]&lt;Position_Players[pWAA]))+1</f>
        <v>122</v>
      </c>
      <c r="AN670" s="14">
        <f>_xlfn.XLOOKUP(Position_Players[[#This Row],[Card ID]],Batters__No_Defense[Card ID],Batters__No_Defense[wSB/500])</f>
        <v>0</v>
      </c>
    </row>
    <row r="671" spans="1:40" x14ac:dyDescent="0.25">
      <c r="A671" s="14" t="s">
        <v>4894</v>
      </c>
      <c r="B671">
        <v>71995</v>
      </c>
      <c r="C671">
        <v>48</v>
      </c>
      <c r="D671">
        <v>30</v>
      </c>
      <c r="E671">
        <v>0</v>
      </c>
      <c r="F671">
        <v>0</v>
      </c>
      <c r="G671">
        <v>44</v>
      </c>
      <c r="H671">
        <v>75</v>
      </c>
      <c r="I671">
        <v>70</v>
      </c>
      <c r="J671">
        <v>89</v>
      </c>
      <c r="K671">
        <v>58</v>
      </c>
      <c r="L671">
        <v>63</v>
      </c>
      <c r="M671">
        <v>55</v>
      </c>
      <c r="N671">
        <v>70</v>
      </c>
      <c r="O671">
        <v>90</v>
      </c>
      <c r="P671">
        <v>59</v>
      </c>
      <c r="Q671">
        <v>64</v>
      </c>
      <c r="R671">
        <v>55</v>
      </c>
      <c r="S671">
        <v>70</v>
      </c>
      <c r="T671">
        <v>89</v>
      </c>
      <c r="U671">
        <v>58</v>
      </c>
      <c r="V671">
        <v>63</v>
      </c>
      <c r="W671">
        <v>55</v>
      </c>
      <c r="X671">
        <v>66</v>
      </c>
      <c r="Y671">
        <v>6</v>
      </c>
      <c r="Z671">
        <v>11</v>
      </c>
      <c r="AA671">
        <v>47</v>
      </c>
      <c r="AB671">
        <v>-0.8440000000000053</v>
      </c>
      <c r="AC671" t="s">
        <v>14</v>
      </c>
      <c r="AD671" s="9">
        <f>IF(Position_Players[[#This Row],[DRAA]]&gt;Weights!$J$15,Weights!$J$15+LN(Position_Players[[#This Row],[DRAA]]-Weights!$J$15),Position_Players[[#This Row],[DRAA]])</f>
        <v>-0.8440000000000053</v>
      </c>
      <c r="AE671" s="14" cm="1">
        <f t="array" ref="AE671">_xlfn.XLOOKUP(Position_Players[[#This Row],[Card ID]],Batters__No_Defense[[#All],[Card ID]],Batters__No_Defense[[#All],[oWAA vL/500]])</f>
        <v>0.58436948165405667</v>
      </c>
      <c r="AF671" s="14" cm="1">
        <f t="array" ref="AF671">_xlfn.XLOOKUP(Position_Players[[#This Row],[Card ID]],Batters__No_Defense[[#All],[Card ID]],Batters__No_Defense[[#All],[oWAA vR/500]])</f>
        <v>0.43759574885515401</v>
      </c>
      <c r="AG671" s="14" cm="1">
        <f t="array" ref="AG671">_xlfn.XLOOKUP(Position_Players[[#This Row],[Card ID]],Batters__No_Defense[[#All],[Card ID]],Batters__No_Defense[[#All],[oWAA/500]])</f>
        <v>0.26794438701740708</v>
      </c>
      <c r="AH671" s="14">
        <f>Position_Players[[#This Row],[DRAA]]/Weights!$J$15+Position_Players[[#This Row],[oWAA vL]]</f>
        <v>0.51093841041695587</v>
      </c>
      <c r="AI671" s="14">
        <f>Position_Players[[#This Row],[DRAA]]/Weights!$J$15+Position_Players[[#This Row],[oWAA vR]]</f>
        <v>0.36416467761805321</v>
      </c>
      <c r="AJ671" s="14">
        <f>Position_Players[[#This Row],[tDRAA]]/Weights!$J$15+Position_Players[[#This Row],[OWAA]]</f>
        <v>0.19451331578030628</v>
      </c>
      <c r="AK671" s="14" cm="1">
        <f t="array" ref="AK671">SUMPRODUCT((Position_Players[POS]=Position_Players[[#This Row],[POS]])*(Position_Players[[#This Row],[pWAA vL]]&lt;Position_Players[pWAA vL]))+1</f>
        <v>89</v>
      </c>
      <c r="AL671" s="14" cm="1">
        <f t="array" ref="AL671">SUMPRODUCT((Position_Players[POS]=Position_Players[[#This Row],[POS]])*(Position_Players[[#This Row],[pWAA vR]]&lt;Position_Players[pWAA vR]))+1</f>
        <v>84</v>
      </c>
      <c r="AM671" s="14" cm="1">
        <f t="array" ref="AM671">SUMPRODUCT((Position_Players[POS]=Position_Players[[#This Row],[POS]])*(Position_Players[[#This Row],[pWAA]]&lt;Position_Players[pWAA]))+1</f>
        <v>109</v>
      </c>
      <c r="AN671" s="14">
        <f>_xlfn.XLOOKUP(Position_Players[[#This Row],[Card ID]],Batters__No_Defense[Card ID],Batters__No_Defense[wSB/500])</f>
        <v>0</v>
      </c>
    </row>
    <row r="672" spans="1:40" x14ac:dyDescent="0.25">
      <c r="A672" s="14" t="s">
        <v>6152</v>
      </c>
      <c r="B672">
        <v>70508</v>
      </c>
      <c r="C672">
        <v>49</v>
      </c>
      <c r="D672">
        <v>30</v>
      </c>
      <c r="E672">
        <v>0</v>
      </c>
      <c r="F672">
        <v>0</v>
      </c>
      <c r="G672">
        <v>3</v>
      </c>
      <c r="H672">
        <v>5</v>
      </c>
      <c r="I672">
        <v>72</v>
      </c>
      <c r="J672">
        <v>89</v>
      </c>
      <c r="K672">
        <v>68</v>
      </c>
      <c r="L672">
        <v>66</v>
      </c>
      <c r="M672">
        <v>33</v>
      </c>
      <c r="N672">
        <v>57</v>
      </c>
      <c r="O672">
        <v>81</v>
      </c>
      <c r="P672">
        <v>71</v>
      </c>
      <c r="Q672">
        <v>74</v>
      </c>
      <c r="R672">
        <v>34</v>
      </c>
      <c r="S672">
        <v>77</v>
      </c>
      <c r="T672">
        <v>92</v>
      </c>
      <c r="U672">
        <v>68</v>
      </c>
      <c r="V672">
        <v>64</v>
      </c>
      <c r="W672">
        <v>33</v>
      </c>
      <c r="X672">
        <v>49</v>
      </c>
      <c r="Y672">
        <v>41</v>
      </c>
      <c r="Z672">
        <v>60</v>
      </c>
      <c r="AA672">
        <v>46</v>
      </c>
      <c r="AB672">
        <v>-5.1897200000000003</v>
      </c>
      <c r="AC672" t="s">
        <v>13</v>
      </c>
      <c r="AD672" s="9">
        <f>IF(Position_Players[[#This Row],[DRAA]]&gt;Weights!$J$15,Weights!$J$15+LN(Position_Players[[#This Row],[DRAA]]-Weights!$J$15),Position_Players[[#This Row],[DRAA]])</f>
        <v>-5.1897200000000003</v>
      </c>
      <c r="AE672" s="14" cm="1">
        <f t="array" ref="AE672">_xlfn.XLOOKUP(Position_Players[[#This Row],[Card ID]],Batters__No_Defense[[#All],[Card ID]],Batters__No_Defense[[#All],[oWAA vL/500]])</f>
        <v>-0.23077433516886073</v>
      </c>
      <c r="AF672" s="14" cm="1">
        <f t="array" ref="AF672">_xlfn.XLOOKUP(Position_Players[[#This Row],[Card ID]],Batters__No_Defense[[#All],[Card ID]],Batters__No_Defense[[#All],[oWAA vR/500]])</f>
        <v>0.30503011600720126</v>
      </c>
      <c r="AG672" s="14" cm="1">
        <f t="array" ref="AG672">_xlfn.XLOOKUP(Position_Players[[#This Row],[Card ID]],Batters__No_Defense[[#All],[Card ID]],Batters__No_Defense[[#All],[oWAA/500]])</f>
        <v>-0.16437222499430493</v>
      </c>
      <c r="AH672" s="14">
        <f>Position_Players[[#This Row],[DRAA]]/Weights!$J$15+Position_Players[[#This Row],[oWAA vL]]</f>
        <v>-0.68229886007479013</v>
      </c>
      <c r="AI672" s="14">
        <f>Position_Players[[#This Row],[DRAA]]/Weights!$J$15+Position_Players[[#This Row],[oWAA vR]]</f>
        <v>-0.14649440889872817</v>
      </c>
      <c r="AJ672" s="14">
        <f>Position_Players[[#This Row],[tDRAA]]/Weights!$J$15+Position_Players[[#This Row],[OWAA]]</f>
        <v>-0.61589674990023435</v>
      </c>
      <c r="AK672" s="14" cm="1">
        <f t="array" ref="AK672">SUMPRODUCT((Position_Players[POS]=Position_Players[[#This Row],[POS]])*(Position_Players[[#This Row],[pWAA vL]]&lt;Position_Players[pWAA vL]))+1</f>
        <v>142</v>
      </c>
      <c r="AL672" s="14" cm="1">
        <f t="array" ref="AL672">SUMPRODUCT((Position_Players[POS]=Position_Players[[#This Row],[POS]])*(Position_Players[[#This Row],[pWAA vR]]&lt;Position_Players[pWAA vR]))+1</f>
        <v>84</v>
      </c>
      <c r="AM672" s="14" cm="1">
        <f t="array" ref="AM672">SUMPRODUCT((Position_Players[POS]=Position_Players[[#This Row],[POS]])*(Position_Players[[#This Row],[pWAA]]&lt;Position_Players[pWAA]))+1</f>
        <v>154</v>
      </c>
      <c r="AN672" s="14">
        <f>_xlfn.XLOOKUP(Position_Players[[#This Row],[Card ID]],Batters__No_Defense[Card ID],Batters__No_Defense[wSB/500])</f>
        <v>0</v>
      </c>
    </row>
    <row r="673" spans="1:40" x14ac:dyDescent="0.25">
      <c r="A673" s="14" t="s">
        <v>2324</v>
      </c>
      <c r="B673">
        <v>71615</v>
      </c>
      <c r="C673">
        <v>57</v>
      </c>
      <c r="D673">
        <v>57</v>
      </c>
      <c r="E673">
        <v>0</v>
      </c>
      <c r="F673">
        <v>0</v>
      </c>
      <c r="G673">
        <v>58</v>
      </c>
      <c r="H673">
        <v>66</v>
      </c>
      <c r="I673">
        <v>24</v>
      </c>
      <c r="J673">
        <v>57</v>
      </c>
      <c r="K673">
        <v>125</v>
      </c>
      <c r="L673">
        <v>75</v>
      </c>
      <c r="M673">
        <v>23</v>
      </c>
      <c r="N673">
        <v>28</v>
      </c>
      <c r="O673">
        <v>38</v>
      </c>
      <c r="P673">
        <v>87</v>
      </c>
      <c r="Q673">
        <v>89</v>
      </c>
      <c r="R673">
        <v>14</v>
      </c>
      <c r="S673">
        <v>22</v>
      </c>
      <c r="T673">
        <v>63</v>
      </c>
      <c r="U673">
        <v>144</v>
      </c>
      <c r="V673">
        <v>71</v>
      </c>
      <c r="W673">
        <v>26</v>
      </c>
      <c r="X673">
        <v>81</v>
      </c>
      <c r="Y673">
        <v>83</v>
      </c>
      <c r="Z673">
        <v>86</v>
      </c>
      <c r="AA673">
        <v>78</v>
      </c>
      <c r="AB673">
        <v>0.33170000000000055</v>
      </c>
      <c r="AC673" t="s">
        <v>2473</v>
      </c>
      <c r="AD673" s="9">
        <f>IF(Position_Players[[#This Row],[DRAA]]&gt;Weights!$J$15,Weights!$J$15+LN(Position_Players[[#This Row],[DRAA]]-Weights!$J$15),Position_Players[[#This Row],[DRAA]])</f>
        <v>0.33170000000000055</v>
      </c>
      <c r="AE673" s="14" cm="1">
        <f t="array" ref="AE673">_xlfn.XLOOKUP(Position_Players[[#This Row],[Card ID]],Batters__No_Defense[[#All],[Card ID]],Batters__No_Defense[[#All],[oWAA vL/500]])</f>
        <v>-2.0977919287404356</v>
      </c>
      <c r="AF673" s="14" cm="1">
        <f t="array" ref="AF673">_xlfn.XLOOKUP(Position_Players[[#This Row],[Card ID]],Batters__No_Defense[[#All],[Card ID]],Batters__No_Defense[[#All],[oWAA vR/500]])</f>
        <v>0.23091724043002509</v>
      </c>
      <c r="AG673" s="14" cm="1">
        <f t="array" ref="AG673">_xlfn.XLOOKUP(Position_Players[[#This Row],[Card ID]],Batters__No_Defense[[#All],[Card ID]],Batters__No_Defense[[#All],[oWAA/500]])</f>
        <v>-0.68979182850648779</v>
      </c>
      <c r="AH673" s="14">
        <f>Position_Players[[#This Row],[DRAA]]/Weights!$J$15+Position_Players[[#This Row],[oWAA vL]]</f>
        <v>-2.0689328217151437</v>
      </c>
      <c r="AI673" s="14">
        <f>Position_Players[[#This Row],[DRAA]]/Weights!$J$15+Position_Players[[#This Row],[oWAA vR]]</f>
        <v>0.25977634745531686</v>
      </c>
      <c r="AJ673" s="14">
        <f>Position_Players[[#This Row],[tDRAA]]/Weights!$J$15+Position_Players[[#This Row],[OWAA]]</f>
        <v>-0.66093272148119608</v>
      </c>
      <c r="AK673" s="14" cm="1">
        <f t="array" ref="AK673">SUMPRODUCT((Position_Players[POS]=Position_Players[[#This Row],[POS]])*(Position_Players[[#This Row],[pWAA vL]]&lt;Position_Players[pWAA vL]))+1</f>
        <v>246</v>
      </c>
      <c r="AL673" s="14" cm="1">
        <f t="array" ref="AL673">SUMPRODUCT((Position_Players[POS]=Position_Players[[#This Row],[POS]])*(Position_Players[[#This Row],[pWAA vR]]&lt;Position_Players[pWAA vR]))+1</f>
        <v>85</v>
      </c>
      <c r="AM673" s="14" cm="1">
        <f t="array" ref="AM673">SUMPRODUCT((Position_Players[POS]=Position_Players[[#This Row],[POS]])*(Position_Players[[#This Row],[pWAA]]&lt;Position_Players[pWAA]))+1</f>
        <v>196</v>
      </c>
      <c r="AN673" s="14">
        <f>_xlfn.XLOOKUP(Position_Players[[#This Row],[Card ID]],Batters__No_Defense[Card ID],Batters__No_Defense[wSB/500])</f>
        <v>0.71747119825352823</v>
      </c>
    </row>
    <row r="674" spans="1:40" x14ac:dyDescent="0.25">
      <c r="A674" s="14" t="s">
        <v>4906</v>
      </c>
      <c r="B674">
        <v>70453</v>
      </c>
      <c r="C674">
        <v>57</v>
      </c>
      <c r="D674">
        <v>80</v>
      </c>
      <c r="E674">
        <v>0</v>
      </c>
      <c r="F674">
        <v>0</v>
      </c>
      <c r="G674">
        <v>73</v>
      </c>
      <c r="H674">
        <v>62</v>
      </c>
      <c r="I674">
        <v>57</v>
      </c>
      <c r="J674">
        <v>23</v>
      </c>
      <c r="K674">
        <v>122</v>
      </c>
      <c r="L674">
        <v>62</v>
      </c>
      <c r="M674">
        <v>56</v>
      </c>
      <c r="N674">
        <v>62</v>
      </c>
      <c r="O674">
        <v>14</v>
      </c>
      <c r="P674">
        <v>126</v>
      </c>
      <c r="Q674">
        <v>54</v>
      </c>
      <c r="R674">
        <v>62</v>
      </c>
      <c r="S674">
        <v>56</v>
      </c>
      <c r="T674">
        <v>26</v>
      </c>
      <c r="U674">
        <v>121</v>
      </c>
      <c r="V674">
        <v>65</v>
      </c>
      <c r="W674">
        <v>55</v>
      </c>
      <c r="X674">
        <v>66</v>
      </c>
      <c r="Y674">
        <v>83</v>
      </c>
      <c r="Z674">
        <v>83</v>
      </c>
      <c r="AA674">
        <v>63</v>
      </c>
      <c r="AB674">
        <v>-4.310079999999993</v>
      </c>
      <c r="AC674" t="s">
        <v>2474</v>
      </c>
      <c r="AD674" s="9">
        <f>IF(Position_Players[[#This Row],[DRAA]]&gt;Weights!$J$15,Weights!$J$15+LN(Position_Players[[#This Row],[DRAA]]-Weights!$J$15),Position_Players[[#This Row],[DRAA]])</f>
        <v>-4.310079999999993</v>
      </c>
      <c r="AE674" s="14" cm="1">
        <f t="array" ref="AE674">_xlfn.XLOOKUP(Position_Players[[#This Row],[Card ID]],Batters__No_Defense[[#All],[Card ID]],Batters__No_Defense[[#All],[oWAA vL/500]])</f>
        <v>-0.9737141293594721</v>
      </c>
      <c r="AF674" s="14" cm="1">
        <f t="array" ref="AF674">_xlfn.XLOOKUP(Position_Players[[#This Row],[Card ID]],Batters__No_Defense[[#All],[Card ID]],Batters__No_Defense[[#All],[oWAA vR/500]])</f>
        <v>-0.63531450971864778</v>
      </c>
      <c r="AG674" s="14" cm="1">
        <f t="array" ref="AG674">_xlfn.XLOOKUP(Position_Players[[#This Row],[Card ID]],Batters__No_Defense[[#All],[Card ID]],Batters__No_Defense[[#All],[oWAA/500]])</f>
        <v>-0.63657625883062552</v>
      </c>
      <c r="AH674" s="14">
        <f>Position_Players[[#This Row],[DRAA]]/Weights!$J$15+Position_Players[[#This Row],[oWAA vL]]</f>
        <v>-1.3487067733376723</v>
      </c>
      <c r="AI674" s="14">
        <f>Position_Players[[#This Row],[DRAA]]/Weights!$J$15+Position_Players[[#This Row],[oWAA vR]]</f>
        <v>-1.010307153696848</v>
      </c>
      <c r="AJ674" s="14">
        <f>Position_Players[[#This Row],[tDRAA]]/Weights!$J$15+Position_Players[[#This Row],[OWAA]]</f>
        <v>-1.0115689028088257</v>
      </c>
      <c r="AK674" s="14" cm="1">
        <f t="array" ref="AK674">SUMPRODUCT((Position_Players[POS]=Position_Players[[#This Row],[POS]])*(Position_Players[[#This Row],[pWAA vL]]&lt;Position_Players[pWAA vL]))+1</f>
        <v>105</v>
      </c>
      <c r="AL674" s="14" cm="1">
        <f t="array" ref="AL674">SUMPRODUCT((Position_Players[POS]=Position_Players[[#This Row],[POS]])*(Position_Players[[#This Row],[pWAA vR]]&lt;Position_Players[pWAA vR]))+1</f>
        <v>85</v>
      </c>
      <c r="AM674" s="14" cm="1">
        <f t="array" ref="AM674">SUMPRODUCT((Position_Players[POS]=Position_Players[[#This Row],[POS]])*(Position_Players[[#This Row],[pWAA]]&lt;Position_Players[pWAA]))+1</f>
        <v>87</v>
      </c>
      <c r="AN674" s="14">
        <f>_xlfn.XLOOKUP(Position_Players[[#This Row],[Card ID]],Batters__No_Defense[Card ID],Batters__No_Defense[wSB/500])</f>
        <v>0.54074337689211438</v>
      </c>
    </row>
    <row r="675" spans="1:40" x14ac:dyDescent="0.25">
      <c r="A675" s="14" t="s">
        <v>5466</v>
      </c>
      <c r="B675">
        <v>72324</v>
      </c>
      <c r="C675">
        <v>57</v>
      </c>
      <c r="D675">
        <v>17</v>
      </c>
      <c r="E675">
        <v>0</v>
      </c>
      <c r="F675">
        <v>0</v>
      </c>
      <c r="G675">
        <v>56</v>
      </c>
      <c r="H675">
        <v>68</v>
      </c>
      <c r="I675">
        <v>79</v>
      </c>
      <c r="J675">
        <v>49</v>
      </c>
      <c r="K675">
        <v>58</v>
      </c>
      <c r="L675">
        <v>78</v>
      </c>
      <c r="M675">
        <v>99</v>
      </c>
      <c r="N675">
        <v>83</v>
      </c>
      <c r="O675">
        <v>52</v>
      </c>
      <c r="P675">
        <v>60</v>
      </c>
      <c r="Q675">
        <v>82</v>
      </c>
      <c r="R675">
        <v>102</v>
      </c>
      <c r="S675">
        <v>79</v>
      </c>
      <c r="T675">
        <v>49</v>
      </c>
      <c r="U675">
        <v>58</v>
      </c>
      <c r="V675">
        <v>77</v>
      </c>
      <c r="W675">
        <v>98</v>
      </c>
      <c r="X675">
        <v>52</v>
      </c>
      <c r="Y675">
        <v>72</v>
      </c>
      <c r="Z675">
        <v>84</v>
      </c>
      <c r="AA675">
        <v>67</v>
      </c>
      <c r="AB675">
        <v>-4.8656400000000044</v>
      </c>
      <c r="AC675" t="s">
        <v>2475</v>
      </c>
      <c r="AD675" s="9">
        <f>IF(Position_Players[[#This Row],[DRAA]]&gt;Weights!$J$15,Weights!$J$15+LN(Position_Players[[#This Row],[DRAA]]-Weights!$J$15),Position_Players[[#This Row],[DRAA]])</f>
        <v>-4.8656400000000044</v>
      </c>
      <c r="AE675" s="14" cm="1">
        <f t="array" ref="AE675">_xlfn.XLOOKUP(Position_Players[[#This Row],[Card ID]],Batters__No_Defense[[#All],[Card ID]],Batters__No_Defense[[#All],[oWAA vL/500]])</f>
        <v>1.0925191366886442</v>
      </c>
      <c r="AF675" s="14" cm="1">
        <f t="array" ref="AF675">_xlfn.XLOOKUP(Position_Players[[#This Row],[Card ID]],Batters__No_Defense[[#All],[Card ID]],Batters__No_Defense[[#All],[oWAA vR/500]])</f>
        <v>0.59227621269935626</v>
      </c>
      <c r="AG675" s="14" cm="1">
        <f t="array" ref="AG675">_xlfn.XLOOKUP(Position_Players[[#This Row],[Card ID]],Batters__No_Defense[[#All],[Card ID]],Batters__No_Defense[[#All],[oWAA/500]])</f>
        <v>0.8320956395012904</v>
      </c>
      <c r="AH675" s="14">
        <f>Position_Players[[#This Row],[DRAA]]/Weights!$J$15+Position_Players[[#This Row],[oWAA vL]]</f>
        <v>0.66919075107953852</v>
      </c>
      <c r="AI675" s="14">
        <f>Position_Players[[#This Row],[DRAA]]/Weights!$J$15+Position_Players[[#This Row],[oWAA vR]]</f>
        <v>0.16894782709025052</v>
      </c>
      <c r="AJ675" s="14">
        <f>Position_Players[[#This Row],[tDRAA]]/Weights!$J$15+Position_Players[[#This Row],[OWAA]]</f>
        <v>0.40876725389218466</v>
      </c>
      <c r="AK675" s="14" cm="1">
        <f t="array" ref="AK675">SUMPRODUCT((Position_Players[POS]=Position_Players[[#This Row],[POS]])*(Position_Players[[#This Row],[pWAA vL]]&lt;Position_Players[pWAA vL]))+1</f>
        <v>62</v>
      </c>
      <c r="AL675" s="14" cm="1">
        <f t="array" ref="AL675">SUMPRODUCT((Position_Players[POS]=Position_Players[[#This Row],[POS]])*(Position_Players[[#This Row],[pWAA vR]]&lt;Position_Players[pWAA vR]))+1</f>
        <v>85</v>
      </c>
      <c r="AM675" s="14" cm="1">
        <f t="array" ref="AM675">SUMPRODUCT((Position_Players[POS]=Position_Players[[#This Row],[POS]])*(Position_Players[[#This Row],[pWAA]]&lt;Position_Players[pWAA]))+1</f>
        <v>65</v>
      </c>
      <c r="AN675" s="14">
        <f>_xlfn.XLOOKUP(Position_Players[[#This Row],[Card ID]],Batters__No_Defense[Card ID],Batters__No_Defense[wSB/500])</f>
        <v>0.44778832307523653</v>
      </c>
    </row>
    <row r="676" spans="1:40" x14ac:dyDescent="0.25">
      <c r="A676" s="14" t="s">
        <v>3870</v>
      </c>
      <c r="B676">
        <v>71869</v>
      </c>
      <c r="C676">
        <v>40</v>
      </c>
      <c r="D676">
        <v>82</v>
      </c>
      <c r="E676">
        <v>1</v>
      </c>
      <c r="F676">
        <v>4</v>
      </c>
      <c r="G676">
        <v>52</v>
      </c>
      <c r="H676">
        <v>66</v>
      </c>
      <c r="I676">
        <v>78</v>
      </c>
      <c r="J676">
        <v>53</v>
      </c>
      <c r="K676">
        <v>45</v>
      </c>
      <c r="L676">
        <v>80</v>
      </c>
      <c r="M676">
        <v>53</v>
      </c>
      <c r="N676">
        <v>76</v>
      </c>
      <c r="O676">
        <v>51</v>
      </c>
      <c r="P676">
        <v>44</v>
      </c>
      <c r="Q676">
        <v>75</v>
      </c>
      <c r="R676">
        <v>52</v>
      </c>
      <c r="S676">
        <v>79</v>
      </c>
      <c r="T676">
        <v>54</v>
      </c>
      <c r="U676">
        <v>46</v>
      </c>
      <c r="V676">
        <v>83</v>
      </c>
      <c r="W676">
        <v>54</v>
      </c>
      <c r="X676">
        <v>61</v>
      </c>
      <c r="Y676">
        <v>80</v>
      </c>
      <c r="Z676">
        <v>91</v>
      </c>
      <c r="AA676">
        <v>68</v>
      </c>
      <c r="AB676">
        <v>7.2900799999999979</v>
      </c>
      <c r="AC676" t="s">
        <v>2476</v>
      </c>
      <c r="AD676" s="9">
        <f>IF(Position_Players[[#This Row],[DRAA]]&gt;Weights!$J$15,Weights!$J$15+LN(Position_Players[[#This Row],[DRAA]]-Weights!$J$15),Position_Players[[#This Row],[DRAA]])</f>
        <v>7.2900799999999979</v>
      </c>
      <c r="AE676" s="14" cm="1">
        <f t="array" ref="AE676">_xlfn.XLOOKUP(Position_Players[[#This Row],[Card ID]],Batters__No_Defense[[#All],[Card ID]],Batters__No_Defense[[#All],[oWAA vL/500]])</f>
        <v>-1.5685351242465</v>
      </c>
      <c r="AF676" s="14" cm="1">
        <f t="array" ref="AF676">_xlfn.XLOOKUP(Position_Players[[#This Row],[Card ID]],Batters__No_Defense[[#All],[Card ID]],Batters__No_Defense[[#All],[oWAA vR/500]])</f>
        <v>-1.0521145094124411</v>
      </c>
      <c r="AG676" s="14" cm="1">
        <f t="array" ref="AG676">_xlfn.XLOOKUP(Position_Players[[#This Row],[Card ID]],Batters__No_Defense[[#All],[Card ID]],Batters__No_Defense[[#All],[oWAA/500]])</f>
        <v>-1.061653436123229</v>
      </c>
      <c r="AH676" s="14">
        <f>Position_Players[[#This Row],[DRAA]]/Weights!$J$15+Position_Players[[#This Row],[oWAA vL]]</f>
        <v>-0.93427163632687871</v>
      </c>
      <c r="AI676" s="14">
        <f>Position_Players[[#This Row],[DRAA]]/Weights!$J$15+Position_Players[[#This Row],[oWAA vR]]</f>
        <v>-0.41785102149281983</v>
      </c>
      <c r="AJ676" s="14">
        <f>Position_Players[[#This Row],[tDRAA]]/Weights!$J$15+Position_Players[[#This Row],[OWAA]]</f>
        <v>-0.42738994820360776</v>
      </c>
      <c r="AK676" s="14" cm="1">
        <f t="array" ref="AK676">SUMPRODUCT((Position_Players[POS]=Position_Players[[#This Row],[POS]])*(Position_Players[[#This Row],[pWAA vL]]&lt;Position_Players[pWAA vL]))+1</f>
        <v>133</v>
      </c>
      <c r="AL676" s="14" cm="1">
        <f t="array" ref="AL676">SUMPRODUCT((Position_Players[POS]=Position_Players[[#This Row],[POS]])*(Position_Players[[#This Row],[pWAA vR]]&lt;Position_Players[pWAA vR]))+1</f>
        <v>85</v>
      </c>
      <c r="AM676" s="14" cm="1">
        <f t="array" ref="AM676">SUMPRODUCT((Position_Players[POS]=Position_Players[[#This Row],[POS]])*(Position_Players[[#This Row],[pWAA]]&lt;Position_Players[pWAA]))+1</f>
        <v>96</v>
      </c>
      <c r="AN676" s="14">
        <f>_xlfn.XLOOKUP(Position_Players[[#This Row],[Card ID]],Batters__No_Defense[Card ID],Batters__No_Defense[wSB/500])</f>
        <v>0.68614015051745936</v>
      </c>
    </row>
    <row r="677" spans="1:40" x14ac:dyDescent="0.25">
      <c r="A677" s="14" t="s">
        <v>5343</v>
      </c>
      <c r="B677">
        <v>72706</v>
      </c>
      <c r="C677">
        <v>50</v>
      </c>
      <c r="D677">
        <v>45</v>
      </c>
      <c r="E677">
        <v>3</v>
      </c>
      <c r="F677">
        <v>1</v>
      </c>
      <c r="G677">
        <v>88</v>
      </c>
      <c r="H677">
        <v>67</v>
      </c>
      <c r="I677">
        <v>87</v>
      </c>
      <c r="J677">
        <v>55</v>
      </c>
      <c r="K677">
        <v>65</v>
      </c>
      <c r="L677">
        <v>49</v>
      </c>
      <c r="M677">
        <v>87</v>
      </c>
      <c r="N677">
        <v>81</v>
      </c>
      <c r="O677">
        <v>52</v>
      </c>
      <c r="P677">
        <v>61</v>
      </c>
      <c r="Q677">
        <v>45</v>
      </c>
      <c r="R677">
        <v>81</v>
      </c>
      <c r="S677">
        <v>89</v>
      </c>
      <c r="T677">
        <v>57</v>
      </c>
      <c r="U677">
        <v>67</v>
      </c>
      <c r="V677">
        <v>51</v>
      </c>
      <c r="W677">
        <v>89</v>
      </c>
      <c r="X677">
        <v>85</v>
      </c>
      <c r="Y677">
        <v>70</v>
      </c>
      <c r="Z677">
        <v>82</v>
      </c>
      <c r="AA677">
        <v>82</v>
      </c>
      <c r="AB677">
        <v>0.87699999999999934</v>
      </c>
      <c r="AC677" t="s">
        <v>15</v>
      </c>
      <c r="AD677" s="9">
        <f>IF(Position_Players[[#This Row],[DRAA]]&gt;Weights!$J$15,Weights!$J$15+LN(Position_Players[[#This Row],[DRAA]]-Weights!$J$15),Position_Players[[#This Row],[DRAA]])</f>
        <v>0.87699999999999934</v>
      </c>
      <c r="AE677" s="14" cm="1">
        <f t="array" ref="AE677">_xlfn.XLOOKUP(Position_Players[[#This Row],[Card ID]],Batters__No_Defense[[#All],[Card ID]],Batters__No_Defense[[#All],[oWAA vL/500]])</f>
        <v>-0.85861515433666746</v>
      </c>
      <c r="AF677" s="14" cm="1">
        <f t="array" ref="AF677">_xlfn.XLOOKUP(Position_Players[[#This Row],[Card ID]],Batters__No_Defense[[#All],[Card ID]],Batters__No_Defense[[#All],[oWAA vR/500]])</f>
        <v>5.9561229555703428E-2</v>
      </c>
      <c r="AG677" s="14" cm="1">
        <f t="array" ref="AG677">_xlfn.XLOOKUP(Position_Players[[#This Row],[Card ID]],Batters__No_Defense[[#All],[Card ID]],Batters__No_Defense[[#All],[oWAA/500]])</f>
        <v>-0.14115160847784788</v>
      </c>
      <c r="AH677" s="14">
        <f>Position_Players[[#This Row],[DRAA]]/Weights!$J$15+Position_Players[[#This Row],[oWAA vL]]</f>
        <v>-0.78231296301565212</v>
      </c>
      <c r="AI677" s="14">
        <f>Position_Players[[#This Row],[DRAA]]/Weights!$J$15+Position_Players[[#This Row],[oWAA vR]]</f>
        <v>0.13586342087671877</v>
      </c>
      <c r="AJ677" s="14">
        <f>Position_Players[[#This Row],[tDRAA]]/Weights!$J$15+Position_Players[[#This Row],[OWAA]]</f>
        <v>-6.4849417156832539E-2</v>
      </c>
      <c r="AK677" s="14" cm="1">
        <f t="array" ref="AK677">SUMPRODUCT((Position_Players[POS]=Position_Players[[#This Row],[POS]])*(Position_Players[[#This Row],[pWAA vL]]&lt;Position_Players[pWAA vL]))+1</f>
        <v>186</v>
      </c>
      <c r="AL677" s="14" cm="1">
        <f t="array" ref="AL677">SUMPRODUCT((Position_Players[POS]=Position_Players[[#This Row],[POS]])*(Position_Players[[#This Row],[pWAA vR]]&lt;Position_Players[pWAA vR]))+1</f>
        <v>85</v>
      </c>
      <c r="AM677" s="14" cm="1">
        <f t="array" ref="AM677">SUMPRODUCT((Position_Players[POS]=Position_Players[[#This Row],[POS]])*(Position_Players[[#This Row],[pWAA]]&lt;Position_Players[pWAA]))+1</f>
        <v>136</v>
      </c>
      <c r="AN677" s="14">
        <f>_xlfn.XLOOKUP(Position_Players[[#This Row],[Card ID]],Batters__No_Defense[Card ID],Batters__No_Defense[wSB/500])</f>
        <v>0.31796595922552129</v>
      </c>
    </row>
    <row r="678" spans="1:40" x14ac:dyDescent="0.25">
      <c r="A678" s="14" t="s">
        <v>5250</v>
      </c>
      <c r="B678">
        <v>71897</v>
      </c>
      <c r="C678">
        <v>49</v>
      </c>
      <c r="D678">
        <v>50</v>
      </c>
      <c r="E678">
        <v>1</v>
      </c>
      <c r="F678">
        <v>2</v>
      </c>
      <c r="G678">
        <v>53</v>
      </c>
      <c r="H678">
        <v>44</v>
      </c>
      <c r="I678">
        <v>94</v>
      </c>
      <c r="J678">
        <v>56</v>
      </c>
      <c r="K678">
        <v>58</v>
      </c>
      <c r="L678">
        <v>84</v>
      </c>
      <c r="M678">
        <v>74</v>
      </c>
      <c r="N678">
        <v>97</v>
      </c>
      <c r="O678">
        <v>58</v>
      </c>
      <c r="P678">
        <v>59</v>
      </c>
      <c r="Q678">
        <v>89</v>
      </c>
      <c r="R678">
        <v>76</v>
      </c>
      <c r="S678">
        <v>94</v>
      </c>
      <c r="T678">
        <v>56</v>
      </c>
      <c r="U678">
        <v>58</v>
      </c>
      <c r="V678">
        <v>83</v>
      </c>
      <c r="W678">
        <v>74</v>
      </c>
      <c r="X678">
        <v>47</v>
      </c>
      <c r="Y678">
        <v>31</v>
      </c>
      <c r="Z678">
        <v>69</v>
      </c>
      <c r="AA678">
        <v>54</v>
      </c>
      <c r="AB678">
        <v>2.5199999999999951</v>
      </c>
      <c r="AC678" t="s">
        <v>14</v>
      </c>
      <c r="AD678" s="9">
        <f>IF(Position_Players[[#This Row],[DRAA]]&gt;Weights!$J$15,Weights!$J$15+LN(Position_Players[[#This Row],[DRAA]]-Weights!$J$15),Position_Players[[#This Row],[DRAA]])</f>
        <v>2.5199999999999951</v>
      </c>
      <c r="AE678" s="14" cm="1">
        <f t="array" ref="AE678">_xlfn.XLOOKUP(Position_Players[[#This Row],[Card ID]],Batters__No_Defense[[#All],[Card ID]],Batters__No_Defense[[#All],[oWAA vL/500]])</f>
        <v>0.53281208515800094</v>
      </c>
      <c r="AF678" s="14" cm="1">
        <f t="array" ref="AF678">_xlfn.XLOOKUP(Position_Players[[#This Row],[Card ID]],Batters__No_Defense[[#All],[Card ID]],Batters__No_Defense[[#All],[oWAA vR/500]])</f>
        <v>0.1423276720967134</v>
      </c>
      <c r="AG678" s="14" cm="1">
        <f t="array" ref="AG678">_xlfn.XLOOKUP(Position_Players[[#This Row],[Card ID]],Batters__No_Defense[[#All],[Card ID]],Batters__No_Defense[[#All],[oWAA/500]])</f>
        <v>0.29790356040671168</v>
      </c>
      <c r="AH678" s="14">
        <f>Position_Players[[#This Row],[DRAA]]/Weights!$J$15+Position_Players[[#This Row],[oWAA vL]]</f>
        <v>0.75206125520242328</v>
      </c>
      <c r="AI678" s="14">
        <f>Position_Players[[#This Row],[DRAA]]/Weights!$J$15+Position_Players[[#This Row],[oWAA vR]]</f>
        <v>0.36157684214113583</v>
      </c>
      <c r="AJ678" s="14">
        <f>Position_Players[[#This Row],[tDRAA]]/Weights!$J$15+Position_Players[[#This Row],[OWAA]]</f>
        <v>0.51715273045113408</v>
      </c>
      <c r="AK678" s="14" cm="1">
        <f t="array" ref="AK678">SUMPRODUCT((Position_Players[POS]=Position_Players[[#This Row],[POS]])*(Position_Players[[#This Row],[pWAA vL]]&lt;Position_Players[pWAA vL]))+1</f>
        <v>58</v>
      </c>
      <c r="AL678" s="14" cm="1">
        <f t="array" ref="AL678">SUMPRODUCT((Position_Players[POS]=Position_Players[[#This Row],[POS]])*(Position_Players[[#This Row],[pWAA vR]]&lt;Position_Players[pWAA vR]))+1</f>
        <v>85</v>
      </c>
      <c r="AM678" s="14" cm="1">
        <f t="array" ref="AM678">SUMPRODUCT((Position_Players[POS]=Position_Players[[#This Row],[POS]])*(Position_Players[[#This Row],[pWAA]]&lt;Position_Players[pWAA]))+1</f>
        <v>69</v>
      </c>
      <c r="AN678" s="14">
        <f>_xlfn.XLOOKUP(Position_Players[[#This Row],[Card ID]],Batters__No_Defense[Card ID],Batters__No_Defense[wSB/500])</f>
        <v>0</v>
      </c>
    </row>
    <row r="679" spans="1:40" x14ac:dyDescent="0.25">
      <c r="A679" s="14" t="s">
        <v>4257</v>
      </c>
      <c r="B679">
        <v>72183</v>
      </c>
      <c r="C679">
        <v>59</v>
      </c>
      <c r="D679">
        <v>70</v>
      </c>
      <c r="E679">
        <v>1</v>
      </c>
      <c r="F679">
        <v>1</v>
      </c>
      <c r="G679">
        <v>71</v>
      </c>
      <c r="H679">
        <v>59</v>
      </c>
      <c r="I679">
        <v>60</v>
      </c>
      <c r="J679">
        <v>25</v>
      </c>
      <c r="K679">
        <v>106</v>
      </c>
      <c r="L679">
        <v>67</v>
      </c>
      <c r="M679">
        <v>74</v>
      </c>
      <c r="N679">
        <v>58</v>
      </c>
      <c r="O679">
        <v>24</v>
      </c>
      <c r="P679">
        <v>99</v>
      </c>
      <c r="Q679">
        <v>62</v>
      </c>
      <c r="R679">
        <v>71</v>
      </c>
      <c r="S679">
        <v>61</v>
      </c>
      <c r="T679">
        <v>26</v>
      </c>
      <c r="U679">
        <v>108</v>
      </c>
      <c r="V679">
        <v>69</v>
      </c>
      <c r="W679">
        <v>75</v>
      </c>
      <c r="X679">
        <v>70</v>
      </c>
      <c r="Y679">
        <v>76</v>
      </c>
      <c r="Z679">
        <v>86</v>
      </c>
      <c r="AA679">
        <v>78</v>
      </c>
      <c r="AB679">
        <v>-1.8654000000000002</v>
      </c>
      <c r="AC679" t="s">
        <v>13</v>
      </c>
      <c r="AD679" s="9">
        <f>IF(Position_Players[[#This Row],[DRAA]]&gt;Weights!$J$15,Weights!$J$15+LN(Position_Players[[#This Row],[DRAA]]-Weights!$J$15),Position_Players[[#This Row],[DRAA]])</f>
        <v>-1.8654000000000002</v>
      </c>
      <c r="AE679" s="14" cm="1">
        <f t="array" ref="AE679">_xlfn.XLOOKUP(Position_Players[[#This Row],[Card ID]],Batters__No_Defense[[#All],[Card ID]],Batters__No_Defense[[#All],[oWAA vL/500]])</f>
        <v>-0.65049541829644886</v>
      </c>
      <c r="AF679" s="14" cm="1">
        <f t="array" ref="AF679">_xlfn.XLOOKUP(Position_Players[[#This Row],[Card ID]],Batters__No_Defense[[#All],[Card ID]],Batters__No_Defense[[#All],[oWAA vR/500]])</f>
        <v>8.0089773507032933E-3</v>
      </c>
      <c r="AG679" s="14" cm="1">
        <f t="array" ref="AG679">_xlfn.XLOOKUP(Position_Players[[#This Row],[Card ID]],Batters__No_Defense[[#All],[Card ID]],Batters__No_Defense[[#All],[oWAA/500]])</f>
        <v>-7.0043366341959734E-2</v>
      </c>
      <c r="AH679" s="14">
        <f>Position_Players[[#This Row],[DRAA]]/Weights!$J$15+Position_Players[[#This Row],[oWAA vL]]</f>
        <v>-0.81279200631266568</v>
      </c>
      <c r="AI679" s="14">
        <f>Position_Players[[#This Row],[DRAA]]/Weights!$J$15+Position_Players[[#This Row],[oWAA vR]]</f>
        <v>-0.15428761066551352</v>
      </c>
      <c r="AJ679" s="14">
        <f>Position_Players[[#This Row],[tDRAA]]/Weights!$J$15+Position_Players[[#This Row],[OWAA]]</f>
        <v>-0.23233995435817656</v>
      </c>
      <c r="AK679" s="14" cm="1">
        <f t="array" ref="AK679">SUMPRODUCT((Position_Players[POS]=Position_Players[[#This Row],[POS]])*(Position_Players[[#This Row],[pWAA vL]]&lt;Position_Players[pWAA vL]))+1</f>
        <v>152</v>
      </c>
      <c r="AL679" s="14" cm="1">
        <f t="array" ref="AL679">SUMPRODUCT((Position_Players[POS]=Position_Players[[#This Row],[POS]])*(Position_Players[[#This Row],[pWAA vR]]&lt;Position_Players[pWAA vR]))+1</f>
        <v>85</v>
      </c>
      <c r="AM679" s="14" cm="1">
        <f t="array" ref="AM679">SUMPRODUCT((Position_Players[POS]=Position_Players[[#This Row],[POS]])*(Position_Players[[#This Row],[pWAA]]&lt;Position_Players[pWAA]))+1</f>
        <v>93</v>
      </c>
      <c r="AN679" s="14">
        <f>_xlfn.XLOOKUP(Position_Players[[#This Row],[Card ID]],Batters__No_Defense[Card ID],Batters__No_Defense[wSB/500])</f>
        <v>0.65530205888159943</v>
      </c>
    </row>
    <row r="680" spans="1:40" x14ac:dyDescent="0.25">
      <c r="A680" s="14" t="s">
        <v>5577</v>
      </c>
      <c r="B680">
        <v>71424</v>
      </c>
      <c r="C680">
        <v>55</v>
      </c>
      <c r="D680">
        <v>57</v>
      </c>
      <c r="E680">
        <v>0</v>
      </c>
      <c r="F680">
        <v>0</v>
      </c>
      <c r="G680">
        <v>62</v>
      </c>
      <c r="H680">
        <v>105</v>
      </c>
      <c r="I680">
        <v>69</v>
      </c>
      <c r="J680">
        <v>64</v>
      </c>
      <c r="K680">
        <v>59</v>
      </c>
      <c r="L680">
        <v>66</v>
      </c>
      <c r="M680">
        <v>65</v>
      </c>
      <c r="N680">
        <v>69</v>
      </c>
      <c r="O680">
        <v>47</v>
      </c>
      <c r="P680">
        <v>58</v>
      </c>
      <c r="Q680">
        <v>60</v>
      </c>
      <c r="R680">
        <v>47</v>
      </c>
      <c r="S680">
        <v>70</v>
      </c>
      <c r="T680">
        <v>71</v>
      </c>
      <c r="U680">
        <v>60</v>
      </c>
      <c r="V680">
        <v>69</v>
      </c>
      <c r="W680">
        <v>72</v>
      </c>
      <c r="X680">
        <v>14</v>
      </c>
      <c r="Y680">
        <v>11</v>
      </c>
      <c r="Z680">
        <v>12</v>
      </c>
      <c r="AA680">
        <v>31</v>
      </c>
      <c r="AB680">
        <v>3.7519500000000012</v>
      </c>
      <c r="AC680" t="s">
        <v>2473</v>
      </c>
      <c r="AD680" s="9">
        <f>IF(Position_Players[[#This Row],[DRAA]]&gt;Weights!$J$15,Weights!$J$15+LN(Position_Players[[#This Row],[DRAA]]-Weights!$J$15),Position_Players[[#This Row],[DRAA]])</f>
        <v>3.7519500000000012</v>
      </c>
      <c r="AE680" s="14" cm="1">
        <f t="array" ref="AE680">_xlfn.XLOOKUP(Position_Players[[#This Row],[Card ID]],Batters__No_Defense[[#All],[Card ID]],Batters__No_Defense[[#All],[oWAA vL/500]])</f>
        <v>-2.0525143933965726</v>
      </c>
      <c r="AF680" s="14" cm="1">
        <f t="array" ref="AF680">_xlfn.XLOOKUP(Position_Players[[#This Row],[Card ID]],Batters__No_Defense[[#All],[Card ID]],Batters__No_Defense[[#All],[oWAA vR/500]])</f>
        <v>-8.1915871871614421E-2</v>
      </c>
      <c r="AG680" s="14" cm="1">
        <f t="array" ref="AG680">_xlfn.XLOOKUP(Position_Players[[#This Row],[Card ID]],Batters__No_Defense[[#All],[Card ID]],Batters__No_Defense[[#All],[oWAA/500]])</f>
        <v>-0.6572402122061769</v>
      </c>
      <c r="AH680" s="14">
        <f>Position_Players[[#This Row],[DRAA]]/Weights!$J$15+Position_Players[[#This Row],[oWAA vL]]</f>
        <v>-1.726081090401266</v>
      </c>
      <c r="AI680" s="14">
        <f>Position_Players[[#This Row],[DRAA]]/Weights!$J$15+Position_Players[[#This Row],[oWAA vR]]</f>
        <v>0.24451743112369212</v>
      </c>
      <c r="AJ680" s="14">
        <f>Position_Players[[#This Row],[tDRAA]]/Weights!$J$15+Position_Players[[#This Row],[OWAA]]</f>
        <v>-0.33080690921087036</v>
      </c>
      <c r="AK680" s="14" cm="1">
        <f t="array" ref="AK680">SUMPRODUCT((Position_Players[POS]=Position_Players[[#This Row],[POS]])*(Position_Players[[#This Row],[pWAA vL]]&lt;Position_Players[pWAA vL]))+1</f>
        <v>235</v>
      </c>
      <c r="AL680" s="14" cm="1">
        <f t="array" ref="AL680">SUMPRODUCT((Position_Players[POS]=Position_Players[[#This Row],[POS]])*(Position_Players[[#This Row],[pWAA vR]]&lt;Position_Players[pWAA vR]))+1</f>
        <v>86</v>
      </c>
      <c r="AM680" s="14" cm="1">
        <f t="array" ref="AM680">SUMPRODUCT((Position_Players[POS]=Position_Players[[#This Row],[POS]])*(Position_Players[[#This Row],[pWAA]]&lt;Position_Players[pWAA]))+1</f>
        <v>161</v>
      </c>
      <c r="AN680" s="14">
        <f>_xlfn.XLOOKUP(Position_Players[[#This Row],[Card ID]],Batters__No_Defense[Card ID],Batters__No_Defense[wSB/500])</f>
        <v>0</v>
      </c>
    </row>
    <row r="681" spans="1:40" x14ac:dyDescent="0.25">
      <c r="A681" s="14" t="s">
        <v>6770</v>
      </c>
      <c r="B681">
        <v>72574</v>
      </c>
      <c r="C681">
        <v>55</v>
      </c>
      <c r="D681">
        <v>17</v>
      </c>
      <c r="E681">
        <v>3</v>
      </c>
      <c r="F681">
        <v>3</v>
      </c>
      <c r="G681">
        <v>57</v>
      </c>
      <c r="H681">
        <v>69</v>
      </c>
      <c r="I681">
        <v>100</v>
      </c>
      <c r="J681">
        <v>75</v>
      </c>
      <c r="K681">
        <v>58</v>
      </c>
      <c r="L681">
        <v>78</v>
      </c>
      <c r="M681">
        <v>71</v>
      </c>
      <c r="N681">
        <v>101</v>
      </c>
      <c r="O681">
        <v>77</v>
      </c>
      <c r="P681">
        <v>59</v>
      </c>
      <c r="Q681">
        <v>80</v>
      </c>
      <c r="R681">
        <v>72</v>
      </c>
      <c r="S681">
        <v>100</v>
      </c>
      <c r="T681">
        <v>75</v>
      </c>
      <c r="U681">
        <v>58</v>
      </c>
      <c r="V681">
        <v>78</v>
      </c>
      <c r="W681">
        <v>71</v>
      </c>
      <c r="X681">
        <v>56</v>
      </c>
      <c r="Y681">
        <v>15</v>
      </c>
      <c r="Z681">
        <v>11</v>
      </c>
      <c r="AA681">
        <v>40</v>
      </c>
      <c r="AB681">
        <v>-19.925459999999994</v>
      </c>
      <c r="AC681" t="s">
        <v>2474</v>
      </c>
      <c r="AD681" s="9">
        <f>IF(Position_Players[[#This Row],[DRAA]]&gt;Weights!$J$15,Weights!$J$15+LN(Position_Players[[#This Row],[DRAA]]-Weights!$J$15),Position_Players[[#This Row],[DRAA]])</f>
        <v>-19.925459999999994</v>
      </c>
      <c r="AE681" s="14" cm="1">
        <f t="array" ref="AE681">_xlfn.XLOOKUP(Position_Players[[#This Row],[Card ID]],Batters__No_Defense[[#All],[Card ID]],Batters__No_Defense[[#All],[oWAA vL/500]])</f>
        <v>0.97444841679507821</v>
      </c>
      <c r="AF681" s="14" cm="1">
        <f t="array" ref="AF681">_xlfn.XLOOKUP(Position_Players[[#This Row],[Card ID]],Batters__No_Defense[[#All],[Card ID]],Batters__No_Defense[[#All],[oWAA vR/500]])</f>
        <v>0.67095746074921858</v>
      </c>
      <c r="AG681" s="14" cm="1">
        <f t="array" ref="AG681">_xlfn.XLOOKUP(Position_Players[[#This Row],[Card ID]],Batters__No_Defense[[#All],[Card ID]],Batters__No_Defense[[#All],[oWAA/500]])</f>
        <v>0.67336168604067059</v>
      </c>
      <c r="AH681" s="14">
        <f>Position_Players[[#This Row],[DRAA]]/Weights!$J$15+Position_Players[[#This Row],[oWAA vL]]</f>
        <v>-0.75913911009116952</v>
      </c>
      <c r="AI681" s="14">
        <f>Position_Players[[#This Row],[DRAA]]/Weights!$J$15+Position_Players[[#This Row],[oWAA vR]]</f>
        <v>-1.0626300661370292</v>
      </c>
      <c r="AJ681" s="14">
        <f>Position_Players[[#This Row],[tDRAA]]/Weights!$J$15+Position_Players[[#This Row],[OWAA]]</f>
        <v>-1.0602258408455771</v>
      </c>
      <c r="AK681" s="14" cm="1">
        <f t="array" ref="AK681">SUMPRODUCT((Position_Players[POS]=Position_Players[[#This Row],[POS]])*(Position_Players[[#This Row],[pWAA vL]]&lt;Position_Players[pWAA vL]))+1</f>
        <v>73</v>
      </c>
      <c r="AL681" s="14" cm="1">
        <f t="array" ref="AL681">SUMPRODUCT((Position_Players[POS]=Position_Players[[#This Row],[POS]])*(Position_Players[[#This Row],[pWAA vR]]&lt;Position_Players[pWAA vR]))+1</f>
        <v>86</v>
      </c>
      <c r="AM681" s="14" cm="1">
        <f t="array" ref="AM681">SUMPRODUCT((Position_Players[POS]=Position_Players[[#This Row],[POS]])*(Position_Players[[#This Row],[pWAA]]&lt;Position_Players[pWAA]))+1</f>
        <v>90</v>
      </c>
      <c r="AN681" s="14">
        <f>_xlfn.XLOOKUP(Position_Players[[#This Row],[Card ID]],Batters__No_Defense[Card ID],Batters__No_Defense[wSB/500])</f>
        <v>0</v>
      </c>
    </row>
    <row r="682" spans="1:40" x14ac:dyDescent="0.25">
      <c r="A682" s="14" t="s">
        <v>8245</v>
      </c>
      <c r="B682">
        <v>71385</v>
      </c>
      <c r="C682">
        <v>57</v>
      </c>
      <c r="D682">
        <v>2</v>
      </c>
      <c r="E682">
        <v>0</v>
      </c>
      <c r="F682">
        <v>0</v>
      </c>
      <c r="G682">
        <v>68</v>
      </c>
      <c r="H682">
        <v>87</v>
      </c>
      <c r="I682">
        <v>69</v>
      </c>
      <c r="J682">
        <v>61</v>
      </c>
      <c r="K682">
        <v>70</v>
      </c>
      <c r="L682">
        <v>68</v>
      </c>
      <c r="M682">
        <v>61</v>
      </c>
      <c r="N682">
        <v>62</v>
      </c>
      <c r="O682">
        <v>77</v>
      </c>
      <c r="P682">
        <v>64</v>
      </c>
      <c r="Q682">
        <v>71</v>
      </c>
      <c r="R682">
        <v>58</v>
      </c>
      <c r="S682">
        <v>72</v>
      </c>
      <c r="T682">
        <v>57</v>
      </c>
      <c r="U682">
        <v>72</v>
      </c>
      <c r="V682">
        <v>68</v>
      </c>
      <c r="W682">
        <v>63</v>
      </c>
      <c r="X682">
        <v>54</v>
      </c>
      <c r="Y682">
        <v>42</v>
      </c>
      <c r="Z682">
        <v>75</v>
      </c>
      <c r="AA682">
        <v>54</v>
      </c>
      <c r="AB682">
        <v>6.6959399999999967</v>
      </c>
      <c r="AC682" t="s">
        <v>2475</v>
      </c>
      <c r="AD682" s="9">
        <f>IF(Position_Players[[#This Row],[DRAA]]&gt;Weights!$J$15,Weights!$J$15+LN(Position_Players[[#This Row],[DRAA]]-Weights!$J$15),Position_Players[[#This Row],[DRAA]])</f>
        <v>6.6959399999999967</v>
      </c>
      <c r="AE682" s="14" cm="1">
        <f t="array" ref="AE682">_xlfn.XLOOKUP(Position_Players[[#This Row],[Card ID]],Batters__No_Defense[[#All],[Card ID]],Batters__No_Defense[[#All],[oWAA vL/500]])</f>
        <v>6.2137167543600796E-2</v>
      </c>
      <c r="AF682" s="14" cm="1">
        <f t="array" ref="AF682">_xlfn.XLOOKUP(Position_Players[[#This Row],[Card ID]],Batters__No_Defense[[#All],[Card ID]],Batters__No_Defense[[#All],[oWAA vR/500]])</f>
        <v>-0.43943037449733169</v>
      </c>
      <c r="AG682" s="14" cm="1">
        <f t="array" ref="AG682">_xlfn.XLOOKUP(Position_Players[[#This Row],[Card ID]],Batters__No_Defense[[#All],[Card ID]],Batters__No_Defense[[#All],[oWAA/500]])</f>
        <v>-0.36077718409480475</v>
      </c>
      <c r="AH682" s="14">
        <f>Position_Players[[#This Row],[DRAA]]/Weights!$J$15+Position_Players[[#This Row],[oWAA vL]]</f>
        <v>0.64470831344330393</v>
      </c>
      <c r="AI682" s="14">
        <f>Position_Players[[#This Row],[DRAA]]/Weights!$J$15+Position_Players[[#This Row],[oWAA vR]]</f>
        <v>0.14314077140237147</v>
      </c>
      <c r="AJ682" s="14">
        <f>Position_Players[[#This Row],[tDRAA]]/Weights!$J$15+Position_Players[[#This Row],[OWAA]]</f>
        <v>0.22179396180489841</v>
      </c>
      <c r="AK682" s="14" cm="1">
        <f t="array" ref="AK682">SUMPRODUCT((Position_Players[POS]=Position_Players[[#This Row],[POS]])*(Position_Players[[#This Row],[pWAA vL]]&lt;Position_Players[pWAA vL]))+1</f>
        <v>65</v>
      </c>
      <c r="AL682" s="14" cm="1">
        <f t="array" ref="AL682">SUMPRODUCT((Position_Players[POS]=Position_Players[[#This Row],[POS]])*(Position_Players[[#This Row],[pWAA vR]]&lt;Position_Players[pWAA vR]))+1</f>
        <v>86</v>
      </c>
      <c r="AM682" s="14" cm="1">
        <f t="array" ref="AM682">SUMPRODUCT((Position_Players[POS]=Position_Players[[#This Row],[POS]])*(Position_Players[[#This Row],[pWAA]]&lt;Position_Players[pWAA]))+1</f>
        <v>82</v>
      </c>
      <c r="AN682" s="14">
        <f>_xlfn.XLOOKUP(Position_Players[[#This Row],[Card ID]],Batters__No_Defense[Card ID],Batters__No_Defense[wSB/500])</f>
        <v>2.9193122257443416E-2</v>
      </c>
    </row>
    <row r="683" spans="1:40" x14ac:dyDescent="0.25">
      <c r="A683" s="14" t="s">
        <v>8485</v>
      </c>
      <c r="B683">
        <v>72420</v>
      </c>
      <c r="C683">
        <v>47</v>
      </c>
      <c r="D683">
        <v>66</v>
      </c>
      <c r="E683">
        <v>11</v>
      </c>
      <c r="F683">
        <v>3</v>
      </c>
      <c r="G683">
        <v>62</v>
      </c>
      <c r="H683">
        <v>52</v>
      </c>
      <c r="I683">
        <v>66</v>
      </c>
      <c r="J683">
        <v>42</v>
      </c>
      <c r="K683">
        <v>66</v>
      </c>
      <c r="L683">
        <v>74</v>
      </c>
      <c r="M683">
        <v>77</v>
      </c>
      <c r="N683">
        <v>67</v>
      </c>
      <c r="O683">
        <v>43</v>
      </c>
      <c r="P683">
        <v>67</v>
      </c>
      <c r="Q683">
        <v>75</v>
      </c>
      <c r="R683">
        <v>78</v>
      </c>
      <c r="S683">
        <v>66</v>
      </c>
      <c r="T683">
        <v>42</v>
      </c>
      <c r="U683">
        <v>66</v>
      </c>
      <c r="V683">
        <v>74</v>
      </c>
      <c r="W683">
        <v>77</v>
      </c>
      <c r="X683">
        <v>81</v>
      </c>
      <c r="Y683">
        <v>79</v>
      </c>
      <c r="Z683">
        <v>87</v>
      </c>
      <c r="AA683">
        <v>85</v>
      </c>
      <c r="AB683">
        <v>-1.9182400000000008</v>
      </c>
      <c r="AC683" t="s">
        <v>2476</v>
      </c>
      <c r="AD683" s="9">
        <f>IF(Position_Players[[#This Row],[DRAA]]&gt;Weights!$J$15,Weights!$J$15+LN(Position_Players[[#This Row],[DRAA]]-Weights!$J$15),Position_Players[[#This Row],[DRAA]])</f>
        <v>-1.9182400000000008</v>
      </c>
      <c r="AE683" s="14" cm="1">
        <f t="array" ref="AE683">_xlfn.XLOOKUP(Position_Players[[#This Row],[Card ID]],Batters__No_Defense[[#All],[Card ID]],Batters__No_Defense[[#All],[oWAA vL/500]])</f>
        <v>-0.19575447122912473</v>
      </c>
      <c r="AF683" s="14" cm="1">
        <f t="array" ref="AF683">_xlfn.XLOOKUP(Position_Players[[#This Row],[Card ID]],Batters__No_Defense[[#All],[Card ID]],Batters__No_Defense[[#All],[oWAA vR/500]])</f>
        <v>-0.28830368012754842</v>
      </c>
      <c r="AG683" s="14" cm="1">
        <f t="array" ref="AG683">_xlfn.XLOOKUP(Position_Players[[#This Row],[Card ID]],Batters__No_Defense[[#All],[Card ID]],Batters__No_Defense[[#All],[oWAA/500]])</f>
        <v>-0.1378898113480288</v>
      </c>
      <c r="AH683" s="14">
        <f>Position_Players[[#This Row],[DRAA]]/Weights!$J$15+Position_Players[[#This Row],[oWAA vL]]</f>
        <v>-0.36264833152516196</v>
      </c>
      <c r="AI683" s="14">
        <f>Position_Players[[#This Row],[DRAA]]/Weights!$J$15+Position_Players[[#This Row],[oWAA vR]]</f>
        <v>-0.45519754042358568</v>
      </c>
      <c r="AJ683" s="14">
        <f>Position_Players[[#This Row],[tDRAA]]/Weights!$J$15+Position_Players[[#This Row],[OWAA]]</f>
        <v>-0.30478367164406606</v>
      </c>
      <c r="AK683" s="14" cm="1">
        <f t="array" ref="AK683">SUMPRODUCT((Position_Players[POS]=Position_Players[[#This Row],[POS]])*(Position_Players[[#This Row],[pWAA vL]]&lt;Position_Players[pWAA vL]))+1</f>
        <v>96</v>
      </c>
      <c r="AL683" s="14" cm="1">
        <f t="array" ref="AL683">SUMPRODUCT((Position_Players[POS]=Position_Players[[#This Row],[POS]])*(Position_Players[[#This Row],[pWAA vR]]&lt;Position_Players[pWAA vR]))+1</f>
        <v>86</v>
      </c>
      <c r="AM683" s="14" cm="1">
        <f t="array" ref="AM683">SUMPRODUCT((Position_Players[POS]=Position_Players[[#This Row],[POS]])*(Position_Players[[#This Row],[pWAA]]&lt;Position_Players[pWAA]))+1</f>
        <v>83</v>
      </c>
      <c r="AN683" s="14">
        <f>_xlfn.XLOOKUP(Position_Players[[#This Row],[Card ID]],Batters__No_Defense[Card ID],Batters__No_Defense[wSB/500])</f>
        <v>0.6337599356228969</v>
      </c>
    </row>
    <row r="684" spans="1:40" x14ac:dyDescent="0.25">
      <c r="A684" s="14" t="s">
        <v>4091</v>
      </c>
      <c r="B684">
        <v>70984</v>
      </c>
      <c r="C684">
        <v>59</v>
      </c>
      <c r="D684">
        <v>58</v>
      </c>
      <c r="E684">
        <v>0</v>
      </c>
      <c r="F684">
        <v>0</v>
      </c>
      <c r="G684">
        <v>8</v>
      </c>
      <c r="H684">
        <v>1</v>
      </c>
      <c r="I684">
        <v>100</v>
      </c>
      <c r="J684">
        <v>36</v>
      </c>
      <c r="K684">
        <v>76</v>
      </c>
      <c r="L684">
        <v>59</v>
      </c>
      <c r="M684">
        <v>94</v>
      </c>
      <c r="N684">
        <v>108</v>
      </c>
      <c r="O684">
        <v>48</v>
      </c>
      <c r="P684">
        <v>91</v>
      </c>
      <c r="Q684">
        <v>59</v>
      </c>
      <c r="R684">
        <v>94</v>
      </c>
      <c r="S684">
        <v>98</v>
      </c>
      <c r="T684">
        <v>33</v>
      </c>
      <c r="U684">
        <v>72</v>
      </c>
      <c r="V684">
        <v>60</v>
      </c>
      <c r="W684">
        <v>95</v>
      </c>
      <c r="X684">
        <v>69</v>
      </c>
      <c r="Y684">
        <v>43</v>
      </c>
      <c r="Z684">
        <v>52</v>
      </c>
      <c r="AA684">
        <v>59</v>
      </c>
      <c r="AB684">
        <v>2.5253999999999999</v>
      </c>
      <c r="AC684" t="s">
        <v>15</v>
      </c>
      <c r="AD684" s="9">
        <f>IF(Position_Players[[#This Row],[DRAA]]&gt;Weights!$J$15,Weights!$J$15+LN(Position_Players[[#This Row],[DRAA]]-Weights!$J$15),Position_Players[[#This Row],[DRAA]])</f>
        <v>2.5253999999999999</v>
      </c>
      <c r="AE684" s="14" cm="1">
        <f t="array" ref="AE684">_xlfn.XLOOKUP(Position_Players[[#This Row],[Card ID]],Batters__No_Defense[[#All],[Card ID]],Batters__No_Defense[[#All],[oWAA vL/500]])</f>
        <v>0.91014262405852731</v>
      </c>
      <c r="AF684" s="14" cm="1">
        <f t="array" ref="AF684">_xlfn.XLOOKUP(Position_Players[[#This Row],[Card ID]],Batters__No_Defense[[#All],[Card ID]],Batters__No_Defense[[#All],[oWAA vR/500]])</f>
        <v>-8.7373535356281437E-2</v>
      </c>
      <c r="AG684" s="14" cm="1">
        <f t="array" ref="AG684">_xlfn.XLOOKUP(Position_Players[[#This Row],[Card ID]],Batters__No_Defense[[#All],[Card ID]],Batters__No_Defense[[#All],[oWAA/500]])</f>
        <v>0.26592021118493087</v>
      </c>
      <c r="AH684" s="14">
        <f>Position_Players[[#This Row],[DRAA]]/Weights!$J$15+Position_Players[[#This Row],[oWAA vL]]</f>
        <v>1.1298616137530453</v>
      </c>
      <c r="AI684" s="14">
        <f>Position_Players[[#This Row],[DRAA]]/Weights!$J$15+Position_Players[[#This Row],[oWAA vR]]</f>
        <v>0.13234545433823658</v>
      </c>
      <c r="AJ684" s="14">
        <f>Position_Players[[#This Row],[tDRAA]]/Weights!$J$15+Position_Players[[#This Row],[OWAA]]</f>
        <v>0.4856392008794489</v>
      </c>
      <c r="AK684" s="14" cm="1">
        <f t="array" ref="AK684">SUMPRODUCT((Position_Players[POS]=Position_Players[[#This Row],[POS]])*(Position_Players[[#This Row],[pWAA vL]]&lt;Position_Players[pWAA vL]))+1</f>
        <v>23</v>
      </c>
      <c r="AL684" s="14" cm="1">
        <f t="array" ref="AL684">SUMPRODUCT((Position_Players[POS]=Position_Players[[#This Row],[POS]])*(Position_Players[[#This Row],[pWAA vR]]&lt;Position_Players[pWAA vR]))+1</f>
        <v>86</v>
      </c>
      <c r="AM684" s="14" cm="1">
        <f t="array" ref="AM684">SUMPRODUCT((Position_Players[POS]=Position_Players[[#This Row],[POS]])*(Position_Players[[#This Row],[pWAA]]&lt;Position_Players[pWAA]))+1</f>
        <v>49</v>
      </c>
      <c r="AN684" s="14">
        <f>_xlfn.XLOOKUP(Position_Players[[#This Row],[Card ID]],Batters__No_Defense[Card ID],Batters__No_Defense[wSB/500])</f>
        <v>0</v>
      </c>
    </row>
    <row r="685" spans="1:40" x14ac:dyDescent="0.25">
      <c r="A685" s="14" t="s">
        <v>6862</v>
      </c>
      <c r="B685">
        <v>71081</v>
      </c>
      <c r="C685">
        <v>58</v>
      </c>
      <c r="D685">
        <v>63</v>
      </c>
      <c r="E685">
        <v>0</v>
      </c>
      <c r="F685">
        <v>0</v>
      </c>
      <c r="G685">
        <v>55</v>
      </c>
      <c r="H685">
        <v>67</v>
      </c>
      <c r="I685">
        <v>52</v>
      </c>
      <c r="J685">
        <v>65</v>
      </c>
      <c r="K685">
        <v>106</v>
      </c>
      <c r="L685">
        <v>73</v>
      </c>
      <c r="M685">
        <v>26</v>
      </c>
      <c r="N685">
        <v>56</v>
      </c>
      <c r="O685">
        <v>55</v>
      </c>
      <c r="P685">
        <v>94</v>
      </c>
      <c r="Q685">
        <v>71</v>
      </c>
      <c r="R685">
        <v>21</v>
      </c>
      <c r="S685">
        <v>51</v>
      </c>
      <c r="T685">
        <v>69</v>
      </c>
      <c r="U685">
        <v>111</v>
      </c>
      <c r="V685">
        <v>74</v>
      </c>
      <c r="W685">
        <v>28</v>
      </c>
      <c r="X685">
        <v>70</v>
      </c>
      <c r="Y685">
        <v>81</v>
      </c>
      <c r="Z685">
        <v>78</v>
      </c>
      <c r="AA685">
        <v>62</v>
      </c>
      <c r="AB685">
        <v>4.7065999999999946</v>
      </c>
      <c r="AC685" t="s">
        <v>14</v>
      </c>
      <c r="AD685" s="9">
        <f>IF(Position_Players[[#This Row],[DRAA]]&gt;Weights!$J$15,Weights!$J$15+LN(Position_Players[[#This Row],[DRAA]]-Weights!$J$15),Position_Players[[#This Row],[DRAA]])</f>
        <v>4.7065999999999946</v>
      </c>
      <c r="AE685" s="14" cm="1">
        <f t="array" ref="AE685">_xlfn.XLOOKUP(Position_Players[[#This Row],[Card ID]],Batters__No_Defense[[#All],[Card ID]],Batters__No_Defense[[#All],[oWAA vL/500]])</f>
        <v>-1.2730943051399928</v>
      </c>
      <c r="AF685" s="14" cm="1">
        <f t="array" ref="AF685">_xlfn.XLOOKUP(Position_Players[[#This Row],[Card ID]],Batters__No_Defense[[#All],[Card ID]],Batters__No_Defense[[#All],[oWAA vR/500]])</f>
        <v>-5.5266029146623923E-2</v>
      </c>
      <c r="AG685" s="14" cm="1">
        <f t="array" ref="AG685">_xlfn.XLOOKUP(Position_Players[[#This Row],[Card ID]],Batters__No_Defense[[#All],[Card ID]],Batters__No_Defense[[#All],[oWAA/500]])</f>
        <v>-0.66906094917090408</v>
      </c>
      <c r="AH685" s="14">
        <f>Position_Players[[#This Row],[DRAA]]/Weights!$J$15+Position_Players[[#This Row],[oWAA vL]]</f>
        <v>-0.86360297826258026</v>
      </c>
      <c r="AI685" s="14">
        <f>Position_Players[[#This Row],[DRAA]]/Weights!$J$15+Position_Players[[#This Row],[oWAA vR]]</f>
        <v>0.35422529773078854</v>
      </c>
      <c r="AJ685" s="14">
        <f>Position_Players[[#This Row],[tDRAA]]/Weights!$J$15+Position_Players[[#This Row],[OWAA]]</f>
        <v>-0.25956962229349162</v>
      </c>
      <c r="AK685" s="14" cm="1">
        <f t="array" ref="AK685">SUMPRODUCT((Position_Players[POS]=Position_Players[[#This Row],[POS]])*(Position_Players[[#This Row],[pWAA vL]]&lt;Position_Players[pWAA vL]))+1</f>
        <v>185</v>
      </c>
      <c r="AL685" s="14" cm="1">
        <f t="array" ref="AL685">SUMPRODUCT((Position_Players[POS]=Position_Players[[#This Row],[POS]])*(Position_Players[[#This Row],[pWAA vR]]&lt;Position_Players[pWAA vR]))+1</f>
        <v>86</v>
      </c>
      <c r="AM685" s="14" cm="1">
        <f t="array" ref="AM685">SUMPRODUCT((Position_Players[POS]=Position_Players[[#This Row],[POS]])*(Position_Players[[#This Row],[pWAA]]&lt;Position_Players[pWAA]))+1</f>
        <v>161</v>
      </c>
      <c r="AN685" s="14">
        <f>_xlfn.XLOOKUP(Position_Players[[#This Row],[Card ID]],Batters__No_Defense[Card ID],Batters__No_Defense[wSB/500])</f>
        <v>0.21738799310476176</v>
      </c>
    </row>
    <row r="686" spans="1:40" x14ac:dyDescent="0.25">
      <c r="A686" s="14" t="s">
        <v>3814</v>
      </c>
      <c r="B686">
        <v>71958</v>
      </c>
      <c r="C686">
        <v>55</v>
      </c>
      <c r="D686">
        <v>36</v>
      </c>
      <c r="E686">
        <v>3</v>
      </c>
      <c r="F686">
        <v>4</v>
      </c>
      <c r="G686">
        <v>70</v>
      </c>
      <c r="H686">
        <v>59</v>
      </c>
      <c r="I686">
        <v>62</v>
      </c>
      <c r="J686">
        <v>60</v>
      </c>
      <c r="K686">
        <v>85</v>
      </c>
      <c r="L686">
        <v>57</v>
      </c>
      <c r="M686">
        <v>78</v>
      </c>
      <c r="N686">
        <v>62</v>
      </c>
      <c r="O686">
        <v>60</v>
      </c>
      <c r="P686">
        <v>85</v>
      </c>
      <c r="Q686">
        <v>58</v>
      </c>
      <c r="R686">
        <v>78</v>
      </c>
      <c r="S686">
        <v>62</v>
      </c>
      <c r="T686">
        <v>60</v>
      </c>
      <c r="U686">
        <v>85</v>
      </c>
      <c r="V686">
        <v>57</v>
      </c>
      <c r="W686">
        <v>78</v>
      </c>
      <c r="X686">
        <v>68</v>
      </c>
      <c r="Y686">
        <v>53</v>
      </c>
      <c r="Z686">
        <v>78</v>
      </c>
      <c r="AA686">
        <v>69</v>
      </c>
      <c r="AB686">
        <v>-4.2089600000000003</v>
      </c>
      <c r="AC686" t="s">
        <v>13</v>
      </c>
      <c r="AD686" s="9">
        <f>IF(Position_Players[[#This Row],[DRAA]]&gt;Weights!$J$15,Weights!$J$15+LN(Position_Players[[#This Row],[DRAA]]-Weights!$J$15),Position_Players[[#This Row],[DRAA]])</f>
        <v>-4.2089600000000003</v>
      </c>
      <c r="AE686" s="14" cm="1">
        <f t="array" ref="AE686">_xlfn.XLOOKUP(Position_Players[[#This Row],[Card ID]],Batters__No_Defense[[#All],[Card ID]],Batters__No_Defense[[#All],[oWAA vL/500]])</f>
        <v>0.21630464465623345</v>
      </c>
      <c r="AF686" s="14" cm="1">
        <f t="array" ref="AF686">_xlfn.XLOOKUP(Position_Players[[#This Row],[Card ID]],Batters__No_Defense[[#All],[Card ID]],Batters__No_Defense[[#All],[oWAA vR/500]])</f>
        <v>0.20641198564380042</v>
      </c>
      <c r="AG686" s="14" cm="1">
        <f t="array" ref="AG686">_xlfn.XLOOKUP(Position_Players[[#This Row],[Card ID]],Batters__No_Defense[[#All],[Card ID]],Batters__No_Defense[[#All],[oWAA/500]])</f>
        <v>0.12481798917443913</v>
      </c>
      <c r="AH686" s="14">
        <f>Position_Players[[#This Row],[DRAA]]/Weights!$J$15+Position_Players[[#This Row],[oWAA vL]]</f>
        <v>-0.14989019135574039</v>
      </c>
      <c r="AI686" s="14">
        <f>Position_Players[[#This Row],[DRAA]]/Weights!$J$15+Position_Players[[#This Row],[oWAA vR]]</f>
        <v>-0.15978285036817341</v>
      </c>
      <c r="AJ686" s="14">
        <f>Position_Players[[#This Row],[tDRAA]]/Weights!$J$15+Position_Players[[#This Row],[OWAA]]</f>
        <v>-0.24137684683753469</v>
      </c>
      <c r="AK686" s="14" cm="1">
        <f t="array" ref="AK686">SUMPRODUCT((Position_Players[POS]=Position_Players[[#This Row],[POS]])*(Position_Players[[#This Row],[pWAA vL]]&lt;Position_Players[pWAA vL]))+1</f>
        <v>94</v>
      </c>
      <c r="AL686" s="14" cm="1">
        <f t="array" ref="AL686">SUMPRODUCT((Position_Players[POS]=Position_Players[[#This Row],[POS]])*(Position_Players[[#This Row],[pWAA vR]]&lt;Position_Players[pWAA vR]))+1</f>
        <v>86</v>
      </c>
      <c r="AM686" s="14" cm="1">
        <f t="array" ref="AM686">SUMPRODUCT((Position_Players[POS]=Position_Players[[#This Row],[POS]])*(Position_Players[[#This Row],[pWAA]]&lt;Position_Players[pWAA]))+1</f>
        <v>94</v>
      </c>
      <c r="AN686" s="14">
        <f>_xlfn.XLOOKUP(Position_Players[[#This Row],[Card ID]],Batters__No_Defense[Card ID],Batters__No_Defense[wSB/500])</f>
        <v>0.14157750837526883</v>
      </c>
    </row>
    <row r="687" spans="1:40" x14ac:dyDescent="0.25">
      <c r="A687" s="14" t="s">
        <v>3764</v>
      </c>
      <c r="B687">
        <v>72137</v>
      </c>
      <c r="C687">
        <v>57</v>
      </c>
      <c r="D687">
        <v>27</v>
      </c>
      <c r="E687">
        <v>39</v>
      </c>
      <c r="F687">
        <v>57</v>
      </c>
      <c r="G687">
        <v>38</v>
      </c>
      <c r="H687">
        <v>57</v>
      </c>
      <c r="I687">
        <v>67</v>
      </c>
      <c r="J687">
        <v>88</v>
      </c>
      <c r="K687">
        <v>64</v>
      </c>
      <c r="L687">
        <v>65</v>
      </c>
      <c r="M687">
        <v>57</v>
      </c>
      <c r="N687">
        <v>66</v>
      </c>
      <c r="O687">
        <v>81</v>
      </c>
      <c r="P687">
        <v>61</v>
      </c>
      <c r="Q687">
        <v>62</v>
      </c>
      <c r="R687">
        <v>56</v>
      </c>
      <c r="S687">
        <v>68</v>
      </c>
      <c r="T687">
        <v>91</v>
      </c>
      <c r="U687">
        <v>66</v>
      </c>
      <c r="V687">
        <v>67</v>
      </c>
      <c r="W687">
        <v>58</v>
      </c>
      <c r="X687">
        <v>49</v>
      </c>
      <c r="Y687">
        <v>5</v>
      </c>
      <c r="Z687">
        <v>6</v>
      </c>
      <c r="AA687">
        <v>36</v>
      </c>
      <c r="AB687">
        <v>-8.9296500000000005</v>
      </c>
      <c r="AC687" t="s">
        <v>2473</v>
      </c>
      <c r="AD687" s="9">
        <f>IF(Position_Players[[#This Row],[DRAA]]&gt;Weights!$J$15,Weights!$J$15+LN(Position_Players[[#This Row],[DRAA]]-Weights!$J$15),Position_Players[[#This Row],[DRAA]])</f>
        <v>-8.9296500000000005</v>
      </c>
      <c r="AE687" s="14" cm="1">
        <f t="array" ref="AE687">_xlfn.XLOOKUP(Position_Players[[#This Row],[Card ID]],Batters__No_Defense[[#All],[Card ID]],Batters__No_Defense[[#All],[oWAA vL/500]])</f>
        <v>-6.5156993293779969E-2</v>
      </c>
      <c r="AF687" s="14" cm="1">
        <f t="array" ref="AF687">_xlfn.XLOOKUP(Position_Players[[#This Row],[Card ID]],Batters__No_Defense[[#All],[Card ID]],Batters__No_Defense[[#All],[oWAA vR/500]])</f>
        <v>1.0026447511608649</v>
      </c>
      <c r="AG687" s="14" cm="1">
        <f t="array" ref="AG687">_xlfn.XLOOKUP(Position_Players[[#This Row],[Card ID]],Batters__No_Defense[[#All],[Card ID]],Batters__No_Defense[[#All],[oWAA/500]])</f>
        <v>0.43150888113789349</v>
      </c>
      <c r="AH687" s="14">
        <f>Position_Players[[#This Row],[DRAA]]/Weights!$J$15+Position_Players[[#This Row],[oWAA vL]]</f>
        <v>-0.84206903745535955</v>
      </c>
      <c r="AI687" s="14">
        <f>Position_Players[[#This Row],[DRAA]]/Weights!$J$15+Position_Players[[#This Row],[oWAA vR]]</f>
        <v>0.22573270699928538</v>
      </c>
      <c r="AJ687" s="14">
        <f>Position_Players[[#This Row],[tDRAA]]/Weights!$J$15+Position_Players[[#This Row],[OWAA]]</f>
        <v>-0.34540316302368607</v>
      </c>
      <c r="AK687" s="14" cm="1">
        <f t="array" ref="AK687">SUMPRODUCT((Position_Players[POS]=Position_Players[[#This Row],[POS]])*(Position_Players[[#This Row],[pWAA vL]]&lt;Position_Players[pWAA vL]))+1</f>
        <v>190</v>
      </c>
      <c r="AL687" s="14" cm="1">
        <f t="array" ref="AL687">SUMPRODUCT((Position_Players[POS]=Position_Players[[#This Row],[POS]])*(Position_Players[[#This Row],[pWAA vR]]&lt;Position_Players[pWAA vR]))+1</f>
        <v>87</v>
      </c>
      <c r="AM687" s="14" cm="1">
        <f t="array" ref="AM687">SUMPRODUCT((Position_Players[POS]=Position_Players[[#This Row],[POS]])*(Position_Players[[#This Row],[pWAA]]&lt;Position_Players[pWAA]))+1</f>
        <v>168</v>
      </c>
      <c r="AN687" s="14">
        <f>_xlfn.XLOOKUP(Position_Players[[#This Row],[Card ID]],Batters__No_Defense[Card ID],Batters__No_Defense[wSB/500])</f>
        <v>0</v>
      </c>
    </row>
    <row r="688" spans="1:40" x14ac:dyDescent="0.25">
      <c r="A688" s="14" t="s">
        <v>2202</v>
      </c>
      <c r="B688">
        <v>71636</v>
      </c>
      <c r="C688">
        <v>58</v>
      </c>
      <c r="D688">
        <v>5</v>
      </c>
      <c r="E688">
        <v>0</v>
      </c>
      <c r="F688">
        <v>0</v>
      </c>
      <c r="G688">
        <v>72</v>
      </c>
      <c r="H688">
        <v>43</v>
      </c>
      <c r="I688">
        <v>68</v>
      </c>
      <c r="J688">
        <v>32</v>
      </c>
      <c r="K688">
        <v>65</v>
      </c>
      <c r="L688">
        <v>62</v>
      </c>
      <c r="M688">
        <v>96</v>
      </c>
      <c r="N688">
        <v>56</v>
      </c>
      <c r="O688">
        <v>36</v>
      </c>
      <c r="P688">
        <v>46</v>
      </c>
      <c r="Q688">
        <v>48</v>
      </c>
      <c r="R688">
        <v>134</v>
      </c>
      <c r="S688">
        <v>73</v>
      </c>
      <c r="T688">
        <v>31</v>
      </c>
      <c r="U688">
        <v>72</v>
      </c>
      <c r="V688">
        <v>68</v>
      </c>
      <c r="W688">
        <v>85</v>
      </c>
      <c r="X688">
        <v>63</v>
      </c>
      <c r="Y688">
        <v>70</v>
      </c>
      <c r="Z688">
        <v>72</v>
      </c>
      <c r="AA688">
        <v>59</v>
      </c>
      <c r="AB688" s="8">
        <v>-6.9316199999999935</v>
      </c>
      <c r="AC688" s="9" t="s">
        <v>2474</v>
      </c>
      <c r="AD688" s="9">
        <f>IF(Position_Players[[#This Row],[DRAA]]&gt;Weights!$J$15,Weights!$J$15+LN(Position_Players[[#This Row],[DRAA]]-Weights!$J$15),Position_Players[[#This Row],[DRAA]])</f>
        <v>-6.9316199999999935</v>
      </c>
      <c r="AE688" s="14" cm="1">
        <f t="array" ref="AE688">_xlfn.XLOOKUP(Position_Players[[#This Row],[Card ID]],Batters__No_Defense[[#All],[Card ID]],Batters__No_Defense[[#All],[oWAA vL/500]])</f>
        <v>-0.19462944508516994</v>
      </c>
      <c r="AF688" s="14" cm="1">
        <f t="array" ref="AF688">_xlfn.XLOOKUP(Position_Players[[#This Row],[Card ID]],Batters__No_Defense[[#All],[Card ID]],Batters__No_Defense[[#All],[oWAA vR/500]])</f>
        <v>-0.4603727261163213</v>
      </c>
      <c r="AG688" s="14" cm="1">
        <f t="array" ref="AG688">_xlfn.XLOOKUP(Position_Players[[#This Row],[Card ID]],Batters__No_Defense[[#All],[Card ID]],Batters__No_Defense[[#All],[oWAA/500]])</f>
        <v>-0.21744324058071346</v>
      </c>
      <c r="AH688" s="14">
        <f>Position_Players[[#This Row],[DRAA]]/Weights!$J$15+Position_Players[[#This Row],[oWAA vL]]</f>
        <v>-0.79770560860236084</v>
      </c>
      <c r="AI688" s="14">
        <f>Position_Players[[#This Row],[DRAA]]/Weights!$J$15+Position_Players[[#This Row],[oWAA vR]]</f>
        <v>-1.0634488896335121</v>
      </c>
      <c r="AJ688" s="14">
        <f>Position_Players[[#This Row],[tDRAA]]/Weights!$J$15+Position_Players[[#This Row],[OWAA]]</f>
        <v>-0.82051940409790425</v>
      </c>
      <c r="AK688" s="14" cm="1">
        <f t="array" ref="AK688">SUMPRODUCT((Position_Players[POS]=Position_Players[[#This Row],[POS]])*(Position_Players[[#This Row],[pWAA vL]]&lt;Position_Players[pWAA vL]))+1</f>
        <v>75</v>
      </c>
      <c r="AL688" s="14" cm="1">
        <f t="array" ref="AL688">SUMPRODUCT((Position_Players[POS]=Position_Players[[#This Row],[POS]])*(Position_Players[[#This Row],[pWAA vR]]&lt;Position_Players[pWAA vR]))+1</f>
        <v>87</v>
      </c>
      <c r="AM688" s="14" cm="1">
        <f t="array" ref="AM688">SUMPRODUCT((Position_Players[POS]=Position_Players[[#This Row],[POS]])*(Position_Players[[#This Row],[pWAA]]&lt;Position_Players[pWAA]))+1</f>
        <v>70</v>
      </c>
      <c r="AN688" s="14">
        <f>_xlfn.XLOOKUP(Position_Players[[#This Row],[Card ID]],Batters__No_Defense[Card ID],Batters__No_Defense[wSB/500])</f>
        <v>2.0436147427842277E-2</v>
      </c>
    </row>
    <row r="689" spans="1:40" x14ac:dyDescent="0.25">
      <c r="A689" s="14" t="s">
        <v>5577</v>
      </c>
      <c r="B689">
        <v>71424</v>
      </c>
      <c r="C689">
        <v>55</v>
      </c>
      <c r="D689">
        <v>57</v>
      </c>
      <c r="E689">
        <v>0</v>
      </c>
      <c r="F689">
        <v>0</v>
      </c>
      <c r="G689">
        <v>62</v>
      </c>
      <c r="H689">
        <v>105</v>
      </c>
      <c r="I689">
        <v>69</v>
      </c>
      <c r="J689">
        <v>64</v>
      </c>
      <c r="K689">
        <v>59</v>
      </c>
      <c r="L689">
        <v>66</v>
      </c>
      <c r="M689">
        <v>65</v>
      </c>
      <c r="N689">
        <v>69</v>
      </c>
      <c r="O689">
        <v>47</v>
      </c>
      <c r="P689">
        <v>58</v>
      </c>
      <c r="Q689">
        <v>60</v>
      </c>
      <c r="R689">
        <v>47</v>
      </c>
      <c r="S689">
        <v>70</v>
      </c>
      <c r="T689">
        <v>71</v>
      </c>
      <c r="U689">
        <v>60</v>
      </c>
      <c r="V689">
        <v>69</v>
      </c>
      <c r="W689">
        <v>72</v>
      </c>
      <c r="X689">
        <v>14</v>
      </c>
      <c r="Y689">
        <v>11</v>
      </c>
      <c r="Z689">
        <v>12</v>
      </c>
      <c r="AA689">
        <v>31</v>
      </c>
      <c r="AB689">
        <v>2.5766999999999998</v>
      </c>
      <c r="AC689" t="s">
        <v>2475</v>
      </c>
      <c r="AD689" s="9">
        <f>IF(Position_Players[[#This Row],[DRAA]]&gt;Weights!$J$15,Weights!$J$15+LN(Position_Players[[#This Row],[DRAA]]-Weights!$J$15),Position_Players[[#This Row],[DRAA]])</f>
        <v>2.5766999999999998</v>
      </c>
      <c r="AE689" s="14" cm="1">
        <f t="array" ref="AE689">_xlfn.XLOOKUP(Position_Players[[#This Row],[Card ID]],Batters__No_Defense[[#All],[Card ID]],Batters__No_Defense[[#All],[oWAA vL/500]])</f>
        <v>-2.0525143933965726</v>
      </c>
      <c r="AF689" s="14" cm="1">
        <f t="array" ref="AF689">_xlfn.XLOOKUP(Position_Players[[#This Row],[Card ID]],Batters__No_Defense[[#All],[Card ID]],Batters__No_Defense[[#All],[oWAA vR/500]])</f>
        <v>-8.1915871871614421E-2</v>
      </c>
      <c r="AG689" s="14" cm="1">
        <f t="array" ref="AG689">_xlfn.XLOOKUP(Position_Players[[#This Row],[Card ID]],Batters__No_Defense[[#All],[Card ID]],Batters__No_Defense[[#All],[oWAA/500]])</f>
        <v>-0.6572402122061769</v>
      </c>
      <c r="AH689" s="14">
        <f>Position_Players[[#This Row],[DRAA]]/Weights!$J$15+Position_Players[[#This Row],[oWAA vL]]</f>
        <v>-1.8283321170261502</v>
      </c>
      <c r="AI689" s="14">
        <f>Position_Players[[#This Row],[DRAA]]/Weights!$J$15+Position_Players[[#This Row],[oWAA vR]]</f>
        <v>0.14226640449880792</v>
      </c>
      <c r="AJ689" s="14">
        <f>Position_Players[[#This Row],[tDRAA]]/Weights!$J$15+Position_Players[[#This Row],[OWAA]]</f>
        <v>-0.43305793583575458</v>
      </c>
      <c r="AK689" s="14" cm="1">
        <f t="array" ref="AK689">SUMPRODUCT((Position_Players[POS]=Position_Players[[#This Row],[POS]])*(Position_Players[[#This Row],[pWAA vL]]&lt;Position_Players[pWAA vL]))+1</f>
        <v>218</v>
      </c>
      <c r="AL689" s="14" cm="1">
        <f t="array" ref="AL689">SUMPRODUCT((Position_Players[POS]=Position_Players[[#This Row],[POS]])*(Position_Players[[#This Row],[pWAA vR]]&lt;Position_Players[pWAA vR]))+1</f>
        <v>87</v>
      </c>
      <c r="AM689" s="14" cm="1">
        <f t="array" ref="AM689">SUMPRODUCT((Position_Players[POS]=Position_Players[[#This Row],[POS]])*(Position_Players[[#This Row],[pWAA]]&lt;Position_Players[pWAA]))+1</f>
        <v>141</v>
      </c>
      <c r="AN689" s="14">
        <f>_xlfn.XLOOKUP(Position_Players[[#This Row],[Card ID]],Batters__No_Defense[Card ID],Batters__No_Defense[wSB/500])</f>
        <v>0</v>
      </c>
    </row>
    <row r="690" spans="1:40" x14ac:dyDescent="0.25">
      <c r="A690" s="14" t="s">
        <v>5761</v>
      </c>
      <c r="B690">
        <v>72691</v>
      </c>
      <c r="C690">
        <v>54</v>
      </c>
      <c r="D690">
        <v>49</v>
      </c>
      <c r="E690">
        <v>0</v>
      </c>
      <c r="F690">
        <v>0</v>
      </c>
      <c r="G690">
        <v>82</v>
      </c>
      <c r="H690">
        <v>71</v>
      </c>
      <c r="I690">
        <v>92</v>
      </c>
      <c r="J690">
        <v>41</v>
      </c>
      <c r="K690">
        <v>61</v>
      </c>
      <c r="L690">
        <v>117</v>
      </c>
      <c r="M690">
        <v>67</v>
      </c>
      <c r="N690">
        <v>89</v>
      </c>
      <c r="O690">
        <v>40</v>
      </c>
      <c r="P690">
        <v>61</v>
      </c>
      <c r="Q690">
        <v>111</v>
      </c>
      <c r="R690">
        <v>66</v>
      </c>
      <c r="S690">
        <v>93</v>
      </c>
      <c r="T690">
        <v>42</v>
      </c>
      <c r="U690">
        <v>62</v>
      </c>
      <c r="V690">
        <v>119</v>
      </c>
      <c r="W690">
        <v>68</v>
      </c>
      <c r="X690">
        <v>74</v>
      </c>
      <c r="Y690">
        <v>34</v>
      </c>
      <c r="Z690">
        <v>44</v>
      </c>
      <c r="AA690">
        <v>71</v>
      </c>
      <c r="AB690">
        <v>-11.47156</v>
      </c>
      <c r="AC690" t="s">
        <v>2476</v>
      </c>
      <c r="AD690" s="9">
        <f>IF(Position_Players[[#This Row],[DRAA]]&gt;Weights!$J$15,Weights!$J$15+LN(Position_Players[[#This Row],[DRAA]]-Weights!$J$15),Position_Players[[#This Row],[DRAA]])</f>
        <v>-11.47156</v>
      </c>
      <c r="AE690" s="14" cm="1">
        <f t="array" ref="AE690">_xlfn.XLOOKUP(Position_Players[[#This Row],[Card ID]],Batters__No_Defense[[#All],[Card ID]],Batters__No_Defense[[#All],[oWAA vL/500]])</f>
        <v>0.26942791167780933</v>
      </c>
      <c r="AF690" s="14" cm="1">
        <f t="array" ref="AF690">_xlfn.XLOOKUP(Position_Players[[#This Row],[Card ID]],Batters__No_Defense[[#All],[Card ID]],Batters__No_Defense[[#All],[oWAA vR/500]])</f>
        <v>0.52844768862617153</v>
      </c>
      <c r="AG690" s="14" cm="1">
        <f t="array" ref="AG690">_xlfn.XLOOKUP(Position_Players[[#This Row],[Card ID]],Batters__No_Defense[[#All],[Card ID]],Batters__No_Defense[[#All],[oWAA/500]])</f>
        <v>0.58039458484365514</v>
      </c>
      <c r="AH690" s="14">
        <f>Position_Players[[#This Row],[DRAA]]/Weights!$J$15+Position_Players[[#This Row],[oWAA vL]]</f>
        <v>-0.72863955225663479</v>
      </c>
      <c r="AI690" s="14">
        <f>Position_Players[[#This Row],[DRAA]]/Weights!$J$15+Position_Players[[#This Row],[oWAA vR]]</f>
        <v>-0.46961977530827259</v>
      </c>
      <c r="AJ690" s="14">
        <f>Position_Players[[#This Row],[tDRAA]]/Weights!$J$15+Position_Players[[#This Row],[OWAA]]</f>
        <v>-0.41767287909078898</v>
      </c>
      <c r="AK690" s="14" cm="1">
        <f t="array" ref="AK690">SUMPRODUCT((Position_Players[POS]=Position_Players[[#This Row],[POS]])*(Position_Players[[#This Row],[pWAA vL]]&lt;Position_Players[pWAA vL]))+1</f>
        <v>119</v>
      </c>
      <c r="AL690" s="14" cm="1">
        <f t="array" ref="AL690">SUMPRODUCT((Position_Players[POS]=Position_Players[[#This Row],[POS]])*(Position_Players[[#This Row],[pWAA vR]]&lt;Position_Players[pWAA vR]))+1</f>
        <v>87</v>
      </c>
      <c r="AM690" s="14" cm="1">
        <f t="array" ref="AM690">SUMPRODUCT((Position_Players[POS]=Position_Players[[#This Row],[POS]])*(Position_Players[[#This Row],[pWAA]]&lt;Position_Players[pWAA]))+1</f>
        <v>95</v>
      </c>
      <c r="AN690" s="14">
        <f>_xlfn.XLOOKUP(Position_Players[[#This Row],[Card ID]],Batters__No_Defense[Card ID],Batters__No_Defense[wSB/500])</f>
        <v>0</v>
      </c>
    </row>
    <row r="691" spans="1:40" x14ac:dyDescent="0.25">
      <c r="A691" s="14" t="s">
        <v>5577</v>
      </c>
      <c r="B691">
        <v>71424</v>
      </c>
      <c r="C691">
        <v>55</v>
      </c>
      <c r="D691">
        <v>57</v>
      </c>
      <c r="E691">
        <v>0</v>
      </c>
      <c r="F691">
        <v>0</v>
      </c>
      <c r="G691">
        <v>62</v>
      </c>
      <c r="H691">
        <v>105</v>
      </c>
      <c r="I691">
        <v>69</v>
      </c>
      <c r="J691">
        <v>64</v>
      </c>
      <c r="K691">
        <v>59</v>
      </c>
      <c r="L691">
        <v>66</v>
      </c>
      <c r="M691">
        <v>65</v>
      </c>
      <c r="N691">
        <v>69</v>
      </c>
      <c r="O691">
        <v>47</v>
      </c>
      <c r="P691">
        <v>58</v>
      </c>
      <c r="Q691">
        <v>60</v>
      </c>
      <c r="R691">
        <v>47</v>
      </c>
      <c r="S691">
        <v>70</v>
      </c>
      <c r="T691">
        <v>71</v>
      </c>
      <c r="U691">
        <v>60</v>
      </c>
      <c r="V691">
        <v>69</v>
      </c>
      <c r="W691">
        <v>72</v>
      </c>
      <c r="X691">
        <v>14</v>
      </c>
      <c r="Y691">
        <v>11</v>
      </c>
      <c r="Z691">
        <v>12</v>
      </c>
      <c r="AA691">
        <v>31</v>
      </c>
      <c r="AB691">
        <v>2.3986000000000001</v>
      </c>
      <c r="AC691" t="s">
        <v>15</v>
      </c>
      <c r="AD691" s="9">
        <f>IF(Position_Players[[#This Row],[DRAA]]&gt;Weights!$J$15,Weights!$J$15+LN(Position_Players[[#This Row],[DRAA]]-Weights!$J$15),Position_Players[[#This Row],[DRAA]])</f>
        <v>2.3986000000000001</v>
      </c>
      <c r="AE691" s="14" cm="1">
        <f t="array" ref="AE691">_xlfn.XLOOKUP(Position_Players[[#This Row],[Card ID]],Batters__No_Defense[[#All],[Card ID]],Batters__No_Defense[[#All],[oWAA vL/500]])</f>
        <v>-2.0525143933965726</v>
      </c>
      <c r="AF691" s="14" cm="1">
        <f t="array" ref="AF691">_xlfn.XLOOKUP(Position_Players[[#This Row],[Card ID]],Batters__No_Defense[[#All],[Card ID]],Batters__No_Defense[[#All],[oWAA vR/500]])</f>
        <v>-8.1915871871614421E-2</v>
      </c>
      <c r="AG691" s="14" cm="1">
        <f t="array" ref="AG691">_xlfn.XLOOKUP(Position_Players[[#This Row],[Card ID]],Batters__No_Defense[[#All],[Card ID]],Batters__No_Defense[[#All],[oWAA/500]])</f>
        <v>-0.6572402122061769</v>
      </c>
      <c r="AH691" s="14">
        <f>Position_Players[[#This Row],[DRAA]]/Weights!$J$15+Position_Players[[#This Row],[oWAA vL]]</f>
        <v>-1.843827465115401</v>
      </c>
      <c r="AI691" s="14">
        <f>Position_Players[[#This Row],[DRAA]]/Weights!$J$15+Position_Players[[#This Row],[oWAA vR]]</f>
        <v>0.12677105640955727</v>
      </c>
      <c r="AJ691" s="14">
        <f>Position_Players[[#This Row],[tDRAA]]/Weights!$J$15+Position_Players[[#This Row],[OWAA]]</f>
        <v>-0.44855328392500521</v>
      </c>
      <c r="AK691" s="14" cm="1">
        <f t="array" ref="AK691">SUMPRODUCT((Position_Players[POS]=Position_Players[[#This Row],[POS]])*(Position_Players[[#This Row],[pWAA vL]]&lt;Position_Players[pWAA vL]))+1</f>
        <v>217</v>
      </c>
      <c r="AL691" s="14" cm="1">
        <f t="array" ref="AL691">SUMPRODUCT((Position_Players[POS]=Position_Players[[#This Row],[POS]])*(Position_Players[[#This Row],[pWAA vR]]&lt;Position_Players[pWAA vR]))+1</f>
        <v>87</v>
      </c>
      <c r="AM691" s="14" cm="1">
        <f t="array" ref="AM691">SUMPRODUCT((Position_Players[POS]=Position_Players[[#This Row],[POS]])*(Position_Players[[#This Row],[pWAA]]&lt;Position_Players[pWAA]))+1</f>
        <v>182</v>
      </c>
      <c r="AN691" s="14">
        <f>_xlfn.XLOOKUP(Position_Players[[#This Row],[Card ID]],Batters__No_Defense[Card ID],Batters__No_Defense[wSB/500])</f>
        <v>0</v>
      </c>
    </row>
    <row r="692" spans="1:40" x14ac:dyDescent="0.25">
      <c r="A692" s="14" t="s">
        <v>4906</v>
      </c>
      <c r="B692">
        <v>70453</v>
      </c>
      <c r="C692">
        <v>57</v>
      </c>
      <c r="D692">
        <v>80</v>
      </c>
      <c r="E692">
        <v>0</v>
      </c>
      <c r="F692">
        <v>0</v>
      </c>
      <c r="G692">
        <v>73</v>
      </c>
      <c r="H692">
        <v>62</v>
      </c>
      <c r="I692">
        <v>57</v>
      </c>
      <c r="J692">
        <v>23</v>
      </c>
      <c r="K692">
        <v>122</v>
      </c>
      <c r="L692">
        <v>62</v>
      </c>
      <c r="M692">
        <v>56</v>
      </c>
      <c r="N692">
        <v>62</v>
      </c>
      <c r="O692">
        <v>14</v>
      </c>
      <c r="P692">
        <v>126</v>
      </c>
      <c r="Q692">
        <v>54</v>
      </c>
      <c r="R692">
        <v>62</v>
      </c>
      <c r="S692">
        <v>56</v>
      </c>
      <c r="T692">
        <v>26</v>
      </c>
      <c r="U692">
        <v>121</v>
      </c>
      <c r="V692">
        <v>65</v>
      </c>
      <c r="W692">
        <v>55</v>
      </c>
      <c r="X692">
        <v>66</v>
      </c>
      <c r="Y692">
        <v>83</v>
      </c>
      <c r="Z692">
        <v>83</v>
      </c>
      <c r="AA692">
        <v>63</v>
      </c>
      <c r="AB692">
        <v>11.361499999999996</v>
      </c>
      <c r="AC692" t="s">
        <v>14</v>
      </c>
      <c r="AD692" s="9">
        <f>IF(Position_Players[[#This Row],[DRAA]]&gt;Weights!$J$15,Weights!$J$15+LN(Position_Players[[#This Row],[DRAA]]-Weights!$J$15),Position_Players[[#This Row],[DRAA]])</f>
        <v>11.361499999999996</v>
      </c>
      <c r="AE692" s="14" cm="1">
        <f t="array" ref="AE692">_xlfn.XLOOKUP(Position_Players[[#This Row],[Card ID]],Batters__No_Defense[[#All],[Card ID]],Batters__No_Defense[[#All],[oWAA vL/500]])</f>
        <v>-0.9737141293594721</v>
      </c>
      <c r="AF692" s="14" cm="1">
        <f t="array" ref="AF692">_xlfn.XLOOKUP(Position_Players[[#This Row],[Card ID]],Batters__No_Defense[[#All],[Card ID]],Batters__No_Defense[[#All],[oWAA vR/500]])</f>
        <v>-0.63531450971864778</v>
      </c>
      <c r="AG692" s="14" cm="1">
        <f t="array" ref="AG692">_xlfn.XLOOKUP(Position_Players[[#This Row],[Card ID]],Batters__No_Defense[[#All],[Card ID]],Batters__No_Defense[[#All],[oWAA/500]])</f>
        <v>-0.63657625883062552</v>
      </c>
      <c r="AH692" s="14">
        <f>Position_Players[[#This Row],[DRAA]]/Weights!$J$15+Position_Players[[#This Row],[oWAA vL]]</f>
        <v>1.4777714076920412E-2</v>
      </c>
      <c r="AI692" s="14">
        <f>Position_Players[[#This Row],[DRAA]]/Weights!$J$15+Position_Players[[#This Row],[oWAA vR]]</f>
        <v>0.35317733371774473</v>
      </c>
      <c r="AJ692" s="14">
        <f>Position_Players[[#This Row],[tDRAA]]/Weights!$J$15+Position_Players[[#This Row],[OWAA]]</f>
        <v>0.351915584605767</v>
      </c>
      <c r="AK692" s="14" cm="1">
        <f t="array" ref="AK692">SUMPRODUCT((Position_Players[POS]=Position_Players[[#This Row],[POS]])*(Position_Players[[#This Row],[pWAA vL]]&lt;Position_Players[pWAA vL]))+1</f>
        <v>131</v>
      </c>
      <c r="AL692" s="14" cm="1">
        <f t="array" ref="AL692">SUMPRODUCT((Position_Players[POS]=Position_Players[[#This Row],[POS]])*(Position_Players[[#This Row],[pWAA vR]]&lt;Position_Players[pWAA vR]))+1</f>
        <v>87</v>
      </c>
      <c r="AM692" s="14" cm="1">
        <f t="array" ref="AM692">SUMPRODUCT((Position_Players[POS]=Position_Players[[#This Row],[POS]])*(Position_Players[[#This Row],[pWAA]]&lt;Position_Players[pWAA]))+1</f>
        <v>87</v>
      </c>
      <c r="AN692" s="14">
        <f>_xlfn.XLOOKUP(Position_Players[[#This Row],[Card ID]],Batters__No_Defense[Card ID],Batters__No_Defense[wSB/500])</f>
        <v>0.54074337689211438</v>
      </c>
    </row>
    <row r="693" spans="1:40" x14ac:dyDescent="0.25">
      <c r="A693" s="14" t="s">
        <v>5250</v>
      </c>
      <c r="B693">
        <v>71897</v>
      </c>
      <c r="C693">
        <v>49</v>
      </c>
      <c r="D693">
        <v>50</v>
      </c>
      <c r="E693">
        <v>1</v>
      </c>
      <c r="F693">
        <v>2</v>
      </c>
      <c r="G693">
        <v>53</v>
      </c>
      <c r="H693">
        <v>44</v>
      </c>
      <c r="I693">
        <v>94</v>
      </c>
      <c r="J693">
        <v>56</v>
      </c>
      <c r="K693">
        <v>58</v>
      </c>
      <c r="L693">
        <v>84</v>
      </c>
      <c r="M693">
        <v>74</v>
      </c>
      <c r="N693">
        <v>97</v>
      </c>
      <c r="O693">
        <v>58</v>
      </c>
      <c r="P693">
        <v>59</v>
      </c>
      <c r="Q693">
        <v>89</v>
      </c>
      <c r="R693">
        <v>76</v>
      </c>
      <c r="S693">
        <v>94</v>
      </c>
      <c r="T693">
        <v>56</v>
      </c>
      <c r="U693">
        <v>58</v>
      </c>
      <c r="V693">
        <v>83</v>
      </c>
      <c r="W693">
        <v>74</v>
      </c>
      <c r="X693">
        <v>47</v>
      </c>
      <c r="Y693">
        <v>31</v>
      </c>
      <c r="Z693">
        <v>69</v>
      </c>
      <c r="AA693">
        <v>54</v>
      </c>
      <c r="AB693">
        <v>-3.48292</v>
      </c>
      <c r="AC693" t="s">
        <v>13</v>
      </c>
      <c r="AD693" s="9">
        <f>IF(Position_Players[[#This Row],[DRAA]]&gt;Weights!$J$15,Weights!$J$15+LN(Position_Players[[#This Row],[DRAA]]-Weights!$J$15),Position_Players[[#This Row],[DRAA]])</f>
        <v>-3.48292</v>
      </c>
      <c r="AE693" s="14" cm="1">
        <f t="array" ref="AE693">_xlfn.XLOOKUP(Position_Players[[#This Row],[Card ID]],Batters__No_Defense[[#All],[Card ID]],Batters__No_Defense[[#All],[oWAA vL/500]])</f>
        <v>0.53281208515800094</v>
      </c>
      <c r="AF693" s="14" cm="1">
        <f t="array" ref="AF693">_xlfn.XLOOKUP(Position_Players[[#This Row],[Card ID]],Batters__No_Defense[[#All],[Card ID]],Batters__No_Defense[[#All],[oWAA vR/500]])</f>
        <v>0.1423276720967134</v>
      </c>
      <c r="AG693" s="14" cm="1">
        <f t="array" ref="AG693">_xlfn.XLOOKUP(Position_Players[[#This Row],[Card ID]],Batters__No_Defense[[#All],[Card ID]],Batters__No_Defense[[#All],[oWAA/500]])</f>
        <v>0.29790356040671168</v>
      </c>
      <c r="AH693" s="14">
        <f>Position_Players[[#This Row],[DRAA]]/Weights!$J$15+Position_Players[[#This Row],[oWAA vL]]</f>
        <v>0.22978537113771474</v>
      </c>
      <c r="AI693" s="14">
        <f>Position_Players[[#This Row],[DRAA]]/Weights!$J$15+Position_Players[[#This Row],[oWAA vR]]</f>
        <v>-0.16069904192357279</v>
      </c>
      <c r="AJ693" s="14">
        <f>Position_Players[[#This Row],[tDRAA]]/Weights!$J$15+Position_Players[[#This Row],[OWAA]]</f>
        <v>-5.1231536135745159E-3</v>
      </c>
      <c r="AK693" s="14" cm="1">
        <f t="array" ref="AK693">SUMPRODUCT((Position_Players[POS]=Position_Players[[#This Row],[POS]])*(Position_Players[[#This Row],[pWAA vL]]&lt;Position_Players[pWAA vL]))+1</f>
        <v>54</v>
      </c>
      <c r="AL693" s="14" cm="1">
        <f t="array" ref="AL693">SUMPRODUCT((Position_Players[POS]=Position_Players[[#This Row],[POS]])*(Position_Players[[#This Row],[pWAA vR]]&lt;Position_Players[pWAA vR]))+1</f>
        <v>87</v>
      </c>
      <c r="AM693" s="14" cm="1">
        <f t="array" ref="AM693">SUMPRODUCT((Position_Players[POS]=Position_Players[[#This Row],[POS]])*(Position_Players[[#This Row],[pWAA]]&lt;Position_Players[pWAA]))+1</f>
        <v>67</v>
      </c>
      <c r="AN693" s="14">
        <f>_xlfn.XLOOKUP(Position_Players[[#This Row],[Card ID]],Batters__No_Defense[Card ID],Batters__No_Defense[wSB/500])</f>
        <v>0</v>
      </c>
    </row>
    <row r="694" spans="1:40" x14ac:dyDescent="0.25">
      <c r="A694" s="14" t="s">
        <v>7862</v>
      </c>
      <c r="B694">
        <v>71928</v>
      </c>
      <c r="C694">
        <v>48</v>
      </c>
      <c r="D694">
        <v>73</v>
      </c>
      <c r="E694">
        <v>1</v>
      </c>
      <c r="F694">
        <v>1</v>
      </c>
      <c r="G694">
        <v>69</v>
      </c>
      <c r="H694">
        <v>51</v>
      </c>
      <c r="I694">
        <v>85</v>
      </c>
      <c r="J694">
        <v>56</v>
      </c>
      <c r="K694">
        <v>39</v>
      </c>
      <c r="L694">
        <v>111</v>
      </c>
      <c r="M694">
        <v>59</v>
      </c>
      <c r="N694">
        <v>88</v>
      </c>
      <c r="O694">
        <v>58</v>
      </c>
      <c r="P694">
        <v>41</v>
      </c>
      <c r="Q694">
        <v>119</v>
      </c>
      <c r="R694">
        <v>61</v>
      </c>
      <c r="S694">
        <v>84</v>
      </c>
      <c r="T694">
        <v>56</v>
      </c>
      <c r="U694">
        <v>39</v>
      </c>
      <c r="V694">
        <v>109</v>
      </c>
      <c r="W694">
        <v>59</v>
      </c>
      <c r="X694">
        <v>72</v>
      </c>
      <c r="Y694">
        <v>52</v>
      </c>
      <c r="Z694">
        <v>81</v>
      </c>
      <c r="AA694">
        <v>71</v>
      </c>
      <c r="AB694">
        <v>4.5845500000000001</v>
      </c>
      <c r="AC694" t="s">
        <v>2473</v>
      </c>
      <c r="AD694" s="9">
        <f>IF(Position_Players[[#This Row],[DRAA]]&gt;Weights!$J$15,Weights!$J$15+LN(Position_Players[[#This Row],[DRAA]]-Weights!$J$15),Position_Players[[#This Row],[DRAA]])</f>
        <v>4.5845500000000001</v>
      </c>
      <c r="AE694" s="14" cm="1">
        <f t="array" ref="AE694">_xlfn.XLOOKUP(Position_Players[[#This Row],[Card ID]],Batters__No_Defense[[#All],[Card ID]],Batters__No_Defense[[#All],[oWAA vL/500]])</f>
        <v>8.96211612591961E-2</v>
      </c>
      <c r="AF694" s="14" cm="1">
        <f t="array" ref="AF694">_xlfn.XLOOKUP(Position_Players[[#This Row],[Card ID]],Batters__No_Defense[[#All],[Card ID]],Batters__No_Defense[[#All],[oWAA vR/500]])</f>
        <v>-0.18543714428459615</v>
      </c>
      <c r="AG694" s="14" cm="1">
        <f t="array" ref="AG694">_xlfn.XLOOKUP(Position_Players[[#This Row],[Card ID]],Batters__No_Defense[[#All],[Card ID]],Batters__No_Defense[[#All],[oWAA/500]])</f>
        <v>5.381572965160028E-2</v>
      </c>
      <c r="AH694" s="14">
        <f>Position_Players[[#This Row],[DRAA]]/Weights!$J$15+Position_Players[[#This Row],[oWAA vL]]</f>
        <v>0.48849369400806864</v>
      </c>
      <c r="AI694" s="14">
        <f>Position_Players[[#This Row],[DRAA]]/Weights!$J$15+Position_Players[[#This Row],[oWAA vR]]</f>
        <v>0.21343538846427637</v>
      </c>
      <c r="AJ694" s="14">
        <f>Position_Players[[#This Row],[tDRAA]]/Weights!$J$15+Position_Players[[#This Row],[OWAA]]</f>
        <v>0.45268826240047277</v>
      </c>
      <c r="AK694" s="14" cm="1">
        <f t="array" ref="AK694">SUMPRODUCT((Position_Players[POS]=Position_Players[[#This Row],[POS]])*(Position_Players[[#This Row],[pWAA vL]]&lt;Position_Players[pWAA vL]))+1</f>
        <v>80</v>
      </c>
      <c r="AL694" s="14" cm="1">
        <f t="array" ref="AL694">SUMPRODUCT((Position_Players[POS]=Position_Players[[#This Row],[POS]])*(Position_Players[[#This Row],[pWAA vR]]&lt;Position_Players[pWAA vR]))+1</f>
        <v>88</v>
      </c>
      <c r="AM694" s="14" cm="1">
        <f t="array" ref="AM694">SUMPRODUCT((Position_Players[POS]=Position_Players[[#This Row],[POS]])*(Position_Players[[#This Row],[pWAA]]&lt;Position_Players[pWAA]))+1</f>
        <v>63</v>
      </c>
      <c r="AN694" s="14">
        <f>_xlfn.XLOOKUP(Position_Players[[#This Row],[Card ID]],Batters__No_Defense[Card ID],Batters__No_Defense[wSB/500])</f>
        <v>0.19459038766898629</v>
      </c>
    </row>
    <row r="695" spans="1:40" x14ac:dyDescent="0.25">
      <c r="A695" s="14" t="s">
        <v>8245</v>
      </c>
      <c r="B695">
        <v>71385</v>
      </c>
      <c r="C695">
        <v>57</v>
      </c>
      <c r="D695">
        <v>2</v>
      </c>
      <c r="E695">
        <v>0</v>
      </c>
      <c r="F695">
        <v>0</v>
      </c>
      <c r="G695">
        <v>68</v>
      </c>
      <c r="H695">
        <v>87</v>
      </c>
      <c r="I695">
        <v>69</v>
      </c>
      <c r="J695">
        <v>61</v>
      </c>
      <c r="K695">
        <v>70</v>
      </c>
      <c r="L695">
        <v>68</v>
      </c>
      <c r="M695">
        <v>61</v>
      </c>
      <c r="N695">
        <v>62</v>
      </c>
      <c r="O695">
        <v>77</v>
      </c>
      <c r="P695">
        <v>64</v>
      </c>
      <c r="Q695">
        <v>71</v>
      </c>
      <c r="R695">
        <v>58</v>
      </c>
      <c r="S695">
        <v>72</v>
      </c>
      <c r="T695">
        <v>57</v>
      </c>
      <c r="U695">
        <v>72</v>
      </c>
      <c r="V695">
        <v>68</v>
      </c>
      <c r="W695">
        <v>63</v>
      </c>
      <c r="X695">
        <v>54</v>
      </c>
      <c r="Y695">
        <v>42</v>
      </c>
      <c r="Z695">
        <v>75</v>
      </c>
      <c r="AA695">
        <v>54</v>
      </c>
      <c r="AB695">
        <v>-7.258579999999994</v>
      </c>
      <c r="AC695" t="s">
        <v>2474</v>
      </c>
      <c r="AD695" s="9">
        <f>IF(Position_Players[[#This Row],[DRAA]]&gt;Weights!$J$15,Weights!$J$15+LN(Position_Players[[#This Row],[DRAA]]-Weights!$J$15),Position_Players[[#This Row],[DRAA]])</f>
        <v>-7.258579999999994</v>
      </c>
      <c r="AE695" s="14" cm="1">
        <f t="array" ref="AE695">_xlfn.XLOOKUP(Position_Players[[#This Row],[Card ID]],Batters__No_Defense[[#All],[Card ID]],Batters__No_Defense[[#All],[oWAA vL/500]])</f>
        <v>6.2137167543600796E-2</v>
      </c>
      <c r="AF695" s="14" cm="1">
        <f t="array" ref="AF695">_xlfn.XLOOKUP(Position_Players[[#This Row],[Card ID]],Batters__No_Defense[[#All],[Card ID]],Batters__No_Defense[[#All],[oWAA vR/500]])</f>
        <v>-0.43943037449733169</v>
      </c>
      <c r="AG695" s="14" cm="1">
        <f t="array" ref="AG695">_xlfn.XLOOKUP(Position_Players[[#This Row],[Card ID]],Batters__No_Defense[[#All],[Card ID]],Batters__No_Defense[[#All],[oWAA/500]])</f>
        <v>-0.36077718409480475</v>
      </c>
      <c r="AH695" s="14">
        <f>Position_Players[[#This Row],[DRAA]]/Weights!$J$15+Position_Players[[#This Row],[oWAA vL]]</f>
        <v>-0.56938570575046488</v>
      </c>
      <c r="AI695" s="14">
        <f>Position_Players[[#This Row],[DRAA]]/Weights!$J$15+Position_Players[[#This Row],[oWAA vR]]</f>
        <v>-1.0709532477913974</v>
      </c>
      <c r="AJ695" s="14">
        <f>Position_Players[[#This Row],[tDRAA]]/Weights!$J$15+Position_Players[[#This Row],[OWAA]]</f>
        <v>-0.99230005738887039</v>
      </c>
      <c r="AK695" s="14" cm="1">
        <f t="array" ref="AK695">SUMPRODUCT((Position_Players[POS]=Position_Players[[#This Row],[POS]])*(Position_Players[[#This Row],[pWAA vL]]&lt;Position_Players[pWAA vL]))+1</f>
        <v>62</v>
      </c>
      <c r="AL695" s="14" cm="1">
        <f t="array" ref="AL695">SUMPRODUCT((Position_Players[POS]=Position_Players[[#This Row],[POS]])*(Position_Players[[#This Row],[pWAA vR]]&lt;Position_Players[pWAA vR]))+1</f>
        <v>88</v>
      </c>
      <c r="AM695" s="14" cm="1">
        <f t="array" ref="AM695">SUMPRODUCT((Position_Players[POS]=Position_Players[[#This Row],[POS]])*(Position_Players[[#This Row],[pWAA]]&lt;Position_Players[pWAA]))+1</f>
        <v>84</v>
      </c>
      <c r="AN695" s="14">
        <f>_xlfn.XLOOKUP(Position_Players[[#This Row],[Card ID]],Batters__No_Defense[Card ID],Batters__No_Defense[wSB/500])</f>
        <v>2.9193122257443416E-2</v>
      </c>
    </row>
    <row r="696" spans="1:40" x14ac:dyDescent="0.25">
      <c r="A696" s="14" t="s">
        <v>5478</v>
      </c>
      <c r="B696">
        <v>70436</v>
      </c>
      <c r="C696">
        <v>44</v>
      </c>
      <c r="D696">
        <v>32</v>
      </c>
      <c r="E696">
        <v>0</v>
      </c>
      <c r="F696">
        <v>0</v>
      </c>
      <c r="G696">
        <v>72</v>
      </c>
      <c r="H696">
        <v>59</v>
      </c>
      <c r="I696">
        <v>33</v>
      </c>
      <c r="J696">
        <v>21</v>
      </c>
      <c r="K696">
        <v>38</v>
      </c>
      <c r="L696">
        <v>112</v>
      </c>
      <c r="M696">
        <v>73</v>
      </c>
      <c r="N696">
        <v>39</v>
      </c>
      <c r="O696">
        <v>12</v>
      </c>
      <c r="P696">
        <v>34</v>
      </c>
      <c r="Q696">
        <v>120</v>
      </c>
      <c r="R696">
        <v>49</v>
      </c>
      <c r="S696">
        <v>32</v>
      </c>
      <c r="T696">
        <v>24</v>
      </c>
      <c r="U696">
        <v>40</v>
      </c>
      <c r="V696">
        <v>109</v>
      </c>
      <c r="W696">
        <v>81</v>
      </c>
      <c r="X696">
        <v>88</v>
      </c>
      <c r="Y696">
        <v>90</v>
      </c>
      <c r="Z696">
        <v>95</v>
      </c>
      <c r="AA696">
        <v>75</v>
      </c>
      <c r="AB696">
        <v>8.4753799999999977</v>
      </c>
      <c r="AC696" t="s">
        <v>2475</v>
      </c>
      <c r="AD696" s="9">
        <f>IF(Position_Players[[#This Row],[DRAA]]&gt;Weights!$J$15,Weights!$J$15+LN(Position_Players[[#This Row],[DRAA]]-Weights!$J$15),Position_Players[[#This Row],[DRAA]])</f>
        <v>8.4753799999999977</v>
      </c>
      <c r="AE696" s="14" cm="1">
        <f t="array" ref="AE696">_xlfn.XLOOKUP(Position_Players[[#This Row],[Card ID]],Batters__No_Defense[[#All],[Card ID]],Batters__No_Defense[[#All],[oWAA vL/500]])</f>
        <v>-2.4573035702189707</v>
      </c>
      <c r="AF696" s="14" cm="1">
        <f t="array" ref="AF696">_xlfn.XLOOKUP(Position_Players[[#This Row],[Card ID]],Batters__No_Defense[[#All],[Card ID]],Batters__No_Defense[[#All],[oWAA vR/500]])</f>
        <v>-0.59518056666934815</v>
      </c>
      <c r="AG696" s="14" cm="1">
        <f t="array" ref="AG696">_xlfn.XLOOKUP(Position_Players[[#This Row],[Card ID]],Batters__No_Defense[[#All],[Card ID]],Batters__No_Defense[[#All],[oWAA/500]])</f>
        <v>-0.87572005733443659</v>
      </c>
      <c r="AH696" s="14">
        <f>Position_Players[[#This Row],[DRAA]]/Weights!$J$15+Position_Players[[#This Row],[oWAA vL]]</f>
        <v>-1.719914669103455</v>
      </c>
      <c r="AI696" s="14">
        <f>Position_Players[[#This Row],[DRAA]]/Weights!$J$15+Position_Players[[#This Row],[oWAA vR]]</f>
        <v>0.14220833444616765</v>
      </c>
      <c r="AJ696" s="14">
        <f>Position_Players[[#This Row],[tDRAA]]/Weights!$J$15+Position_Players[[#This Row],[OWAA]]</f>
        <v>-0.13833115621892078</v>
      </c>
      <c r="AK696" s="14" cm="1">
        <f t="array" ref="AK696">SUMPRODUCT((Position_Players[POS]=Position_Players[[#This Row],[POS]])*(Position_Players[[#This Row],[pWAA vL]]&lt;Position_Players[pWAA vL]))+1</f>
        <v>215</v>
      </c>
      <c r="AL696" s="14" cm="1">
        <f t="array" ref="AL696">SUMPRODUCT((Position_Players[POS]=Position_Players[[#This Row],[POS]])*(Position_Players[[#This Row],[pWAA vR]]&lt;Position_Players[pWAA vR]))+1</f>
        <v>88</v>
      </c>
      <c r="AM696" s="14" cm="1">
        <f t="array" ref="AM696">SUMPRODUCT((Position_Players[POS]=Position_Players[[#This Row],[POS]])*(Position_Players[[#This Row],[pWAA]]&lt;Position_Players[pWAA]))+1</f>
        <v>112</v>
      </c>
      <c r="AN696" s="14">
        <f>_xlfn.XLOOKUP(Position_Players[[#This Row],[Card ID]],Batters__No_Defense[Card ID],Batters__No_Defense[wSB/500])</f>
        <v>1.2326608511924371</v>
      </c>
    </row>
    <row r="697" spans="1:40" x14ac:dyDescent="0.25">
      <c r="A697" s="14" t="s">
        <v>8579</v>
      </c>
      <c r="B697">
        <v>72609</v>
      </c>
      <c r="C697">
        <v>56</v>
      </c>
      <c r="D697">
        <v>51</v>
      </c>
      <c r="E697">
        <v>3</v>
      </c>
      <c r="F697">
        <v>5</v>
      </c>
      <c r="G697">
        <v>64</v>
      </c>
      <c r="H697">
        <v>75</v>
      </c>
      <c r="I697">
        <v>88</v>
      </c>
      <c r="J697">
        <v>62</v>
      </c>
      <c r="K697">
        <v>72</v>
      </c>
      <c r="L697">
        <v>62</v>
      </c>
      <c r="M697">
        <v>83</v>
      </c>
      <c r="N697">
        <v>91</v>
      </c>
      <c r="O697">
        <v>65</v>
      </c>
      <c r="P697">
        <v>71</v>
      </c>
      <c r="Q697">
        <v>65</v>
      </c>
      <c r="R697">
        <v>85</v>
      </c>
      <c r="S697">
        <v>87</v>
      </c>
      <c r="T697">
        <v>62</v>
      </c>
      <c r="U697">
        <v>73</v>
      </c>
      <c r="V697">
        <v>62</v>
      </c>
      <c r="W697">
        <v>82</v>
      </c>
      <c r="X697">
        <v>75</v>
      </c>
      <c r="Y697">
        <v>55</v>
      </c>
      <c r="Z697">
        <v>83</v>
      </c>
      <c r="AA697">
        <v>69</v>
      </c>
      <c r="AB697">
        <v>-10.422519999999999</v>
      </c>
      <c r="AC697" t="s">
        <v>2476</v>
      </c>
      <c r="AD697" s="9">
        <f>IF(Position_Players[[#This Row],[DRAA]]&gt;Weights!$J$15,Weights!$J$15+LN(Position_Players[[#This Row],[DRAA]]-Weights!$J$15),Position_Players[[#This Row],[DRAA]])</f>
        <v>-10.422519999999999</v>
      </c>
      <c r="AE697" s="14" cm="1">
        <f t="array" ref="AE697">_xlfn.XLOOKUP(Position_Players[[#This Row],[Card ID]],Batters__No_Defense[[#All],[Card ID]],Batters__No_Defense[[#All],[oWAA vL/500]])</f>
        <v>0.68191420146179405</v>
      </c>
      <c r="AF697" s="14" cm="1">
        <f t="array" ref="AF697">_xlfn.XLOOKUP(Position_Players[[#This Row],[Card ID]],Batters__No_Defense[[#All],[Card ID]],Batters__No_Defense[[#All],[oWAA vR/500]])</f>
        <v>0.43168800754754405</v>
      </c>
      <c r="AG697" s="14" cm="1">
        <f t="array" ref="AG697">_xlfn.XLOOKUP(Position_Players[[#This Row],[Card ID]],Batters__No_Defense[[#All],[Card ID]],Batters__No_Defense[[#All],[oWAA/500]])</f>
        <v>0.46802226829385529</v>
      </c>
      <c r="AH697" s="14">
        <f>Position_Players[[#This Row],[DRAA]]/Weights!$J$15+Position_Players[[#This Row],[oWAA vL]]</f>
        <v>-0.2248829651141574</v>
      </c>
      <c r="AI697" s="14">
        <f>Position_Players[[#This Row],[DRAA]]/Weights!$J$15+Position_Players[[#This Row],[oWAA vR]]</f>
        <v>-0.47510915902840739</v>
      </c>
      <c r="AJ697" s="14">
        <f>Position_Players[[#This Row],[tDRAA]]/Weights!$J$15+Position_Players[[#This Row],[OWAA]]</f>
        <v>-0.43877489828209615</v>
      </c>
      <c r="AK697" s="14" cm="1">
        <f t="array" ref="AK697">SUMPRODUCT((Position_Players[POS]=Position_Players[[#This Row],[POS]])*(Position_Players[[#This Row],[pWAA vL]]&lt;Position_Players[pWAA vL]))+1</f>
        <v>87</v>
      </c>
      <c r="AL697" s="14" cm="1">
        <f t="array" ref="AL697">SUMPRODUCT((Position_Players[POS]=Position_Players[[#This Row],[POS]])*(Position_Players[[#This Row],[pWAA vR]]&lt;Position_Players[pWAA vR]))+1</f>
        <v>88</v>
      </c>
      <c r="AM697" s="14" cm="1">
        <f t="array" ref="AM697">SUMPRODUCT((Position_Players[POS]=Position_Players[[#This Row],[POS]])*(Position_Players[[#This Row],[pWAA]]&lt;Position_Players[pWAA]))+1</f>
        <v>97</v>
      </c>
      <c r="AN697" s="14">
        <f>_xlfn.XLOOKUP(Position_Players[[#This Row],[Card ID]],Batters__No_Defense[Card ID],Batters__No_Defense[wSB/500])</f>
        <v>0.29421136032180994</v>
      </c>
    </row>
    <row r="698" spans="1:40" x14ac:dyDescent="0.25">
      <c r="A698" s="14" t="s">
        <v>6557</v>
      </c>
      <c r="B698">
        <v>72206</v>
      </c>
      <c r="C698">
        <v>55</v>
      </c>
      <c r="D698">
        <v>33</v>
      </c>
      <c r="E698">
        <v>68</v>
      </c>
      <c r="F698">
        <v>57</v>
      </c>
      <c r="G698">
        <v>36</v>
      </c>
      <c r="H698">
        <v>56</v>
      </c>
      <c r="I698">
        <v>72</v>
      </c>
      <c r="J698">
        <v>76</v>
      </c>
      <c r="K698">
        <v>64</v>
      </c>
      <c r="L698">
        <v>84</v>
      </c>
      <c r="M698">
        <v>55</v>
      </c>
      <c r="N698">
        <v>74</v>
      </c>
      <c r="O698">
        <v>78</v>
      </c>
      <c r="P698">
        <v>66</v>
      </c>
      <c r="Q698">
        <v>89</v>
      </c>
      <c r="R698">
        <v>56</v>
      </c>
      <c r="S698">
        <v>72</v>
      </c>
      <c r="T698">
        <v>76</v>
      </c>
      <c r="U698">
        <v>64</v>
      </c>
      <c r="V698">
        <v>83</v>
      </c>
      <c r="W698">
        <v>55</v>
      </c>
      <c r="X698">
        <v>14</v>
      </c>
      <c r="Y698">
        <v>4</v>
      </c>
      <c r="Z698">
        <v>16</v>
      </c>
      <c r="AA698">
        <v>22</v>
      </c>
      <c r="AB698">
        <v>-0.64460000000000039</v>
      </c>
      <c r="AC698" t="s">
        <v>15</v>
      </c>
      <c r="AD698" s="9">
        <f>IF(Position_Players[[#This Row],[DRAA]]&gt;Weights!$J$15,Weights!$J$15+LN(Position_Players[[#This Row],[DRAA]]-Weights!$J$15),Position_Players[[#This Row],[DRAA]])</f>
        <v>-0.64460000000000039</v>
      </c>
      <c r="AE698" s="14" cm="1">
        <f t="array" ref="AE698">_xlfn.XLOOKUP(Position_Players[[#This Row],[Card ID]],Batters__No_Defense[[#All],[Card ID]],Batters__No_Defense[[#All],[oWAA vL/500]])</f>
        <v>0.66257857321819147</v>
      </c>
      <c r="AF698" s="14" cm="1">
        <f t="array" ref="AF698">_xlfn.XLOOKUP(Position_Players[[#This Row],[Card ID]],Batters__No_Defense[[#All],[Card ID]],Batters__No_Defense[[#All],[oWAA vR/500]])</f>
        <v>0.18240685489369035</v>
      </c>
      <c r="AG698" s="14" cm="1">
        <f t="array" ref="AG698">_xlfn.XLOOKUP(Position_Players[[#This Row],[Card ID]],Batters__No_Defense[[#All],[Card ID]],Batters__No_Defense[[#All],[oWAA/500]])</f>
        <v>0.14431065753783273</v>
      </c>
      <c r="AH698" s="14">
        <f>Position_Players[[#This Row],[DRAA]]/Weights!$J$15+Position_Players[[#This Row],[oWAA vL]]</f>
        <v>0.60649602757905052</v>
      </c>
      <c r="AI698" s="14">
        <f>Position_Players[[#This Row],[DRAA]]/Weights!$J$15+Position_Players[[#This Row],[oWAA vR]]</f>
        <v>0.12632430925454946</v>
      </c>
      <c r="AJ698" s="14">
        <f>Position_Players[[#This Row],[tDRAA]]/Weights!$J$15+Position_Players[[#This Row],[OWAA]]</f>
        <v>8.8228111898691841E-2</v>
      </c>
      <c r="AK698" s="14" cm="1">
        <f t="array" ref="AK698">SUMPRODUCT((Position_Players[POS]=Position_Players[[#This Row],[POS]])*(Position_Players[[#This Row],[pWAA vL]]&lt;Position_Players[pWAA vL]))+1</f>
        <v>54</v>
      </c>
      <c r="AL698" s="14" cm="1">
        <f t="array" ref="AL698">SUMPRODUCT((Position_Players[POS]=Position_Players[[#This Row],[POS]])*(Position_Players[[#This Row],[pWAA vR]]&lt;Position_Players[pWAA vR]))+1</f>
        <v>88</v>
      </c>
      <c r="AM698" s="14" cm="1">
        <f t="array" ref="AM698">SUMPRODUCT((Position_Players[POS]=Position_Players[[#This Row],[POS]])*(Position_Players[[#This Row],[pWAA]]&lt;Position_Players[pWAA]))+1</f>
        <v>102</v>
      </c>
      <c r="AN698" s="14">
        <f>_xlfn.XLOOKUP(Position_Players[[#This Row],[Card ID]],Batters__No_Defense[Card ID],Batters__No_Defense[wSB/500])</f>
        <v>0</v>
      </c>
    </row>
    <row r="699" spans="1:40" x14ac:dyDescent="0.25">
      <c r="A699" s="14" t="s">
        <v>6709</v>
      </c>
      <c r="B699">
        <v>72483</v>
      </c>
      <c r="C699">
        <v>51</v>
      </c>
      <c r="D699">
        <v>29</v>
      </c>
      <c r="E699">
        <v>54</v>
      </c>
      <c r="F699">
        <v>60</v>
      </c>
      <c r="G699">
        <v>42</v>
      </c>
      <c r="H699">
        <v>59</v>
      </c>
      <c r="I699">
        <v>57</v>
      </c>
      <c r="J699">
        <v>88</v>
      </c>
      <c r="K699">
        <v>59</v>
      </c>
      <c r="L699">
        <v>45</v>
      </c>
      <c r="M699">
        <v>75</v>
      </c>
      <c r="N699">
        <v>57</v>
      </c>
      <c r="O699">
        <v>89</v>
      </c>
      <c r="P699">
        <v>59</v>
      </c>
      <c r="Q699">
        <v>46</v>
      </c>
      <c r="R699">
        <v>75</v>
      </c>
      <c r="S699">
        <v>57</v>
      </c>
      <c r="T699">
        <v>88</v>
      </c>
      <c r="U699">
        <v>59</v>
      </c>
      <c r="V699">
        <v>45</v>
      </c>
      <c r="W699">
        <v>75</v>
      </c>
      <c r="X699">
        <v>63</v>
      </c>
      <c r="Y699">
        <v>15</v>
      </c>
      <c r="Z699">
        <v>58</v>
      </c>
      <c r="AA699">
        <v>59</v>
      </c>
      <c r="AB699">
        <v>-1.0122000000000049</v>
      </c>
      <c r="AC699" t="s">
        <v>14</v>
      </c>
      <c r="AD699" s="9">
        <f>IF(Position_Players[[#This Row],[DRAA]]&gt;Weights!$J$15,Weights!$J$15+LN(Position_Players[[#This Row],[DRAA]]-Weights!$J$15),Position_Players[[#This Row],[DRAA]])</f>
        <v>-1.0122000000000049</v>
      </c>
      <c r="AE699" s="14" cm="1">
        <f t="array" ref="AE699">_xlfn.XLOOKUP(Position_Players[[#This Row],[Card ID]],Batters__No_Defense[[#All],[Card ID]],Batters__No_Defense[[#All],[oWAA vL/500]])</f>
        <v>0.52792966109772499</v>
      </c>
      <c r="AF699" s="14" cm="1">
        <f t="array" ref="AF699">_xlfn.XLOOKUP(Position_Players[[#This Row],[Card ID]],Batters__No_Defense[[#All],[Card ID]],Batters__No_Defense[[#All],[oWAA vR/500]])</f>
        <v>0.43211180200426724</v>
      </c>
      <c r="AG699" s="14" cm="1">
        <f t="array" ref="AG699">_xlfn.XLOOKUP(Position_Players[[#This Row],[Card ID]],Batters__No_Defense[[#All],[Card ID]],Batters__No_Defense[[#All],[oWAA/500]])</f>
        <v>0.27475324309053395</v>
      </c>
      <c r="AH699" s="14">
        <f>Position_Players[[#This Row],[DRAA]]/Weights!$J$15+Position_Players[[#This Row],[oWAA vL]]</f>
        <v>0.43986457779654808</v>
      </c>
      <c r="AI699" s="14">
        <f>Position_Players[[#This Row],[DRAA]]/Weights!$J$15+Position_Players[[#This Row],[oWAA vR]]</f>
        <v>0.34404671870309034</v>
      </c>
      <c r="AJ699" s="14">
        <f>Position_Players[[#This Row],[tDRAA]]/Weights!$J$15+Position_Players[[#This Row],[OWAA]]</f>
        <v>0.18668815978935702</v>
      </c>
      <c r="AK699" s="14" cm="1">
        <f t="array" ref="AK699">SUMPRODUCT((Position_Players[POS]=Position_Players[[#This Row],[POS]])*(Position_Players[[#This Row],[pWAA vL]]&lt;Position_Players[pWAA vL]))+1</f>
        <v>98</v>
      </c>
      <c r="AL699" s="14" cm="1">
        <f t="array" ref="AL699">SUMPRODUCT((Position_Players[POS]=Position_Players[[#This Row],[POS]])*(Position_Players[[#This Row],[pWAA vR]]&lt;Position_Players[pWAA vR]))+1</f>
        <v>88</v>
      </c>
      <c r="AM699" s="14" cm="1">
        <f t="array" ref="AM699">SUMPRODUCT((Position_Players[POS]=Position_Players[[#This Row],[POS]])*(Position_Players[[#This Row],[pWAA]]&lt;Position_Players[pWAA]))+1</f>
        <v>110</v>
      </c>
      <c r="AN699" s="14">
        <f>_xlfn.XLOOKUP(Position_Players[[#This Row],[Card ID]],Batters__No_Defense[Card ID],Batters__No_Defense[wSB/500])</f>
        <v>0</v>
      </c>
    </row>
    <row r="700" spans="1:40" x14ac:dyDescent="0.25">
      <c r="A700" s="14" t="s">
        <v>5846</v>
      </c>
      <c r="B700">
        <v>70995</v>
      </c>
      <c r="C700">
        <v>56</v>
      </c>
      <c r="D700">
        <v>58</v>
      </c>
      <c r="E700">
        <v>0</v>
      </c>
      <c r="F700">
        <v>0</v>
      </c>
      <c r="G700">
        <v>4</v>
      </c>
      <c r="H700">
        <v>6</v>
      </c>
      <c r="I700">
        <v>63</v>
      </c>
      <c r="J700">
        <v>31</v>
      </c>
      <c r="K700">
        <v>52</v>
      </c>
      <c r="L700">
        <v>112</v>
      </c>
      <c r="M700">
        <v>76</v>
      </c>
      <c r="N700">
        <v>49</v>
      </c>
      <c r="O700">
        <v>34</v>
      </c>
      <c r="P700">
        <v>57</v>
      </c>
      <c r="Q700">
        <v>112</v>
      </c>
      <c r="R700">
        <v>61</v>
      </c>
      <c r="S700">
        <v>69</v>
      </c>
      <c r="T700">
        <v>31</v>
      </c>
      <c r="U700">
        <v>51</v>
      </c>
      <c r="V700">
        <v>112</v>
      </c>
      <c r="W700">
        <v>82</v>
      </c>
      <c r="X700">
        <v>24</v>
      </c>
      <c r="Y700">
        <v>19</v>
      </c>
      <c r="Z700">
        <v>67</v>
      </c>
      <c r="AA700">
        <v>38</v>
      </c>
      <c r="AB700">
        <v>-3.1126800000000001</v>
      </c>
      <c r="AC700" t="s">
        <v>13</v>
      </c>
      <c r="AD700" s="9">
        <f>IF(Position_Players[[#This Row],[DRAA]]&gt;Weights!$J$15,Weights!$J$15+LN(Position_Players[[#This Row],[DRAA]]-Weights!$J$15),Position_Players[[#This Row],[DRAA]])</f>
        <v>-3.1126800000000001</v>
      </c>
      <c r="AE700" s="14" cm="1">
        <f t="array" ref="AE700">_xlfn.XLOOKUP(Position_Players[[#This Row],[Card ID]],Batters__No_Defense[[#All],[Card ID]],Batters__No_Defense[[#All],[oWAA vL/500]])</f>
        <v>-0.71663390190429899</v>
      </c>
      <c r="AF700" s="14" cm="1">
        <f t="array" ref="AF700">_xlfn.XLOOKUP(Position_Players[[#This Row],[Card ID]],Batters__No_Defense[[#All],[Card ID]],Batters__No_Defense[[#All],[oWAA vR/500]])</f>
        <v>0.10897829892129327</v>
      </c>
      <c r="AG700" s="14" cm="1">
        <f t="array" ref="AG700">_xlfn.XLOOKUP(Position_Players[[#This Row],[Card ID]],Batters__No_Defense[[#All],[Card ID]],Batters__No_Defense[[#All],[oWAA/500]])</f>
        <v>2.0957024445894406E-2</v>
      </c>
      <c r="AH700" s="14">
        <f>Position_Players[[#This Row],[DRAA]]/Weights!$J$15+Position_Players[[#This Row],[oWAA vL]]</f>
        <v>-0.98744838865583628</v>
      </c>
      <c r="AI700" s="14">
        <f>Position_Players[[#This Row],[DRAA]]/Weights!$J$15+Position_Players[[#This Row],[oWAA vR]]</f>
        <v>-0.16183618783024409</v>
      </c>
      <c r="AJ700" s="14">
        <f>Position_Players[[#This Row],[tDRAA]]/Weights!$J$15+Position_Players[[#This Row],[OWAA]]</f>
        <v>-0.24985746230564296</v>
      </c>
      <c r="AK700" s="14" cm="1">
        <f t="array" ref="AK700">SUMPRODUCT((Position_Players[POS]=Position_Players[[#This Row],[POS]])*(Position_Players[[#This Row],[pWAA vL]]&lt;Position_Players[pWAA vL]))+1</f>
        <v>166</v>
      </c>
      <c r="AL700" s="14" cm="1">
        <f t="array" ref="AL700">SUMPRODUCT((Position_Players[POS]=Position_Players[[#This Row],[POS]])*(Position_Players[[#This Row],[pWAA vR]]&lt;Position_Players[pWAA vR]))+1</f>
        <v>88</v>
      </c>
      <c r="AM700" s="14" cm="1">
        <f t="array" ref="AM700">SUMPRODUCT((Position_Players[POS]=Position_Players[[#This Row],[POS]])*(Position_Players[[#This Row],[pWAA]]&lt;Position_Players[pWAA]))+1</f>
        <v>96</v>
      </c>
      <c r="AN700" s="14">
        <f>_xlfn.XLOOKUP(Position_Players[[#This Row],[Card ID]],Batters__No_Defense[Card ID],Batters__No_Defense[wSB/500])</f>
        <v>0</v>
      </c>
    </row>
    <row r="701" spans="1:40" x14ac:dyDescent="0.25">
      <c r="A701" s="14" t="s">
        <v>4514</v>
      </c>
      <c r="B701">
        <v>71366</v>
      </c>
      <c r="C701">
        <v>59</v>
      </c>
      <c r="D701">
        <v>5</v>
      </c>
      <c r="E701">
        <v>0</v>
      </c>
      <c r="F701">
        <v>0</v>
      </c>
      <c r="G701">
        <v>57</v>
      </c>
      <c r="H701">
        <v>61</v>
      </c>
      <c r="I701">
        <v>81</v>
      </c>
      <c r="J701">
        <v>76</v>
      </c>
      <c r="K701">
        <v>71</v>
      </c>
      <c r="L701">
        <v>72</v>
      </c>
      <c r="M701">
        <v>62</v>
      </c>
      <c r="N701">
        <v>90</v>
      </c>
      <c r="O701">
        <v>78</v>
      </c>
      <c r="P701">
        <v>79</v>
      </c>
      <c r="Q701">
        <v>76</v>
      </c>
      <c r="R701">
        <v>72</v>
      </c>
      <c r="S701">
        <v>79</v>
      </c>
      <c r="T701">
        <v>76</v>
      </c>
      <c r="U701">
        <v>68</v>
      </c>
      <c r="V701">
        <v>71</v>
      </c>
      <c r="W701">
        <v>59</v>
      </c>
      <c r="X701">
        <v>38</v>
      </c>
      <c r="Y701">
        <v>24</v>
      </c>
      <c r="Z701">
        <v>63</v>
      </c>
      <c r="AA701">
        <v>47</v>
      </c>
      <c r="AB701">
        <v>-0.32314999999999894</v>
      </c>
      <c r="AC701" t="s">
        <v>2473</v>
      </c>
      <c r="AD701" s="9">
        <f>IF(Position_Players[[#This Row],[DRAA]]&gt;Weights!$J$15,Weights!$J$15+LN(Position_Players[[#This Row],[DRAA]]-Weights!$J$15),Position_Players[[#This Row],[DRAA]])</f>
        <v>-0.32314999999999894</v>
      </c>
      <c r="AE701" s="14" cm="1">
        <f t="array" ref="AE701">_xlfn.XLOOKUP(Position_Players[[#This Row],[Card ID]],Batters__No_Defense[[#All],[Card ID]],Batters__No_Defense[[#All],[oWAA vL/500]])</f>
        <v>1.4225980076279392</v>
      </c>
      <c r="AF701" s="14" cm="1">
        <f t="array" ref="AF701">_xlfn.XLOOKUP(Position_Players[[#This Row],[Card ID]],Batters__No_Defense[[#All],[Card ID]],Batters__No_Defense[[#All],[oWAA vR/500]])</f>
        <v>0.24004471134991379</v>
      </c>
      <c r="AG701" s="14" cm="1">
        <f t="array" ref="AG701">_xlfn.XLOOKUP(Position_Players[[#This Row],[Card ID]],Batters__No_Defense[[#All],[Card ID]],Batters__No_Defense[[#All],[oWAA/500]])</f>
        <v>0.38516067948148847</v>
      </c>
      <c r="AH701" s="14">
        <f>Position_Players[[#This Row],[DRAA]]/Weights!$J$15+Position_Players[[#This Row],[oWAA vL]]</f>
        <v>1.3944827817152983</v>
      </c>
      <c r="AI701" s="14">
        <f>Position_Players[[#This Row],[DRAA]]/Weights!$J$15+Position_Players[[#This Row],[oWAA vR]]</f>
        <v>0.21192948543727291</v>
      </c>
      <c r="AJ701" s="14">
        <f>Position_Players[[#This Row],[tDRAA]]/Weights!$J$15+Position_Players[[#This Row],[OWAA]]</f>
        <v>0.35704545356884759</v>
      </c>
      <c r="AK701" s="14" cm="1">
        <f t="array" ref="AK701">SUMPRODUCT((Position_Players[POS]=Position_Players[[#This Row],[POS]])*(Position_Players[[#This Row],[pWAA vL]]&lt;Position_Players[pWAA vL]))+1</f>
        <v>20</v>
      </c>
      <c r="AL701" s="14" cm="1">
        <f t="array" ref="AL701">SUMPRODUCT((Position_Players[POS]=Position_Players[[#This Row],[POS]])*(Position_Players[[#This Row],[pWAA vR]]&lt;Position_Players[pWAA vR]))+1</f>
        <v>89</v>
      </c>
      <c r="AM701" s="14" cm="1">
        <f t="array" ref="AM701">SUMPRODUCT((Position_Players[POS]=Position_Players[[#This Row],[POS]])*(Position_Players[[#This Row],[pWAA]]&lt;Position_Players[pWAA]))+1</f>
        <v>77</v>
      </c>
      <c r="AN701" s="14">
        <f>_xlfn.XLOOKUP(Position_Players[[#This Row],[Card ID]],Batters__No_Defense[Card ID],Batters__No_Defense[wSB/500])</f>
        <v>0</v>
      </c>
    </row>
    <row r="702" spans="1:40" x14ac:dyDescent="0.25">
      <c r="A702" s="14" t="s">
        <v>5478</v>
      </c>
      <c r="B702">
        <v>70436</v>
      </c>
      <c r="C702">
        <v>44</v>
      </c>
      <c r="D702">
        <v>32</v>
      </c>
      <c r="E702">
        <v>0</v>
      </c>
      <c r="F702">
        <v>0</v>
      </c>
      <c r="G702">
        <v>72</v>
      </c>
      <c r="H702">
        <v>59</v>
      </c>
      <c r="I702">
        <v>33</v>
      </c>
      <c r="J702">
        <v>21</v>
      </c>
      <c r="K702">
        <v>38</v>
      </c>
      <c r="L702">
        <v>112</v>
      </c>
      <c r="M702">
        <v>73</v>
      </c>
      <c r="N702">
        <v>39</v>
      </c>
      <c r="O702">
        <v>12</v>
      </c>
      <c r="P702">
        <v>34</v>
      </c>
      <c r="Q702">
        <v>120</v>
      </c>
      <c r="R702">
        <v>49</v>
      </c>
      <c r="S702">
        <v>32</v>
      </c>
      <c r="T702">
        <v>24</v>
      </c>
      <c r="U702">
        <v>40</v>
      </c>
      <c r="V702">
        <v>109</v>
      </c>
      <c r="W702">
        <v>81</v>
      </c>
      <c r="X702">
        <v>88</v>
      </c>
      <c r="Y702">
        <v>90</v>
      </c>
      <c r="Z702">
        <v>95</v>
      </c>
      <c r="AA702">
        <v>75</v>
      </c>
      <c r="AB702">
        <v>-5.5770599999999932</v>
      </c>
      <c r="AC702" t="s">
        <v>2474</v>
      </c>
      <c r="AD702" s="9">
        <f>IF(Position_Players[[#This Row],[DRAA]]&gt;Weights!$J$15,Weights!$J$15+LN(Position_Players[[#This Row],[DRAA]]-Weights!$J$15),Position_Players[[#This Row],[DRAA]])</f>
        <v>-5.5770599999999932</v>
      </c>
      <c r="AE702" s="14" cm="1">
        <f t="array" ref="AE702">_xlfn.XLOOKUP(Position_Players[[#This Row],[Card ID]],Batters__No_Defense[[#All],[Card ID]],Batters__No_Defense[[#All],[oWAA vL/500]])</f>
        <v>-2.4573035702189707</v>
      </c>
      <c r="AF702" s="14" cm="1">
        <f t="array" ref="AF702">_xlfn.XLOOKUP(Position_Players[[#This Row],[Card ID]],Batters__No_Defense[[#All],[Card ID]],Batters__No_Defense[[#All],[oWAA vR/500]])</f>
        <v>-0.59518056666934815</v>
      </c>
      <c r="AG702" s="14" cm="1">
        <f t="array" ref="AG702">_xlfn.XLOOKUP(Position_Players[[#This Row],[Card ID]],Batters__No_Defense[[#All],[Card ID]],Batters__No_Defense[[#All],[oWAA/500]])</f>
        <v>-0.87572005733443659</v>
      </c>
      <c r="AH702" s="14">
        <f>Position_Players[[#This Row],[DRAA]]/Weights!$J$15+Position_Players[[#This Row],[oWAA vL]]</f>
        <v>-2.9425280846189499</v>
      </c>
      <c r="AI702" s="14">
        <f>Position_Players[[#This Row],[DRAA]]/Weights!$J$15+Position_Players[[#This Row],[oWAA vR]]</f>
        <v>-1.0804050810693273</v>
      </c>
      <c r="AJ702" s="14">
        <f>Position_Players[[#This Row],[tDRAA]]/Weights!$J$15+Position_Players[[#This Row],[OWAA]]</f>
        <v>-1.3609445717344157</v>
      </c>
      <c r="AK702" s="14" cm="1">
        <f t="array" ref="AK702">SUMPRODUCT((Position_Players[POS]=Position_Players[[#This Row],[POS]])*(Position_Players[[#This Row],[pWAA vL]]&lt;Position_Players[pWAA vL]))+1</f>
        <v>190</v>
      </c>
      <c r="AL702" s="14" cm="1">
        <f t="array" ref="AL702">SUMPRODUCT((Position_Players[POS]=Position_Players[[#This Row],[POS]])*(Position_Players[[#This Row],[pWAA vR]]&lt;Position_Players[pWAA vR]))+1</f>
        <v>89</v>
      </c>
      <c r="AM702" s="14" cm="1">
        <f t="array" ref="AM702">SUMPRODUCT((Position_Players[POS]=Position_Players[[#This Row],[POS]])*(Position_Players[[#This Row],[pWAA]]&lt;Position_Players[pWAA]))+1</f>
        <v>108</v>
      </c>
      <c r="AN702" s="14">
        <f>_xlfn.XLOOKUP(Position_Players[[#This Row],[Card ID]],Batters__No_Defense[Card ID],Batters__No_Defense[wSB/500])</f>
        <v>1.2326608511924371</v>
      </c>
    </row>
    <row r="703" spans="1:40" x14ac:dyDescent="0.25">
      <c r="A703" s="14" t="s">
        <v>5125</v>
      </c>
      <c r="B703">
        <v>72083</v>
      </c>
      <c r="C703">
        <v>54</v>
      </c>
      <c r="D703">
        <v>42</v>
      </c>
      <c r="E703">
        <v>0</v>
      </c>
      <c r="F703">
        <v>0</v>
      </c>
      <c r="G703">
        <v>58</v>
      </c>
      <c r="H703">
        <v>50</v>
      </c>
      <c r="I703">
        <v>98</v>
      </c>
      <c r="J703">
        <v>62</v>
      </c>
      <c r="K703">
        <v>54</v>
      </c>
      <c r="L703">
        <v>92</v>
      </c>
      <c r="M703">
        <v>75</v>
      </c>
      <c r="N703">
        <v>99</v>
      </c>
      <c r="O703">
        <v>63</v>
      </c>
      <c r="P703">
        <v>55</v>
      </c>
      <c r="Q703">
        <v>95</v>
      </c>
      <c r="R703">
        <v>76</v>
      </c>
      <c r="S703">
        <v>98</v>
      </c>
      <c r="T703">
        <v>62</v>
      </c>
      <c r="U703">
        <v>54</v>
      </c>
      <c r="V703">
        <v>92</v>
      </c>
      <c r="W703">
        <v>75</v>
      </c>
      <c r="X703">
        <v>29</v>
      </c>
      <c r="Y703">
        <v>12</v>
      </c>
      <c r="Z703">
        <v>12</v>
      </c>
      <c r="AA703">
        <v>30</v>
      </c>
      <c r="AB703">
        <v>-4.2176000000000009</v>
      </c>
      <c r="AC703" t="s">
        <v>2475</v>
      </c>
      <c r="AD703" s="9">
        <f>IF(Position_Players[[#This Row],[DRAA]]&gt;Weights!$J$15,Weights!$J$15+LN(Position_Players[[#This Row],[DRAA]]-Weights!$J$15),Position_Players[[#This Row],[DRAA]])</f>
        <v>-4.2176000000000009</v>
      </c>
      <c r="AE703" s="14" cm="1">
        <f t="array" ref="AE703">_xlfn.XLOOKUP(Position_Players[[#This Row],[Card ID]],Batters__No_Defense[[#All],[Card ID]],Batters__No_Defense[[#All],[oWAA vL/500]])</f>
        <v>0.74357733345937582</v>
      </c>
      <c r="AF703" s="14" cm="1">
        <f t="array" ref="AF703">_xlfn.XLOOKUP(Position_Players[[#This Row],[Card ID]],Batters__No_Defense[[#All],[Card ID]],Batters__No_Defense[[#All],[oWAA vR/500]])</f>
        <v>0.4967942527760783</v>
      </c>
      <c r="AG703" s="14" cm="1">
        <f t="array" ref="AG703">_xlfn.XLOOKUP(Position_Players[[#This Row],[Card ID]],Batters__No_Defense[[#All],[Card ID]],Batters__No_Defense[[#All],[oWAA/500]])</f>
        <v>0.57690326943358539</v>
      </c>
      <c r="AH703" s="14">
        <f>Position_Players[[#This Row],[DRAA]]/Weights!$J$15+Position_Players[[#This Row],[oWAA vL]]</f>
        <v>0.37663078600724964</v>
      </c>
      <c r="AI703" s="14">
        <f>Position_Players[[#This Row],[DRAA]]/Weights!$J$15+Position_Players[[#This Row],[oWAA vR]]</f>
        <v>0.12984770532395212</v>
      </c>
      <c r="AJ703" s="14">
        <f>Position_Players[[#This Row],[tDRAA]]/Weights!$J$15+Position_Players[[#This Row],[OWAA]]</f>
        <v>0.2099567219814592</v>
      </c>
      <c r="AK703" s="14" cm="1">
        <f t="array" ref="AK703">SUMPRODUCT((Position_Players[POS]=Position_Players[[#This Row],[POS]])*(Position_Players[[#This Row],[pWAA vL]]&lt;Position_Players[pWAA vL]))+1</f>
        <v>82</v>
      </c>
      <c r="AL703" s="14" cm="1">
        <f t="array" ref="AL703">SUMPRODUCT((Position_Players[POS]=Position_Players[[#This Row],[POS]])*(Position_Players[[#This Row],[pWAA vR]]&lt;Position_Players[pWAA vR]))+1</f>
        <v>89</v>
      </c>
      <c r="AM703" s="14" cm="1">
        <f t="array" ref="AM703">SUMPRODUCT((Position_Players[POS]=Position_Players[[#This Row],[POS]])*(Position_Players[[#This Row],[pWAA]]&lt;Position_Players[pWAA]))+1</f>
        <v>84</v>
      </c>
      <c r="AN703" s="14">
        <f>_xlfn.XLOOKUP(Position_Players[[#This Row],[Card ID]],Batters__No_Defense[Card ID],Batters__No_Defense[wSB/500])</f>
        <v>0</v>
      </c>
    </row>
    <row r="704" spans="1:40" x14ac:dyDescent="0.25">
      <c r="A704" s="14" t="s">
        <v>8671</v>
      </c>
      <c r="B704">
        <v>71950</v>
      </c>
      <c r="C704">
        <v>51</v>
      </c>
      <c r="D704">
        <v>60</v>
      </c>
      <c r="E704">
        <v>2</v>
      </c>
      <c r="F704">
        <v>1</v>
      </c>
      <c r="G704">
        <v>65</v>
      </c>
      <c r="H704">
        <v>46</v>
      </c>
      <c r="I704">
        <v>74</v>
      </c>
      <c r="J704">
        <v>56</v>
      </c>
      <c r="K704">
        <v>60</v>
      </c>
      <c r="L704">
        <v>76</v>
      </c>
      <c r="M704">
        <v>75</v>
      </c>
      <c r="N704">
        <v>76</v>
      </c>
      <c r="O704">
        <v>58</v>
      </c>
      <c r="P704">
        <v>63</v>
      </c>
      <c r="Q704">
        <v>79</v>
      </c>
      <c r="R704">
        <v>77</v>
      </c>
      <c r="S704">
        <v>74</v>
      </c>
      <c r="T704">
        <v>56</v>
      </c>
      <c r="U704">
        <v>60</v>
      </c>
      <c r="V704">
        <v>76</v>
      </c>
      <c r="W704">
        <v>75</v>
      </c>
      <c r="X704">
        <v>83</v>
      </c>
      <c r="Y704">
        <v>59</v>
      </c>
      <c r="Z704">
        <v>80</v>
      </c>
      <c r="AA704">
        <v>73</v>
      </c>
      <c r="AB704">
        <v>-5.2067999999999994</v>
      </c>
      <c r="AC704" t="s">
        <v>2476</v>
      </c>
      <c r="AD704" s="9">
        <f>IF(Position_Players[[#This Row],[DRAA]]&gt;Weights!$J$15,Weights!$J$15+LN(Position_Players[[#This Row],[DRAA]]-Weights!$J$15),Position_Players[[#This Row],[DRAA]])</f>
        <v>-5.2067999999999994</v>
      </c>
      <c r="AE704" s="14" cm="1">
        <f t="array" ref="AE704">_xlfn.XLOOKUP(Position_Players[[#This Row],[Card ID]],Batters__No_Defense[[#All],[Card ID]],Batters__No_Defense[[#All],[oWAA vL/500]])</f>
        <v>0.28400217207864253</v>
      </c>
      <c r="AF704" s="14" cm="1">
        <f t="array" ref="AF704">_xlfn.XLOOKUP(Position_Players[[#This Row],[Card ID]],Batters__No_Defense[[#All],[Card ID]],Batters__No_Defense[[#All],[oWAA vR/500]])</f>
        <v>-2.9869957552567238E-2</v>
      </c>
      <c r="AG704" s="14" cm="1">
        <f t="array" ref="AG704">_xlfn.XLOOKUP(Position_Players[[#This Row],[Card ID]],Batters__No_Defense[[#All],[Card ID]],Batters__No_Defense[[#All],[oWAA/500]])</f>
        <v>0.12250860250725895</v>
      </c>
      <c r="AH704" s="14">
        <f>Position_Players[[#This Row],[DRAA]]/Weights!$J$15+Position_Players[[#This Row],[oWAA vL]]</f>
        <v>-0.16900837497981014</v>
      </c>
      <c r="AI704" s="14">
        <f>Position_Players[[#This Row],[DRAA]]/Weights!$J$15+Position_Players[[#This Row],[oWAA vR]]</f>
        <v>-0.48288050461101989</v>
      </c>
      <c r="AJ704" s="14">
        <f>Position_Players[[#This Row],[tDRAA]]/Weights!$J$15+Position_Players[[#This Row],[OWAA]]</f>
        <v>-0.33050194455119375</v>
      </c>
      <c r="AK704" s="14" cm="1">
        <f t="array" ref="AK704">SUMPRODUCT((Position_Players[POS]=Position_Players[[#This Row],[POS]])*(Position_Players[[#This Row],[pWAA vL]]&lt;Position_Players[pWAA vL]))+1</f>
        <v>83</v>
      </c>
      <c r="AL704" s="14" cm="1">
        <f t="array" ref="AL704">SUMPRODUCT((Position_Players[POS]=Position_Players[[#This Row],[POS]])*(Position_Players[[#This Row],[pWAA vR]]&lt;Position_Players[pWAA vR]))+1</f>
        <v>89</v>
      </c>
      <c r="AM704" s="14" cm="1">
        <f t="array" ref="AM704">SUMPRODUCT((Position_Players[POS]=Position_Players[[#This Row],[POS]])*(Position_Players[[#This Row],[pWAA]]&lt;Position_Players[pWAA]))+1</f>
        <v>86</v>
      </c>
      <c r="AN704" s="14">
        <f>_xlfn.XLOOKUP(Position_Players[[#This Row],[Card ID]],Batters__No_Defense[Card ID],Batters__No_Defense[wSB/500])</f>
        <v>0.21140305899313505</v>
      </c>
    </row>
    <row r="705" spans="1:40" x14ac:dyDescent="0.25">
      <c r="A705" s="14" t="s">
        <v>8778</v>
      </c>
      <c r="B705">
        <v>72142</v>
      </c>
      <c r="C705">
        <v>46</v>
      </c>
      <c r="D705">
        <v>33</v>
      </c>
      <c r="E705">
        <v>0</v>
      </c>
      <c r="F705">
        <v>0</v>
      </c>
      <c r="G705">
        <v>39</v>
      </c>
      <c r="H705">
        <v>85</v>
      </c>
      <c r="I705">
        <v>85</v>
      </c>
      <c r="J705">
        <v>55</v>
      </c>
      <c r="K705">
        <v>51</v>
      </c>
      <c r="L705">
        <v>99</v>
      </c>
      <c r="M705">
        <v>71</v>
      </c>
      <c r="N705">
        <v>87</v>
      </c>
      <c r="O705">
        <v>56</v>
      </c>
      <c r="P705">
        <v>52</v>
      </c>
      <c r="Q705">
        <v>101</v>
      </c>
      <c r="R705">
        <v>72</v>
      </c>
      <c r="S705">
        <v>85</v>
      </c>
      <c r="T705">
        <v>55</v>
      </c>
      <c r="U705">
        <v>51</v>
      </c>
      <c r="V705">
        <v>98</v>
      </c>
      <c r="W705">
        <v>71</v>
      </c>
      <c r="X705">
        <v>42</v>
      </c>
      <c r="Y705">
        <v>24</v>
      </c>
      <c r="Z705">
        <v>67</v>
      </c>
      <c r="AA705">
        <v>49</v>
      </c>
      <c r="AB705">
        <v>-0.64460000000000039</v>
      </c>
      <c r="AC705" t="s">
        <v>15</v>
      </c>
      <c r="AD705" s="9">
        <f>IF(Position_Players[[#This Row],[DRAA]]&gt;Weights!$J$15,Weights!$J$15+LN(Position_Players[[#This Row],[DRAA]]-Weights!$J$15),Position_Players[[#This Row],[DRAA]])</f>
        <v>-0.64460000000000039</v>
      </c>
      <c r="AE705" s="14" cm="1">
        <f t="array" ref="AE705">_xlfn.XLOOKUP(Position_Players[[#This Row],[Card ID]],Batters__No_Defense[[#All],[Card ID]],Batters__No_Defense[[#All],[oWAA vL/500]])</f>
        <v>0.40387732820243083</v>
      </c>
      <c r="AF705" s="14" cm="1">
        <f t="array" ref="AF705">_xlfn.XLOOKUP(Position_Players[[#This Row],[Card ID]],Batters__No_Defense[[#All],[Card ID]],Batters__No_Defense[[#All],[oWAA vR/500]])</f>
        <v>0.18018418778486733</v>
      </c>
      <c r="AG705" s="14" cm="1">
        <f t="array" ref="AG705">_xlfn.XLOOKUP(Position_Players[[#This Row],[Card ID]],Batters__No_Defense[[#All],[Card ID]],Batters__No_Defense[[#All],[oWAA/500]])</f>
        <v>0.32119217678972195</v>
      </c>
      <c r="AH705" s="14">
        <f>Position_Players[[#This Row],[DRAA]]/Weights!$J$15+Position_Players[[#This Row],[oWAA vL]]</f>
        <v>0.34779478256328994</v>
      </c>
      <c r="AI705" s="14">
        <f>Position_Players[[#This Row],[DRAA]]/Weights!$J$15+Position_Players[[#This Row],[oWAA vR]]</f>
        <v>0.12410164214572644</v>
      </c>
      <c r="AJ705" s="14">
        <f>Position_Players[[#This Row],[tDRAA]]/Weights!$J$15+Position_Players[[#This Row],[OWAA]]</f>
        <v>0.26510963115058106</v>
      </c>
      <c r="AK705" s="14" cm="1">
        <f t="array" ref="AK705">SUMPRODUCT((Position_Players[POS]=Position_Players[[#This Row],[POS]])*(Position_Players[[#This Row],[pWAA vL]]&lt;Position_Players[pWAA vL]))+1</f>
        <v>91</v>
      </c>
      <c r="AL705" s="14" cm="1">
        <f t="array" ref="AL705">SUMPRODUCT((Position_Players[POS]=Position_Players[[#This Row],[POS]])*(Position_Players[[#This Row],[pWAA vR]]&lt;Position_Players[pWAA vR]))+1</f>
        <v>89</v>
      </c>
      <c r="AM705" s="14" cm="1">
        <f t="array" ref="AM705">SUMPRODUCT((Position_Players[POS]=Position_Players[[#This Row],[POS]])*(Position_Players[[#This Row],[pWAA]]&lt;Position_Players[pWAA]))+1</f>
        <v>73</v>
      </c>
      <c r="AN705" s="14">
        <f>_xlfn.XLOOKUP(Position_Players[[#This Row],[Card ID]],Batters__No_Defense[Card ID],Batters__No_Defense[wSB/500])</f>
        <v>0</v>
      </c>
    </row>
    <row r="706" spans="1:40" x14ac:dyDescent="0.25">
      <c r="A706" s="14" t="s">
        <v>6209</v>
      </c>
      <c r="B706">
        <v>71929</v>
      </c>
      <c r="C706">
        <v>54</v>
      </c>
      <c r="D706">
        <v>62</v>
      </c>
      <c r="E706">
        <v>0</v>
      </c>
      <c r="F706">
        <v>0</v>
      </c>
      <c r="G706">
        <v>58</v>
      </c>
      <c r="H706">
        <v>49</v>
      </c>
      <c r="I706">
        <v>78</v>
      </c>
      <c r="J706">
        <v>57</v>
      </c>
      <c r="K706">
        <v>74</v>
      </c>
      <c r="L706">
        <v>75</v>
      </c>
      <c r="M706">
        <v>64</v>
      </c>
      <c r="N706">
        <v>81</v>
      </c>
      <c r="O706">
        <v>60</v>
      </c>
      <c r="P706">
        <v>76</v>
      </c>
      <c r="Q706">
        <v>78</v>
      </c>
      <c r="R706">
        <v>66</v>
      </c>
      <c r="S706">
        <v>78</v>
      </c>
      <c r="T706">
        <v>57</v>
      </c>
      <c r="U706">
        <v>74</v>
      </c>
      <c r="V706">
        <v>75</v>
      </c>
      <c r="W706">
        <v>64</v>
      </c>
      <c r="X706">
        <v>64</v>
      </c>
      <c r="Y706">
        <v>12</v>
      </c>
      <c r="Z706">
        <v>72</v>
      </c>
      <c r="AA706">
        <v>67</v>
      </c>
      <c r="AB706">
        <v>4.5383999999999949</v>
      </c>
      <c r="AC706" t="s">
        <v>14</v>
      </c>
      <c r="AD706" s="9">
        <f>IF(Position_Players[[#This Row],[DRAA]]&gt;Weights!$J$15,Weights!$J$15+LN(Position_Players[[#This Row],[DRAA]]-Weights!$J$15),Position_Players[[#This Row],[DRAA]])</f>
        <v>4.5383999999999949</v>
      </c>
      <c r="AE706" s="14" cm="1">
        <f t="array" ref="AE706">_xlfn.XLOOKUP(Position_Players[[#This Row],[Card ID]],Batters__No_Defense[[#All],[Card ID]],Batters__No_Defense[[#All],[oWAA vL/500]])</f>
        <v>0.26382868567851941</v>
      </c>
      <c r="AF706" s="14" cm="1">
        <f t="array" ref="AF706">_xlfn.XLOOKUP(Position_Players[[#This Row],[Card ID]],Batters__No_Defense[[#All],[Card ID]],Batters__No_Defense[[#All],[oWAA vR/500]])</f>
        <v>-5.8305198912286783E-2</v>
      </c>
      <c r="AG706" s="14" cm="1">
        <f t="array" ref="AG706">_xlfn.XLOOKUP(Position_Players[[#This Row],[Card ID]],Batters__No_Defense[[#All],[Card ID]],Batters__No_Defense[[#All],[oWAA/500]])</f>
        <v>6.6729001702182074E-3</v>
      </c>
      <c r="AH706" s="14">
        <f>Position_Players[[#This Row],[DRAA]]/Weights!$J$15+Position_Players[[#This Row],[oWAA vL]]</f>
        <v>0.65868600049185577</v>
      </c>
      <c r="AI706" s="14">
        <f>Position_Players[[#This Row],[DRAA]]/Weights!$J$15+Position_Players[[#This Row],[oWAA vR]]</f>
        <v>0.3365521159010495</v>
      </c>
      <c r="AJ706" s="14">
        <f>Position_Players[[#This Row],[tDRAA]]/Weights!$J$15+Position_Players[[#This Row],[OWAA]]</f>
        <v>0.40153021498355451</v>
      </c>
      <c r="AK706" s="14" cm="1">
        <f t="array" ref="AK706">SUMPRODUCT((Position_Players[POS]=Position_Players[[#This Row],[POS]])*(Position_Players[[#This Row],[pWAA vL]]&lt;Position_Players[pWAA vL]))+1</f>
        <v>68</v>
      </c>
      <c r="AL706" s="14" cm="1">
        <f t="array" ref="AL706">SUMPRODUCT((Position_Players[POS]=Position_Players[[#This Row],[POS]])*(Position_Players[[#This Row],[pWAA vR]]&lt;Position_Players[pWAA vR]))+1</f>
        <v>89</v>
      </c>
      <c r="AM706" s="14" cm="1">
        <f t="array" ref="AM706">SUMPRODUCT((Position_Players[POS]=Position_Players[[#This Row],[POS]])*(Position_Players[[#This Row],[pWAA]]&lt;Position_Players[pWAA]))+1</f>
        <v>80</v>
      </c>
      <c r="AN706" s="14">
        <f>_xlfn.XLOOKUP(Position_Players[[#This Row],[Card ID]],Batters__No_Defense[Card ID],Batters__No_Defense[wSB/500])</f>
        <v>3.0833738647423892E-3</v>
      </c>
    </row>
    <row r="707" spans="1:40" x14ac:dyDescent="0.25">
      <c r="A707" s="14" t="s">
        <v>6996</v>
      </c>
      <c r="B707">
        <v>72049</v>
      </c>
      <c r="C707">
        <v>55</v>
      </c>
      <c r="D707">
        <v>77</v>
      </c>
      <c r="E707">
        <v>1</v>
      </c>
      <c r="F707">
        <v>1</v>
      </c>
      <c r="G707">
        <v>59</v>
      </c>
      <c r="H707">
        <v>47</v>
      </c>
      <c r="I707">
        <v>89</v>
      </c>
      <c r="J707">
        <v>32</v>
      </c>
      <c r="K707">
        <v>70</v>
      </c>
      <c r="L707">
        <v>85</v>
      </c>
      <c r="M707">
        <v>77</v>
      </c>
      <c r="N707">
        <v>93</v>
      </c>
      <c r="O707">
        <v>34</v>
      </c>
      <c r="P707">
        <v>75</v>
      </c>
      <c r="Q707">
        <v>93</v>
      </c>
      <c r="R707">
        <v>79</v>
      </c>
      <c r="S707">
        <v>88</v>
      </c>
      <c r="T707">
        <v>32</v>
      </c>
      <c r="U707">
        <v>69</v>
      </c>
      <c r="V707">
        <v>83</v>
      </c>
      <c r="W707">
        <v>77</v>
      </c>
      <c r="X707">
        <v>63</v>
      </c>
      <c r="Y707">
        <v>79</v>
      </c>
      <c r="Z707">
        <v>97</v>
      </c>
      <c r="AA707">
        <v>72</v>
      </c>
      <c r="AB707">
        <v>-0.92205999999999921</v>
      </c>
      <c r="AC707" t="s">
        <v>13</v>
      </c>
      <c r="AD707" s="9">
        <f>IF(Position_Players[[#This Row],[DRAA]]&gt;Weights!$J$15,Weights!$J$15+LN(Position_Players[[#This Row],[DRAA]]-Weights!$J$15),Position_Players[[#This Row],[DRAA]])</f>
        <v>-0.92205999999999921</v>
      </c>
      <c r="AE707" s="14" cm="1">
        <f t="array" ref="AE707">_xlfn.XLOOKUP(Position_Players[[#This Row],[Card ID]],Batters__No_Defense[[#All],[Card ID]],Batters__No_Defense[[#All],[oWAA vL/500]])</f>
        <v>0.56744158242973952</v>
      </c>
      <c r="AF707" s="14" cm="1">
        <f t="array" ref="AF707">_xlfn.XLOOKUP(Position_Players[[#This Row],[Card ID]],Batters__No_Defense[[#All],[Card ID]],Batters__No_Defense[[#All],[oWAA vR/500]])</f>
        <v>-8.8481089313072567E-2</v>
      </c>
      <c r="AG707" s="14" cm="1">
        <f t="array" ref="AG707">_xlfn.XLOOKUP(Position_Players[[#This Row],[Card ID]],Batters__No_Defense[[#All],[Card ID]],Batters__No_Defense[[#All],[oWAA/500]])</f>
        <v>0.24259573528510106</v>
      </c>
      <c r="AH707" s="14">
        <f>Position_Players[[#This Row],[DRAA]]/Weights!$J$15+Position_Players[[#This Row],[oWAA vL]]</f>
        <v>0.48721900713959654</v>
      </c>
      <c r="AI707" s="14">
        <f>Position_Players[[#This Row],[DRAA]]/Weights!$J$15+Position_Players[[#This Row],[oWAA vR]]</f>
        <v>-0.16870366460321556</v>
      </c>
      <c r="AJ707" s="14">
        <f>Position_Players[[#This Row],[tDRAA]]/Weights!$J$15+Position_Players[[#This Row],[OWAA]]</f>
        <v>0.16237315999495805</v>
      </c>
      <c r="AK707" s="14" cm="1">
        <f t="array" ref="AK707">SUMPRODUCT((Position_Players[POS]=Position_Players[[#This Row],[POS]])*(Position_Players[[#This Row],[pWAA vL]]&lt;Position_Players[pWAA vL]))+1</f>
        <v>37</v>
      </c>
      <c r="AL707" s="14" cm="1">
        <f t="array" ref="AL707">SUMPRODUCT((Position_Players[POS]=Position_Players[[#This Row],[POS]])*(Position_Players[[#This Row],[pWAA vR]]&lt;Position_Players[pWAA vR]))+1</f>
        <v>89</v>
      </c>
      <c r="AM707" s="14" cm="1">
        <f t="array" ref="AM707">SUMPRODUCT((Position_Players[POS]=Position_Players[[#This Row],[POS]])*(Position_Players[[#This Row],[pWAA]]&lt;Position_Players[pWAA]))+1</f>
        <v>37</v>
      </c>
      <c r="AN707" s="14">
        <f>_xlfn.XLOOKUP(Position_Players[[#This Row],[Card ID]],Batters__No_Defense[Card ID],Batters__No_Defense[wSB/500])</f>
        <v>1.1133279650499026</v>
      </c>
    </row>
    <row r="708" spans="1:40" x14ac:dyDescent="0.25">
      <c r="A708" s="14" t="s">
        <v>5279</v>
      </c>
      <c r="B708">
        <v>72020</v>
      </c>
      <c r="C708">
        <v>51</v>
      </c>
      <c r="D708">
        <v>69</v>
      </c>
      <c r="E708">
        <v>0</v>
      </c>
      <c r="F708">
        <v>0</v>
      </c>
      <c r="G708">
        <v>56</v>
      </c>
      <c r="H708">
        <v>53</v>
      </c>
      <c r="I708">
        <v>94</v>
      </c>
      <c r="J708">
        <v>48</v>
      </c>
      <c r="K708">
        <v>73</v>
      </c>
      <c r="L708">
        <v>77</v>
      </c>
      <c r="M708">
        <v>69</v>
      </c>
      <c r="N708">
        <v>88</v>
      </c>
      <c r="O708">
        <v>45</v>
      </c>
      <c r="P708">
        <v>70</v>
      </c>
      <c r="Q708">
        <v>72</v>
      </c>
      <c r="R708">
        <v>66</v>
      </c>
      <c r="S708">
        <v>96</v>
      </c>
      <c r="T708">
        <v>50</v>
      </c>
      <c r="U708">
        <v>75</v>
      </c>
      <c r="V708">
        <v>79</v>
      </c>
      <c r="W708">
        <v>70</v>
      </c>
      <c r="X708">
        <v>72</v>
      </c>
      <c r="Y708">
        <v>64</v>
      </c>
      <c r="Z708">
        <v>85</v>
      </c>
      <c r="AA708">
        <v>71</v>
      </c>
      <c r="AB708">
        <v>-1.1044500000000015</v>
      </c>
      <c r="AC708" t="s">
        <v>2473</v>
      </c>
      <c r="AD708" s="9">
        <f>IF(Position_Players[[#This Row],[DRAA]]&gt;Weights!$J$15,Weights!$J$15+LN(Position_Players[[#This Row],[DRAA]]-Weights!$J$15),Position_Players[[#This Row],[DRAA]])</f>
        <v>-1.1044500000000015</v>
      </c>
      <c r="AE708" s="14" cm="1">
        <f t="array" ref="AE708">_xlfn.XLOOKUP(Position_Players[[#This Row],[Card ID]],Batters__No_Defense[[#All],[Card ID]],Batters__No_Defense[[#All],[oWAA vL/500]])</f>
        <v>-0.46304788767771854</v>
      </c>
      <c r="AF708" s="14" cm="1">
        <f t="array" ref="AF708">_xlfn.XLOOKUP(Position_Players[[#This Row],[Card ID]],Batters__No_Defense[[#All],[Card ID]],Batters__No_Defense[[#All],[oWAA vR/500]])</f>
        <v>0.29851924575374522</v>
      </c>
      <c r="AG708" s="14" cm="1">
        <f t="array" ref="AG708">_xlfn.XLOOKUP(Position_Players[[#This Row],[Card ID]],Batters__No_Defense[[#All],[Card ID]],Batters__No_Defense[[#All],[oWAA/500]])</f>
        <v>0.12374050533734995</v>
      </c>
      <c r="AH708" s="14">
        <f>Position_Players[[#This Row],[DRAA]]/Weights!$J$15+Position_Players[[#This Row],[oWAA vL]]</f>
        <v>-0.55913905666802133</v>
      </c>
      <c r="AI708" s="14">
        <f>Position_Players[[#This Row],[DRAA]]/Weights!$J$15+Position_Players[[#This Row],[oWAA vR]]</f>
        <v>0.20242807676344238</v>
      </c>
      <c r="AJ708" s="14">
        <f>Position_Players[[#This Row],[tDRAA]]/Weights!$J$15+Position_Players[[#This Row],[OWAA]]</f>
        <v>2.7649336347047124E-2</v>
      </c>
      <c r="AK708" s="14" cm="1">
        <f t="array" ref="AK708">SUMPRODUCT((Position_Players[POS]=Position_Players[[#This Row],[POS]])*(Position_Players[[#This Row],[pWAA vL]]&lt;Position_Players[pWAA vL]))+1</f>
        <v>175</v>
      </c>
      <c r="AL708" s="14" cm="1">
        <f t="array" ref="AL708">SUMPRODUCT((Position_Players[POS]=Position_Players[[#This Row],[POS]])*(Position_Players[[#This Row],[pWAA vR]]&lt;Position_Players[pWAA vR]))+1</f>
        <v>90</v>
      </c>
      <c r="AM708" s="14" cm="1">
        <f t="array" ref="AM708">SUMPRODUCT((Position_Players[POS]=Position_Players[[#This Row],[POS]])*(Position_Players[[#This Row],[pWAA]]&lt;Position_Players[pWAA]))+1</f>
        <v>115</v>
      </c>
      <c r="AN708" s="14">
        <f>_xlfn.XLOOKUP(Position_Players[[#This Row],[Card ID]],Batters__No_Defense[Card ID],Batters__No_Defense[wSB/500])</f>
        <v>0.41535745644599908</v>
      </c>
    </row>
    <row r="709" spans="1:40" x14ac:dyDescent="0.25">
      <c r="A709" s="14" t="s">
        <v>7373</v>
      </c>
      <c r="B709">
        <v>72210</v>
      </c>
      <c r="C709">
        <v>52</v>
      </c>
      <c r="D709">
        <v>74</v>
      </c>
      <c r="E709">
        <v>3</v>
      </c>
      <c r="F709">
        <v>1</v>
      </c>
      <c r="G709">
        <v>64</v>
      </c>
      <c r="H709">
        <v>53</v>
      </c>
      <c r="I709">
        <v>100</v>
      </c>
      <c r="J709">
        <v>66</v>
      </c>
      <c r="K709">
        <v>50</v>
      </c>
      <c r="L709">
        <v>73</v>
      </c>
      <c r="M709">
        <v>79</v>
      </c>
      <c r="N709">
        <v>104</v>
      </c>
      <c r="O709">
        <v>71</v>
      </c>
      <c r="P709">
        <v>53</v>
      </c>
      <c r="Q709">
        <v>77</v>
      </c>
      <c r="R709">
        <v>84</v>
      </c>
      <c r="S709">
        <v>99</v>
      </c>
      <c r="T709">
        <v>65</v>
      </c>
      <c r="U709">
        <v>49</v>
      </c>
      <c r="V709">
        <v>72</v>
      </c>
      <c r="W709">
        <v>79</v>
      </c>
      <c r="X709">
        <v>78</v>
      </c>
      <c r="Y709">
        <v>51</v>
      </c>
      <c r="Z709">
        <v>72</v>
      </c>
      <c r="AA709">
        <v>73</v>
      </c>
      <c r="AB709">
        <v>-14.189019999999992</v>
      </c>
      <c r="AC709" t="s">
        <v>2474</v>
      </c>
      <c r="AD709" s="9">
        <f>IF(Position_Players[[#This Row],[DRAA]]&gt;Weights!$J$15,Weights!$J$15+LN(Position_Players[[#This Row],[DRAA]]-Weights!$J$15),Position_Players[[#This Row],[DRAA]])</f>
        <v>-14.189019999999992</v>
      </c>
      <c r="AE709" s="14" cm="1">
        <f t="array" ref="AE709">_xlfn.XLOOKUP(Position_Players[[#This Row],[Card ID]],Batters__No_Defense[[#All],[Card ID]],Batters__No_Defense[[#All],[oWAA vL/500]])</f>
        <v>0.85585851702571969</v>
      </c>
      <c r="AF709" s="14" cm="1">
        <f t="array" ref="AF709">_xlfn.XLOOKUP(Position_Players[[#This Row],[Card ID]],Batters__No_Defense[[#All],[Card ID]],Batters__No_Defense[[#All],[oWAA vR/500]])</f>
        <v>0.14178446998405242</v>
      </c>
      <c r="AG709" s="14" cm="1">
        <f t="array" ref="AG709">_xlfn.XLOOKUP(Position_Players[[#This Row],[Card ID]],Batters__No_Defense[[#All],[Card ID]],Batters__No_Defense[[#All],[oWAA/500]])</f>
        <v>0.41873323697603437</v>
      </c>
      <c r="AH709" s="14">
        <f>Position_Players[[#This Row],[DRAA]]/Weights!$J$15+Position_Players[[#This Row],[oWAA vL]]</f>
        <v>-0.37863785549162754</v>
      </c>
      <c r="AI709" s="14">
        <f>Position_Players[[#This Row],[DRAA]]/Weights!$J$15+Position_Players[[#This Row],[oWAA vR]]</f>
        <v>-1.0927119025332948</v>
      </c>
      <c r="AJ709" s="14">
        <f>Position_Players[[#This Row],[tDRAA]]/Weights!$J$15+Position_Players[[#This Row],[OWAA]]</f>
        <v>-0.81576313554131286</v>
      </c>
      <c r="AK709" s="14" cm="1">
        <f t="array" ref="AK709">SUMPRODUCT((Position_Players[POS]=Position_Players[[#This Row],[POS]])*(Position_Players[[#This Row],[pWAA vL]]&lt;Position_Players[pWAA vL]))+1</f>
        <v>49</v>
      </c>
      <c r="AL709" s="14" cm="1">
        <f t="array" ref="AL709">SUMPRODUCT((Position_Players[POS]=Position_Players[[#This Row],[POS]])*(Position_Players[[#This Row],[pWAA vR]]&lt;Position_Players[pWAA vR]))+1</f>
        <v>90</v>
      </c>
      <c r="AM709" s="14" cm="1">
        <f t="array" ref="AM709">SUMPRODUCT((Position_Players[POS]=Position_Players[[#This Row],[POS]])*(Position_Players[[#This Row],[pWAA]]&lt;Position_Players[pWAA]))+1</f>
        <v>69</v>
      </c>
      <c r="AN709" s="14">
        <f>_xlfn.XLOOKUP(Position_Players[[#This Row],[Card ID]],Batters__No_Defense[Card ID],Batters__No_Defense[wSB/500])</f>
        <v>1.2253165041577252E-2</v>
      </c>
    </row>
    <row r="710" spans="1:40" x14ac:dyDescent="0.25">
      <c r="A710" s="14" t="s">
        <v>9634</v>
      </c>
      <c r="B710">
        <v>72893</v>
      </c>
      <c r="C710">
        <v>49</v>
      </c>
      <c r="D710">
        <v>56</v>
      </c>
      <c r="E710">
        <v>0</v>
      </c>
      <c r="F710">
        <v>0</v>
      </c>
      <c r="G710">
        <v>53</v>
      </c>
      <c r="H710">
        <v>61</v>
      </c>
      <c r="I710">
        <v>109</v>
      </c>
      <c r="J710">
        <v>66</v>
      </c>
      <c r="K710">
        <v>86</v>
      </c>
      <c r="L710">
        <v>71</v>
      </c>
      <c r="M710">
        <v>57</v>
      </c>
      <c r="N710">
        <v>145</v>
      </c>
      <c r="O710">
        <v>18</v>
      </c>
      <c r="P710">
        <v>80</v>
      </c>
      <c r="Q710">
        <v>93</v>
      </c>
      <c r="R710">
        <v>86</v>
      </c>
      <c r="S710">
        <v>101</v>
      </c>
      <c r="T710">
        <v>80</v>
      </c>
      <c r="U710">
        <v>88</v>
      </c>
      <c r="V710">
        <v>65</v>
      </c>
      <c r="W710">
        <v>48</v>
      </c>
      <c r="X710">
        <v>46</v>
      </c>
      <c r="Y710">
        <v>34</v>
      </c>
      <c r="Z710">
        <v>93</v>
      </c>
      <c r="AA710">
        <v>53</v>
      </c>
      <c r="AB710">
        <v>-7.8919800000000038</v>
      </c>
      <c r="AC710" t="s">
        <v>2475</v>
      </c>
      <c r="AD710" s="9">
        <f>IF(Position_Players[[#This Row],[DRAA]]&gt;Weights!$J$15,Weights!$J$15+LN(Position_Players[[#This Row],[DRAA]]-Weights!$J$15),Position_Players[[#This Row],[DRAA]])</f>
        <v>-7.8919800000000038</v>
      </c>
      <c r="AE710" s="14" cm="1">
        <f t="array" ref="AE710">_xlfn.XLOOKUP(Position_Players[[#This Row],[Card ID]],Batters__No_Defense[[#All],[Card ID]],Batters__No_Defense[[#All],[oWAA vL/500]])</f>
        <v>0.81640081765439898</v>
      </c>
      <c r="AF710" s="14" cm="1">
        <f t="array" ref="AF710">_xlfn.XLOOKUP(Position_Players[[#This Row],[Card ID]],Batters__No_Defense[[#All],[Card ID]],Batters__No_Defense[[#All],[oWAA vR/500]])</f>
        <v>0.8080453757619378</v>
      </c>
      <c r="AG710" s="14" cm="1">
        <f t="array" ref="AG710">_xlfn.XLOOKUP(Position_Players[[#This Row],[Card ID]],Batters__No_Defense[[#All],[Card ID]],Batters__No_Defense[[#All],[oWAA/500]])</f>
        <v>0.53842401462311595</v>
      </c>
      <c r="AH710" s="14">
        <f>Position_Players[[#This Row],[DRAA]]/Weights!$J$15+Position_Players[[#This Row],[oWAA vL]]</f>
        <v>0.12976983947694465</v>
      </c>
      <c r="AI710" s="14">
        <f>Position_Players[[#This Row],[DRAA]]/Weights!$J$15+Position_Players[[#This Row],[oWAA vR]]</f>
        <v>0.12141439758448347</v>
      </c>
      <c r="AJ710" s="14">
        <f>Position_Players[[#This Row],[tDRAA]]/Weights!$J$15+Position_Players[[#This Row],[OWAA]]</f>
        <v>-0.14820696355433838</v>
      </c>
      <c r="AK710" s="14" cm="1">
        <f t="array" ref="AK710">SUMPRODUCT((Position_Players[POS]=Position_Players[[#This Row],[POS]])*(Position_Players[[#This Row],[pWAA vL]]&lt;Position_Players[pWAA vL]))+1</f>
        <v>99</v>
      </c>
      <c r="AL710" s="14" cm="1">
        <f t="array" ref="AL710">SUMPRODUCT((Position_Players[POS]=Position_Players[[#This Row],[POS]])*(Position_Players[[#This Row],[pWAA vR]]&lt;Position_Players[pWAA vR]))+1</f>
        <v>90</v>
      </c>
      <c r="AM710" s="14" cm="1">
        <f t="array" ref="AM710">SUMPRODUCT((Position_Players[POS]=Position_Players[[#This Row],[POS]])*(Position_Players[[#This Row],[pWAA]]&lt;Position_Players[pWAA]))+1</f>
        <v>113</v>
      </c>
      <c r="AN710" s="14">
        <f>_xlfn.XLOOKUP(Position_Players[[#This Row],[Card ID]],Batters__No_Defense[Card ID],Batters__No_Defense[wSB/500])</f>
        <v>0.36343706388531316</v>
      </c>
    </row>
    <row r="711" spans="1:40" x14ac:dyDescent="0.25">
      <c r="A711" s="14" t="s">
        <v>6306</v>
      </c>
      <c r="B711">
        <v>72015</v>
      </c>
      <c r="C711">
        <v>49</v>
      </c>
      <c r="D711">
        <v>66</v>
      </c>
      <c r="E711">
        <v>5</v>
      </c>
      <c r="F711">
        <v>4</v>
      </c>
      <c r="G711">
        <v>50</v>
      </c>
      <c r="H711">
        <v>40</v>
      </c>
      <c r="I711">
        <v>87</v>
      </c>
      <c r="J711">
        <v>57</v>
      </c>
      <c r="K711">
        <v>58</v>
      </c>
      <c r="L711">
        <v>80</v>
      </c>
      <c r="M711">
        <v>65</v>
      </c>
      <c r="N711">
        <v>90</v>
      </c>
      <c r="O711">
        <v>59</v>
      </c>
      <c r="P711">
        <v>61</v>
      </c>
      <c r="Q711">
        <v>85</v>
      </c>
      <c r="R711">
        <v>67</v>
      </c>
      <c r="S711">
        <v>86</v>
      </c>
      <c r="T711">
        <v>57</v>
      </c>
      <c r="U711">
        <v>58</v>
      </c>
      <c r="V711">
        <v>79</v>
      </c>
      <c r="W711">
        <v>65</v>
      </c>
      <c r="X711">
        <v>60</v>
      </c>
      <c r="Y711">
        <v>22</v>
      </c>
      <c r="Z711">
        <v>58</v>
      </c>
      <c r="AA711">
        <v>60</v>
      </c>
      <c r="AB711">
        <v>-1.7768000000000006</v>
      </c>
      <c r="AC711" t="s">
        <v>2476</v>
      </c>
      <c r="AD711" s="9">
        <f>IF(Position_Players[[#This Row],[DRAA]]&gt;Weights!$J$15,Weights!$J$15+LN(Position_Players[[#This Row],[DRAA]]-Weights!$J$15),Position_Players[[#This Row],[DRAA]])</f>
        <v>-1.7768000000000006</v>
      </c>
      <c r="AE711" s="14" cm="1">
        <f t="array" ref="AE711">_xlfn.XLOOKUP(Position_Players[[#This Row],[Card ID]],Batters__No_Defense[[#All],[Card ID]],Batters__No_Defense[[#All],[oWAA vL/500]])</f>
        <v>0.10163302929134721</v>
      </c>
      <c r="AF711" s="14" cm="1">
        <f t="array" ref="AF711">_xlfn.XLOOKUP(Position_Players[[#This Row],[Card ID]],Batters__No_Defense[[#All],[Card ID]],Batters__No_Defense[[#All],[oWAA vR/500]])</f>
        <v>-0.33444553351516199</v>
      </c>
      <c r="AG711" s="14" cm="1">
        <f t="array" ref="AG711">_xlfn.XLOOKUP(Position_Players[[#This Row],[Card ID]],Batters__No_Defense[[#All],[Card ID]],Batters__No_Defense[[#All],[oWAA/500]])</f>
        <v>-0.16695963727117413</v>
      </c>
      <c r="AH711" s="14">
        <f>Position_Players[[#This Row],[DRAA]]/Weights!$J$15+Position_Players[[#This Row],[oWAA vL]]</f>
        <v>-5.2955036317752252E-2</v>
      </c>
      <c r="AI711" s="14">
        <f>Position_Players[[#This Row],[DRAA]]/Weights!$J$15+Position_Players[[#This Row],[oWAA vR]]</f>
        <v>-0.48903359912426148</v>
      </c>
      <c r="AJ711" s="14">
        <f>Position_Players[[#This Row],[tDRAA]]/Weights!$J$15+Position_Players[[#This Row],[OWAA]]</f>
        <v>-0.32154770288027357</v>
      </c>
      <c r="AK711" s="14" cm="1">
        <f t="array" ref="AK711">SUMPRODUCT((Position_Players[POS]=Position_Players[[#This Row],[POS]])*(Position_Players[[#This Row],[pWAA vL]]&lt;Position_Players[pWAA vL]))+1</f>
        <v>74</v>
      </c>
      <c r="AL711" s="14" cm="1">
        <f t="array" ref="AL711">SUMPRODUCT((Position_Players[POS]=Position_Players[[#This Row],[POS]])*(Position_Players[[#This Row],[pWAA vR]]&lt;Position_Players[pWAA vR]))+1</f>
        <v>90</v>
      </c>
      <c r="AM711" s="14" cm="1">
        <f t="array" ref="AM711">SUMPRODUCT((Position_Players[POS]=Position_Players[[#This Row],[POS]])*(Position_Players[[#This Row],[pWAA]]&lt;Position_Players[pWAA]))+1</f>
        <v>85</v>
      </c>
      <c r="AN711" s="14">
        <f>_xlfn.XLOOKUP(Position_Players[[#This Row],[Card ID]],Batters__No_Defense[Card ID],Batters__No_Defense[wSB/500])</f>
        <v>0</v>
      </c>
    </row>
    <row r="712" spans="1:40" x14ac:dyDescent="0.25">
      <c r="A712" s="14" t="s">
        <v>8504</v>
      </c>
      <c r="B712">
        <v>70973</v>
      </c>
      <c r="C712">
        <v>52</v>
      </c>
      <c r="D712">
        <v>97</v>
      </c>
      <c r="E712">
        <v>0</v>
      </c>
      <c r="F712">
        <v>0</v>
      </c>
      <c r="G712">
        <v>5</v>
      </c>
      <c r="H712">
        <v>10</v>
      </c>
      <c r="I712">
        <v>79</v>
      </c>
      <c r="J712">
        <v>55</v>
      </c>
      <c r="K712">
        <v>48</v>
      </c>
      <c r="L712">
        <v>71</v>
      </c>
      <c r="M712">
        <v>60</v>
      </c>
      <c r="N712">
        <v>74</v>
      </c>
      <c r="O712">
        <v>36</v>
      </c>
      <c r="P712">
        <v>33</v>
      </c>
      <c r="Q712">
        <v>71</v>
      </c>
      <c r="R712">
        <v>40</v>
      </c>
      <c r="S712">
        <v>83</v>
      </c>
      <c r="T712">
        <v>61</v>
      </c>
      <c r="U712">
        <v>53</v>
      </c>
      <c r="V712">
        <v>72</v>
      </c>
      <c r="W712">
        <v>67</v>
      </c>
      <c r="X712">
        <v>54</v>
      </c>
      <c r="Y712">
        <v>59</v>
      </c>
      <c r="Z712">
        <v>58</v>
      </c>
      <c r="AA712">
        <v>45</v>
      </c>
      <c r="AB712">
        <v>7.4705999999999992</v>
      </c>
      <c r="AC712" t="s">
        <v>15</v>
      </c>
      <c r="AD712" s="9">
        <f>IF(Position_Players[[#This Row],[DRAA]]&gt;Weights!$J$15,Weights!$J$15+LN(Position_Players[[#This Row],[DRAA]]-Weights!$J$15),Position_Players[[#This Row],[DRAA]])</f>
        <v>7.4705999999999992</v>
      </c>
      <c r="AE712" s="14" cm="1">
        <f t="array" ref="AE712">_xlfn.XLOOKUP(Position_Players[[#This Row],[Card ID]],Batters__No_Defense[[#All],[Card ID]],Batters__No_Defense[[#All],[oWAA vL/500]])</f>
        <v>-3.0447237648002221</v>
      </c>
      <c r="AF712" s="14" cm="1">
        <f t="array" ref="AF712">_xlfn.XLOOKUP(Position_Players[[#This Row],[Card ID]],Batters__No_Defense[[#All],[Card ID]],Batters__No_Defense[[#All],[oWAA vR/500]])</f>
        <v>-0.53863374115836737</v>
      </c>
      <c r="AG712" s="14" cm="1">
        <f t="array" ref="AG712">_xlfn.XLOOKUP(Position_Players[[#This Row],[Card ID]],Batters__No_Defense[[#All],[Card ID]],Batters__No_Defense[[#All],[oWAA/500]])</f>
        <v>-1.1468135719836205</v>
      </c>
      <c r="AH712" s="14">
        <f>Position_Players[[#This Row],[DRAA]]/Weights!$J$15+Position_Players[[#This Row],[oWAA vL]]</f>
        <v>-2.394754379985196</v>
      </c>
      <c r="AI712" s="14">
        <f>Position_Players[[#This Row],[DRAA]]/Weights!$J$15+Position_Players[[#This Row],[oWAA vR]]</f>
        <v>0.11133564365665849</v>
      </c>
      <c r="AJ712" s="14">
        <f>Position_Players[[#This Row],[tDRAA]]/Weights!$J$15+Position_Players[[#This Row],[OWAA]]</f>
        <v>-0.49684418716859469</v>
      </c>
      <c r="AK712" s="14" cm="1">
        <f t="array" ref="AK712">SUMPRODUCT((Position_Players[POS]=Position_Players[[#This Row],[POS]])*(Position_Players[[#This Row],[pWAA vL]]&lt;Position_Players[pWAA vL]))+1</f>
        <v>222</v>
      </c>
      <c r="AL712" s="14" cm="1">
        <f t="array" ref="AL712">SUMPRODUCT((Position_Players[POS]=Position_Players[[#This Row],[POS]])*(Position_Players[[#This Row],[pWAA vR]]&lt;Position_Players[pWAA vR]))+1</f>
        <v>90</v>
      </c>
      <c r="AM712" s="14" cm="1">
        <f t="array" ref="AM712">SUMPRODUCT((Position_Players[POS]=Position_Players[[#This Row],[POS]])*(Position_Players[[#This Row],[pWAA]]&lt;Position_Players[pWAA]))+1</f>
        <v>190</v>
      </c>
      <c r="AN712" s="14">
        <f>_xlfn.XLOOKUP(Position_Players[[#This Row],[Card ID]],Batters__No_Defense[Card ID],Batters__No_Defense[wSB/500])</f>
        <v>0</v>
      </c>
    </row>
    <row r="713" spans="1:40" x14ac:dyDescent="0.25">
      <c r="A713" s="14" t="s">
        <v>8671</v>
      </c>
      <c r="B713">
        <v>71950</v>
      </c>
      <c r="C713">
        <v>51</v>
      </c>
      <c r="D713">
        <v>60</v>
      </c>
      <c r="E713">
        <v>2</v>
      </c>
      <c r="F713">
        <v>1</v>
      </c>
      <c r="G713">
        <v>65</v>
      </c>
      <c r="H713">
        <v>46</v>
      </c>
      <c r="I713">
        <v>74</v>
      </c>
      <c r="J713">
        <v>56</v>
      </c>
      <c r="K713">
        <v>60</v>
      </c>
      <c r="L713">
        <v>76</v>
      </c>
      <c r="M713">
        <v>75</v>
      </c>
      <c r="N713">
        <v>76</v>
      </c>
      <c r="O713">
        <v>58</v>
      </c>
      <c r="P713">
        <v>63</v>
      </c>
      <c r="Q713">
        <v>79</v>
      </c>
      <c r="R713">
        <v>77</v>
      </c>
      <c r="S713">
        <v>74</v>
      </c>
      <c r="T713">
        <v>56</v>
      </c>
      <c r="U713">
        <v>60</v>
      </c>
      <c r="V713">
        <v>76</v>
      </c>
      <c r="W713">
        <v>75</v>
      </c>
      <c r="X713">
        <v>83</v>
      </c>
      <c r="Y713">
        <v>59</v>
      </c>
      <c r="Z713">
        <v>80</v>
      </c>
      <c r="AA713">
        <v>73</v>
      </c>
      <c r="AB713">
        <v>4.2019999999999946</v>
      </c>
      <c r="AC713" t="s">
        <v>14</v>
      </c>
      <c r="AD713" s="9">
        <f>IF(Position_Players[[#This Row],[DRAA]]&gt;Weights!$J$15,Weights!$J$15+LN(Position_Players[[#This Row],[DRAA]]-Weights!$J$15),Position_Players[[#This Row],[DRAA]])</f>
        <v>4.2019999999999946</v>
      </c>
      <c r="AE713" s="14" cm="1">
        <f t="array" ref="AE713">_xlfn.XLOOKUP(Position_Players[[#This Row],[Card ID]],Batters__No_Defense[[#All],[Card ID]],Batters__No_Defense[[#All],[oWAA vL/500]])</f>
        <v>0.28400217207864253</v>
      </c>
      <c r="AF713" s="14" cm="1">
        <f t="array" ref="AF713">_xlfn.XLOOKUP(Position_Players[[#This Row],[Card ID]],Batters__No_Defense[[#All],[Card ID]],Batters__No_Defense[[#All],[oWAA vR/500]])</f>
        <v>-2.9869957552567238E-2</v>
      </c>
      <c r="AG713" s="14" cm="1">
        <f t="array" ref="AG713">_xlfn.XLOOKUP(Position_Players[[#This Row],[Card ID]],Batters__No_Defense[[#All],[Card ID]],Batters__No_Defense[[#All],[oWAA/500]])</f>
        <v>0.12250860250725895</v>
      </c>
      <c r="AH713" s="14">
        <f>Position_Players[[#This Row],[DRAA]]/Weights!$J$15+Position_Players[[#This Row],[oWAA vL]]</f>
        <v>0.64959146276382651</v>
      </c>
      <c r="AI713" s="14">
        <f>Position_Players[[#This Row],[DRAA]]/Weights!$J$15+Position_Players[[#This Row],[oWAA vR]]</f>
        <v>0.33571933313261676</v>
      </c>
      <c r="AJ713" s="14">
        <f>Position_Players[[#This Row],[tDRAA]]/Weights!$J$15+Position_Players[[#This Row],[OWAA]]</f>
        <v>0.4880978931924429</v>
      </c>
      <c r="AK713" s="14" cm="1">
        <f t="array" ref="AK713">SUMPRODUCT((Position_Players[POS]=Position_Players[[#This Row],[POS]])*(Position_Players[[#This Row],[pWAA vL]]&lt;Position_Players[pWAA vL]))+1</f>
        <v>69</v>
      </c>
      <c r="AL713" s="14" cm="1">
        <f t="array" ref="AL713">SUMPRODUCT((Position_Players[POS]=Position_Players[[#This Row],[POS]])*(Position_Players[[#This Row],[pWAA vR]]&lt;Position_Players[pWAA vR]))+1</f>
        <v>90</v>
      </c>
      <c r="AM713" s="14" cm="1">
        <f t="array" ref="AM713">SUMPRODUCT((Position_Players[POS]=Position_Players[[#This Row],[POS]])*(Position_Players[[#This Row],[pWAA]]&lt;Position_Players[pWAA]))+1</f>
        <v>71</v>
      </c>
      <c r="AN713" s="14">
        <f>_xlfn.XLOOKUP(Position_Players[[#This Row],[Card ID]],Batters__No_Defense[Card ID],Batters__No_Defense[wSB/500])</f>
        <v>0.21140305899313505</v>
      </c>
    </row>
    <row r="714" spans="1:40" x14ac:dyDescent="0.25">
      <c r="A714" s="14" t="s">
        <v>7644</v>
      </c>
      <c r="B714">
        <v>72107</v>
      </c>
      <c r="C714">
        <v>55</v>
      </c>
      <c r="D714">
        <v>23</v>
      </c>
      <c r="E714">
        <v>66</v>
      </c>
      <c r="F714">
        <v>56</v>
      </c>
      <c r="G714">
        <v>41</v>
      </c>
      <c r="H714">
        <v>50</v>
      </c>
      <c r="I714">
        <v>77</v>
      </c>
      <c r="J714">
        <v>83</v>
      </c>
      <c r="K714">
        <v>60</v>
      </c>
      <c r="L714">
        <v>69</v>
      </c>
      <c r="M714">
        <v>62</v>
      </c>
      <c r="N714">
        <v>79</v>
      </c>
      <c r="O714">
        <v>88</v>
      </c>
      <c r="P714">
        <v>62</v>
      </c>
      <c r="Q714">
        <v>72</v>
      </c>
      <c r="R714">
        <v>64</v>
      </c>
      <c r="S714">
        <v>77</v>
      </c>
      <c r="T714">
        <v>81</v>
      </c>
      <c r="U714">
        <v>60</v>
      </c>
      <c r="V714">
        <v>68</v>
      </c>
      <c r="W714">
        <v>62</v>
      </c>
      <c r="X714">
        <v>24</v>
      </c>
      <c r="Y714">
        <v>5</v>
      </c>
      <c r="Z714">
        <v>6</v>
      </c>
      <c r="AA714">
        <v>23</v>
      </c>
      <c r="AB714">
        <v>-5.3295399999999997</v>
      </c>
      <c r="AC714" t="s">
        <v>13</v>
      </c>
      <c r="AD714" s="9">
        <f>IF(Position_Players[[#This Row],[DRAA]]&gt;Weights!$J$15,Weights!$J$15+LN(Position_Players[[#This Row],[DRAA]]-Weights!$J$15),Position_Players[[#This Row],[DRAA]])</f>
        <v>-5.3295399999999997</v>
      </c>
      <c r="AE714" s="14" cm="1">
        <f t="array" ref="AE714">_xlfn.XLOOKUP(Position_Players[[#This Row],[Card ID]],Batters__No_Defense[[#All],[Card ID]],Batters__No_Defense[[#All],[oWAA vL/500]])</f>
        <v>1.0865564462947266</v>
      </c>
      <c r="AF714" s="14" cm="1">
        <f t="array" ref="AF714">_xlfn.XLOOKUP(Position_Players[[#This Row],[Card ID]],Batters__No_Defense[[#All],[Card ID]],Batters__No_Defense[[#All],[oWAA vR/500]])</f>
        <v>0.2739278436108229</v>
      </c>
      <c r="AG714" s="14" cm="1">
        <f t="array" ref="AG714">_xlfn.XLOOKUP(Position_Players[[#This Row],[Card ID]],Batters__No_Defense[[#All],[Card ID]],Batters__No_Defense[[#All],[oWAA/500]])</f>
        <v>0.29735424480016737</v>
      </c>
      <c r="AH714" s="14">
        <f>Position_Players[[#This Row],[DRAA]]/Weights!$J$15+Position_Players[[#This Row],[oWAA vL]]</f>
        <v>0.62286707259688801</v>
      </c>
      <c r="AI714" s="14">
        <f>Position_Players[[#This Row],[DRAA]]/Weights!$J$15+Position_Players[[#This Row],[oWAA vR]]</f>
        <v>-0.18976153008701568</v>
      </c>
      <c r="AJ714" s="14">
        <f>Position_Players[[#This Row],[tDRAA]]/Weights!$J$15+Position_Players[[#This Row],[OWAA]]</f>
        <v>-0.16633512889767121</v>
      </c>
      <c r="AK714" s="14" cm="1">
        <f t="array" ref="AK714">SUMPRODUCT((Position_Players[POS]=Position_Players[[#This Row],[POS]])*(Position_Players[[#This Row],[pWAA vL]]&lt;Position_Players[pWAA vL]))+1</f>
        <v>30</v>
      </c>
      <c r="AL714" s="14" cm="1">
        <f t="array" ref="AL714">SUMPRODUCT((Position_Players[POS]=Position_Players[[#This Row],[POS]])*(Position_Players[[#This Row],[pWAA vR]]&lt;Position_Players[pWAA vR]))+1</f>
        <v>90</v>
      </c>
      <c r="AM714" s="14" cm="1">
        <f t="array" ref="AM714">SUMPRODUCT((Position_Players[POS]=Position_Players[[#This Row],[POS]])*(Position_Players[[#This Row],[pWAA]]&lt;Position_Players[pWAA]))+1</f>
        <v>88</v>
      </c>
      <c r="AN714" s="14">
        <f>_xlfn.XLOOKUP(Position_Players[[#This Row],[Card ID]],Batters__No_Defense[Card ID],Batters__No_Defense[wSB/500])</f>
        <v>0</v>
      </c>
    </row>
    <row r="715" spans="1:40" x14ac:dyDescent="0.25">
      <c r="A715" s="14" t="s">
        <v>8671</v>
      </c>
      <c r="B715">
        <v>71950</v>
      </c>
      <c r="C715">
        <v>51</v>
      </c>
      <c r="D715">
        <v>60</v>
      </c>
      <c r="E715">
        <v>2</v>
      </c>
      <c r="F715">
        <v>1</v>
      </c>
      <c r="G715">
        <v>65</v>
      </c>
      <c r="H715">
        <v>46</v>
      </c>
      <c r="I715">
        <v>74</v>
      </c>
      <c r="J715">
        <v>56</v>
      </c>
      <c r="K715">
        <v>60</v>
      </c>
      <c r="L715">
        <v>76</v>
      </c>
      <c r="M715">
        <v>75</v>
      </c>
      <c r="N715">
        <v>76</v>
      </c>
      <c r="O715">
        <v>58</v>
      </c>
      <c r="P715">
        <v>63</v>
      </c>
      <c r="Q715">
        <v>79</v>
      </c>
      <c r="R715">
        <v>77</v>
      </c>
      <c r="S715">
        <v>74</v>
      </c>
      <c r="T715">
        <v>56</v>
      </c>
      <c r="U715">
        <v>60</v>
      </c>
      <c r="V715">
        <v>76</v>
      </c>
      <c r="W715">
        <v>75</v>
      </c>
      <c r="X715">
        <v>83</v>
      </c>
      <c r="Y715">
        <v>59</v>
      </c>
      <c r="Z715">
        <v>80</v>
      </c>
      <c r="AA715">
        <v>73</v>
      </c>
      <c r="AB715">
        <v>2.5973999999999999</v>
      </c>
      <c r="AC715" t="s">
        <v>2473</v>
      </c>
      <c r="AD715" s="9">
        <f>IF(Position_Players[[#This Row],[DRAA]]&gt;Weights!$J$15,Weights!$J$15+LN(Position_Players[[#This Row],[DRAA]]-Weights!$J$15),Position_Players[[#This Row],[DRAA]])</f>
        <v>2.5973999999999999</v>
      </c>
      <c r="AE715" s="14" cm="1">
        <f t="array" ref="AE715">_xlfn.XLOOKUP(Position_Players[[#This Row],[Card ID]],Batters__No_Defense[[#All],[Card ID]],Batters__No_Defense[[#All],[oWAA vL/500]])</f>
        <v>0.28400217207864253</v>
      </c>
      <c r="AF715" s="14" cm="1">
        <f t="array" ref="AF715">_xlfn.XLOOKUP(Position_Players[[#This Row],[Card ID]],Batters__No_Defense[[#All],[Card ID]],Batters__No_Defense[[#All],[oWAA vR/500]])</f>
        <v>-2.9869957552567238E-2</v>
      </c>
      <c r="AG715" s="14" cm="1">
        <f t="array" ref="AG715">_xlfn.XLOOKUP(Position_Players[[#This Row],[Card ID]],Batters__No_Defense[[#All],[Card ID]],Batters__No_Defense[[#All],[oWAA/500]])</f>
        <v>0.12250860250725895</v>
      </c>
      <c r="AH715" s="14">
        <f>Position_Players[[#This Row],[DRAA]]/Weights!$J$15+Position_Players[[#This Row],[oWAA vL]]</f>
        <v>0.50998542377442979</v>
      </c>
      <c r="AI715" s="14">
        <f>Position_Players[[#This Row],[DRAA]]/Weights!$J$15+Position_Players[[#This Row],[oWAA vR]]</f>
        <v>0.19611329414322001</v>
      </c>
      <c r="AJ715" s="14">
        <f>Position_Players[[#This Row],[tDRAA]]/Weights!$J$15+Position_Players[[#This Row],[OWAA]]</f>
        <v>0.34849185420304618</v>
      </c>
      <c r="AK715" s="14" cm="1">
        <f t="array" ref="AK715">SUMPRODUCT((Position_Players[POS]=Position_Players[[#This Row],[POS]])*(Position_Players[[#This Row],[pWAA vL]]&lt;Position_Players[pWAA vL]))+1</f>
        <v>77</v>
      </c>
      <c r="AL715" s="14" cm="1">
        <f t="array" ref="AL715">SUMPRODUCT((Position_Players[POS]=Position_Players[[#This Row],[POS]])*(Position_Players[[#This Row],[pWAA vR]]&lt;Position_Players[pWAA vR]))+1</f>
        <v>91</v>
      </c>
      <c r="AM715" s="14" cm="1">
        <f t="array" ref="AM715">SUMPRODUCT((Position_Players[POS]=Position_Players[[#This Row],[POS]])*(Position_Players[[#This Row],[pWAA]]&lt;Position_Players[pWAA]))+1</f>
        <v>79</v>
      </c>
      <c r="AN715" s="14">
        <f>_xlfn.XLOOKUP(Position_Players[[#This Row],[Card ID]],Batters__No_Defense[Card ID],Batters__No_Defense[wSB/500])</f>
        <v>0.21140305899313505</v>
      </c>
    </row>
    <row r="716" spans="1:40" x14ac:dyDescent="0.25">
      <c r="A716" s="14" t="s">
        <v>8764</v>
      </c>
      <c r="B716">
        <v>72265</v>
      </c>
      <c r="C716">
        <v>53</v>
      </c>
      <c r="D716">
        <v>78</v>
      </c>
      <c r="E716">
        <v>0</v>
      </c>
      <c r="F716">
        <v>0</v>
      </c>
      <c r="G716">
        <v>62</v>
      </c>
      <c r="H716">
        <v>69</v>
      </c>
      <c r="I716">
        <v>70</v>
      </c>
      <c r="J716">
        <v>75</v>
      </c>
      <c r="K716">
        <v>67</v>
      </c>
      <c r="L716">
        <v>78</v>
      </c>
      <c r="M716">
        <v>59</v>
      </c>
      <c r="N716">
        <v>72</v>
      </c>
      <c r="O716">
        <v>78</v>
      </c>
      <c r="P716">
        <v>69</v>
      </c>
      <c r="Q716">
        <v>82</v>
      </c>
      <c r="R716">
        <v>61</v>
      </c>
      <c r="S716">
        <v>70</v>
      </c>
      <c r="T716">
        <v>75</v>
      </c>
      <c r="U716">
        <v>67</v>
      </c>
      <c r="V716">
        <v>77</v>
      </c>
      <c r="W716">
        <v>59</v>
      </c>
      <c r="X716">
        <v>22</v>
      </c>
      <c r="Y716">
        <v>10</v>
      </c>
      <c r="Z716">
        <v>16</v>
      </c>
      <c r="AA716">
        <v>32</v>
      </c>
      <c r="AB716" s="8">
        <v>-14.860459999999993</v>
      </c>
      <c r="AC716" s="9" t="s">
        <v>2474</v>
      </c>
      <c r="AD716" s="9">
        <f>IF(Position_Players[[#This Row],[DRAA]]&gt;Weights!$J$15,Weights!$J$15+LN(Position_Players[[#This Row],[DRAA]]-Weights!$J$15),Position_Players[[#This Row],[DRAA]])</f>
        <v>-14.860459999999993</v>
      </c>
      <c r="AE716" s="14" cm="1">
        <f t="array" ref="AE716">_xlfn.XLOOKUP(Position_Players[[#This Row],[Card ID]],Batters__No_Defense[[#All],[Card ID]],Batters__No_Defense[[#All],[oWAA vL/500]])</f>
        <v>0.74190572483468598</v>
      </c>
      <c r="AF716" s="14" cm="1">
        <f t="array" ref="AF716">_xlfn.XLOOKUP(Position_Players[[#This Row],[Card ID]],Batters__No_Defense[[#All],[Card ID]],Batters__No_Defense[[#All],[oWAA vR/500]])</f>
        <v>0.19713678363953782</v>
      </c>
      <c r="AG716" s="14" cm="1">
        <f t="array" ref="AG716">_xlfn.XLOOKUP(Position_Players[[#This Row],[Card ID]],Batters__No_Defense[[#All],[Card ID]],Batters__No_Defense[[#All],[oWAA/500]])</f>
        <v>0.17812281337151853</v>
      </c>
      <c r="AH716" s="14">
        <f>Position_Players[[#This Row],[DRAA]]/Weights!$J$15+Position_Players[[#This Row],[oWAA vL]]</f>
        <v>-0.55100837099005295</v>
      </c>
      <c r="AI716" s="14">
        <f>Position_Players[[#This Row],[DRAA]]/Weights!$J$15+Position_Players[[#This Row],[oWAA vR]]</f>
        <v>-1.095777312185201</v>
      </c>
      <c r="AJ716" s="14">
        <f>Position_Players[[#This Row],[tDRAA]]/Weights!$J$15+Position_Players[[#This Row],[OWAA]]</f>
        <v>-1.1147912824532205</v>
      </c>
      <c r="AK716" s="14" cm="1">
        <f t="array" ref="AK716">SUMPRODUCT((Position_Players[POS]=Position_Players[[#This Row],[POS]])*(Position_Players[[#This Row],[pWAA vL]]&lt;Position_Players[pWAA vL]))+1</f>
        <v>61</v>
      </c>
      <c r="AL716" s="14" cm="1">
        <f t="array" ref="AL716">SUMPRODUCT((Position_Players[POS]=Position_Players[[#This Row],[POS]])*(Position_Players[[#This Row],[pWAA vR]]&lt;Position_Players[pWAA vR]))+1</f>
        <v>91</v>
      </c>
      <c r="AM716" s="14" cm="1">
        <f t="array" ref="AM716">SUMPRODUCT((Position_Players[POS]=Position_Players[[#This Row],[POS]])*(Position_Players[[#This Row],[pWAA]]&lt;Position_Players[pWAA]))+1</f>
        <v>94</v>
      </c>
      <c r="AN716" s="14">
        <f>_xlfn.XLOOKUP(Position_Players[[#This Row],[Card ID]],Batters__No_Defense[Card ID],Batters__No_Defense[wSB/500])</f>
        <v>0</v>
      </c>
    </row>
    <row r="717" spans="1:40" x14ac:dyDescent="0.25">
      <c r="A717" s="14" t="s">
        <v>8671</v>
      </c>
      <c r="B717">
        <v>71950</v>
      </c>
      <c r="C717">
        <v>51</v>
      </c>
      <c r="D717">
        <v>60</v>
      </c>
      <c r="E717">
        <v>2</v>
      </c>
      <c r="F717">
        <v>1</v>
      </c>
      <c r="G717">
        <v>65</v>
      </c>
      <c r="H717">
        <v>46</v>
      </c>
      <c r="I717">
        <v>74</v>
      </c>
      <c r="J717">
        <v>56</v>
      </c>
      <c r="K717">
        <v>60</v>
      </c>
      <c r="L717">
        <v>76</v>
      </c>
      <c r="M717">
        <v>75</v>
      </c>
      <c r="N717">
        <v>76</v>
      </c>
      <c r="O717">
        <v>58</v>
      </c>
      <c r="P717">
        <v>63</v>
      </c>
      <c r="Q717">
        <v>79</v>
      </c>
      <c r="R717">
        <v>77</v>
      </c>
      <c r="S717">
        <v>74</v>
      </c>
      <c r="T717">
        <v>56</v>
      </c>
      <c r="U717">
        <v>60</v>
      </c>
      <c r="V717">
        <v>76</v>
      </c>
      <c r="W717">
        <v>75</v>
      </c>
      <c r="X717">
        <v>83</v>
      </c>
      <c r="Y717">
        <v>59</v>
      </c>
      <c r="Z717">
        <v>80</v>
      </c>
      <c r="AA717">
        <v>73</v>
      </c>
      <c r="AB717">
        <v>1.6153199999999981</v>
      </c>
      <c r="AC717" t="s">
        <v>2475</v>
      </c>
      <c r="AD717" s="9">
        <f>IF(Position_Players[[#This Row],[DRAA]]&gt;Weights!$J$15,Weights!$J$15+LN(Position_Players[[#This Row],[DRAA]]-Weights!$J$15),Position_Players[[#This Row],[DRAA]])</f>
        <v>1.6153199999999981</v>
      </c>
      <c r="AE717" s="14" cm="1">
        <f t="array" ref="AE717">_xlfn.XLOOKUP(Position_Players[[#This Row],[Card ID]],Batters__No_Defense[[#All],[Card ID]],Batters__No_Defense[[#All],[oWAA vL/500]])</f>
        <v>0.28400217207864253</v>
      </c>
      <c r="AF717" s="14" cm="1">
        <f t="array" ref="AF717">_xlfn.XLOOKUP(Position_Players[[#This Row],[Card ID]],Batters__No_Defense[[#All],[Card ID]],Batters__No_Defense[[#All],[oWAA vR/500]])</f>
        <v>-2.9869957552567238E-2</v>
      </c>
      <c r="AG717" s="14" cm="1">
        <f t="array" ref="AG717">_xlfn.XLOOKUP(Position_Players[[#This Row],[Card ID]],Batters__No_Defense[[#All],[Card ID]],Batters__No_Defense[[#All],[oWAA/500]])</f>
        <v>0.12250860250725895</v>
      </c>
      <c r="AH717" s="14">
        <f>Position_Players[[#This Row],[DRAA]]/Weights!$J$15+Position_Players[[#This Row],[oWAA vL]]</f>
        <v>0.42454089007711737</v>
      </c>
      <c r="AI717" s="14">
        <f>Position_Players[[#This Row],[DRAA]]/Weights!$J$15+Position_Players[[#This Row],[oWAA vR]]</f>
        <v>0.11066876044590762</v>
      </c>
      <c r="AJ717" s="14">
        <f>Position_Players[[#This Row],[tDRAA]]/Weights!$J$15+Position_Players[[#This Row],[OWAA]]</f>
        <v>0.26304732050573382</v>
      </c>
      <c r="AK717" s="14" cm="1">
        <f t="array" ref="AK717">SUMPRODUCT((Position_Players[POS]=Position_Players[[#This Row],[POS]])*(Position_Players[[#This Row],[pWAA vL]]&lt;Position_Players[pWAA vL]))+1</f>
        <v>81</v>
      </c>
      <c r="AL717" s="14" cm="1">
        <f t="array" ref="AL717">SUMPRODUCT((Position_Players[POS]=Position_Players[[#This Row],[POS]])*(Position_Players[[#This Row],[pWAA vR]]&lt;Position_Players[pWAA vR]))+1</f>
        <v>91</v>
      </c>
      <c r="AM717" s="14" cm="1">
        <f t="array" ref="AM717">SUMPRODUCT((Position_Players[POS]=Position_Players[[#This Row],[POS]])*(Position_Players[[#This Row],[pWAA]]&lt;Position_Players[pWAA]))+1</f>
        <v>77</v>
      </c>
      <c r="AN717" s="14">
        <f>_xlfn.XLOOKUP(Position_Players[[#This Row],[Card ID]],Batters__No_Defense[Card ID],Batters__No_Defense[wSB/500])</f>
        <v>0.21140305899313505</v>
      </c>
    </row>
    <row r="718" spans="1:40" x14ac:dyDescent="0.25">
      <c r="A718" s="14" t="s">
        <v>8276</v>
      </c>
      <c r="B718">
        <v>70459</v>
      </c>
      <c r="C718">
        <v>55</v>
      </c>
      <c r="D718">
        <v>82</v>
      </c>
      <c r="E718">
        <v>0</v>
      </c>
      <c r="F718">
        <v>0</v>
      </c>
      <c r="G718">
        <v>2</v>
      </c>
      <c r="H718">
        <v>1</v>
      </c>
      <c r="I718">
        <v>65</v>
      </c>
      <c r="J718">
        <v>24</v>
      </c>
      <c r="K718">
        <v>63</v>
      </c>
      <c r="L718">
        <v>102</v>
      </c>
      <c r="M718">
        <v>59</v>
      </c>
      <c r="N718">
        <v>57</v>
      </c>
      <c r="O718">
        <v>27</v>
      </c>
      <c r="P718">
        <v>66</v>
      </c>
      <c r="Q718">
        <v>111</v>
      </c>
      <c r="R718">
        <v>62</v>
      </c>
      <c r="S718">
        <v>68</v>
      </c>
      <c r="T718">
        <v>23</v>
      </c>
      <c r="U718">
        <v>63</v>
      </c>
      <c r="V718">
        <v>99</v>
      </c>
      <c r="W718">
        <v>58</v>
      </c>
      <c r="X718">
        <v>45</v>
      </c>
      <c r="Y718">
        <v>20</v>
      </c>
      <c r="Z718">
        <v>49</v>
      </c>
      <c r="AA718">
        <v>44</v>
      </c>
      <c r="AB718">
        <v>7.3335999999999979</v>
      </c>
      <c r="AC718" t="s">
        <v>2476</v>
      </c>
      <c r="AD718" s="9">
        <f>IF(Position_Players[[#This Row],[DRAA]]&gt;Weights!$J$15,Weights!$J$15+LN(Position_Players[[#This Row],[DRAA]]-Weights!$J$15),Position_Players[[#This Row],[DRAA]])</f>
        <v>7.3335999999999979</v>
      </c>
      <c r="AE718" s="14" cm="1">
        <f t="array" ref="AE718">_xlfn.XLOOKUP(Position_Players[[#This Row],[Card ID]],Batters__No_Defense[[#All],[Card ID]],Batters__No_Defense[[#All],[oWAA vL/500]])</f>
        <v>-0.54761605159432802</v>
      </c>
      <c r="AF718" s="14" cm="1">
        <f t="array" ref="AF718">_xlfn.XLOOKUP(Position_Players[[#This Row],[Card ID]],Batters__No_Defense[[#All],[Card ID]],Batters__No_Defense[[#All],[oWAA vR/500]])</f>
        <v>-1.1502348181131008</v>
      </c>
      <c r="AG718" s="14" cm="1">
        <f t="array" ref="AG718">_xlfn.XLOOKUP(Position_Players[[#This Row],[Card ID]],Batters__No_Defense[[#All],[Card ID]],Batters__No_Defense[[#All],[oWAA/500]])</f>
        <v>-0.8262137916677339</v>
      </c>
      <c r="AH718" s="14">
        <f>Position_Players[[#This Row],[DRAA]]/Weights!$J$15+Position_Players[[#This Row],[oWAA vL]]</f>
        <v>9.0433834690504811E-2</v>
      </c>
      <c r="AI718" s="14">
        <f>Position_Players[[#This Row],[DRAA]]/Weights!$J$15+Position_Players[[#This Row],[oWAA vR]]</f>
        <v>-0.51218493182826796</v>
      </c>
      <c r="AJ718" s="14">
        <f>Position_Players[[#This Row],[tDRAA]]/Weights!$J$15+Position_Players[[#This Row],[OWAA]]</f>
        <v>-0.18816390538290106</v>
      </c>
      <c r="AK718" s="14" cm="1">
        <f t="array" ref="AK718">SUMPRODUCT((Position_Players[POS]=Position_Players[[#This Row],[POS]])*(Position_Players[[#This Row],[pWAA vL]]&lt;Position_Players[pWAA vL]))+1</f>
        <v>62</v>
      </c>
      <c r="AL718" s="14" cm="1">
        <f t="array" ref="AL718">SUMPRODUCT((Position_Players[POS]=Position_Players[[#This Row],[POS]])*(Position_Players[[#This Row],[pWAA vR]]&lt;Position_Players[pWAA vR]))+1</f>
        <v>91</v>
      </c>
      <c r="AM718" s="14" cm="1">
        <f t="array" ref="AM718">SUMPRODUCT((Position_Players[POS]=Position_Players[[#This Row],[POS]])*(Position_Players[[#This Row],[pWAA]]&lt;Position_Players[pWAA]))+1</f>
        <v>75</v>
      </c>
      <c r="AN718" s="14">
        <f>_xlfn.XLOOKUP(Position_Players[[#This Row],[Card ID]],Batters__No_Defense[Card ID],Batters__No_Defense[wSB/500])</f>
        <v>0</v>
      </c>
    </row>
    <row r="719" spans="1:40" x14ac:dyDescent="0.25">
      <c r="A719" s="14" t="s">
        <v>7644</v>
      </c>
      <c r="B719">
        <v>72107</v>
      </c>
      <c r="C719">
        <v>55</v>
      </c>
      <c r="D719">
        <v>23</v>
      </c>
      <c r="E719">
        <v>66</v>
      </c>
      <c r="F719">
        <v>56</v>
      </c>
      <c r="G719">
        <v>41</v>
      </c>
      <c r="H719">
        <v>50</v>
      </c>
      <c r="I719">
        <v>77</v>
      </c>
      <c r="J719">
        <v>83</v>
      </c>
      <c r="K719">
        <v>60</v>
      </c>
      <c r="L719">
        <v>69</v>
      </c>
      <c r="M719">
        <v>62</v>
      </c>
      <c r="N719">
        <v>79</v>
      </c>
      <c r="O719">
        <v>88</v>
      </c>
      <c r="P719">
        <v>62</v>
      </c>
      <c r="Q719">
        <v>72</v>
      </c>
      <c r="R719">
        <v>64</v>
      </c>
      <c r="S719">
        <v>77</v>
      </c>
      <c r="T719">
        <v>81</v>
      </c>
      <c r="U719">
        <v>60</v>
      </c>
      <c r="V719">
        <v>68</v>
      </c>
      <c r="W719">
        <v>62</v>
      </c>
      <c r="X719">
        <v>24</v>
      </c>
      <c r="Y719">
        <v>5</v>
      </c>
      <c r="Z719">
        <v>6</v>
      </c>
      <c r="AA719">
        <v>23</v>
      </c>
      <c r="AB719">
        <v>-1.9126000000000001</v>
      </c>
      <c r="AC719" t="s">
        <v>15</v>
      </c>
      <c r="AD719" s="9">
        <f>IF(Position_Players[[#This Row],[DRAA]]&gt;Weights!$J$15,Weights!$J$15+LN(Position_Players[[#This Row],[DRAA]]-Weights!$J$15),Position_Players[[#This Row],[DRAA]])</f>
        <v>-1.9126000000000001</v>
      </c>
      <c r="AE719" s="14" cm="1">
        <f t="array" ref="AE719">_xlfn.XLOOKUP(Position_Players[[#This Row],[Card ID]],Batters__No_Defense[[#All],[Card ID]],Batters__No_Defense[[#All],[oWAA vL/500]])</f>
        <v>1.0865564462947266</v>
      </c>
      <c r="AF719" s="14" cm="1">
        <f t="array" ref="AF719">_xlfn.XLOOKUP(Position_Players[[#This Row],[Card ID]],Batters__No_Defense[[#All],[Card ID]],Batters__No_Defense[[#All],[oWAA vR/500]])</f>
        <v>0.2739278436108229</v>
      </c>
      <c r="AG719" s="14" cm="1">
        <f t="array" ref="AG719">_xlfn.XLOOKUP(Position_Players[[#This Row],[Card ID]],Batters__No_Defense[[#All],[Card ID]],Batters__No_Defense[[#All],[oWAA/500]])</f>
        <v>0.29735424480016737</v>
      </c>
      <c r="AH719" s="14">
        <f>Position_Players[[#This Row],[DRAA]]/Weights!$J$15+Position_Players[[#This Row],[oWAA vL]]</f>
        <v>0.92015328652212214</v>
      </c>
      <c r="AI719" s="14">
        <f>Position_Players[[#This Row],[DRAA]]/Weights!$J$15+Position_Players[[#This Row],[oWAA vR]]</f>
        <v>0.10752468383821848</v>
      </c>
      <c r="AJ719" s="14">
        <f>Position_Players[[#This Row],[tDRAA]]/Weights!$J$15+Position_Players[[#This Row],[OWAA]]</f>
        <v>0.13095108502756295</v>
      </c>
      <c r="AK719" s="14" cm="1">
        <f t="array" ref="AK719">SUMPRODUCT((Position_Players[POS]=Position_Players[[#This Row],[POS]])*(Position_Players[[#This Row],[pWAA vL]]&lt;Position_Players[pWAA vL]))+1</f>
        <v>35</v>
      </c>
      <c r="AL719" s="14" cm="1">
        <f t="array" ref="AL719">SUMPRODUCT((Position_Players[POS]=Position_Players[[#This Row],[POS]])*(Position_Players[[#This Row],[pWAA vR]]&lt;Position_Players[pWAA vR]))+1</f>
        <v>91</v>
      </c>
      <c r="AM719" s="14" cm="1">
        <f t="array" ref="AM719">SUMPRODUCT((Position_Players[POS]=Position_Players[[#This Row],[POS]])*(Position_Players[[#This Row],[pWAA]]&lt;Position_Players[pWAA]))+1</f>
        <v>94</v>
      </c>
      <c r="AN719" s="14">
        <f>_xlfn.XLOOKUP(Position_Players[[#This Row],[Card ID]],Batters__No_Defense[Card ID],Batters__No_Defense[wSB/500])</f>
        <v>0</v>
      </c>
    </row>
    <row r="720" spans="1:40" x14ac:dyDescent="0.25">
      <c r="A720" s="14" t="s">
        <v>5431</v>
      </c>
      <c r="B720">
        <v>71799</v>
      </c>
      <c r="C720">
        <v>47</v>
      </c>
      <c r="D720">
        <v>76</v>
      </c>
      <c r="E720">
        <v>1</v>
      </c>
      <c r="F720">
        <v>1</v>
      </c>
      <c r="G720">
        <v>73</v>
      </c>
      <c r="H720">
        <v>72</v>
      </c>
      <c r="I720">
        <v>100</v>
      </c>
      <c r="J720">
        <v>52</v>
      </c>
      <c r="K720">
        <v>52</v>
      </c>
      <c r="L720">
        <v>73</v>
      </c>
      <c r="M720">
        <v>71</v>
      </c>
      <c r="N720">
        <v>105</v>
      </c>
      <c r="O720">
        <v>55</v>
      </c>
      <c r="P720">
        <v>54</v>
      </c>
      <c r="Q720">
        <v>77</v>
      </c>
      <c r="R720">
        <v>73</v>
      </c>
      <c r="S720">
        <v>99</v>
      </c>
      <c r="T720">
        <v>52</v>
      </c>
      <c r="U720">
        <v>51</v>
      </c>
      <c r="V720">
        <v>72</v>
      </c>
      <c r="W720">
        <v>71</v>
      </c>
      <c r="X720">
        <v>96</v>
      </c>
      <c r="Y720">
        <v>101</v>
      </c>
      <c r="Z720">
        <v>94</v>
      </c>
      <c r="AA720">
        <v>93</v>
      </c>
      <c r="AB720">
        <v>7.6523000000000003</v>
      </c>
      <c r="AC720" t="s">
        <v>14</v>
      </c>
      <c r="AD720" s="9">
        <f>IF(Position_Players[[#This Row],[DRAA]]&gt;Weights!$J$15,Weights!$J$15+LN(Position_Players[[#This Row],[DRAA]]-Weights!$J$15),Position_Players[[#This Row],[DRAA]])</f>
        <v>7.6523000000000003</v>
      </c>
      <c r="AE720" s="14" cm="1">
        <f t="array" ref="AE720">_xlfn.XLOOKUP(Position_Players[[#This Row],[Card ID]],Batters__No_Defense[[#All],[Card ID]],Batters__No_Defense[[#All],[oWAA vL/500]])</f>
        <v>8.9431090622007242E-2</v>
      </c>
      <c r="AF720" s="14" cm="1">
        <f t="array" ref="AF720">_xlfn.XLOOKUP(Position_Players[[#This Row],[Card ID]],Batters__No_Defense[[#All],[Card ID]],Batters__No_Defense[[#All],[oWAA vR/500]])</f>
        <v>-0.33061223257502242</v>
      </c>
      <c r="AG720" s="14" cm="1">
        <f t="array" ref="AG720">_xlfn.XLOOKUP(Position_Players[[#This Row],[Card ID]],Batters__No_Defense[[#All],[Card ID]],Batters__No_Defense[[#All],[oWAA/500]])</f>
        <v>-6.1503758333451307E-2</v>
      </c>
      <c r="AH720" s="14">
        <f>Position_Players[[#This Row],[DRAA]]/Weights!$J$15+Position_Players[[#This Row],[oWAA vL]]</f>
        <v>0.75520903662634731</v>
      </c>
      <c r="AI720" s="14">
        <f>Position_Players[[#This Row],[DRAA]]/Weights!$J$15+Position_Players[[#This Row],[oWAA vR]]</f>
        <v>0.33516571342931761</v>
      </c>
      <c r="AJ720" s="14">
        <f>Position_Players[[#This Row],[tDRAA]]/Weights!$J$15+Position_Players[[#This Row],[OWAA]]</f>
        <v>0.6042741876708887</v>
      </c>
      <c r="AK720" s="14" cm="1">
        <f t="array" ref="AK720">SUMPRODUCT((Position_Players[POS]=Position_Players[[#This Row],[POS]])*(Position_Players[[#This Row],[pWAA vL]]&lt;Position_Players[pWAA vL]))+1</f>
        <v>56</v>
      </c>
      <c r="AL720" s="14" cm="1">
        <f t="array" ref="AL720">SUMPRODUCT((Position_Players[POS]=Position_Players[[#This Row],[POS]])*(Position_Players[[#This Row],[pWAA vR]]&lt;Position_Players[pWAA vR]))+1</f>
        <v>91</v>
      </c>
      <c r="AM720" s="14" cm="1">
        <f t="array" ref="AM720">SUMPRODUCT((Position_Players[POS]=Position_Players[[#This Row],[POS]])*(Position_Players[[#This Row],[pWAA]]&lt;Position_Players[pWAA]))+1</f>
        <v>58</v>
      </c>
      <c r="AN720" s="14">
        <f>_xlfn.XLOOKUP(Position_Players[[#This Row],[Card ID]],Batters__No_Defense[Card ID],Batters__No_Defense[wSB/500])</f>
        <v>1.040925951431253</v>
      </c>
    </row>
    <row r="721" spans="1:40" x14ac:dyDescent="0.25">
      <c r="A721" s="14" t="s">
        <v>6473</v>
      </c>
      <c r="B721">
        <v>72207</v>
      </c>
      <c r="C721">
        <v>51</v>
      </c>
      <c r="D721">
        <v>23</v>
      </c>
      <c r="E721">
        <v>71</v>
      </c>
      <c r="F721">
        <v>61</v>
      </c>
      <c r="G721">
        <v>33</v>
      </c>
      <c r="H721">
        <v>51</v>
      </c>
      <c r="I721">
        <v>59</v>
      </c>
      <c r="J721">
        <v>91</v>
      </c>
      <c r="K721">
        <v>56</v>
      </c>
      <c r="L721">
        <v>66</v>
      </c>
      <c r="M721">
        <v>52</v>
      </c>
      <c r="N721">
        <v>60</v>
      </c>
      <c r="O721">
        <v>93</v>
      </c>
      <c r="P721">
        <v>57</v>
      </c>
      <c r="Q721">
        <v>67</v>
      </c>
      <c r="R721">
        <v>53</v>
      </c>
      <c r="S721">
        <v>59</v>
      </c>
      <c r="T721">
        <v>91</v>
      </c>
      <c r="U721">
        <v>56</v>
      </c>
      <c r="V721">
        <v>66</v>
      </c>
      <c r="W721">
        <v>52</v>
      </c>
      <c r="X721">
        <v>17</v>
      </c>
      <c r="Y721">
        <v>12</v>
      </c>
      <c r="Z721">
        <v>16</v>
      </c>
      <c r="AA721">
        <v>23</v>
      </c>
      <c r="AB721">
        <v>-5.8205800000000005</v>
      </c>
      <c r="AC721" t="s">
        <v>13</v>
      </c>
      <c r="AD721" s="9">
        <f>IF(Position_Players[[#This Row],[DRAA]]&gt;Weights!$J$15,Weights!$J$15+LN(Position_Players[[#This Row],[DRAA]]-Weights!$J$15),Position_Players[[#This Row],[DRAA]])</f>
        <v>-5.8205800000000005</v>
      </c>
      <c r="AE721" s="14" cm="1">
        <f t="array" ref="AE721">_xlfn.XLOOKUP(Position_Players[[#This Row],[Card ID]],Batters__No_Defense[[#All],[Card ID]],Batters__No_Defense[[#All],[oWAA vL/500]])</f>
        <v>0.61233144490693359</v>
      </c>
      <c r="AF721" s="14" cm="1">
        <f t="array" ref="AF721">_xlfn.XLOOKUP(Position_Players[[#This Row],[Card ID]],Batters__No_Defense[[#All],[Card ID]],Batters__No_Defense[[#All],[oWAA vR/500]])</f>
        <v>0.3145355961389274</v>
      </c>
      <c r="AG721" s="14" cm="1">
        <f t="array" ref="AG721">_xlfn.XLOOKUP(Position_Players[[#This Row],[Card ID]],Batters__No_Defense[[#All],[Card ID]],Batters__No_Defense[[#All],[oWAA/500]])</f>
        <v>0.14888918128802348</v>
      </c>
      <c r="AH721" s="14">
        <f>Position_Players[[#This Row],[DRAA]]/Weights!$J$15+Position_Players[[#This Row],[oWAA vL]]</f>
        <v>0.1059198043604388</v>
      </c>
      <c r="AI721" s="14">
        <f>Position_Players[[#This Row],[DRAA]]/Weights!$J$15+Position_Players[[#This Row],[oWAA vR]]</f>
        <v>-0.19187604440756739</v>
      </c>
      <c r="AJ721" s="14">
        <f>Position_Players[[#This Row],[tDRAA]]/Weights!$J$15+Position_Players[[#This Row],[OWAA]]</f>
        <v>-0.35752245925847131</v>
      </c>
      <c r="AK721" s="14" cm="1">
        <f t="array" ref="AK721">SUMPRODUCT((Position_Players[POS]=Position_Players[[#This Row],[POS]])*(Position_Players[[#This Row],[pWAA vL]]&lt;Position_Players[pWAA vL]))+1</f>
        <v>69</v>
      </c>
      <c r="AL721" s="14" cm="1">
        <f t="array" ref="AL721">SUMPRODUCT((Position_Players[POS]=Position_Players[[#This Row],[POS]])*(Position_Players[[#This Row],[pWAA vR]]&lt;Position_Players[pWAA vR]))+1</f>
        <v>91</v>
      </c>
      <c r="AM721" s="14" cm="1">
        <f t="array" ref="AM721">SUMPRODUCT((Position_Players[POS]=Position_Players[[#This Row],[POS]])*(Position_Players[[#This Row],[pWAA]]&lt;Position_Players[pWAA]))+1</f>
        <v>114</v>
      </c>
      <c r="AN721" s="14">
        <f>_xlfn.XLOOKUP(Position_Players[[#This Row],[Card ID]],Batters__No_Defense[Card ID],Batters__No_Defense[wSB/500])</f>
        <v>0</v>
      </c>
    </row>
    <row r="722" spans="1:40" x14ac:dyDescent="0.25">
      <c r="A722" s="14" t="s">
        <v>7288</v>
      </c>
      <c r="B722">
        <v>72452</v>
      </c>
      <c r="C722">
        <v>53</v>
      </c>
      <c r="D722">
        <v>69</v>
      </c>
      <c r="E722">
        <v>1</v>
      </c>
      <c r="F722">
        <v>1</v>
      </c>
      <c r="G722">
        <v>65</v>
      </c>
      <c r="H722">
        <v>59</v>
      </c>
      <c r="I722">
        <v>68</v>
      </c>
      <c r="J722">
        <v>41</v>
      </c>
      <c r="K722">
        <v>62</v>
      </c>
      <c r="L722">
        <v>96</v>
      </c>
      <c r="M722">
        <v>72</v>
      </c>
      <c r="N722">
        <v>69</v>
      </c>
      <c r="O722">
        <v>42</v>
      </c>
      <c r="P722">
        <v>64</v>
      </c>
      <c r="Q722">
        <v>98</v>
      </c>
      <c r="R722">
        <v>73</v>
      </c>
      <c r="S722">
        <v>68</v>
      </c>
      <c r="T722">
        <v>41</v>
      </c>
      <c r="U722">
        <v>62</v>
      </c>
      <c r="V722">
        <v>95</v>
      </c>
      <c r="W722">
        <v>72</v>
      </c>
      <c r="X722">
        <v>54</v>
      </c>
      <c r="Y722">
        <v>45</v>
      </c>
      <c r="Z722">
        <v>74</v>
      </c>
      <c r="AA722">
        <v>61</v>
      </c>
      <c r="AB722">
        <v>3.1453499999999996</v>
      </c>
      <c r="AC722" t="s">
        <v>2473</v>
      </c>
      <c r="AD722" s="9">
        <f>IF(Position_Players[[#This Row],[DRAA]]&gt;Weights!$J$15,Weights!$J$15+LN(Position_Players[[#This Row],[DRAA]]-Weights!$J$15),Position_Players[[#This Row],[DRAA]])</f>
        <v>3.1453499999999996</v>
      </c>
      <c r="AE722" s="14" cm="1">
        <f t="array" ref="AE722">_xlfn.XLOOKUP(Position_Players[[#This Row],[Card ID]],Batters__No_Defense[[#All],[Card ID]],Batters__No_Defense[[#All],[oWAA vL/500]])</f>
        <v>0.11352305154572355</v>
      </c>
      <c r="AF722" s="14" cm="1">
        <f t="array" ref="AF722">_xlfn.XLOOKUP(Position_Players[[#This Row],[Card ID]],Batters__No_Defense[[#All],[Card ID]],Batters__No_Defense[[#All],[oWAA vR/500]])</f>
        <v>-0.10811144954532875</v>
      </c>
      <c r="AG722" s="14" cm="1">
        <f t="array" ref="AG722">_xlfn.XLOOKUP(Position_Players[[#This Row],[Card ID]],Batters__No_Defense[[#All],[Card ID]],Batters__No_Defense[[#All],[oWAA/500]])</f>
        <v>6.1110690535161445E-2</v>
      </c>
      <c r="AH722" s="14">
        <f>Position_Players[[#This Row],[DRAA]]/Weights!$J$15+Position_Players[[#This Row],[oWAA vL]]</f>
        <v>0.38717994718033677</v>
      </c>
      <c r="AI722" s="14">
        <f>Position_Players[[#This Row],[DRAA]]/Weights!$J$15+Position_Players[[#This Row],[oWAA vR]]</f>
        <v>0.16554544608928445</v>
      </c>
      <c r="AJ722" s="14">
        <f>Position_Players[[#This Row],[tDRAA]]/Weights!$J$15+Position_Players[[#This Row],[OWAA]]</f>
        <v>0.33476758616977464</v>
      </c>
      <c r="AK722" s="14" cm="1">
        <f t="array" ref="AK722">SUMPRODUCT((Position_Players[POS]=Position_Players[[#This Row],[POS]])*(Position_Players[[#This Row],[pWAA vL]]&lt;Position_Players[pWAA vL]))+1</f>
        <v>92</v>
      </c>
      <c r="AL722" s="14" cm="1">
        <f t="array" ref="AL722">SUMPRODUCT((Position_Players[POS]=Position_Players[[#This Row],[POS]])*(Position_Players[[#This Row],[pWAA vR]]&lt;Position_Players[pWAA vR]))+1</f>
        <v>92</v>
      </c>
      <c r="AM722" s="14" cm="1">
        <f t="array" ref="AM722">SUMPRODUCT((Position_Players[POS]=Position_Players[[#This Row],[POS]])*(Position_Players[[#This Row],[pWAA]]&lt;Position_Players[pWAA]))+1</f>
        <v>81</v>
      </c>
      <c r="AN722" s="14">
        <f>_xlfn.XLOOKUP(Position_Players[[#This Row],[Card ID]],Batters__No_Defense[Card ID],Batters__No_Defense[wSB/500])</f>
        <v>2.6800086725274341E-2</v>
      </c>
    </row>
    <row r="723" spans="1:40" x14ac:dyDescent="0.25">
      <c r="A723" s="14" t="s">
        <v>4741</v>
      </c>
      <c r="B723">
        <v>70982</v>
      </c>
      <c r="C723">
        <v>54</v>
      </c>
      <c r="D723">
        <v>57</v>
      </c>
      <c r="E723">
        <v>0</v>
      </c>
      <c r="F723">
        <v>0</v>
      </c>
      <c r="G723">
        <v>68</v>
      </c>
      <c r="H723">
        <v>110</v>
      </c>
      <c r="I723">
        <v>100</v>
      </c>
      <c r="J723">
        <v>28</v>
      </c>
      <c r="K723">
        <v>46</v>
      </c>
      <c r="L723">
        <v>78</v>
      </c>
      <c r="M723">
        <v>76</v>
      </c>
      <c r="N723">
        <v>95</v>
      </c>
      <c r="O723">
        <v>19</v>
      </c>
      <c r="P723">
        <v>49</v>
      </c>
      <c r="Q723">
        <v>79</v>
      </c>
      <c r="R723">
        <v>75</v>
      </c>
      <c r="S723">
        <v>102</v>
      </c>
      <c r="T723">
        <v>31</v>
      </c>
      <c r="U723">
        <v>45</v>
      </c>
      <c r="V723">
        <v>78</v>
      </c>
      <c r="W723">
        <v>77</v>
      </c>
      <c r="X723">
        <v>99</v>
      </c>
      <c r="Y723">
        <v>78</v>
      </c>
      <c r="Z723">
        <v>102</v>
      </c>
      <c r="AA723">
        <v>104</v>
      </c>
      <c r="AB723">
        <v>-5.3113999999999937</v>
      </c>
      <c r="AC723" t="s">
        <v>2474</v>
      </c>
      <c r="AD723" s="9">
        <f>IF(Position_Players[[#This Row],[DRAA]]&gt;Weights!$J$15,Weights!$J$15+LN(Position_Players[[#This Row],[DRAA]]-Weights!$J$15),Position_Players[[#This Row],[DRAA]])</f>
        <v>-5.3113999999999937</v>
      </c>
      <c r="AE723" s="14" cm="1">
        <f t="array" ref="AE723">_xlfn.XLOOKUP(Position_Players[[#This Row],[Card ID]],Batters__No_Defense[[#All],[Card ID]],Batters__No_Defense[[#All],[oWAA vL/500]])</f>
        <v>-1.0697476729759514</v>
      </c>
      <c r="AF723" s="14" cm="1">
        <f t="array" ref="AF723">_xlfn.XLOOKUP(Position_Players[[#This Row],[Card ID]],Batters__No_Defense[[#All],[Card ID]],Batters__No_Defense[[#All],[oWAA vR/500]])</f>
        <v>-0.63624527906619499</v>
      </c>
      <c r="AG723" s="14" cm="1">
        <f t="array" ref="AG723">_xlfn.XLOOKUP(Position_Players[[#This Row],[Card ID]],Batters__No_Defense[[#All],[Card ID]],Batters__No_Defense[[#All],[oWAA/500]])</f>
        <v>-0.47559903413582921</v>
      </c>
      <c r="AH723" s="14">
        <f>Position_Players[[#This Row],[DRAA]]/Weights!$J$15+Position_Players[[#This Row],[oWAA vL]]</f>
        <v>-1.5318588006640252</v>
      </c>
      <c r="AI723" s="14">
        <f>Position_Players[[#This Row],[DRAA]]/Weights!$J$15+Position_Players[[#This Row],[oWAA vR]]</f>
        <v>-1.0983564067542688</v>
      </c>
      <c r="AJ723" s="14">
        <f>Position_Players[[#This Row],[tDRAA]]/Weights!$J$15+Position_Players[[#This Row],[OWAA]]</f>
        <v>-0.93771016182390299</v>
      </c>
      <c r="AK723" s="14" cm="1">
        <f t="array" ref="AK723">SUMPRODUCT((Position_Players[POS]=Position_Players[[#This Row],[POS]])*(Position_Players[[#This Row],[pWAA vL]]&lt;Position_Players[pWAA vL]))+1</f>
        <v>117</v>
      </c>
      <c r="AL723" s="14" cm="1">
        <f t="array" ref="AL723">SUMPRODUCT((Position_Players[POS]=Position_Players[[#This Row],[POS]])*(Position_Players[[#This Row],[pWAA vR]]&lt;Position_Players[pWAA vR]))+1</f>
        <v>92</v>
      </c>
      <c r="AM723" s="14" cm="1">
        <f t="array" ref="AM723">SUMPRODUCT((Position_Players[POS]=Position_Players[[#This Row],[POS]])*(Position_Players[[#This Row],[pWAA]]&lt;Position_Players[pWAA]))+1</f>
        <v>79</v>
      </c>
      <c r="AN723" s="14">
        <f>_xlfn.XLOOKUP(Position_Players[[#This Row],[Card ID]],Batters__No_Defense[Card ID],Batters__No_Defense[wSB/500])</f>
        <v>1.1286865412472613</v>
      </c>
    </row>
    <row r="724" spans="1:40" x14ac:dyDescent="0.25">
      <c r="A724" s="14" t="s">
        <v>7288</v>
      </c>
      <c r="B724">
        <v>72452</v>
      </c>
      <c r="C724">
        <v>53</v>
      </c>
      <c r="D724">
        <v>69</v>
      </c>
      <c r="E724">
        <v>1</v>
      </c>
      <c r="F724">
        <v>1</v>
      </c>
      <c r="G724">
        <v>65</v>
      </c>
      <c r="H724">
        <v>59</v>
      </c>
      <c r="I724">
        <v>68</v>
      </c>
      <c r="J724">
        <v>41</v>
      </c>
      <c r="K724">
        <v>62</v>
      </c>
      <c r="L724">
        <v>96</v>
      </c>
      <c r="M724">
        <v>72</v>
      </c>
      <c r="N724">
        <v>69</v>
      </c>
      <c r="O724">
        <v>42</v>
      </c>
      <c r="P724">
        <v>64</v>
      </c>
      <c r="Q724">
        <v>98</v>
      </c>
      <c r="R724">
        <v>73</v>
      </c>
      <c r="S724">
        <v>68</v>
      </c>
      <c r="T724">
        <v>41</v>
      </c>
      <c r="U724">
        <v>62</v>
      </c>
      <c r="V724">
        <v>95</v>
      </c>
      <c r="W724">
        <v>72</v>
      </c>
      <c r="X724">
        <v>54</v>
      </c>
      <c r="Y724">
        <v>45</v>
      </c>
      <c r="Z724">
        <v>74</v>
      </c>
      <c r="AA724">
        <v>61</v>
      </c>
      <c r="AB724">
        <v>2.4007799999999984</v>
      </c>
      <c r="AC724" t="s">
        <v>2475</v>
      </c>
      <c r="AD724" s="9">
        <f>IF(Position_Players[[#This Row],[DRAA]]&gt;Weights!$J$15,Weights!$J$15+LN(Position_Players[[#This Row],[DRAA]]-Weights!$J$15),Position_Players[[#This Row],[DRAA]])</f>
        <v>2.4007799999999984</v>
      </c>
      <c r="AE724" s="14" cm="1">
        <f t="array" ref="AE724">_xlfn.XLOOKUP(Position_Players[[#This Row],[Card ID]],Batters__No_Defense[[#All],[Card ID]],Batters__No_Defense[[#All],[oWAA vL/500]])</f>
        <v>0.11352305154572355</v>
      </c>
      <c r="AF724" s="14" cm="1">
        <f t="array" ref="AF724">_xlfn.XLOOKUP(Position_Players[[#This Row],[Card ID]],Batters__No_Defense[[#All],[Card ID]],Batters__No_Defense[[#All],[oWAA vR/500]])</f>
        <v>-0.10811144954532875</v>
      </c>
      <c r="AG724" s="14" cm="1">
        <f t="array" ref="AG724">_xlfn.XLOOKUP(Position_Players[[#This Row],[Card ID]],Batters__No_Defense[[#All],[Card ID]],Batters__No_Defense[[#All],[oWAA/500]])</f>
        <v>6.1110690535161445E-2</v>
      </c>
      <c r="AH724" s="14">
        <f>Position_Players[[#This Row],[DRAA]]/Weights!$J$15+Position_Players[[#This Row],[oWAA vL]]</f>
        <v>0.32239964775971131</v>
      </c>
      <c r="AI724" s="14">
        <f>Position_Players[[#This Row],[DRAA]]/Weights!$J$15+Position_Players[[#This Row],[oWAA vR]]</f>
        <v>0.10076514666865899</v>
      </c>
      <c r="AJ724" s="14">
        <f>Position_Players[[#This Row],[tDRAA]]/Weights!$J$15+Position_Players[[#This Row],[OWAA]]</f>
        <v>0.26998728674914918</v>
      </c>
      <c r="AK724" s="14" cm="1">
        <f t="array" ref="AK724">SUMPRODUCT((Position_Players[POS]=Position_Players[[#This Row],[POS]])*(Position_Players[[#This Row],[pWAA vL]]&lt;Position_Players[pWAA vL]))+1</f>
        <v>86</v>
      </c>
      <c r="AL724" s="14" cm="1">
        <f t="array" ref="AL724">SUMPRODUCT((Position_Players[POS]=Position_Players[[#This Row],[POS]])*(Position_Players[[#This Row],[pWAA vR]]&lt;Position_Players[pWAA vR]))+1</f>
        <v>92</v>
      </c>
      <c r="AM724" s="14" cm="1">
        <f t="array" ref="AM724">SUMPRODUCT((Position_Players[POS]=Position_Players[[#This Row],[POS]])*(Position_Players[[#This Row],[pWAA]]&lt;Position_Players[pWAA]))+1</f>
        <v>76</v>
      </c>
      <c r="AN724" s="14">
        <f>_xlfn.XLOOKUP(Position_Players[[#This Row],[Card ID]],Batters__No_Defense[Card ID],Batters__No_Defense[wSB/500])</f>
        <v>2.6800086725274341E-2</v>
      </c>
    </row>
    <row r="725" spans="1:40" x14ac:dyDescent="0.25">
      <c r="A725" s="14" t="s">
        <v>3762</v>
      </c>
      <c r="B725">
        <v>71041</v>
      </c>
      <c r="C725">
        <v>58</v>
      </c>
      <c r="D725">
        <v>74</v>
      </c>
      <c r="E725">
        <v>0</v>
      </c>
      <c r="F725">
        <v>0</v>
      </c>
      <c r="G725">
        <v>4</v>
      </c>
      <c r="H725">
        <v>1</v>
      </c>
      <c r="I725">
        <v>94</v>
      </c>
      <c r="J725">
        <v>22</v>
      </c>
      <c r="K725">
        <v>70</v>
      </c>
      <c r="L725">
        <v>100</v>
      </c>
      <c r="M725">
        <v>60</v>
      </c>
      <c r="N725">
        <v>89</v>
      </c>
      <c r="O725">
        <v>30</v>
      </c>
      <c r="P725">
        <v>78</v>
      </c>
      <c r="Q725">
        <v>82</v>
      </c>
      <c r="R725">
        <v>77</v>
      </c>
      <c r="S725">
        <v>96</v>
      </c>
      <c r="T725">
        <v>18</v>
      </c>
      <c r="U725">
        <v>68</v>
      </c>
      <c r="V725">
        <v>107</v>
      </c>
      <c r="W725">
        <v>56</v>
      </c>
      <c r="X725">
        <v>62</v>
      </c>
      <c r="Y725">
        <v>72</v>
      </c>
      <c r="Z725">
        <v>74</v>
      </c>
      <c r="AA725">
        <v>56</v>
      </c>
      <c r="AB725">
        <v>2.6151999999999984</v>
      </c>
      <c r="AC725" t="s">
        <v>2476</v>
      </c>
      <c r="AD725" s="9">
        <f>IF(Position_Players[[#This Row],[DRAA]]&gt;Weights!$J$15,Weights!$J$15+LN(Position_Players[[#This Row],[DRAA]]-Weights!$J$15),Position_Players[[#This Row],[DRAA]])</f>
        <v>2.6151999999999984</v>
      </c>
      <c r="AE725" s="14" cm="1">
        <f t="array" ref="AE725">_xlfn.XLOOKUP(Position_Players[[#This Row],[Card ID]],Batters__No_Defense[[#All],[Card ID]],Batters__No_Defense[[#All],[oWAA vL/500]])</f>
        <v>-5.4201766067597482E-2</v>
      </c>
      <c r="AF725" s="14" cm="1">
        <f t="array" ref="AF725">_xlfn.XLOOKUP(Position_Players[[#This Row],[Card ID]],Batters__No_Defense[[#All],[Card ID]],Batters__No_Defense[[#All],[oWAA vR/500]])</f>
        <v>-0.74820052822625371</v>
      </c>
      <c r="AG725" s="14" cm="1">
        <f t="array" ref="AG725">_xlfn.XLOOKUP(Position_Players[[#This Row],[Card ID]],Batters__No_Defense[[#All],[Card ID]],Batters__No_Defense[[#All],[oWAA/500]])</f>
        <v>-0.36274984965870172</v>
      </c>
      <c r="AH725" s="14">
        <f>Position_Players[[#This Row],[DRAA]]/Weights!$J$15+Position_Players[[#This Row],[oWAA vL]]</f>
        <v>0.17333015040072564</v>
      </c>
      <c r="AI725" s="14">
        <f>Position_Players[[#This Row],[DRAA]]/Weights!$J$15+Position_Players[[#This Row],[oWAA vR]]</f>
        <v>-0.52066861175793056</v>
      </c>
      <c r="AJ725" s="14">
        <f>Position_Players[[#This Row],[tDRAA]]/Weights!$J$15+Position_Players[[#This Row],[OWAA]]</f>
        <v>-0.13521793319037859</v>
      </c>
      <c r="AK725" s="14" cm="1">
        <f t="array" ref="AK725">SUMPRODUCT((Position_Players[POS]=Position_Players[[#This Row],[POS]])*(Position_Players[[#This Row],[pWAA vL]]&lt;Position_Players[pWAA vL]))+1</f>
        <v>55</v>
      </c>
      <c r="AL725" s="14" cm="1">
        <f t="array" ref="AL725">SUMPRODUCT((Position_Players[POS]=Position_Players[[#This Row],[POS]])*(Position_Players[[#This Row],[pWAA vR]]&lt;Position_Players[pWAA vR]))+1</f>
        <v>92</v>
      </c>
      <c r="AM725" s="14" cm="1">
        <f t="array" ref="AM725">SUMPRODUCT((Position_Players[POS]=Position_Players[[#This Row],[POS]])*(Position_Players[[#This Row],[pWAA]]&lt;Position_Players[pWAA]))+1</f>
        <v>70</v>
      </c>
      <c r="AN725" s="14">
        <f>_xlfn.XLOOKUP(Position_Players[[#This Row],[Card ID]],Batters__No_Defense[Card ID],Batters__No_Defense[wSB/500])</f>
        <v>4.1706591759360867E-2</v>
      </c>
    </row>
    <row r="726" spans="1:40" x14ac:dyDescent="0.25">
      <c r="A726" s="14" t="s">
        <v>5431</v>
      </c>
      <c r="B726">
        <v>71799</v>
      </c>
      <c r="C726">
        <v>47</v>
      </c>
      <c r="D726">
        <v>76</v>
      </c>
      <c r="E726">
        <v>1</v>
      </c>
      <c r="F726">
        <v>1</v>
      </c>
      <c r="G726">
        <v>73</v>
      </c>
      <c r="H726">
        <v>72</v>
      </c>
      <c r="I726">
        <v>100</v>
      </c>
      <c r="J726">
        <v>52</v>
      </c>
      <c r="K726">
        <v>52</v>
      </c>
      <c r="L726">
        <v>73</v>
      </c>
      <c r="M726">
        <v>71</v>
      </c>
      <c r="N726">
        <v>105</v>
      </c>
      <c r="O726">
        <v>55</v>
      </c>
      <c r="P726">
        <v>54</v>
      </c>
      <c r="Q726">
        <v>77</v>
      </c>
      <c r="R726">
        <v>73</v>
      </c>
      <c r="S726">
        <v>99</v>
      </c>
      <c r="T726">
        <v>52</v>
      </c>
      <c r="U726">
        <v>51</v>
      </c>
      <c r="V726">
        <v>72</v>
      </c>
      <c r="W726">
        <v>71</v>
      </c>
      <c r="X726">
        <v>96</v>
      </c>
      <c r="Y726">
        <v>101</v>
      </c>
      <c r="Z726">
        <v>94</v>
      </c>
      <c r="AA726">
        <v>93</v>
      </c>
      <c r="AB726">
        <v>4.8077999999999994</v>
      </c>
      <c r="AC726" t="s">
        <v>15</v>
      </c>
      <c r="AD726" s="9">
        <f>IF(Position_Players[[#This Row],[DRAA]]&gt;Weights!$J$15,Weights!$J$15+LN(Position_Players[[#This Row],[DRAA]]-Weights!$J$15),Position_Players[[#This Row],[DRAA]])</f>
        <v>4.8077999999999994</v>
      </c>
      <c r="AE726" s="14" cm="1">
        <f t="array" ref="AE726">_xlfn.XLOOKUP(Position_Players[[#This Row],[Card ID]],Batters__No_Defense[[#All],[Card ID]],Batters__No_Defense[[#All],[oWAA vL/500]])</f>
        <v>8.9431090622007242E-2</v>
      </c>
      <c r="AF726" s="14" cm="1">
        <f t="array" ref="AF726">_xlfn.XLOOKUP(Position_Players[[#This Row],[Card ID]],Batters__No_Defense[[#All],[Card ID]],Batters__No_Defense[[#All],[oWAA vR/500]])</f>
        <v>-0.33061223257502242</v>
      </c>
      <c r="AG726" s="14" cm="1">
        <f t="array" ref="AG726">_xlfn.XLOOKUP(Position_Players[[#This Row],[Card ID]],Batters__No_Defense[[#All],[Card ID]],Batters__No_Defense[[#All],[oWAA/500]])</f>
        <v>-6.1503758333451307E-2</v>
      </c>
      <c r="AH726" s="14">
        <f>Position_Players[[#This Row],[DRAA]]/Weights!$J$15+Position_Players[[#This Row],[oWAA vL]]</f>
        <v>0.50772718575675957</v>
      </c>
      <c r="AI726" s="14">
        <f>Position_Players[[#This Row],[DRAA]]/Weights!$J$15+Position_Players[[#This Row],[oWAA vR]]</f>
        <v>8.768386255972993E-2</v>
      </c>
      <c r="AJ726" s="14">
        <f>Position_Players[[#This Row],[tDRAA]]/Weights!$J$15+Position_Players[[#This Row],[OWAA]]</f>
        <v>0.35679233680130107</v>
      </c>
      <c r="AK726" s="14" cm="1">
        <f t="array" ref="AK726">SUMPRODUCT((Position_Players[POS]=Position_Players[[#This Row],[POS]])*(Position_Players[[#This Row],[pWAA vL]]&lt;Position_Players[pWAA vL]))+1</f>
        <v>68</v>
      </c>
      <c r="AL726" s="14" cm="1">
        <f t="array" ref="AL726">SUMPRODUCT((Position_Players[POS]=Position_Players[[#This Row],[POS]])*(Position_Players[[#This Row],[pWAA vR]]&lt;Position_Players[pWAA vR]))+1</f>
        <v>92</v>
      </c>
      <c r="AM726" s="14" cm="1">
        <f t="array" ref="AM726">SUMPRODUCT((Position_Players[POS]=Position_Players[[#This Row],[POS]])*(Position_Players[[#This Row],[pWAA]]&lt;Position_Players[pWAA]))+1</f>
        <v>65</v>
      </c>
      <c r="AN726" s="14">
        <f>_xlfn.XLOOKUP(Position_Players[[#This Row],[Card ID]],Batters__No_Defense[Card ID],Batters__No_Defense[wSB/500])</f>
        <v>1.040925951431253</v>
      </c>
    </row>
    <row r="727" spans="1:40" x14ac:dyDescent="0.25">
      <c r="A727" s="14" t="s">
        <v>8681</v>
      </c>
      <c r="B727">
        <v>71047</v>
      </c>
      <c r="C727">
        <v>54</v>
      </c>
      <c r="D727">
        <v>60</v>
      </c>
      <c r="E727">
        <v>0</v>
      </c>
      <c r="F727">
        <v>0</v>
      </c>
      <c r="G727">
        <v>58</v>
      </c>
      <c r="H727">
        <v>54</v>
      </c>
      <c r="I727">
        <v>94</v>
      </c>
      <c r="J727">
        <v>70</v>
      </c>
      <c r="K727">
        <v>62</v>
      </c>
      <c r="L727">
        <v>55</v>
      </c>
      <c r="M727">
        <v>89</v>
      </c>
      <c r="N727">
        <v>99</v>
      </c>
      <c r="O727">
        <v>111</v>
      </c>
      <c r="P727">
        <v>64</v>
      </c>
      <c r="Q727">
        <v>69</v>
      </c>
      <c r="R727">
        <v>81</v>
      </c>
      <c r="S727">
        <v>93</v>
      </c>
      <c r="T727">
        <v>60</v>
      </c>
      <c r="U727">
        <v>62</v>
      </c>
      <c r="V727">
        <v>51</v>
      </c>
      <c r="W727">
        <v>92</v>
      </c>
      <c r="X727">
        <v>40</v>
      </c>
      <c r="Y727">
        <v>17</v>
      </c>
      <c r="Z727">
        <v>86</v>
      </c>
      <c r="AA727">
        <v>49</v>
      </c>
      <c r="AB727">
        <v>4.2019999999999946</v>
      </c>
      <c r="AC727" t="s">
        <v>14</v>
      </c>
      <c r="AD727" s="9">
        <f>IF(Position_Players[[#This Row],[DRAA]]&gt;Weights!$J$15,Weights!$J$15+LN(Position_Players[[#This Row],[DRAA]]-Weights!$J$15),Position_Players[[#This Row],[DRAA]])</f>
        <v>4.2019999999999946</v>
      </c>
      <c r="AE727" s="14" cm="1">
        <f t="array" ref="AE727">_xlfn.XLOOKUP(Position_Players[[#This Row],[Card ID]],Batters__No_Defense[[#All],[Card ID]],Batters__No_Defense[[#All],[oWAA vL/500]])</f>
        <v>3.4427199494903706</v>
      </c>
      <c r="AF727" s="14" cm="1">
        <f t="array" ref="AF727">_xlfn.XLOOKUP(Position_Players[[#This Row],[Card ID]],Batters__No_Defense[[#All],[Card ID]],Batters__No_Defense[[#All],[oWAA vR/500]])</f>
        <v>-4.4288913967262894E-2</v>
      </c>
      <c r="AG727" s="14" cm="1">
        <f t="array" ref="AG727">_xlfn.XLOOKUP(Position_Players[[#This Row],[Card ID]],Batters__No_Defense[[#All],[Card ID]],Batters__No_Defense[[#All],[oWAA/500]])</f>
        <v>0.79224095467488664</v>
      </c>
      <c r="AH727" s="14">
        <f>Position_Players[[#This Row],[DRAA]]/Weights!$J$15+Position_Players[[#This Row],[oWAA vL]]</f>
        <v>3.8083092401755545</v>
      </c>
      <c r="AI727" s="14">
        <f>Position_Players[[#This Row],[DRAA]]/Weights!$J$15+Position_Players[[#This Row],[oWAA vR]]</f>
        <v>0.32130037671792111</v>
      </c>
      <c r="AJ727" s="14">
        <f>Position_Players[[#This Row],[tDRAA]]/Weights!$J$15+Position_Players[[#This Row],[OWAA]]</f>
        <v>1.1578302453600706</v>
      </c>
      <c r="AK727" s="14" cm="1">
        <f t="array" ref="AK727">SUMPRODUCT((Position_Players[POS]=Position_Players[[#This Row],[POS]])*(Position_Players[[#This Row],[pWAA vL]]&lt;Position_Players[pWAA vL]))+1</f>
        <v>2</v>
      </c>
      <c r="AL727" s="14" cm="1">
        <f t="array" ref="AL727">SUMPRODUCT((Position_Players[POS]=Position_Players[[#This Row],[POS]])*(Position_Players[[#This Row],[pWAA vR]]&lt;Position_Players[pWAA vR]))+1</f>
        <v>92</v>
      </c>
      <c r="AM727" s="14" cm="1">
        <f t="array" ref="AM727">SUMPRODUCT((Position_Players[POS]=Position_Players[[#This Row],[POS]])*(Position_Players[[#This Row],[pWAA]]&lt;Position_Players[pWAA]))+1</f>
        <v>13</v>
      </c>
      <c r="AN727" s="14">
        <f>_xlfn.XLOOKUP(Position_Players[[#This Row],[Card ID]],Batters__No_Defense[Card ID],Batters__No_Defense[wSB/500])</f>
        <v>0.10688106970776987</v>
      </c>
    </row>
    <row r="728" spans="1:40" x14ac:dyDescent="0.25">
      <c r="A728" s="14" t="s">
        <v>8671</v>
      </c>
      <c r="B728">
        <v>71950</v>
      </c>
      <c r="C728">
        <v>51</v>
      </c>
      <c r="D728">
        <v>60</v>
      </c>
      <c r="E728">
        <v>2</v>
      </c>
      <c r="F728">
        <v>1</v>
      </c>
      <c r="G728">
        <v>65</v>
      </c>
      <c r="H728">
        <v>46</v>
      </c>
      <c r="I728">
        <v>74</v>
      </c>
      <c r="J728">
        <v>56</v>
      </c>
      <c r="K728">
        <v>60</v>
      </c>
      <c r="L728">
        <v>76</v>
      </c>
      <c r="M728">
        <v>75</v>
      </c>
      <c r="N728">
        <v>76</v>
      </c>
      <c r="O728">
        <v>58</v>
      </c>
      <c r="P728">
        <v>63</v>
      </c>
      <c r="Q728">
        <v>79</v>
      </c>
      <c r="R728">
        <v>77</v>
      </c>
      <c r="S728">
        <v>74</v>
      </c>
      <c r="T728">
        <v>56</v>
      </c>
      <c r="U728">
        <v>60</v>
      </c>
      <c r="V728">
        <v>76</v>
      </c>
      <c r="W728">
        <v>75</v>
      </c>
      <c r="X728">
        <v>83</v>
      </c>
      <c r="Y728">
        <v>59</v>
      </c>
      <c r="Z728">
        <v>80</v>
      </c>
      <c r="AA728">
        <v>73</v>
      </c>
      <c r="AB728" s="8">
        <v>-1.9376000000000002</v>
      </c>
      <c r="AC728" s="9" t="s">
        <v>13</v>
      </c>
      <c r="AD728" s="9">
        <f>IF(Position_Players[[#This Row],[DRAA]]&gt;Weights!$J$15,Weights!$J$15+LN(Position_Players[[#This Row],[DRAA]]-Weights!$J$15),Position_Players[[#This Row],[DRAA]])</f>
        <v>-1.9376000000000002</v>
      </c>
      <c r="AE728" s="14" cm="1">
        <f t="array" ref="AE728">_xlfn.XLOOKUP(Position_Players[[#This Row],[Card ID]],Batters__No_Defense[[#All],[Card ID]],Batters__No_Defense[[#All],[oWAA vL/500]])</f>
        <v>0.28400217207864253</v>
      </c>
      <c r="AF728" s="14" cm="1">
        <f t="array" ref="AF728">_xlfn.XLOOKUP(Position_Players[[#This Row],[Card ID]],Batters__No_Defense[[#All],[Card ID]],Batters__No_Defense[[#All],[oWAA vR/500]])</f>
        <v>-2.9869957552567238E-2</v>
      </c>
      <c r="AG728" s="14" cm="1">
        <f t="array" ref="AG728">_xlfn.XLOOKUP(Position_Players[[#This Row],[Card ID]],Batters__No_Defense[[#All],[Card ID]],Batters__No_Defense[[#All],[oWAA/500]])</f>
        <v>0.12250860250725895</v>
      </c>
      <c r="AH728" s="14">
        <f>Position_Players[[#This Row],[DRAA]]/Weights!$J$15+Position_Players[[#This Row],[oWAA vL]]</f>
        <v>0.11542392133337517</v>
      </c>
      <c r="AI728" s="14">
        <f>Position_Players[[#This Row],[DRAA]]/Weights!$J$15+Position_Players[[#This Row],[oWAA vR]]</f>
        <v>-0.19844820829783461</v>
      </c>
      <c r="AJ728" s="14">
        <f>Position_Players[[#This Row],[tDRAA]]/Weights!$J$15+Position_Players[[#This Row],[OWAA]]</f>
        <v>-4.6069648238008409E-2</v>
      </c>
      <c r="AK728" s="14" cm="1">
        <f t="array" ref="AK728">SUMPRODUCT((Position_Players[POS]=Position_Players[[#This Row],[POS]])*(Position_Players[[#This Row],[pWAA vL]]&lt;Position_Players[pWAA vL]))+1</f>
        <v>67</v>
      </c>
      <c r="AL728" s="14" cm="1">
        <f t="array" ref="AL728">SUMPRODUCT((Position_Players[POS]=Position_Players[[#This Row],[POS]])*(Position_Players[[#This Row],[pWAA vR]]&lt;Position_Players[pWAA vR]))+1</f>
        <v>92</v>
      </c>
      <c r="AM728" s="14" cm="1">
        <f t="array" ref="AM728">SUMPRODUCT((Position_Players[POS]=Position_Players[[#This Row],[POS]])*(Position_Players[[#This Row],[pWAA]]&lt;Position_Players[pWAA]))+1</f>
        <v>72</v>
      </c>
      <c r="AN728" s="14">
        <f>_xlfn.XLOOKUP(Position_Players[[#This Row],[Card ID]],Batters__No_Defense[Card ID],Batters__No_Defense[wSB/500])</f>
        <v>0.21140305899313505</v>
      </c>
    </row>
    <row r="729" spans="1:40" x14ac:dyDescent="0.25">
      <c r="A729" s="14" t="s">
        <v>2940</v>
      </c>
      <c r="B729">
        <v>71363</v>
      </c>
      <c r="C729">
        <v>58</v>
      </c>
      <c r="D729">
        <v>1</v>
      </c>
      <c r="E729">
        <v>0</v>
      </c>
      <c r="F729">
        <v>0</v>
      </c>
      <c r="G729">
        <v>77</v>
      </c>
      <c r="H729">
        <v>104</v>
      </c>
      <c r="I729">
        <v>72</v>
      </c>
      <c r="J729">
        <v>44</v>
      </c>
      <c r="K729">
        <v>48</v>
      </c>
      <c r="L729">
        <v>109</v>
      </c>
      <c r="M729">
        <v>56</v>
      </c>
      <c r="N729">
        <v>70</v>
      </c>
      <c r="O729">
        <v>52</v>
      </c>
      <c r="P729">
        <v>50</v>
      </c>
      <c r="Q729">
        <v>117</v>
      </c>
      <c r="R729">
        <v>54</v>
      </c>
      <c r="S729">
        <v>73</v>
      </c>
      <c r="T729">
        <v>42</v>
      </c>
      <c r="U729">
        <v>48</v>
      </c>
      <c r="V729">
        <v>106</v>
      </c>
      <c r="W729">
        <v>57</v>
      </c>
      <c r="X729">
        <v>46</v>
      </c>
      <c r="Y729">
        <v>44</v>
      </c>
      <c r="Z729">
        <v>67</v>
      </c>
      <c r="AA729">
        <v>53</v>
      </c>
      <c r="AB729">
        <v>10.371300000000003</v>
      </c>
      <c r="AC729" t="s">
        <v>2473</v>
      </c>
      <c r="AD729" s="9">
        <f>IF(Position_Players[[#This Row],[DRAA]]&gt;Weights!$J$15,Weights!$J$15+LN(Position_Players[[#This Row],[DRAA]]-Weights!$J$15),Position_Players[[#This Row],[DRAA]])</f>
        <v>10.371300000000003</v>
      </c>
      <c r="AE729" s="14" cm="1">
        <f t="array" ref="AE729">_xlfn.XLOOKUP(Position_Players[[#This Row],[Card ID]],Batters__No_Defense[[#All],[Card ID]],Batters__No_Defense[[#All],[oWAA vL/500]])</f>
        <v>-0.38325626770669607</v>
      </c>
      <c r="AF729" s="14" cm="1">
        <f t="array" ref="AF729">_xlfn.XLOOKUP(Position_Players[[#This Row],[Card ID]],Batters__No_Defense[[#All],[Card ID]],Batters__No_Defense[[#All],[oWAA vR/500]])</f>
        <v>-0.73879421784220456</v>
      </c>
      <c r="AG729" s="14" cm="1">
        <f t="array" ref="AG729">_xlfn.XLOOKUP(Position_Players[[#This Row],[Card ID]],Batters__No_Defense[[#All],[Card ID]],Batters__No_Defense[[#All],[oWAA/500]])</f>
        <v>-0.5091767783137694</v>
      </c>
      <c r="AH729" s="14">
        <f>Position_Players[[#This Row],[DRAA]]/Weights!$J$15+Position_Players[[#This Row],[oWAA vL]]</f>
        <v>0.51908457248446394</v>
      </c>
      <c r="AI729" s="14">
        <f>Position_Players[[#This Row],[DRAA]]/Weights!$J$15+Position_Players[[#This Row],[oWAA vR]]</f>
        <v>0.16354662234895545</v>
      </c>
      <c r="AJ729" s="14">
        <f>Position_Players[[#This Row],[tDRAA]]/Weights!$J$15+Position_Players[[#This Row],[OWAA]]</f>
        <v>0.39316406187739061</v>
      </c>
      <c r="AK729" s="14" cm="1">
        <f t="array" ref="AK729">SUMPRODUCT((Position_Players[POS]=Position_Players[[#This Row],[POS]])*(Position_Players[[#This Row],[pWAA vL]]&lt;Position_Players[pWAA vL]))+1</f>
        <v>75</v>
      </c>
      <c r="AL729" s="14" cm="1">
        <f t="array" ref="AL729">SUMPRODUCT((Position_Players[POS]=Position_Players[[#This Row],[POS]])*(Position_Players[[#This Row],[pWAA vR]]&lt;Position_Players[pWAA vR]))+1</f>
        <v>93</v>
      </c>
      <c r="AM729" s="14" cm="1">
        <f t="array" ref="AM729">SUMPRODUCT((Position_Players[POS]=Position_Players[[#This Row],[POS]])*(Position_Players[[#This Row],[pWAA]]&lt;Position_Players[pWAA]))+1</f>
        <v>71</v>
      </c>
      <c r="AN729" s="14">
        <f>_xlfn.XLOOKUP(Position_Players[[#This Row],[Card ID]],Batters__No_Defense[Card ID],Batters__No_Defense[wSB/500])</f>
        <v>0</v>
      </c>
    </row>
    <row r="730" spans="1:40" x14ac:dyDescent="0.25">
      <c r="A730" s="14" t="s">
        <v>7864</v>
      </c>
      <c r="B730">
        <v>72365</v>
      </c>
      <c r="C730">
        <v>50</v>
      </c>
      <c r="D730">
        <v>45</v>
      </c>
      <c r="E730">
        <v>0</v>
      </c>
      <c r="F730">
        <v>0</v>
      </c>
      <c r="G730">
        <v>54</v>
      </c>
      <c r="H730">
        <v>67</v>
      </c>
      <c r="I730">
        <v>78</v>
      </c>
      <c r="J730">
        <v>83</v>
      </c>
      <c r="K730">
        <v>57</v>
      </c>
      <c r="L730">
        <v>73</v>
      </c>
      <c r="M730">
        <v>57</v>
      </c>
      <c r="N730">
        <v>76</v>
      </c>
      <c r="O730">
        <v>77</v>
      </c>
      <c r="P730">
        <v>54</v>
      </c>
      <c r="Q730">
        <v>68</v>
      </c>
      <c r="R730">
        <v>56</v>
      </c>
      <c r="S730">
        <v>79</v>
      </c>
      <c r="T730">
        <v>87</v>
      </c>
      <c r="U730">
        <v>59</v>
      </c>
      <c r="V730">
        <v>75</v>
      </c>
      <c r="W730">
        <v>58</v>
      </c>
      <c r="X730">
        <v>60</v>
      </c>
      <c r="Y730">
        <v>23</v>
      </c>
      <c r="Z730">
        <v>74</v>
      </c>
      <c r="AA730">
        <v>65</v>
      </c>
      <c r="AB730">
        <v>-23.133779999999991</v>
      </c>
      <c r="AC730" t="s">
        <v>2474</v>
      </c>
      <c r="AD730" s="9">
        <f>IF(Position_Players[[#This Row],[DRAA]]&gt;Weights!$J$15,Weights!$J$15+LN(Position_Players[[#This Row],[DRAA]]-Weights!$J$15),Position_Players[[#This Row],[DRAA]])</f>
        <v>-23.133779999999991</v>
      </c>
      <c r="AE730" s="14" cm="1">
        <f t="array" ref="AE730">_xlfn.XLOOKUP(Position_Players[[#This Row],[Card ID]],Batters__No_Defense[[#All],[Card ID]],Batters__No_Defense[[#All],[oWAA vL/500]])</f>
        <v>-0.2933244875205524</v>
      </c>
      <c r="AF730" s="14" cm="1">
        <f t="array" ref="AF730">_xlfn.XLOOKUP(Position_Players[[#This Row],[Card ID]],Batters__No_Defense[[#All],[Card ID]],Batters__No_Defense[[#All],[oWAA vR/500]])</f>
        <v>0.88462385748532446</v>
      </c>
      <c r="AG730" s="14" cm="1">
        <f t="array" ref="AG730">_xlfn.XLOOKUP(Position_Players[[#This Row],[Card ID]],Batters__No_Defense[[#All],[Card ID]],Batters__No_Defense[[#All],[oWAA/500]])</f>
        <v>0.42961608851546096</v>
      </c>
      <c r="AH730" s="14">
        <f>Position_Players[[#This Row],[DRAA]]/Weights!$J$15+Position_Players[[#This Row],[oWAA vL]]</f>
        <v>-2.3060475291833566</v>
      </c>
      <c r="AI730" s="14">
        <f>Position_Players[[#This Row],[DRAA]]/Weights!$J$15+Position_Players[[#This Row],[oWAA vR]]</f>
        <v>-1.1280991841774797</v>
      </c>
      <c r="AJ730" s="14">
        <f>Position_Players[[#This Row],[tDRAA]]/Weights!$J$15+Position_Players[[#This Row],[OWAA]]</f>
        <v>-1.5831069531473432</v>
      </c>
      <c r="AK730" s="14" cm="1">
        <f t="array" ref="AK730">SUMPRODUCT((Position_Players[POS]=Position_Players[[#This Row],[POS]])*(Position_Players[[#This Row],[pWAA vL]]&lt;Position_Players[pWAA vL]))+1</f>
        <v>163</v>
      </c>
      <c r="AL730" s="14" cm="1">
        <f t="array" ref="AL730">SUMPRODUCT((Position_Players[POS]=Position_Players[[#This Row],[POS]])*(Position_Players[[#This Row],[pWAA vR]]&lt;Position_Players[pWAA vR]))+1</f>
        <v>93</v>
      </c>
      <c r="AM730" s="14" cm="1">
        <f t="array" ref="AM730">SUMPRODUCT((Position_Players[POS]=Position_Players[[#This Row],[POS]])*(Position_Players[[#This Row],[pWAA]]&lt;Position_Players[pWAA]))+1</f>
        <v>126</v>
      </c>
      <c r="AN730" s="14">
        <f>_xlfn.XLOOKUP(Position_Players[[#This Row],[Card ID]],Batters__No_Defense[Card ID],Batters__No_Defense[wSB/500])</f>
        <v>1.1252015471033716E-2</v>
      </c>
    </row>
    <row r="731" spans="1:40" x14ac:dyDescent="0.25">
      <c r="A731" s="14" t="s">
        <v>5768</v>
      </c>
      <c r="B731">
        <v>72088</v>
      </c>
      <c r="C731">
        <v>50</v>
      </c>
      <c r="D731">
        <v>74</v>
      </c>
      <c r="E731">
        <v>2</v>
      </c>
      <c r="F731">
        <v>2</v>
      </c>
      <c r="G731">
        <v>69</v>
      </c>
      <c r="H731">
        <v>53</v>
      </c>
      <c r="I731">
        <v>89</v>
      </c>
      <c r="J731">
        <v>54</v>
      </c>
      <c r="K731">
        <v>58</v>
      </c>
      <c r="L731">
        <v>89</v>
      </c>
      <c r="M731">
        <v>61</v>
      </c>
      <c r="N731">
        <v>92</v>
      </c>
      <c r="O731">
        <v>57</v>
      </c>
      <c r="P731">
        <v>61</v>
      </c>
      <c r="Q731">
        <v>97</v>
      </c>
      <c r="R731">
        <v>63</v>
      </c>
      <c r="S731">
        <v>88</v>
      </c>
      <c r="T731">
        <v>54</v>
      </c>
      <c r="U731">
        <v>58</v>
      </c>
      <c r="V731">
        <v>87</v>
      </c>
      <c r="W731">
        <v>61</v>
      </c>
      <c r="X731">
        <v>23</v>
      </c>
      <c r="Y731">
        <v>22</v>
      </c>
      <c r="Z731">
        <v>74</v>
      </c>
      <c r="AA731">
        <v>47</v>
      </c>
      <c r="AB731">
        <v>5.5094599999999989</v>
      </c>
      <c r="AC731" t="s">
        <v>2475</v>
      </c>
      <c r="AD731" s="9">
        <f>IF(Position_Players[[#This Row],[DRAA]]&gt;Weights!$J$15,Weights!$J$15+LN(Position_Players[[#This Row],[DRAA]]-Weights!$J$15),Position_Players[[#This Row],[DRAA]])</f>
        <v>5.5094599999999989</v>
      </c>
      <c r="AE731" s="14" cm="1">
        <f t="array" ref="AE731">_xlfn.XLOOKUP(Position_Players[[#This Row],[Card ID]],Batters__No_Defense[[#All],[Card ID]],Batters__No_Defense[[#All],[oWAA vL/500]])</f>
        <v>0.21001559221243599</v>
      </c>
      <c r="AF731" s="14" cm="1">
        <f t="array" ref="AF731">_xlfn.XLOOKUP(Position_Players[[#This Row],[Card ID]],Batters__No_Defense[[#All],[Card ID]],Batters__No_Defense[[#All],[oWAA vR/500]])</f>
        <v>-0.39696844080277599</v>
      </c>
      <c r="AG731" s="14" cm="1">
        <f t="array" ref="AG731">_xlfn.XLOOKUP(Position_Players[[#This Row],[Card ID]],Batters__No_Defense[[#All],[Card ID]],Batters__No_Defense[[#All],[oWAA/500]])</f>
        <v>-0.18957205667709756</v>
      </c>
      <c r="AH731" s="14">
        <f>Position_Players[[#This Row],[DRAA]]/Weights!$J$15+Position_Players[[#This Row],[oWAA vL]]</f>
        <v>0.68935866062233497</v>
      </c>
      <c r="AI731" s="14">
        <f>Position_Players[[#This Row],[DRAA]]/Weights!$J$15+Position_Players[[#This Row],[oWAA vR]]</f>
        <v>8.2374627607123052E-2</v>
      </c>
      <c r="AJ731" s="14">
        <f>Position_Players[[#This Row],[tDRAA]]/Weights!$J$15+Position_Players[[#This Row],[OWAA]]</f>
        <v>0.28977101173280151</v>
      </c>
      <c r="AK731" s="14" cm="1">
        <f t="array" ref="AK731">SUMPRODUCT((Position_Players[POS]=Position_Players[[#This Row],[POS]])*(Position_Players[[#This Row],[pWAA vL]]&lt;Position_Players[pWAA vL]))+1</f>
        <v>58</v>
      </c>
      <c r="AL731" s="14" cm="1">
        <f t="array" ref="AL731">SUMPRODUCT((Position_Players[POS]=Position_Players[[#This Row],[POS]])*(Position_Players[[#This Row],[pWAA vR]]&lt;Position_Players[pWAA vR]))+1</f>
        <v>93</v>
      </c>
      <c r="AM731" s="14" cm="1">
        <f t="array" ref="AM731">SUMPRODUCT((Position_Players[POS]=Position_Players[[#This Row],[POS]])*(Position_Players[[#This Row],[pWAA]]&lt;Position_Players[pWAA]))+1</f>
        <v>74</v>
      </c>
      <c r="AN731" s="14">
        <f>_xlfn.XLOOKUP(Position_Players[[#This Row],[Card ID]],Batters__No_Defense[Card ID],Batters__No_Defense[wSB/500])</f>
        <v>1.1337777014084283E-2</v>
      </c>
    </row>
    <row r="732" spans="1:40" x14ac:dyDescent="0.25">
      <c r="A732" s="14" t="s">
        <v>2997</v>
      </c>
      <c r="B732">
        <v>72269</v>
      </c>
      <c r="C732">
        <v>50</v>
      </c>
      <c r="D732">
        <v>57</v>
      </c>
      <c r="E732">
        <v>1</v>
      </c>
      <c r="F732">
        <v>1</v>
      </c>
      <c r="G732">
        <v>73</v>
      </c>
      <c r="H732">
        <v>63</v>
      </c>
      <c r="I732">
        <v>62</v>
      </c>
      <c r="J732">
        <v>62</v>
      </c>
      <c r="K732">
        <v>75</v>
      </c>
      <c r="L732">
        <v>58</v>
      </c>
      <c r="M732">
        <v>76</v>
      </c>
      <c r="N732">
        <v>64</v>
      </c>
      <c r="O732">
        <v>65</v>
      </c>
      <c r="P732">
        <v>78</v>
      </c>
      <c r="Q732">
        <v>60</v>
      </c>
      <c r="R732">
        <v>78</v>
      </c>
      <c r="S732">
        <v>62</v>
      </c>
      <c r="T732">
        <v>62</v>
      </c>
      <c r="U732">
        <v>75</v>
      </c>
      <c r="V732">
        <v>58</v>
      </c>
      <c r="W732">
        <v>76</v>
      </c>
      <c r="X732">
        <v>91</v>
      </c>
      <c r="Y732">
        <v>76</v>
      </c>
      <c r="Z732">
        <v>92</v>
      </c>
      <c r="AA732">
        <v>86</v>
      </c>
      <c r="AB732">
        <v>-6.8402000000000047</v>
      </c>
      <c r="AC732" t="s">
        <v>2476</v>
      </c>
      <c r="AD732" s="9">
        <f>IF(Position_Players[[#This Row],[DRAA]]&gt;Weights!$J$15,Weights!$J$15+LN(Position_Players[[#This Row],[DRAA]]-Weights!$J$15),Position_Players[[#This Row],[DRAA]])</f>
        <v>-6.8402000000000047</v>
      </c>
      <c r="AE732" s="14" cm="1">
        <f t="array" ref="AE732">_xlfn.XLOOKUP(Position_Players[[#This Row],[Card ID]],Batters__No_Defense[[#All],[Card ID]],Batters__No_Defense[[#All],[oWAA vL/500]])</f>
        <v>0.36056805426143568</v>
      </c>
      <c r="AF732" s="14" cm="1">
        <f t="array" ref="AF732">_xlfn.XLOOKUP(Position_Players[[#This Row],[Card ID]],Batters__No_Defense[[#All],[Card ID]],Batters__No_Defense[[#All],[oWAA vR/500]])</f>
        <v>6.7941350015544855E-2</v>
      </c>
      <c r="AG732" s="14" cm="1">
        <f t="array" ref="AG732">_xlfn.XLOOKUP(Position_Players[[#This Row],[Card ID]],Batters__No_Defense[[#All],[Card ID]],Batters__No_Defense[[#All],[oWAA/500]])</f>
        <v>0.12309621016258289</v>
      </c>
      <c r="AH732" s="14">
        <f>Position_Players[[#This Row],[DRAA]]/Weights!$J$15+Position_Players[[#This Row],[oWAA vL]]</f>
        <v>-0.23455423658692232</v>
      </c>
      <c r="AI732" s="14">
        <f>Position_Players[[#This Row],[DRAA]]/Weights!$J$15+Position_Players[[#This Row],[oWAA vR]]</f>
        <v>-0.52718094083281319</v>
      </c>
      <c r="AJ732" s="14">
        <f>Position_Players[[#This Row],[tDRAA]]/Weights!$J$15+Position_Players[[#This Row],[OWAA]]</f>
        <v>-0.47202608068577512</v>
      </c>
      <c r="AK732" s="14" cm="1">
        <f t="array" ref="AK732">SUMPRODUCT((Position_Players[POS]=Position_Players[[#This Row],[POS]])*(Position_Players[[#This Row],[pWAA vL]]&lt;Position_Players[pWAA vL]))+1</f>
        <v>88</v>
      </c>
      <c r="AL732" s="14" cm="1">
        <f t="array" ref="AL732">SUMPRODUCT((Position_Players[POS]=Position_Players[[#This Row],[POS]])*(Position_Players[[#This Row],[pWAA vR]]&lt;Position_Players[pWAA vR]))+1</f>
        <v>93</v>
      </c>
      <c r="AM732" s="14" cm="1">
        <f t="array" ref="AM732">SUMPRODUCT((Position_Players[POS]=Position_Players[[#This Row],[POS]])*(Position_Players[[#This Row],[pWAA]]&lt;Position_Players[pWAA]))+1</f>
        <v>100</v>
      </c>
      <c r="AN732" s="14">
        <f>_xlfn.XLOOKUP(Position_Players[[#This Row],[Card ID]],Batters__No_Defense[Card ID],Batters__No_Defense[wSB/500])</f>
        <v>0.84256075449901302</v>
      </c>
    </row>
    <row r="733" spans="1:40" x14ac:dyDescent="0.25">
      <c r="A733" s="14" t="s">
        <v>4107</v>
      </c>
      <c r="B733">
        <v>72384</v>
      </c>
      <c r="C733">
        <v>51</v>
      </c>
      <c r="D733">
        <v>31</v>
      </c>
      <c r="E733">
        <v>56</v>
      </c>
      <c r="F733">
        <v>48</v>
      </c>
      <c r="G733">
        <v>36</v>
      </c>
      <c r="H733">
        <v>52</v>
      </c>
      <c r="I733">
        <v>79</v>
      </c>
      <c r="J733">
        <v>75</v>
      </c>
      <c r="K733">
        <v>52</v>
      </c>
      <c r="L733">
        <v>106</v>
      </c>
      <c r="M733">
        <v>52</v>
      </c>
      <c r="N733">
        <v>83</v>
      </c>
      <c r="O733">
        <v>79</v>
      </c>
      <c r="P733">
        <v>54</v>
      </c>
      <c r="Q733">
        <v>116</v>
      </c>
      <c r="R733">
        <v>54</v>
      </c>
      <c r="S733">
        <v>79</v>
      </c>
      <c r="T733">
        <v>74</v>
      </c>
      <c r="U733">
        <v>51</v>
      </c>
      <c r="V733">
        <v>103</v>
      </c>
      <c r="W733">
        <v>52</v>
      </c>
      <c r="X733">
        <v>6</v>
      </c>
      <c r="Y733">
        <v>20</v>
      </c>
      <c r="Z733">
        <v>72</v>
      </c>
      <c r="AA733">
        <v>28</v>
      </c>
      <c r="AB733">
        <v>-0.8982</v>
      </c>
      <c r="AC733" t="s">
        <v>15</v>
      </c>
      <c r="AD733" s="9">
        <f>IF(Position_Players[[#This Row],[DRAA]]&gt;Weights!$J$15,Weights!$J$15+LN(Position_Players[[#This Row],[DRAA]]-Weights!$J$15),Position_Players[[#This Row],[DRAA]])</f>
        <v>-0.8982</v>
      </c>
      <c r="AE733" s="14" cm="1">
        <f t="array" ref="AE733">_xlfn.XLOOKUP(Position_Players[[#This Row],[Card ID]],Batters__No_Defense[[#All],[Card ID]],Batters__No_Defense[[#All],[oWAA vL/500]])</f>
        <v>0.97057249421120695</v>
      </c>
      <c r="AF733" s="14" cm="1">
        <f t="array" ref="AF733">_xlfn.XLOOKUP(Position_Players[[#This Row],[Card ID]],Batters__No_Defense[[#All],[Card ID]],Batters__No_Defense[[#All],[oWAA vR/500]])</f>
        <v>0.15463042291986853</v>
      </c>
      <c r="AG733" s="14" cm="1">
        <f t="array" ref="AG733">_xlfn.XLOOKUP(Position_Players[[#This Row],[Card ID]],Batters__No_Defense[[#All],[Card ID]],Batters__No_Defense[[#All],[oWAA/500]])</f>
        <v>0.32195431055445584</v>
      </c>
      <c r="AH733" s="14">
        <f>Position_Players[[#This Row],[DRAA]]/Weights!$J$15+Position_Players[[#This Row],[oWAA vL]]</f>
        <v>0.89242582574537344</v>
      </c>
      <c r="AI733" s="14">
        <f>Position_Players[[#This Row],[DRAA]]/Weights!$J$15+Position_Players[[#This Row],[oWAA vR]]</f>
        <v>7.6483754454034963E-2</v>
      </c>
      <c r="AJ733" s="14">
        <f>Position_Players[[#This Row],[tDRAA]]/Weights!$J$15+Position_Players[[#This Row],[OWAA]]</f>
        <v>0.24380764208862227</v>
      </c>
      <c r="AK733" s="14" cm="1">
        <f t="array" ref="AK733">SUMPRODUCT((Position_Players[POS]=Position_Players[[#This Row],[POS]])*(Position_Players[[#This Row],[pWAA vL]]&lt;Position_Players[pWAA vL]))+1</f>
        <v>36</v>
      </c>
      <c r="AL733" s="14" cm="1">
        <f t="array" ref="AL733">SUMPRODUCT((Position_Players[POS]=Position_Players[[#This Row],[POS]])*(Position_Players[[#This Row],[pWAA vR]]&lt;Position_Players[pWAA vR]))+1</f>
        <v>93</v>
      </c>
      <c r="AM733" s="14" cm="1">
        <f t="array" ref="AM733">SUMPRODUCT((Position_Players[POS]=Position_Players[[#This Row],[POS]])*(Position_Players[[#This Row],[pWAA]]&lt;Position_Players[pWAA]))+1</f>
        <v>77</v>
      </c>
      <c r="AN733" s="14">
        <f>_xlfn.XLOOKUP(Position_Players[[#This Row],[Card ID]],Batters__No_Defense[Card ID],Batters__No_Defense[wSB/500])</f>
        <v>4.8572144510830584E-3</v>
      </c>
    </row>
    <row r="734" spans="1:40" x14ac:dyDescent="0.25">
      <c r="A734" s="14" t="s">
        <v>7399</v>
      </c>
      <c r="B734">
        <v>72237</v>
      </c>
      <c r="C734">
        <v>57</v>
      </c>
      <c r="D734">
        <v>69</v>
      </c>
      <c r="E734">
        <v>1</v>
      </c>
      <c r="F734">
        <v>3</v>
      </c>
      <c r="G734">
        <v>84</v>
      </c>
      <c r="H734">
        <v>67</v>
      </c>
      <c r="I734">
        <v>83</v>
      </c>
      <c r="J734">
        <v>44</v>
      </c>
      <c r="K734">
        <v>46</v>
      </c>
      <c r="L734">
        <v>99</v>
      </c>
      <c r="M734">
        <v>73</v>
      </c>
      <c r="N734">
        <v>86</v>
      </c>
      <c r="O734">
        <v>46</v>
      </c>
      <c r="P734">
        <v>48</v>
      </c>
      <c r="Q734">
        <v>105</v>
      </c>
      <c r="R734">
        <v>75</v>
      </c>
      <c r="S734">
        <v>83</v>
      </c>
      <c r="T734">
        <v>44</v>
      </c>
      <c r="U734">
        <v>46</v>
      </c>
      <c r="V734">
        <v>98</v>
      </c>
      <c r="W734">
        <v>73</v>
      </c>
      <c r="X734">
        <v>55</v>
      </c>
      <c r="Y734">
        <v>21</v>
      </c>
      <c r="Z734">
        <v>67</v>
      </c>
      <c r="AA734">
        <v>58</v>
      </c>
      <c r="AB734">
        <v>5.7157999999999944</v>
      </c>
      <c r="AC734" t="s">
        <v>14</v>
      </c>
      <c r="AD734" s="9">
        <f>IF(Position_Players[[#This Row],[DRAA]]&gt;Weights!$J$15,Weights!$J$15+LN(Position_Players[[#This Row],[DRAA]]-Weights!$J$15),Position_Players[[#This Row],[DRAA]])</f>
        <v>5.7157999999999944</v>
      </c>
      <c r="AE734" s="14" cm="1">
        <f t="array" ref="AE734">_xlfn.XLOOKUP(Position_Players[[#This Row],[Card ID]],Batters__No_Defense[[#All],[Card ID]],Batters__No_Defense[[#All],[oWAA vL/500]])</f>
        <v>0.25842406032111676</v>
      </c>
      <c r="AF734" s="14" cm="1">
        <f t="array" ref="AF734">_xlfn.XLOOKUP(Position_Players[[#This Row],[Card ID]],Batters__No_Defense[[#All],[Card ID]],Batters__No_Defense[[#All],[oWAA vR/500]])</f>
        <v>-0.19221847064875436</v>
      </c>
      <c r="AG734" s="14" cm="1">
        <f t="array" ref="AG734">_xlfn.XLOOKUP(Position_Players[[#This Row],[Card ID]],Batters__No_Defense[[#All],[Card ID]],Batters__No_Defense[[#All],[oWAA/500]])</f>
        <v>8.1216746970203868E-2</v>
      </c>
      <c r="AH734" s="14">
        <f>Position_Players[[#This Row],[DRAA]]/Weights!$J$15+Position_Players[[#This Row],[oWAA vL]]</f>
        <v>0.75571945958298614</v>
      </c>
      <c r="AI734" s="14">
        <f>Position_Players[[#This Row],[DRAA]]/Weights!$J$15+Position_Players[[#This Row],[oWAA vR]]</f>
        <v>0.30507692861311503</v>
      </c>
      <c r="AJ734" s="14">
        <f>Position_Players[[#This Row],[tDRAA]]/Weights!$J$15+Position_Players[[#This Row],[OWAA]]</f>
        <v>0.57851214623207325</v>
      </c>
      <c r="AK734" s="14" cm="1">
        <f t="array" ref="AK734">SUMPRODUCT((Position_Players[POS]=Position_Players[[#This Row],[POS]])*(Position_Players[[#This Row],[pWAA vL]]&lt;Position_Players[pWAA vL]))+1</f>
        <v>55</v>
      </c>
      <c r="AL734" s="14" cm="1">
        <f t="array" ref="AL734">SUMPRODUCT((Position_Players[POS]=Position_Players[[#This Row],[POS]])*(Position_Players[[#This Row],[pWAA vR]]&lt;Position_Players[pWAA vR]))+1</f>
        <v>93</v>
      </c>
      <c r="AM734" s="14" cm="1">
        <f t="array" ref="AM734">SUMPRODUCT((Position_Players[POS]=Position_Players[[#This Row],[POS]])*(Position_Players[[#This Row],[pWAA]]&lt;Position_Players[pWAA]))+1</f>
        <v>61</v>
      </c>
      <c r="AN734" s="14">
        <f>_xlfn.XLOOKUP(Position_Players[[#This Row],[Card ID]],Batters__No_Defense[Card ID],Batters__No_Defense[wSB/500])</f>
        <v>0</v>
      </c>
    </row>
    <row r="735" spans="1:40" x14ac:dyDescent="0.25">
      <c r="A735" s="14" t="s">
        <v>7288</v>
      </c>
      <c r="B735">
        <v>72452</v>
      </c>
      <c r="C735">
        <v>53</v>
      </c>
      <c r="D735">
        <v>69</v>
      </c>
      <c r="E735">
        <v>1</v>
      </c>
      <c r="F735">
        <v>1</v>
      </c>
      <c r="G735">
        <v>65</v>
      </c>
      <c r="H735">
        <v>59</v>
      </c>
      <c r="I735">
        <v>68</v>
      </c>
      <c r="J735">
        <v>41</v>
      </c>
      <c r="K735">
        <v>62</v>
      </c>
      <c r="L735">
        <v>96</v>
      </c>
      <c r="M735">
        <v>72</v>
      </c>
      <c r="N735">
        <v>69</v>
      </c>
      <c r="O735">
        <v>42</v>
      </c>
      <c r="P735">
        <v>64</v>
      </c>
      <c r="Q735">
        <v>98</v>
      </c>
      <c r="R735">
        <v>73</v>
      </c>
      <c r="S735">
        <v>68</v>
      </c>
      <c r="T735">
        <v>41</v>
      </c>
      <c r="U735">
        <v>62</v>
      </c>
      <c r="V735">
        <v>95</v>
      </c>
      <c r="W735">
        <v>72</v>
      </c>
      <c r="X735">
        <v>54</v>
      </c>
      <c r="Y735">
        <v>45</v>
      </c>
      <c r="Z735">
        <v>74</v>
      </c>
      <c r="AA735">
        <v>61</v>
      </c>
      <c r="AB735">
        <v>-1.11374</v>
      </c>
      <c r="AC735" t="s">
        <v>13</v>
      </c>
      <c r="AD735" s="9">
        <f>IF(Position_Players[[#This Row],[DRAA]]&gt;Weights!$J$15,Weights!$J$15+LN(Position_Players[[#This Row],[DRAA]]-Weights!$J$15),Position_Players[[#This Row],[DRAA]])</f>
        <v>-1.11374</v>
      </c>
      <c r="AE735" s="14" cm="1">
        <f t="array" ref="AE735">_xlfn.XLOOKUP(Position_Players[[#This Row],[Card ID]],Batters__No_Defense[[#All],[Card ID]],Batters__No_Defense[[#All],[oWAA vL/500]])</f>
        <v>0.11352305154572355</v>
      </c>
      <c r="AF735" s="14" cm="1">
        <f t="array" ref="AF735">_xlfn.XLOOKUP(Position_Players[[#This Row],[Card ID]],Batters__No_Defense[[#All],[Card ID]],Batters__No_Defense[[#All],[oWAA vR/500]])</f>
        <v>-0.10811144954532875</v>
      </c>
      <c r="AG735" s="14" cm="1">
        <f t="array" ref="AG735">_xlfn.XLOOKUP(Position_Players[[#This Row],[Card ID]],Batters__No_Defense[[#All],[Card ID]],Batters__No_Defense[[#All],[oWAA/500]])</f>
        <v>6.1110690535161445E-2</v>
      </c>
      <c r="AH735" s="14">
        <f>Position_Players[[#This Row],[DRAA]]/Weights!$J$15+Position_Players[[#This Row],[oWAA vL]]</f>
        <v>1.6623618749979308E-2</v>
      </c>
      <c r="AI735" s="14">
        <f>Position_Players[[#This Row],[DRAA]]/Weights!$J$15+Position_Players[[#This Row],[oWAA vR]]</f>
        <v>-0.20501088234107301</v>
      </c>
      <c r="AJ735" s="14">
        <f>Position_Players[[#This Row],[tDRAA]]/Weights!$J$15+Position_Players[[#This Row],[OWAA]]</f>
        <v>-3.5788742260582797E-2</v>
      </c>
      <c r="AK735" s="14" cm="1">
        <f t="array" ref="AK735">SUMPRODUCT((Position_Players[POS]=Position_Players[[#This Row],[POS]])*(Position_Players[[#This Row],[pWAA vL]]&lt;Position_Players[pWAA vL]))+1</f>
        <v>75</v>
      </c>
      <c r="AL735" s="14" cm="1">
        <f t="array" ref="AL735">SUMPRODUCT((Position_Players[POS]=Position_Players[[#This Row],[POS]])*(Position_Players[[#This Row],[pWAA vR]]&lt;Position_Players[pWAA vR]))+1</f>
        <v>93</v>
      </c>
      <c r="AM735" s="14" cm="1">
        <f t="array" ref="AM735">SUMPRODUCT((Position_Players[POS]=Position_Players[[#This Row],[POS]])*(Position_Players[[#This Row],[pWAA]]&lt;Position_Players[pWAA]))+1</f>
        <v>68</v>
      </c>
      <c r="AN735" s="14">
        <f>_xlfn.XLOOKUP(Position_Players[[#This Row],[Card ID]],Batters__No_Defense[Card ID],Batters__No_Defense[wSB/500])</f>
        <v>2.6800086725274341E-2</v>
      </c>
    </row>
    <row r="736" spans="1:40" x14ac:dyDescent="0.25">
      <c r="A736" s="14" t="s">
        <v>4615</v>
      </c>
      <c r="B736">
        <v>71866</v>
      </c>
      <c r="C736">
        <v>59</v>
      </c>
      <c r="D736">
        <v>74</v>
      </c>
      <c r="E736">
        <v>4</v>
      </c>
      <c r="F736">
        <v>4</v>
      </c>
      <c r="G736">
        <v>59</v>
      </c>
      <c r="H736">
        <v>54</v>
      </c>
      <c r="I736">
        <v>63</v>
      </c>
      <c r="J736">
        <v>75</v>
      </c>
      <c r="K736">
        <v>65</v>
      </c>
      <c r="L736">
        <v>73</v>
      </c>
      <c r="M736">
        <v>63</v>
      </c>
      <c r="N736">
        <v>66</v>
      </c>
      <c r="O736">
        <v>79</v>
      </c>
      <c r="P736">
        <v>67</v>
      </c>
      <c r="Q736">
        <v>77</v>
      </c>
      <c r="R736">
        <v>66</v>
      </c>
      <c r="S736">
        <v>63</v>
      </c>
      <c r="T736">
        <v>74</v>
      </c>
      <c r="U736">
        <v>65</v>
      </c>
      <c r="V736">
        <v>72</v>
      </c>
      <c r="W736">
        <v>63</v>
      </c>
      <c r="X736">
        <v>63</v>
      </c>
      <c r="Y736">
        <v>68</v>
      </c>
      <c r="Z736">
        <v>78</v>
      </c>
      <c r="AA736">
        <v>63</v>
      </c>
      <c r="AB736">
        <v>0.27</v>
      </c>
      <c r="AC736" t="s">
        <v>2473</v>
      </c>
      <c r="AD736" s="9">
        <f>IF(Position_Players[[#This Row],[DRAA]]&gt;Weights!$J$15,Weights!$J$15+LN(Position_Players[[#This Row],[DRAA]]-Weights!$J$15),Position_Players[[#This Row],[DRAA]])</f>
        <v>0.27</v>
      </c>
      <c r="AE736" s="14" cm="1">
        <f t="array" ref="AE736">_xlfn.XLOOKUP(Position_Players[[#This Row],[Card ID]],Batters__No_Defense[[#All],[Card ID]],Batters__No_Defense[[#All],[oWAA vL/500]])</f>
        <v>0.82069424189031637</v>
      </c>
      <c r="AF736" s="14" cm="1">
        <f t="array" ref="AF736">_xlfn.XLOOKUP(Position_Players[[#This Row],[Card ID]],Batters__No_Defense[[#All],[Card ID]],Batters__No_Defense[[#All],[oWAA vR/500]])</f>
        <v>0.12974565472150038</v>
      </c>
      <c r="AG736" s="14" cm="1">
        <f t="array" ref="AG736">_xlfn.XLOOKUP(Position_Players[[#This Row],[Card ID]],Batters__No_Defense[[#All],[Card ID]],Batters__No_Defense[[#All],[oWAA/500]])</f>
        <v>0.21881756523411014</v>
      </c>
      <c r="AH736" s="14">
        <f>Position_Players[[#This Row],[DRAA]]/Weights!$J$15+Position_Players[[#This Row],[oWAA vL]]</f>
        <v>0.84418522439507593</v>
      </c>
      <c r="AI736" s="14">
        <f>Position_Players[[#This Row],[DRAA]]/Weights!$J$15+Position_Players[[#This Row],[oWAA vR]]</f>
        <v>0.15323663722625996</v>
      </c>
      <c r="AJ736" s="14">
        <f>Position_Players[[#This Row],[tDRAA]]/Weights!$J$15+Position_Players[[#This Row],[OWAA]]</f>
        <v>0.24230854773886973</v>
      </c>
      <c r="AK736" s="14" cm="1">
        <f t="array" ref="AK736">SUMPRODUCT((Position_Players[POS]=Position_Players[[#This Row],[POS]])*(Position_Players[[#This Row],[pWAA vL]]&lt;Position_Players[pWAA vL]))+1</f>
        <v>48</v>
      </c>
      <c r="AL736" s="14" cm="1">
        <f t="array" ref="AL736">SUMPRODUCT((Position_Players[POS]=Position_Players[[#This Row],[POS]])*(Position_Players[[#This Row],[pWAA vR]]&lt;Position_Players[pWAA vR]))+1</f>
        <v>94</v>
      </c>
      <c r="AM736" s="14" cm="1">
        <f t="array" ref="AM736">SUMPRODUCT((Position_Players[POS]=Position_Players[[#This Row],[POS]])*(Position_Players[[#This Row],[pWAA]]&lt;Position_Players[pWAA]))+1</f>
        <v>90</v>
      </c>
      <c r="AN736" s="14">
        <f>_xlfn.XLOOKUP(Position_Players[[#This Row],[Card ID]],Batters__No_Defense[Card ID],Batters__No_Defense[wSB/500])</f>
        <v>0.16460209114476976</v>
      </c>
    </row>
    <row r="737" spans="1:40" x14ac:dyDescent="0.25">
      <c r="A737" s="14" t="s">
        <v>9566</v>
      </c>
      <c r="B737">
        <v>73149</v>
      </c>
      <c r="C737">
        <v>56</v>
      </c>
      <c r="D737">
        <v>65</v>
      </c>
      <c r="E737">
        <v>0</v>
      </c>
      <c r="F737">
        <v>0</v>
      </c>
      <c r="G737">
        <v>62</v>
      </c>
      <c r="H737">
        <v>53</v>
      </c>
      <c r="I737">
        <v>69</v>
      </c>
      <c r="J737">
        <v>51</v>
      </c>
      <c r="K737">
        <v>100</v>
      </c>
      <c r="L737">
        <v>62</v>
      </c>
      <c r="M737">
        <v>62</v>
      </c>
      <c r="N737">
        <v>66</v>
      </c>
      <c r="O737">
        <v>48</v>
      </c>
      <c r="P737">
        <v>90</v>
      </c>
      <c r="Q737">
        <v>59</v>
      </c>
      <c r="R737">
        <v>60</v>
      </c>
      <c r="S737">
        <v>70</v>
      </c>
      <c r="T737">
        <v>52</v>
      </c>
      <c r="U737">
        <v>104</v>
      </c>
      <c r="V737">
        <v>64</v>
      </c>
      <c r="W737">
        <v>63</v>
      </c>
      <c r="X737">
        <v>73</v>
      </c>
      <c r="Y737">
        <v>20</v>
      </c>
      <c r="Z737">
        <v>72</v>
      </c>
      <c r="AA737">
        <v>75</v>
      </c>
      <c r="AB737" s="8">
        <v>-16.215019999999992</v>
      </c>
      <c r="AC737" s="9" t="s">
        <v>2474</v>
      </c>
      <c r="AD737" s="9">
        <f>IF(Position_Players[[#This Row],[DRAA]]&gt;Weights!$J$15,Weights!$J$15+LN(Position_Players[[#This Row],[DRAA]]-Weights!$J$15),Position_Players[[#This Row],[DRAA]])</f>
        <v>-16.215019999999992</v>
      </c>
      <c r="AE737" s="14" cm="1">
        <f t="array" ref="AE737">_xlfn.XLOOKUP(Position_Players[[#This Row],[Card ID]],Batters__No_Defense[[#All],[Card ID]],Batters__No_Defense[[#All],[oWAA vL/500]])</f>
        <v>-0.55209960256679591</v>
      </c>
      <c r="AF737" s="14" cm="1">
        <f t="array" ref="AF737">_xlfn.XLOOKUP(Position_Players[[#This Row],[Card ID]],Batters__No_Defense[[#All],[Card ID]],Batters__No_Defense[[#All],[oWAA vR/500]])</f>
        <v>0.2620051081228178</v>
      </c>
      <c r="AG737" s="14" cm="1">
        <f t="array" ref="AG737">_xlfn.XLOOKUP(Position_Players[[#This Row],[Card ID]],Batters__No_Defense[[#All],[Card ID]],Batters__No_Defense[[#All],[oWAA/500]])</f>
        <v>-4.8924604590953588E-2</v>
      </c>
      <c r="AH737" s="14">
        <f>Position_Players[[#This Row],[DRAA]]/Weights!$J$15+Position_Players[[#This Row],[oWAA vL]]</f>
        <v>-1.9628653475087465</v>
      </c>
      <c r="AI737" s="14">
        <f>Position_Players[[#This Row],[DRAA]]/Weights!$J$15+Position_Players[[#This Row],[oWAA vR]]</f>
        <v>-1.1487606368191328</v>
      </c>
      <c r="AJ737" s="14">
        <f>Position_Players[[#This Row],[tDRAA]]/Weights!$J$15+Position_Players[[#This Row],[OWAA]]</f>
        <v>-1.4596903495329041</v>
      </c>
      <c r="AK737" s="14" cm="1">
        <f t="array" ref="AK737">SUMPRODUCT((Position_Players[POS]=Position_Players[[#This Row],[POS]])*(Position_Players[[#This Row],[pWAA vL]]&lt;Position_Players[pWAA vL]))+1</f>
        <v>140</v>
      </c>
      <c r="AL737" s="14" cm="1">
        <f t="array" ref="AL737">SUMPRODUCT((Position_Players[POS]=Position_Players[[#This Row],[POS]])*(Position_Players[[#This Row],[pWAA vR]]&lt;Position_Players[pWAA vR]))+1</f>
        <v>94</v>
      </c>
      <c r="AM737" s="14" cm="1">
        <f t="array" ref="AM737">SUMPRODUCT((Position_Players[POS]=Position_Players[[#This Row],[POS]])*(Position_Players[[#This Row],[pWAA]]&lt;Position_Players[pWAA]))+1</f>
        <v>116</v>
      </c>
      <c r="AN737" s="14">
        <f>_xlfn.XLOOKUP(Position_Players[[#This Row],[Card ID]],Batters__No_Defense[Card ID],Batters__No_Defense[wSB/500])</f>
        <v>5.883497805958926E-3</v>
      </c>
    </row>
    <row r="738" spans="1:40" x14ac:dyDescent="0.25">
      <c r="A738" s="14" t="s">
        <v>6500</v>
      </c>
      <c r="B738">
        <v>72635</v>
      </c>
      <c r="C738">
        <v>47</v>
      </c>
      <c r="D738">
        <v>66</v>
      </c>
      <c r="E738">
        <v>0</v>
      </c>
      <c r="F738">
        <v>0</v>
      </c>
      <c r="G738">
        <v>69</v>
      </c>
      <c r="H738">
        <v>54</v>
      </c>
      <c r="I738">
        <v>74</v>
      </c>
      <c r="J738">
        <v>63</v>
      </c>
      <c r="K738">
        <v>69</v>
      </c>
      <c r="L738">
        <v>79</v>
      </c>
      <c r="M738">
        <v>55</v>
      </c>
      <c r="N738">
        <v>76</v>
      </c>
      <c r="O738">
        <v>66</v>
      </c>
      <c r="P738">
        <v>71</v>
      </c>
      <c r="Q738">
        <v>84</v>
      </c>
      <c r="R738">
        <v>57</v>
      </c>
      <c r="S738">
        <v>74</v>
      </c>
      <c r="T738">
        <v>62</v>
      </c>
      <c r="U738">
        <v>69</v>
      </c>
      <c r="V738">
        <v>78</v>
      </c>
      <c r="W738">
        <v>55</v>
      </c>
      <c r="X738">
        <v>48</v>
      </c>
      <c r="Y738">
        <v>14</v>
      </c>
      <c r="Z738">
        <v>11</v>
      </c>
      <c r="AA738">
        <v>39</v>
      </c>
      <c r="AB738">
        <v>5.5698799999999986</v>
      </c>
      <c r="AC738" t="s">
        <v>2475</v>
      </c>
      <c r="AD738" s="9">
        <f>IF(Position_Players[[#This Row],[DRAA]]&gt;Weights!$J$15,Weights!$J$15+LN(Position_Players[[#This Row],[DRAA]]-Weights!$J$15),Position_Players[[#This Row],[DRAA]])</f>
        <v>5.5698799999999986</v>
      </c>
      <c r="AE738" s="14" cm="1">
        <f t="array" ref="AE738">_xlfn.XLOOKUP(Position_Players[[#This Row],[Card ID]],Batters__No_Defense[[#All],[Card ID]],Batters__No_Defense[[#All],[oWAA vL/500]])</f>
        <v>6.7534136566573449E-2</v>
      </c>
      <c r="AF738" s="14" cm="1">
        <f t="array" ref="AF738">_xlfn.XLOOKUP(Position_Players[[#This Row],[Card ID]],Batters__No_Defense[[#All],[Card ID]],Batters__No_Defense[[#All],[oWAA vR/500]])</f>
        <v>-0.40716893808047122</v>
      </c>
      <c r="AG738" s="14" cm="1">
        <f t="array" ref="AG738">_xlfn.XLOOKUP(Position_Players[[#This Row],[Card ID]],Batters__No_Defense[[#All],[Card ID]],Batters__No_Defense[[#All],[oWAA/500]])</f>
        <v>-0.34554786864561743</v>
      </c>
      <c r="AH738" s="14">
        <f>Position_Players[[#This Row],[DRAA]]/Weights!$J$15+Position_Players[[#This Row],[oWAA vL]]</f>
        <v>0.55213396483920418</v>
      </c>
      <c r="AI738" s="14">
        <f>Position_Players[[#This Row],[DRAA]]/Weights!$J$15+Position_Players[[#This Row],[oWAA vR]]</f>
        <v>7.743089019215954E-2</v>
      </c>
      <c r="AJ738" s="14">
        <f>Position_Players[[#This Row],[tDRAA]]/Weights!$J$15+Position_Players[[#This Row],[OWAA]]</f>
        <v>0.13905195962701333</v>
      </c>
      <c r="AK738" s="14" cm="1">
        <f t="array" ref="AK738">SUMPRODUCT((Position_Players[POS]=Position_Players[[#This Row],[POS]])*(Position_Players[[#This Row],[pWAA vL]]&lt;Position_Players[pWAA vL]))+1</f>
        <v>72</v>
      </c>
      <c r="AL738" s="14" cm="1">
        <f t="array" ref="AL738">SUMPRODUCT((Position_Players[POS]=Position_Players[[#This Row],[POS]])*(Position_Players[[#This Row],[pWAA vR]]&lt;Position_Players[pWAA vR]))+1</f>
        <v>94</v>
      </c>
      <c r="AM738" s="14" cm="1">
        <f t="array" ref="AM738">SUMPRODUCT((Position_Players[POS]=Position_Players[[#This Row],[POS]])*(Position_Players[[#This Row],[pWAA]]&lt;Position_Players[pWAA]))+1</f>
        <v>91</v>
      </c>
      <c r="AN738" s="14">
        <f>_xlfn.XLOOKUP(Position_Players[[#This Row],[Card ID]],Batters__No_Defense[Card ID],Batters__No_Defense[wSB/500])</f>
        <v>0</v>
      </c>
    </row>
    <row r="739" spans="1:40" x14ac:dyDescent="0.25">
      <c r="A739" s="14" t="s">
        <v>7324</v>
      </c>
      <c r="B739">
        <v>70972</v>
      </c>
      <c r="C739">
        <v>50</v>
      </c>
      <c r="D739">
        <v>82</v>
      </c>
      <c r="E739">
        <v>0</v>
      </c>
      <c r="F739">
        <v>0</v>
      </c>
      <c r="G739">
        <v>1</v>
      </c>
      <c r="H739">
        <v>1</v>
      </c>
      <c r="I739">
        <v>74</v>
      </c>
      <c r="J739">
        <v>51</v>
      </c>
      <c r="K739">
        <v>76</v>
      </c>
      <c r="L739">
        <v>79</v>
      </c>
      <c r="M739">
        <v>45</v>
      </c>
      <c r="N739">
        <v>74</v>
      </c>
      <c r="O739">
        <v>48</v>
      </c>
      <c r="P739">
        <v>77</v>
      </c>
      <c r="Q739">
        <v>101</v>
      </c>
      <c r="R739">
        <v>64</v>
      </c>
      <c r="S739">
        <v>75</v>
      </c>
      <c r="T739">
        <v>52</v>
      </c>
      <c r="U739">
        <v>76</v>
      </c>
      <c r="V739">
        <v>76</v>
      </c>
      <c r="W739">
        <v>38</v>
      </c>
      <c r="X739">
        <v>47</v>
      </c>
      <c r="Y739">
        <v>34</v>
      </c>
      <c r="Z739">
        <v>52</v>
      </c>
      <c r="AA739">
        <v>49</v>
      </c>
      <c r="AB739">
        <v>7.2900799999999979</v>
      </c>
      <c r="AC739" t="s">
        <v>2476</v>
      </c>
      <c r="AD739" s="9">
        <f>IF(Position_Players[[#This Row],[DRAA]]&gt;Weights!$J$15,Weights!$J$15+LN(Position_Players[[#This Row],[DRAA]]-Weights!$J$15),Position_Players[[#This Row],[DRAA]])</f>
        <v>7.2900799999999979</v>
      </c>
      <c r="AE739" s="14" cm="1">
        <f t="array" ref="AE739">_xlfn.XLOOKUP(Position_Players[[#This Row],[Card ID]],Batters__No_Defense[[#All],[Card ID]],Batters__No_Defense[[#All],[oWAA vL/500]])</f>
        <v>0.41401878306256246</v>
      </c>
      <c r="AF739" s="14" cm="1">
        <f t="array" ref="AF739">_xlfn.XLOOKUP(Position_Players[[#This Row],[Card ID]],Batters__No_Defense[[#All],[Card ID]],Batters__No_Defense[[#All],[oWAA vR/500]])</f>
        <v>-1.1620382950409054</v>
      </c>
      <c r="AG739" s="14" cm="1">
        <f t="array" ref="AG739">_xlfn.XLOOKUP(Position_Players[[#This Row],[Card ID]],Batters__No_Defense[[#All],[Card ID]],Batters__No_Defense[[#All],[oWAA/500]])</f>
        <v>-0.76950078443047787</v>
      </c>
      <c r="AH739" s="14">
        <f>Position_Players[[#This Row],[DRAA]]/Weights!$J$15+Position_Players[[#This Row],[oWAA vL]]</f>
        <v>1.0482822709821837</v>
      </c>
      <c r="AI739" s="14">
        <f>Position_Players[[#This Row],[DRAA]]/Weights!$J$15+Position_Players[[#This Row],[oWAA vR]]</f>
        <v>-0.52777480712128411</v>
      </c>
      <c r="AJ739" s="14">
        <f>Position_Players[[#This Row],[tDRAA]]/Weights!$J$15+Position_Players[[#This Row],[OWAA]]</f>
        <v>-0.13523729651085659</v>
      </c>
      <c r="AK739" s="14" cm="1">
        <f t="array" ref="AK739">SUMPRODUCT((Position_Players[POS]=Position_Players[[#This Row],[POS]])*(Position_Players[[#This Row],[pWAA vL]]&lt;Position_Players[pWAA vL]))+1</f>
        <v>11</v>
      </c>
      <c r="AL739" s="14" cm="1">
        <f t="array" ref="AL739">SUMPRODUCT((Position_Players[POS]=Position_Players[[#This Row],[POS]])*(Position_Players[[#This Row],[pWAA vR]]&lt;Position_Players[pWAA vR]))+1</f>
        <v>94</v>
      </c>
      <c r="AM739" s="14" cm="1">
        <f t="array" ref="AM739">SUMPRODUCT((Position_Players[POS]=Position_Players[[#This Row],[POS]])*(Position_Players[[#This Row],[pWAA]]&lt;Position_Players[pWAA]))+1</f>
        <v>71</v>
      </c>
      <c r="AN739" s="14">
        <f>_xlfn.XLOOKUP(Position_Players[[#This Row],[Card ID]],Batters__No_Defense[Card ID],Batters__No_Defense[wSB/500])</f>
        <v>0</v>
      </c>
    </row>
    <row r="740" spans="1:40" x14ac:dyDescent="0.25">
      <c r="A740" s="14" t="s">
        <v>6362</v>
      </c>
      <c r="B740">
        <v>70474</v>
      </c>
      <c r="C740">
        <v>52</v>
      </c>
      <c r="D740">
        <v>45</v>
      </c>
      <c r="E740">
        <v>0</v>
      </c>
      <c r="F740">
        <v>0</v>
      </c>
      <c r="G740">
        <v>4</v>
      </c>
      <c r="H740">
        <v>4</v>
      </c>
      <c r="I740">
        <v>85</v>
      </c>
      <c r="J740">
        <v>52</v>
      </c>
      <c r="K740">
        <v>47</v>
      </c>
      <c r="L740">
        <v>68</v>
      </c>
      <c r="M740">
        <v>78</v>
      </c>
      <c r="N740">
        <v>61</v>
      </c>
      <c r="O740">
        <v>61</v>
      </c>
      <c r="P740">
        <v>55</v>
      </c>
      <c r="Q740">
        <v>45</v>
      </c>
      <c r="R740">
        <v>53</v>
      </c>
      <c r="S740">
        <v>97</v>
      </c>
      <c r="T740">
        <v>49</v>
      </c>
      <c r="U740">
        <v>45</v>
      </c>
      <c r="V740">
        <v>76</v>
      </c>
      <c r="W740">
        <v>92</v>
      </c>
      <c r="X740">
        <v>33</v>
      </c>
      <c r="Y740">
        <v>4</v>
      </c>
      <c r="Z740">
        <v>16</v>
      </c>
      <c r="AA740">
        <v>31</v>
      </c>
      <c r="AB740">
        <v>0.87699999999999934</v>
      </c>
      <c r="AC740" t="s">
        <v>15</v>
      </c>
      <c r="AD740" s="9">
        <f>IF(Position_Players[[#This Row],[DRAA]]&gt;Weights!$J$15,Weights!$J$15+LN(Position_Players[[#This Row],[DRAA]]-Weights!$J$15),Position_Players[[#This Row],[DRAA]])</f>
        <v>0.87699999999999934</v>
      </c>
      <c r="AE740" s="14" cm="1">
        <f t="array" ref="AE740">_xlfn.XLOOKUP(Position_Players[[#This Row],[Card ID]],Batters__No_Defense[[#All],[Card ID]],Batters__No_Defense[[#All],[oWAA vL/500]])</f>
        <v>-1.9600050942516831</v>
      </c>
      <c r="AF740" s="14" cm="1">
        <f t="array" ref="AF740">_xlfn.XLOOKUP(Position_Players[[#This Row],[Card ID]],Batters__No_Defense[[#All],[Card ID]],Batters__No_Defense[[#All],[oWAA vR/500]])</f>
        <v>-1.3440347344287482E-2</v>
      </c>
      <c r="AG740" s="14" cm="1">
        <f t="array" ref="AG740">_xlfn.XLOOKUP(Position_Players[[#This Row],[Card ID]],Batters__No_Defense[[#All],[Card ID]],Batters__No_Defense[[#All],[oWAA/500]])</f>
        <v>-0.53088346671617304</v>
      </c>
      <c r="AH740" s="14">
        <f>Position_Players[[#This Row],[DRAA]]/Weights!$J$15+Position_Players[[#This Row],[oWAA vL]]</f>
        <v>-1.8837029029306678</v>
      </c>
      <c r="AI740" s="14">
        <f>Position_Players[[#This Row],[DRAA]]/Weights!$J$15+Position_Players[[#This Row],[oWAA vR]]</f>
        <v>6.2861843976727866E-2</v>
      </c>
      <c r="AJ740" s="14">
        <f>Position_Players[[#This Row],[tDRAA]]/Weights!$J$15+Position_Players[[#This Row],[OWAA]]</f>
        <v>-0.45458127539515769</v>
      </c>
      <c r="AK740" s="14" cm="1">
        <f t="array" ref="AK740">SUMPRODUCT((Position_Players[POS]=Position_Players[[#This Row],[POS]])*(Position_Players[[#This Row],[pWAA vL]]&lt;Position_Players[pWAA vL]))+1</f>
        <v>218</v>
      </c>
      <c r="AL740" s="14" cm="1">
        <f t="array" ref="AL740">SUMPRODUCT((Position_Players[POS]=Position_Players[[#This Row],[POS]])*(Position_Players[[#This Row],[pWAA vR]]&lt;Position_Players[pWAA vR]))+1</f>
        <v>94</v>
      </c>
      <c r="AM740" s="14" cm="1">
        <f t="array" ref="AM740">SUMPRODUCT((Position_Players[POS]=Position_Players[[#This Row],[POS]])*(Position_Players[[#This Row],[pWAA]]&lt;Position_Players[pWAA]))+1</f>
        <v>184</v>
      </c>
      <c r="AN740" s="14">
        <f>_xlfn.XLOOKUP(Position_Players[[#This Row],[Card ID]],Batters__No_Defense[Card ID],Batters__No_Defense[wSB/500])</f>
        <v>0</v>
      </c>
    </row>
    <row r="741" spans="1:40" x14ac:dyDescent="0.25">
      <c r="A741" s="14" t="s">
        <v>8700</v>
      </c>
      <c r="B741">
        <v>72009</v>
      </c>
      <c r="C741">
        <v>44</v>
      </c>
      <c r="D741">
        <v>79</v>
      </c>
      <c r="E741">
        <v>1</v>
      </c>
      <c r="F741">
        <v>1</v>
      </c>
      <c r="G741">
        <v>63</v>
      </c>
      <c r="H741">
        <v>69</v>
      </c>
      <c r="I741">
        <v>78</v>
      </c>
      <c r="J741">
        <v>63</v>
      </c>
      <c r="K741">
        <v>46</v>
      </c>
      <c r="L741">
        <v>72</v>
      </c>
      <c r="M741">
        <v>70</v>
      </c>
      <c r="N741">
        <v>81</v>
      </c>
      <c r="O741">
        <v>67</v>
      </c>
      <c r="P741">
        <v>48</v>
      </c>
      <c r="Q741">
        <v>76</v>
      </c>
      <c r="R741">
        <v>72</v>
      </c>
      <c r="S741">
        <v>78</v>
      </c>
      <c r="T741">
        <v>62</v>
      </c>
      <c r="U741">
        <v>46</v>
      </c>
      <c r="V741">
        <v>71</v>
      </c>
      <c r="W741">
        <v>70</v>
      </c>
      <c r="X741">
        <v>56</v>
      </c>
      <c r="Y741">
        <v>51</v>
      </c>
      <c r="Z741">
        <v>87</v>
      </c>
      <c r="AA741">
        <v>68</v>
      </c>
      <c r="AB741">
        <v>10.434200000000004</v>
      </c>
      <c r="AC741" t="s">
        <v>14</v>
      </c>
      <c r="AD741" s="9">
        <f>IF(Position_Players[[#This Row],[DRAA]]&gt;Weights!$J$15,Weights!$J$15+LN(Position_Players[[#This Row],[DRAA]]-Weights!$J$15),Position_Players[[#This Row],[DRAA]])</f>
        <v>10.434200000000004</v>
      </c>
      <c r="AE741" s="14" cm="1">
        <f t="array" ref="AE741">_xlfn.XLOOKUP(Position_Players[[#This Row],[Card ID]],Batters__No_Defense[[#All],[Card ID]],Batters__No_Defense[[#All],[oWAA vL/500]])</f>
        <v>-0.15468545905749492</v>
      </c>
      <c r="AF741" s="14" cm="1">
        <f t="array" ref="AF741">_xlfn.XLOOKUP(Position_Players[[#This Row],[Card ID]],Batters__No_Defense[[#All],[Card ID]],Batters__No_Defense[[#All],[oWAA vR/500]])</f>
        <v>-0.61037158885874809</v>
      </c>
      <c r="AG741" s="14" cm="1">
        <f t="array" ref="AG741">_xlfn.XLOOKUP(Position_Players[[#This Row],[Card ID]],Batters__No_Defense[[#All],[Card ID]],Batters__No_Defense[[#All],[oWAA/500]])</f>
        <v>-0.38004903725866218</v>
      </c>
      <c r="AH741" s="14">
        <f>Position_Players[[#This Row],[DRAA]]/Weights!$J$15+Position_Players[[#This Row],[oWAA vL]]</f>
        <v>0.75312791002088519</v>
      </c>
      <c r="AI741" s="14">
        <f>Position_Players[[#This Row],[DRAA]]/Weights!$J$15+Position_Players[[#This Row],[oWAA vR]]</f>
        <v>0.29744178021963197</v>
      </c>
      <c r="AJ741" s="14">
        <f>Position_Players[[#This Row],[tDRAA]]/Weights!$J$15+Position_Players[[#This Row],[OWAA]]</f>
        <v>0.52776433181971782</v>
      </c>
      <c r="AK741" s="14" cm="1">
        <f t="array" ref="AK741">SUMPRODUCT((Position_Players[POS]=Position_Players[[#This Row],[POS]])*(Position_Players[[#This Row],[pWAA vL]]&lt;Position_Players[pWAA vL]))+1</f>
        <v>57</v>
      </c>
      <c r="AL741" s="14" cm="1">
        <f t="array" ref="AL741">SUMPRODUCT((Position_Players[POS]=Position_Players[[#This Row],[POS]])*(Position_Players[[#This Row],[pWAA vR]]&lt;Position_Players[pWAA vR]))+1</f>
        <v>94</v>
      </c>
      <c r="AM741" s="14" cm="1">
        <f t="array" ref="AM741">SUMPRODUCT((Position_Players[POS]=Position_Players[[#This Row],[POS]])*(Position_Players[[#This Row],[pWAA]]&lt;Position_Players[pWAA]))+1</f>
        <v>68</v>
      </c>
      <c r="AN741" s="14">
        <f>_xlfn.XLOOKUP(Position_Players[[#This Row],[Card ID]],Batters__No_Defense[Card ID],Batters__No_Defense[wSB/500])</f>
        <v>0.34556224899407062</v>
      </c>
    </row>
    <row r="742" spans="1:40" x14ac:dyDescent="0.25">
      <c r="A742" s="14" t="s">
        <v>6209</v>
      </c>
      <c r="B742">
        <v>71929</v>
      </c>
      <c r="C742">
        <v>54</v>
      </c>
      <c r="D742">
        <v>62</v>
      </c>
      <c r="E742">
        <v>0</v>
      </c>
      <c r="F742">
        <v>0</v>
      </c>
      <c r="G742">
        <v>58</v>
      </c>
      <c r="H742">
        <v>49</v>
      </c>
      <c r="I742">
        <v>78</v>
      </c>
      <c r="J742">
        <v>57</v>
      </c>
      <c r="K742">
        <v>74</v>
      </c>
      <c r="L742">
        <v>75</v>
      </c>
      <c r="M742">
        <v>64</v>
      </c>
      <c r="N742">
        <v>81</v>
      </c>
      <c r="O742">
        <v>60</v>
      </c>
      <c r="P742">
        <v>76</v>
      </c>
      <c r="Q742">
        <v>78</v>
      </c>
      <c r="R742">
        <v>66</v>
      </c>
      <c r="S742">
        <v>78</v>
      </c>
      <c r="T742">
        <v>57</v>
      </c>
      <c r="U742">
        <v>74</v>
      </c>
      <c r="V742">
        <v>75</v>
      </c>
      <c r="W742">
        <v>64</v>
      </c>
      <c r="X742">
        <v>64</v>
      </c>
      <c r="Y742">
        <v>12</v>
      </c>
      <c r="Z742">
        <v>72</v>
      </c>
      <c r="AA742">
        <v>67</v>
      </c>
      <c r="AB742">
        <v>-1.6999599999999999</v>
      </c>
      <c r="AC742" t="s">
        <v>13</v>
      </c>
      <c r="AD742" s="9">
        <f>IF(Position_Players[[#This Row],[DRAA]]&gt;Weights!$J$15,Weights!$J$15+LN(Position_Players[[#This Row],[DRAA]]-Weights!$J$15),Position_Players[[#This Row],[DRAA]])</f>
        <v>-1.6999599999999999</v>
      </c>
      <c r="AE742" s="14" cm="1">
        <f t="array" ref="AE742">_xlfn.XLOOKUP(Position_Players[[#This Row],[Card ID]],Batters__No_Defense[[#All],[Card ID]],Batters__No_Defense[[#All],[oWAA vL/500]])</f>
        <v>0.26382868567851941</v>
      </c>
      <c r="AF742" s="14" cm="1">
        <f t="array" ref="AF742">_xlfn.XLOOKUP(Position_Players[[#This Row],[Card ID]],Batters__No_Defense[[#All],[Card ID]],Batters__No_Defense[[#All],[oWAA vR/500]])</f>
        <v>-5.8305198912286783E-2</v>
      </c>
      <c r="AG742" s="14" cm="1">
        <f t="array" ref="AG742">_xlfn.XLOOKUP(Position_Players[[#This Row],[Card ID]],Batters__No_Defense[[#All],[Card ID]],Batters__No_Defense[[#All],[oWAA/500]])</f>
        <v>6.6729001702182074E-3</v>
      </c>
      <c r="AH742" s="14">
        <f>Position_Players[[#This Row],[DRAA]]/Weights!$J$15+Position_Players[[#This Row],[oWAA vL]]</f>
        <v>0.11592597968299678</v>
      </c>
      <c r="AI742" s="14">
        <f>Position_Players[[#This Row],[DRAA]]/Weights!$J$15+Position_Players[[#This Row],[oWAA vR]]</f>
        <v>-0.20620790490780941</v>
      </c>
      <c r="AJ742" s="14">
        <f>Position_Players[[#This Row],[tDRAA]]/Weights!$J$15+Position_Players[[#This Row],[OWAA]]</f>
        <v>-0.14122980582530442</v>
      </c>
      <c r="AK742" s="14" cm="1">
        <f t="array" ref="AK742">SUMPRODUCT((Position_Players[POS]=Position_Players[[#This Row],[POS]])*(Position_Players[[#This Row],[pWAA vL]]&lt;Position_Players[pWAA vL]))+1</f>
        <v>66</v>
      </c>
      <c r="AL742" s="14" cm="1">
        <f t="array" ref="AL742">SUMPRODUCT((Position_Players[POS]=Position_Players[[#This Row],[POS]])*(Position_Players[[#This Row],[pWAA vR]]&lt;Position_Players[pWAA vR]))+1</f>
        <v>94</v>
      </c>
      <c r="AM742" s="14" cm="1">
        <f t="array" ref="AM742">SUMPRODUCT((Position_Players[POS]=Position_Players[[#This Row],[POS]])*(Position_Players[[#This Row],[pWAA]]&lt;Position_Players[pWAA]))+1</f>
        <v>85</v>
      </c>
      <c r="AN742" s="14">
        <f>_xlfn.XLOOKUP(Position_Players[[#This Row],[Card ID]],Batters__No_Defense[Card ID],Batters__No_Defense[wSB/500])</f>
        <v>3.0833738647423892E-3</v>
      </c>
    </row>
    <row r="743" spans="1:40" x14ac:dyDescent="0.25">
      <c r="A743" s="14" t="s">
        <v>9257</v>
      </c>
      <c r="B743">
        <v>73131</v>
      </c>
      <c r="C743">
        <v>55</v>
      </c>
      <c r="D743">
        <v>74</v>
      </c>
      <c r="E743">
        <v>3</v>
      </c>
      <c r="F743">
        <v>3</v>
      </c>
      <c r="G743">
        <v>59</v>
      </c>
      <c r="H743">
        <v>52</v>
      </c>
      <c r="I743">
        <v>82</v>
      </c>
      <c r="J743">
        <v>65</v>
      </c>
      <c r="K743">
        <v>69</v>
      </c>
      <c r="L743">
        <v>61</v>
      </c>
      <c r="M743">
        <v>77</v>
      </c>
      <c r="N743">
        <v>79</v>
      </c>
      <c r="O743">
        <v>67</v>
      </c>
      <c r="P743">
        <v>74</v>
      </c>
      <c r="Q743">
        <v>67</v>
      </c>
      <c r="R743">
        <v>75</v>
      </c>
      <c r="S743">
        <v>84</v>
      </c>
      <c r="T743">
        <v>65</v>
      </c>
      <c r="U743">
        <v>68</v>
      </c>
      <c r="V743">
        <v>60</v>
      </c>
      <c r="W743">
        <v>78</v>
      </c>
      <c r="X743">
        <v>73</v>
      </c>
      <c r="Y743">
        <v>34</v>
      </c>
      <c r="Z743">
        <v>70</v>
      </c>
      <c r="AA743">
        <v>73</v>
      </c>
      <c r="AB743" s="8">
        <v>0.1857000000000002</v>
      </c>
      <c r="AC743" s="9" t="s">
        <v>2473</v>
      </c>
      <c r="AD743" s="9">
        <f>IF(Position_Players[[#This Row],[DRAA]]&gt;Weights!$J$15,Weights!$J$15+LN(Position_Players[[#This Row],[DRAA]]-Weights!$J$15),Position_Players[[#This Row],[DRAA]])</f>
        <v>0.1857000000000002</v>
      </c>
      <c r="AE743" s="14" cm="1">
        <f t="array" ref="AE743">_xlfn.XLOOKUP(Position_Players[[#This Row],[Card ID]],Batters__No_Defense[[#All],[Card ID]],Batters__No_Defense[[#All],[oWAA vL/500]])</f>
        <v>0.42370469479324058</v>
      </c>
      <c r="AF743" s="14" cm="1">
        <f t="array" ref="AF743">_xlfn.XLOOKUP(Position_Players[[#This Row],[Card ID]],Batters__No_Defense[[#All],[Card ID]],Batters__No_Defense[[#All],[oWAA vR/500]])</f>
        <v>0.13263039799818258</v>
      </c>
      <c r="AG743" s="14" cm="1">
        <f t="array" ref="AG743">_xlfn.XLOOKUP(Position_Players[[#This Row],[Card ID]],Batters__No_Defense[[#All],[Card ID]],Batters__No_Defense[[#All],[oWAA/500]])</f>
        <v>0.18644277998700307</v>
      </c>
      <c r="AH743" s="14">
        <f>Position_Players[[#This Row],[DRAA]]/Weights!$J$15+Position_Players[[#This Row],[oWAA vL]]</f>
        <v>0.4398612705381808</v>
      </c>
      <c r="AI743" s="14">
        <f>Position_Players[[#This Row],[DRAA]]/Weights!$J$15+Position_Players[[#This Row],[oWAA vR]]</f>
        <v>0.1487869737431228</v>
      </c>
      <c r="AJ743" s="14">
        <f>Position_Players[[#This Row],[tDRAA]]/Weights!$J$15+Position_Players[[#This Row],[OWAA]]</f>
        <v>0.20259935573194329</v>
      </c>
      <c r="AK743" s="14" cm="1">
        <f t="array" ref="AK743">SUMPRODUCT((Position_Players[POS]=Position_Players[[#This Row],[POS]])*(Position_Players[[#This Row],[pWAA vL]]&lt;Position_Players[pWAA vL]))+1</f>
        <v>86</v>
      </c>
      <c r="AL743" s="14" cm="1">
        <f t="array" ref="AL743">SUMPRODUCT((Position_Players[POS]=Position_Players[[#This Row],[POS]])*(Position_Players[[#This Row],[pWAA vR]]&lt;Position_Players[pWAA vR]))+1</f>
        <v>95</v>
      </c>
      <c r="AM743" s="14" cm="1">
        <f t="array" ref="AM743">SUMPRODUCT((Position_Players[POS]=Position_Players[[#This Row],[POS]])*(Position_Players[[#This Row],[pWAA]]&lt;Position_Players[pWAA]))+1</f>
        <v>95</v>
      </c>
      <c r="AN743" s="14">
        <f>_xlfn.XLOOKUP(Position_Players[[#This Row],[Card ID]],Batters__No_Defense[Card ID],Batters__No_Defense[wSB/500])</f>
        <v>0</v>
      </c>
    </row>
    <row r="744" spans="1:40" x14ac:dyDescent="0.25">
      <c r="A744" s="14" t="s">
        <v>4148</v>
      </c>
      <c r="B744">
        <v>71651</v>
      </c>
      <c r="C744">
        <v>53</v>
      </c>
      <c r="D744">
        <v>3</v>
      </c>
      <c r="E744">
        <v>0</v>
      </c>
      <c r="F744">
        <v>0</v>
      </c>
      <c r="G744">
        <v>62</v>
      </c>
      <c r="H744">
        <v>59</v>
      </c>
      <c r="I744">
        <v>99</v>
      </c>
      <c r="J744">
        <v>73</v>
      </c>
      <c r="K744">
        <v>35</v>
      </c>
      <c r="L744">
        <v>28</v>
      </c>
      <c r="M744">
        <v>115</v>
      </c>
      <c r="N744">
        <v>104</v>
      </c>
      <c r="O744">
        <v>44</v>
      </c>
      <c r="P744">
        <v>24</v>
      </c>
      <c r="Q744">
        <v>42</v>
      </c>
      <c r="R744">
        <v>136</v>
      </c>
      <c r="S744">
        <v>98</v>
      </c>
      <c r="T744">
        <v>82</v>
      </c>
      <c r="U744">
        <v>39</v>
      </c>
      <c r="V744">
        <v>24</v>
      </c>
      <c r="W744">
        <v>111</v>
      </c>
      <c r="X744">
        <v>83</v>
      </c>
      <c r="Y744">
        <v>67</v>
      </c>
      <c r="Z744">
        <v>69</v>
      </c>
      <c r="AA744">
        <v>95</v>
      </c>
      <c r="AB744">
        <v>-15.707059999999993</v>
      </c>
      <c r="AC744" t="s">
        <v>2474</v>
      </c>
      <c r="AD744" s="9">
        <f>IF(Position_Players[[#This Row],[DRAA]]&gt;Weights!$J$15,Weights!$J$15+LN(Position_Players[[#This Row],[DRAA]]-Weights!$J$15),Position_Players[[#This Row],[DRAA]])</f>
        <v>-15.707059999999993</v>
      </c>
      <c r="AE744" s="14" cm="1">
        <f t="array" ref="AE744">_xlfn.XLOOKUP(Position_Players[[#This Row],[Card ID]],Batters__No_Defense[[#All],[Card ID]],Batters__No_Defense[[#All],[oWAA vL/500]])</f>
        <v>-0.14825422323615703</v>
      </c>
      <c r="AF744" s="14" cm="1">
        <f t="array" ref="AF744">_xlfn.XLOOKUP(Position_Players[[#This Row],[Card ID]],Batters__No_Defense[[#All],[Card ID]],Batters__No_Defense[[#All],[oWAA vR/500]])</f>
        <v>0.20724807853753763</v>
      </c>
      <c r="AG744" s="14" cm="1">
        <f t="array" ref="AG744">_xlfn.XLOOKUP(Position_Players[[#This Row],[Card ID]],Batters__No_Defense[[#All],[Card ID]],Batters__No_Defense[[#All],[oWAA/500]])</f>
        <v>0.2438241311344008</v>
      </c>
      <c r="AH744" s="14">
        <f>Position_Players[[#This Row],[DRAA]]/Weights!$J$15+Position_Players[[#This Row],[oWAA vL]]</f>
        <v>-1.5148255997591533</v>
      </c>
      <c r="AI744" s="14">
        <f>Position_Players[[#This Row],[DRAA]]/Weights!$J$15+Position_Players[[#This Row],[oWAA vR]]</f>
        <v>-1.1593232979854586</v>
      </c>
      <c r="AJ744" s="14">
        <f>Position_Players[[#This Row],[tDRAA]]/Weights!$J$15+Position_Players[[#This Row],[OWAA]]</f>
        <v>-1.1227472453885956</v>
      </c>
      <c r="AK744" s="14" cm="1">
        <f t="array" ref="AK744">SUMPRODUCT((Position_Players[POS]=Position_Players[[#This Row],[POS]])*(Position_Players[[#This Row],[pWAA vL]]&lt;Position_Players[pWAA vL]))+1</f>
        <v>115</v>
      </c>
      <c r="AL744" s="14" cm="1">
        <f t="array" ref="AL744">SUMPRODUCT((Position_Players[POS]=Position_Players[[#This Row],[POS]])*(Position_Players[[#This Row],[pWAA vR]]&lt;Position_Players[pWAA vR]))+1</f>
        <v>95</v>
      </c>
      <c r="AM744" s="14" cm="1">
        <f t="array" ref="AM744">SUMPRODUCT((Position_Players[POS]=Position_Players[[#This Row],[POS]])*(Position_Players[[#This Row],[pWAA]]&lt;Position_Players[pWAA]))+1</f>
        <v>95</v>
      </c>
      <c r="AN744" s="14">
        <f>_xlfn.XLOOKUP(Position_Players[[#This Row],[Card ID]],Batters__No_Defense[Card ID],Batters__No_Defense[wSB/500])</f>
        <v>0</v>
      </c>
    </row>
    <row r="745" spans="1:40" x14ac:dyDescent="0.25">
      <c r="A745" s="14" t="s">
        <v>3929</v>
      </c>
      <c r="B745">
        <v>72550</v>
      </c>
      <c r="C745">
        <v>41</v>
      </c>
      <c r="D745">
        <v>16</v>
      </c>
      <c r="E745">
        <v>0</v>
      </c>
      <c r="F745">
        <v>0</v>
      </c>
      <c r="G745">
        <v>91</v>
      </c>
      <c r="H745">
        <v>52</v>
      </c>
      <c r="I745">
        <v>67</v>
      </c>
      <c r="J745">
        <v>36</v>
      </c>
      <c r="K745">
        <v>58</v>
      </c>
      <c r="L745">
        <v>80</v>
      </c>
      <c r="M745">
        <v>58</v>
      </c>
      <c r="N745">
        <v>66</v>
      </c>
      <c r="O745">
        <v>35</v>
      </c>
      <c r="P745">
        <v>58</v>
      </c>
      <c r="Q745">
        <v>77</v>
      </c>
      <c r="R745">
        <v>58</v>
      </c>
      <c r="S745">
        <v>68</v>
      </c>
      <c r="T745">
        <v>37</v>
      </c>
      <c r="U745">
        <v>59</v>
      </c>
      <c r="V745">
        <v>82</v>
      </c>
      <c r="W745">
        <v>59</v>
      </c>
      <c r="X745">
        <v>98</v>
      </c>
      <c r="Y745">
        <v>93</v>
      </c>
      <c r="Z745">
        <v>93</v>
      </c>
      <c r="AA745">
        <v>90</v>
      </c>
      <c r="AB745">
        <v>11.88783999999999</v>
      </c>
      <c r="AC745" t="s">
        <v>2475</v>
      </c>
      <c r="AD745" s="9">
        <f>IF(Position_Players[[#This Row],[DRAA]]&gt;Weights!$J$15,Weights!$J$15+LN(Position_Players[[#This Row],[DRAA]]-Weights!$J$15),Position_Players[[#This Row],[DRAA]])</f>
        <v>10.562540005642092</v>
      </c>
      <c r="AE745" s="14" cm="1">
        <f t="array" ref="AE745">_xlfn.XLOOKUP(Position_Players[[#This Row],[Card ID]],Batters__No_Defense[[#All],[Card ID]],Batters__No_Defense[[#All],[oWAA vL/500]])</f>
        <v>-1.3389719871577583</v>
      </c>
      <c r="AF745" s="14" cm="1">
        <f t="array" ref="AF745">_xlfn.XLOOKUP(Position_Players[[#This Row],[Card ID]],Batters__No_Defense[[#All],[Card ID]],Batters__No_Defense[[#All],[oWAA vR/500]])</f>
        <v>-0.98429930330665072</v>
      </c>
      <c r="AG745" s="14" cm="1">
        <f t="array" ref="AG745">_xlfn.XLOOKUP(Position_Players[[#This Row],[Card ID]],Batters__No_Defense[[#All],[Card ID]],Batters__No_Defense[[#All],[oWAA/500]])</f>
        <v>-0.90484516724843944</v>
      </c>
      <c r="AH745" s="14">
        <f>Position_Players[[#This Row],[DRAA]]/Weights!$J$15+Position_Players[[#This Row],[oWAA vL]]</f>
        <v>-0.30468664841931026</v>
      </c>
      <c r="AI745" s="14">
        <f>Position_Players[[#This Row],[DRAA]]/Weights!$J$15+Position_Players[[#This Row],[oWAA vR]]</f>
        <v>4.998603543179736E-2</v>
      </c>
      <c r="AJ745" s="14">
        <f>Position_Players[[#This Row],[tDRAA]]/Weights!$J$15+Position_Players[[#This Row],[OWAA]]</f>
        <v>1.4134249338085159E-2</v>
      </c>
      <c r="AK745" s="14" cm="1">
        <f t="array" ref="AK745">SUMPRODUCT((Position_Players[POS]=Position_Players[[#This Row],[POS]])*(Position_Players[[#This Row],[pWAA vL]]&lt;Position_Players[pWAA vL]))+1</f>
        <v>127</v>
      </c>
      <c r="AL745" s="14" cm="1">
        <f t="array" ref="AL745">SUMPRODUCT((Position_Players[POS]=Position_Players[[#This Row],[POS]])*(Position_Players[[#This Row],[pWAA vR]]&lt;Position_Players[pWAA vR]))+1</f>
        <v>95</v>
      </c>
      <c r="AM745" s="14" cm="1">
        <f t="array" ref="AM745">SUMPRODUCT((Position_Players[POS]=Position_Players[[#This Row],[POS]])*(Position_Players[[#This Row],[pWAA]]&lt;Position_Players[pWAA]))+1</f>
        <v>98</v>
      </c>
      <c r="AN745" s="14">
        <f>_xlfn.XLOOKUP(Position_Players[[#This Row],[Card ID]],Batters__No_Defense[Card ID],Batters__No_Defense[wSB/500])</f>
        <v>1.0056200002289546</v>
      </c>
    </row>
    <row r="746" spans="1:40" x14ac:dyDescent="0.25">
      <c r="A746" s="14" t="s">
        <v>5433</v>
      </c>
      <c r="B746">
        <v>72185</v>
      </c>
      <c r="C746">
        <v>44</v>
      </c>
      <c r="D746">
        <v>66</v>
      </c>
      <c r="E746">
        <v>1</v>
      </c>
      <c r="F746">
        <v>1</v>
      </c>
      <c r="G746">
        <v>63</v>
      </c>
      <c r="H746">
        <v>50</v>
      </c>
      <c r="I746">
        <v>75</v>
      </c>
      <c r="J746">
        <v>28</v>
      </c>
      <c r="K746">
        <v>76</v>
      </c>
      <c r="L746">
        <v>76</v>
      </c>
      <c r="M746">
        <v>73</v>
      </c>
      <c r="N746">
        <v>74</v>
      </c>
      <c r="O746">
        <v>27</v>
      </c>
      <c r="P746">
        <v>75</v>
      </c>
      <c r="Q746">
        <v>73</v>
      </c>
      <c r="R746">
        <v>72</v>
      </c>
      <c r="S746">
        <v>76</v>
      </c>
      <c r="T746">
        <v>29</v>
      </c>
      <c r="U746">
        <v>77</v>
      </c>
      <c r="V746">
        <v>78</v>
      </c>
      <c r="W746">
        <v>74</v>
      </c>
      <c r="X746">
        <v>66</v>
      </c>
      <c r="Y746">
        <v>61</v>
      </c>
      <c r="Z746">
        <v>85</v>
      </c>
      <c r="AA746">
        <v>69</v>
      </c>
      <c r="AB746">
        <v>-1.9400000000000013</v>
      </c>
      <c r="AC746" t="s">
        <v>2476</v>
      </c>
      <c r="AD746" s="9">
        <f>IF(Position_Players[[#This Row],[DRAA]]&gt;Weights!$J$15,Weights!$J$15+LN(Position_Players[[#This Row],[DRAA]]-Weights!$J$15),Position_Players[[#This Row],[DRAA]])</f>
        <v>-1.9400000000000013</v>
      </c>
      <c r="AE746" s="14" cm="1">
        <f t="array" ref="AE746">_xlfn.XLOOKUP(Position_Players[[#This Row],[Card ID]],Batters__No_Defense[[#All],[Card ID]],Batters__No_Defense[[#All],[oWAA vL/500]])</f>
        <v>-0.76596066394520046</v>
      </c>
      <c r="AF746" s="14" cm="1">
        <f t="array" ref="AF746">_xlfn.XLOOKUP(Position_Players[[#This Row],[Card ID]],Batters__No_Defense[[#All],[Card ID]],Batters__No_Defense[[#All],[oWAA vR/500]])</f>
        <v>-0.37705350848292785</v>
      </c>
      <c r="AG746" s="14" cm="1">
        <f t="array" ref="AG746">_xlfn.XLOOKUP(Position_Players[[#This Row],[Card ID]],Batters__No_Defense[[#All],[Card ID]],Batters__No_Defense[[#All],[oWAA/500]])</f>
        <v>-0.34429349275998988</v>
      </c>
      <c r="AH746" s="14">
        <f>Position_Players[[#This Row],[DRAA]]/Weights!$J$15+Position_Players[[#This Row],[oWAA vL]]</f>
        <v>-0.93474772342384349</v>
      </c>
      <c r="AI746" s="14">
        <f>Position_Players[[#This Row],[DRAA]]/Weights!$J$15+Position_Players[[#This Row],[oWAA vR]]</f>
        <v>-0.54584056796157099</v>
      </c>
      <c r="AJ746" s="14">
        <f>Position_Players[[#This Row],[tDRAA]]/Weights!$J$15+Position_Players[[#This Row],[OWAA]]</f>
        <v>-0.51308055223863303</v>
      </c>
      <c r="AK746" s="14" cm="1">
        <f t="array" ref="AK746">SUMPRODUCT((Position_Players[POS]=Position_Players[[#This Row],[POS]])*(Position_Players[[#This Row],[pWAA vL]]&lt;Position_Players[pWAA vL]))+1</f>
        <v>134</v>
      </c>
      <c r="AL746" s="14" cm="1">
        <f t="array" ref="AL746">SUMPRODUCT((Position_Players[POS]=Position_Players[[#This Row],[POS]])*(Position_Players[[#This Row],[pWAA vR]]&lt;Position_Players[pWAA vR]))+1</f>
        <v>95</v>
      </c>
      <c r="AM746" s="14" cm="1">
        <f t="array" ref="AM746">SUMPRODUCT((Position_Players[POS]=Position_Players[[#This Row],[POS]])*(Position_Players[[#This Row],[pWAA]]&lt;Position_Players[pWAA]))+1</f>
        <v>105</v>
      </c>
      <c r="AN746" s="14">
        <f>_xlfn.XLOOKUP(Position_Players[[#This Row],[Card ID]],Batters__No_Defense[Card ID],Batters__No_Defense[wSB/500])</f>
        <v>0.4246315418592026</v>
      </c>
    </row>
    <row r="747" spans="1:40" x14ac:dyDescent="0.25">
      <c r="A747" s="14" t="s">
        <v>7087</v>
      </c>
      <c r="B747">
        <v>71979</v>
      </c>
      <c r="C747">
        <v>51</v>
      </c>
      <c r="D747">
        <v>75</v>
      </c>
      <c r="E747">
        <v>1</v>
      </c>
      <c r="F747">
        <v>3</v>
      </c>
      <c r="G747">
        <v>82</v>
      </c>
      <c r="H747">
        <v>70</v>
      </c>
      <c r="I747">
        <v>74</v>
      </c>
      <c r="J747">
        <v>40</v>
      </c>
      <c r="K747">
        <v>63</v>
      </c>
      <c r="L747">
        <v>96</v>
      </c>
      <c r="M747">
        <v>63</v>
      </c>
      <c r="N747">
        <v>74</v>
      </c>
      <c r="O747">
        <v>41</v>
      </c>
      <c r="P747">
        <v>64</v>
      </c>
      <c r="Q747">
        <v>99</v>
      </c>
      <c r="R747">
        <v>63</v>
      </c>
      <c r="S747">
        <v>74</v>
      </c>
      <c r="T747">
        <v>40</v>
      </c>
      <c r="U747">
        <v>63</v>
      </c>
      <c r="V747">
        <v>96</v>
      </c>
      <c r="W747">
        <v>63</v>
      </c>
      <c r="X747">
        <v>67</v>
      </c>
      <c r="Y747">
        <v>60</v>
      </c>
      <c r="Z747">
        <v>77</v>
      </c>
      <c r="AA747">
        <v>70</v>
      </c>
      <c r="AB747">
        <v>4.6809999999999992</v>
      </c>
      <c r="AC747" t="s">
        <v>15</v>
      </c>
      <c r="AD747" s="9">
        <f>IF(Position_Players[[#This Row],[DRAA]]&gt;Weights!$J$15,Weights!$J$15+LN(Position_Players[[#This Row],[DRAA]]-Weights!$J$15),Position_Players[[#This Row],[DRAA]])</f>
        <v>4.6809999999999992</v>
      </c>
      <c r="AE747" s="14" cm="1">
        <f t="array" ref="AE747">_xlfn.XLOOKUP(Position_Players[[#This Row],[Card ID]],Batters__No_Defense[[#All],[Card ID]],Batters__No_Defense[[#All],[oWAA vL/500]])</f>
        <v>-0.2157374320130461</v>
      </c>
      <c r="AF747" s="14" cm="1">
        <f t="array" ref="AF747">_xlfn.XLOOKUP(Position_Players[[#This Row],[Card ID]],Batters__No_Defense[[#All],[Card ID]],Batters__No_Defense[[#All],[oWAA vR/500]])</f>
        <v>-0.34445468612256031</v>
      </c>
      <c r="AG747" s="14" cm="1">
        <f t="array" ref="AG747">_xlfn.XLOOKUP(Position_Players[[#This Row],[Card ID]],Batters__No_Defense[[#All],[Card ID]],Batters__No_Defense[[#All],[oWAA/500]])</f>
        <v>-0.186966079226565</v>
      </c>
      <c r="AH747" s="14">
        <f>Position_Players[[#This Row],[DRAA]]/Weights!$J$15+Position_Players[[#This Row],[oWAA vL]]</f>
        <v>0.19152660170835992</v>
      </c>
      <c r="AI747" s="14">
        <f>Position_Players[[#This Row],[DRAA]]/Weights!$J$15+Position_Players[[#This Row],[oWAA vR]]</f>
        <v>6.2809347598845711E-2</v>
      </c>
      <c r="AJ747" s="14">
        <f>Position_Players[[#This Row],[tDRAA]]/Weights!$J$15+Position_Players[[#This Row],[OWAA]]</f>
        <v>0.22029795449484102</v>
      </c>
      <c r="AK747" s="14" cm="1">
        <f t="array" ref="AK747">SUMPRODUCT((Position_Players[POS]=Position_Players[[#This Row],[POS]])*(Position_Players[[#This Row],[pWAA vL]]&lt;Position_Players[pWAA vL]))+1</f>
        <v>112</v>
      </c>
      <c r="AL747" s="14" cm="1">
        <f t="array" ref="AL747">SUMPRODUCT((Position_Players[POS]=Position_Players[[#This Row],[POS]])*(Position_Players[[#This Row],[pWAA vR]]&lt;Position_Players[pWAA vR]))+1</f>
        <v>95</v>
      </c>
      <c r="AM747" s="14" cm="1">
        <f t="array" ref="AM747">SUMPRODUCT((Position_Players[POS]=Position_Players[[#This Row],[POS]])*(Position_Players[[#This Row],[pWAA]]&lt;Position_Players[pWAA]))+1</f>
        <v>81</v>
      </c>
      <c r="AN747" s="14">
        <f>_xlfn.XLOOKUP(Position_Players[[#This Row],[Card ID]],Batters__No_Defense[Card ID],Batters__No_Defense[wSB/500])</f>
        <v>0.11471841114178538</v>
      </c>
    </row>
    <row r="748" spans="1:40" x14ac:dyDescent="0.25">
      <c r="A748" s="14" t="s">
        <v>9064</v>
      </c>
      <c r="B748">
        <v>73015</v>
      </c>
      <c r="C748">
        <v>59</v>
      </c>
      <c r="D748">
        <v>80</v>
      </c>
      <c r="E748">
        <v>1</v>
      </c>
      <c r="F748">
        <v>1</v>
      </c>
      <c r="G748">
        <v>77</v>
      </c>
      <c r="H748">
        <v>76</v>
      </c>
      <c r="I748">
        <v>71</v>
      </c>
      <c r="J748">
        <v>1</v>
      </c>
      <c r="K748">
        <v>83</v>
      </c>
      <c r="L748">
        <v>79</v>
      </c>
      <c r="M748">
        <v>85</v>
      </c>
      <c r="N748">
        <v>78</v>
      </c>
      <c r="O748">
        <v>2</v>
      </c>
      <c r="P748">
        <v>88</v>
      </c>
      <c r="Q748">
        <v>84</v>
      </c>
      <c r="R748">
        <v>88</v>
      </c>
      <c r="S748">
        <v>69</v>
      </c>
      <c r="T748">
        <v>1</v>
      </c>
      <c r="U748">
        <v>81</v>
      </c>
      <c r="V748">
        <v>79</v>
      </c>
      <c r="W748">
        <v>84</v>
      </c>
      <c r="X748">
        <v>89</v>
      </c>
      <c r="Y748">
        <v>83</v>
      </c>
      <c r="Z748">
        <v>90</v>
      </c>
      <c r="AA748">
        <v>90</v>
      </c>
      <c r="AB748">
        <v>11.361499999999996</v>
      </c>
      <c r="AC748" t="s">
        <v>14</v>
      </c>
      <c r="AD748" s="9">
        <f>IF(Position_Players[[#This Row],[DRAA]]&gt;Weights!$J$15,Weights!$J$15+LN(Position_Players[[#This Row],[DRAA]]-Weights!$J$15),Position_Players[[#This Row],[DRAA]])</f>
        <v>11.361499999999996</v>
      </c>
      <c r="AE748" s="14" cm="1">
        <f t="array" ref="AE748">_xlfn.XLOOKUP(Position_Players[[#This Row],[Card ID]],Batters__No_Defense[[#All],[Card ID]],Batters__No_Defense[[#All],[oWAA vL/500]])</f>
        <v>-0.13293449130198215</v>
      </c>
      <c r="AF748" s="14" cm="1">
        <f t="array" ref="AF748">_xlfn.XLOOKUP(Position_Players[[#This Row],[Card ID]],Batters__No_Defense[[#All],[Card ID]],Batters__No_Defense[[#All],[oWAA vR/500]])</f>
        <v>-0.69669488991887352</v>
      </c>
      <c r="AG748" s="14" cm="1">
        <f t="array" ref="AG748">_xlfn.XLOOKUP(Position_Players[[#This Row],[Card ID]],Batters__No_Defense[[#All],[Card ID]],Batters__No_Defense[[#All],[oWAA/500]])</f>
        <v>-0.20328937979631673</v>
      </c>
      <c r="AH748" s="14">
        <f>Position_Players[[#This Row],[DRAA]]/Weights!$J$15+Position_Players[[#This Row],[oWAA vL]]</f>
        <v>0.85555735213441042</v>
      </c>
      <c r="AI748" s="14">
        <f>Position_Players[[#This Row],[DRAA]]/Weights!$J$15+Position_Players[[#This Row],[oWAA vR]]</f>
        <v>0.291796953517519</v>
      </c>
      <c r="AJ748" s="14">
        <f>Position_Players[[#This Row],[tDRAA]]/Weights!$J$15+Position_Players[[#This Row],[OWAA]]</f>
        <v>0.78520246364007584</v>
      </c>
      <c r="AK748" s="14" cm="1">
        <f t="array" ref="AK748">SUMPRODUCT((Position_Players[POS]=Position_Players[[#This Row],[POS]])*(Position_Players[[#This Row],[pWAA vL]]&lt;Position_Players[pWAA vL]))+1</f>
        <v>49</v>
      </c>
      <c r="AL748" s="14" cm="1">
        <f t="array" ref="AL748">SUMPRODUCT((Position_Players[POS]=Position_Players[[#This Row],[POS]])*(Position_Players[[#This Row],[pWAA vR]]&lt;Position_Players[pWAA vR]))+1</f>
        <v>95</v>
      </c>
      <c r="AM748" s="14" cm="1">
        <f t="array" ref="AM748">SUMPRODUCT((Position_Players[POS]=Position_Players[[#This Row],[POS]])*(Position_Players[[#This Row],[pWAA]]&lt;Position_Players[pWAA]))+1</f>
        <v>34</v>
      </c>
      <c r="AN748" s="14">
        <f>_xlfn.XLOOKUP(Position_Players[[#This Row],[Card ID]],Batters__No_Defense[Card ID],Batters__No_Defense[wSB/500])</f>
        <v>0.91318484890419671</v>
      </c>
    </row>
    <row r="749" spans="1:40" x14ac:dyDescent="0.25">
      <c r="A749" s="14" t="s">
        <v>7055</v>
      </c>
      <c r="B749">
        <v>71709</v>
      </c>
      <c r="C749">
        <v>47</v>
      </c>
      <c r="D749">
        <v>35</v>
      </c>
      <c r="E749">
        <v>0</v>
      </c>
      <c r="F749">
        <v>0</v>
      </c>
      <c r="G749">
        <v>10</v>
      </c>
      <c r="H749">
        <v>3</v>
      </c>
      <c r="I749">
        <v>126</v>
      </c>
      <c r="J749">
        <v>56</v>
      </c>
      <c r="K749">
        <v>58</v>
      </c>
      <c r="L749">
        <v>91</v>
      </c>
      <c r="M749">
        <v>52</v>
      </c>
      <c r="N749">
        <v>95</v>
      </c>
      <c r="O749">
        <v>55</v>
      </c>
      <c r="P749">
        <v>48</v>
      </c>
      <c r="Q749">
        <v>87</v>
      </c>
      <c r="R749">
        <v>35</v>
      </c>
      <c r="S749">
        <v>141</v>
      </c>
      <c r="T749">
        <v>57</v>
      </c>
      <c r="U749">
        <v>61</v>
      </c>
      <c r="V749">
        <v>92</v>
      </c>
      <c r="W749">
        <v>57</v>
      </c>
      <c r="X749">
        <v>47</v>
      </c>
      <c r="Y749">
        <v>56</v>
      </c>
      <c r="Z749">
        <v>58</v>
      </c>
      <c r="AA749">
        <v>69</v>
      </c>
      <c r="AB749">
        <v>-5.5553800000000004</v>
      </c>
      <c r="AC749" t="s">
        <v>13</v>
      </c>
      <c r="AD749" s="9">
        <f>IF(Position_Players[[#This Row],[DRAA]]&gt;Weights!$J$15,Weights!$J$15+LN(Position_Players[[#This Row],[DRAA]]-Weights!$J$15),Position_Players[[#This Row],[DRAA]])</f>
        <v>-5.5553800000000004</v>
      </c>
      <c r="AE749" s="14" cm="1">
        <f t="array" ref="AE749">_xlfn.XLOOKUP(Position_Players[[#This Row],[Card ID]],Batters__No_Defense[[#All],[Card ID]],Batters__No_Defense[[#All],[oWAA vL/500]])</f>
        <v>-1.5914026523135061</v>
      </c>
      <c r="AF749" s="14" cm="1">
        <f t="array" ref="AF749">_xlfn.XLOOKUP(Position_Players[[#This Row],[Card ID]],Batters__No_Defense[[#All],[Card ID]],Batters__No_Defense[[#All],[oWAA vR/500]])</f>
        <v>0.26276608097300508</v>
      </c>
      <c r="AG749" s="14" cm="1">
        <f t="array" ref="AG749">_xlfn.XLOOKUP(Position_Players[[#This Row],[Card ID]],Batters__No_Defense[[#All],[Card ID]],Batters__No_Defense[[#All],[oWAA/500]])</f>
        <v>-0.18205809385866548</v>
      </c>
      <c r="AH749" s="14">
        <f>Position_Players[[#This Row],[DRAA]]/Weights!$J$15+Position_Players[[#This Row],[oWAA vL]]</f>
        <v>-2.0747409278219924</v>
      </c>
      <c r="AI749" s="14">
        <f>Position_Players[[#This Row],[DRAA]]/Weights!$J$15+Position_Players[[#This Row],[oWAA vR]]</f>
        <v>-0.22057219453548138</v>
      </c>
      <c r="AJ749" s="14">
        <f>Position_Players[[#This Row],[tDRAA]]/Weights!$J$15+Position_Players[[#This Row],[OWAA]]</f>
        <v>-0.66539636936715196</v>
      </c>
      <c r="AK749" s="14" cm="1">
        <f t="array" ref="AK749">SUMPRODUCT((Position_Players[POS]=Position_Players[[#This Row],[POS]])*(Position_Players[[#This Row],[pWAA vL]]&lt;Position_Players[pWAA vL]))+1</f>
        <v>204</v>
      </c>
      <c r="AL749" s="14" cm="1">
        <f t="array" ref="AL749">SUMPRODUCT((Position_Players[POS]=Position_Players[[#This Row],[POS]])*(Position_Players[[#This Row],[pWAA vR]]&lt;Position_Players[pWAA vR]))+1</f>
        <v>95</v>
      </c>
      <c r="AM749" s="14" cm="1">
        <f t="array" ref="AM749">SUMPRODUCT((Position_Players[POS]=Position_Players[[#This Row],[POS]])*(Position_Players[[#This Row],[pWAA]]&lt;Position_Players[pWAA]))+1</f>
        <v>157</v>
      </c>
      <c r="AN749" s="14">
        <f>_xlfn.XLOOKUP(Position_Players[[#This Row],[Card ID]],Batters__No_Defense[Card ID],Batters__No_Defense[wSB/500])</f>
        <v>0</v>
      </c>
    </row>
    <row r="750" spans="1:40" x14ac:dyDescent="0.25">
      <c r="A750" s="14" t="s">
        <v>7095</v>
      </c>
      <c r="B750">
        <v>72522</v>
      </c>
      <c r="C750">
        <v>47</v>
      </c>
      <c r="D750">
        <v>63</v>
      </c>
      <c r="E750">
        <v>0</v>
      </c>
      <c r="F750">
        <v>0</v>
      </c>
      <c r="G750">
        <v>70</v>
      </c>
      <c r="H750">
        <v>55</v>
      </c>
      <c r="I750">
        <v>81</v>
      </c>
      <c r="J750">
        <v>33</v>
      </c>
      <c r="K750">
        <v>67</v>
      </c>
      <c r="L750">
        <v>91</v>
      </c>
      <c r="M750">
        <v>65</v>
      </c>
      <c r="N750">
        <v>78</v>
      </c>
      <c r="O750">
        <v>32</v>
      </c>
      <c r="P750">
        <v>63</v>
      </c>
      <c r="Q750">
        <v>81</v>
      </c>
      <c r="R750">
        <v>63</v>
      </c>
      <c r="S750">
        <v>83</v>
      </c>
      <c r="T750">
        <v>34</v>
      </c>
      <c r="U750">
        <v>69</v>
      </c>
      <c r="V750">
        <v>94</v>
      </c>
      <c r="W750">
        <v>66</v>
      </c>
      <c r="X750">
        <v>45</v>
      </c>
      <c r="Y750">
        <v>34</v>
      </c>
      <c r="Z750">
        <v>72</v>
      </c>
      <c r="AA750">
        <v>52</v>
      </c>
      <c r="AB750" s="8">
        <v>5.1972500000000004</v>
      </c>
      <c r="AC750" s="9" t="s">
        <v>2473</v>
      </c>
      <c r="AD750" s="9">
        <f>IF(Position_Players[[#This Row],[DRAA]]&gt;Weights!$J$15,Weights!$J$15+LN(Position_Players[[#This Row],[DRAA]]-Weights!$J$15),Position_Players[[#This Row],[DRAA]])</f>
        <v>5.1972500000000004</v>
      </c>
      <c r="AE750" s="14" cm="1">
        <f t="array" ref="AE750">_xlfn.XLOOKUP(Position_Players[[#This Row],[Card ID]],Batters__No_Defense[[#All],[Card ID]],Batters__No_Defense[[#All],[oWAA vL/500]])</f>
        <v>-1.0857033906194875</v>
      </c>
      <c r="AF750" s="14" cm="1">
        <f t="array" ref="AF750">_xlfn.XLOOKUP(Position_Players[[#This Row],[Card ID]],Batters__No_Defense[[#All],[Card ID]],Batters__No_Defense[[#All],[oWAA vR/500]])</f>
        <v>-0.30825025752609181</v>
      </c>
      <c r="AG750" s="14" cm="1">
        <f t="array" ref="AG750">_xlfn.XLOOKUP(Position_Players[[#This Row],[Card ID]],Batters__No_Defense[[#All],[Card ID]],Batters__No_Defense[[#All],[oWAA/500]])</f>
        <v>-0.4118515943035998</v>
      </c>
      <c r="AH750" s="14">
        <f>Position_Players[[#This Row],[DRAA]]/Weights!$J$15+Position_Players[[#This Row],[oWAA vL]]</f>
        <v>-0.63352372831259207</v>
      </c>
      <c r="AI750" s="14">
        <f>Position_Players[[#This Row],[DRAA]]/Weights!$J$15+Position_Players[[#This Row],[oWAA vR]]</f>
        <v>0.14392940478080368</v>
      </c>
      <c r="AJ750" s="14">
        <f>Position_Players[[#This Row],[tDRAA]]/Weights!$J$15+Position_Players[[#This Row],[OWAA]]</f>
        <v>4.0328068003295692E-2</v>
      </c>
      <c r="AK750" s="14" cm="1">
        <f t="array" ref="AK750">SUMPRODUCT((Position_Players[POS]=Position_Players[[#This Row],[POS]])*(Position_Players[[#This Row],[pWAA vL]]&lt;Position_Players[pWAA vL]))+1</f>
        <v>180</v>
      </c>
      <c r="AL750" s="14" cm="1">
        <f t="array" ref="AL750">SUMPRODUCT((Position_Players[POS]=Position_Players[[#This Row],[POS]])*(Position_Players[[#This Row],[pWAA vR]]&lt;Position_Players[pWAA vR]))+1</f>
        <v>96</v>
      </c>
      <c r="AM750" s="14" cm="1">
        <f t="array" ref="AM750">SUMPRODUCT((Position_Players[POS]=Position_Players[[#This Row],[POS]])*(Position_Players[[#This Row],[pWAA]]&lt;Position_Players[pWAA]))+1</f>
        <v>113</v>
      </c>
      <c r="AN750" s="14">
        <f>_xlfn.XLOOKUP(Position_Players[[#This Row],[Card ID]],Batters__No_Defense[Card ID],Batters__No_Defense[wSB/500])</f>
        <v>9.3129291233903233E-3</v>
      </c>
    </row>
    <row r="751" spans="1:40" x14ac:dyDescent="0.25">
      <c r="A751" s="14" t="s">
        <v>5267</v>
      </c>
      <c r="B751">
        <v>72318</v>
      </c>
      <c r="C751">
        <v>55</v>
      </c>
      <c r="D751">
        <v>61</v>
      </c>
      <c r="E751">
        <v>1</v>
      </c>
      <c r="F751">
        <v>1</v>
      </c>
      <c r="G751">
        <v>60</v>
      </c>
      <c r="H751">
        <v>48</v>
      </c>
      <c r="I751">
        <v>84</v>
      </c>
      <c r="J751">
        <v>47</v>
      </c>
      <c r="K751">
        <v>61</v>
      </c>
      <c r="L751">
        <v>100</v>
      </c>
      <c r="M751">
        <v>68</v>
      </c>
      <c r="N751">
        <v>80</v>
      </c>
      <c r="O751">
        <v>44</v>
      </c>
      <c r="P751">
        <v>60</v>
      </c>
      <c r="Q751">
        <v>90</v>
      </c>
      <c r="R751">
        <v>66</v>
      </c>
      <c r="S751">
        <v>86</v>
      </c>
      <c r="T751">
        <v>49</v>
      </c>
      <c r="U751">
        <v>62</v>
      </c>
      <c r="V751">
        <v>104</v>
      </c>
      <c r="W751">
        <v>69</v>
      </c>
      <c r="X751">
        <v>41</v>
      </c>
      <c r="Y751">
        <v>17</v>
      </c>
      <c r="Z751">
        <v>85</v>
      </c>
      <c r="AA751">
        <v>59</v>
      </c>
      <c r="AB751">
        <v>-18.664319999999993</v>
      </c>
      <c r="AC751" t="s">
        <v>2474</v>
      </c>
      <c r="AD751" s="9">
        <f>IF(Position_Players[[#This Row],[DRAA]]&gt;Weights!$J$15,Weights!$J$15+LN(Position_Players[[#This Row],[DRAA]]-Weights!$J$15),Position_Players[[#This Row],[DRAA]])</f>
        <v>-18.664319999999993</v>
      </c>
      <c r="AE751" s="14" cm="1">
        <f t="array" ref="AE751">_xlfn.XLOOKUP(Position_Players[[#This Row],[Card ID]],Batters__No_Defense[[#All],[Card ID]],Batters__No_Defense[[#All],[oWAA vL/500]])</f>
        <v>-0.37592471162648605</v>
      </c>
      <c r="AF751" s="14" cm="1">
        <f t="array" ref="AF751">_xlfn.XLOOKUP(Position_Players[[#This Row],[Card ID]],Batters__No_Defense[[#All],[Card ID]],Batters__No_Defense[[#All],[oWAA vR/500]])</f>
        <v>0.44500465380837412</v>
      </c>
      <c r="AG751" s="14" cm="1">
        <f t="array" ref="AG751">_xlfn.XLOOKUP(Position_Players[[#This Row],[Card ID]],Batters__No_Defense[[#All],[Card ID]],Batters__No_Defense[[#All],[oWAA/500]])</f>
        <v>0.29539273673919708</v>
      </c>
      <c r="AH751" s="14">
        <f>Position_Players[[#This Row],[DRAA]]/Weights!$J$15+Position_Players[[#This Row],[oWAA vL]]</f>
        <v>-1.9997884693421688</v>
      </c>
      <c r="AI751" s="14">
        <f>Position_Players[[#This Row],[DRAA]]/Weights!$J$15+Position_Players[[#This Row],[oWAA vR]]</f>
        <v>-1.1788591039073086</v>
      </c>
      <c r="AJ751" s="14">
        <f>Position_Players[[#This Row],[tDRAA]]/Weights!$J$15+Position_Players[[#This Row],[OWAA]]</f>
        <v>-1.3284710209764856</v>
      </c>
      <c r="AK751" s="14" cm="1">
        <f t="array" ref="AK751">SUMPRODUCT((Position_Players[POS]=Position_Players[[#This Row],[POS]])*(Position_Players[[#This Row],[pWAA vL]]&lt;Position_Players[pWAA vL]))+1</f>
        <v>141</v>
      </c>
      <c r="AL751" s="14" cm="1">
        <f t="array" ref="AL751">SUMPRODUCT((Position_Players[POS]=Position_Players[[#This Row],[POS]])*(Position_Players[[#This Row],[pWAA vR]]&lt;Position_Players[pWAA vR]))+1</f>
        <v>96</v>
      </c>
      <c r="AM751" s="14" cm="1">
        <f t="array" ref="AM751">SUMPRODUCT((Position_Players[POS]=Position_Players[[#This Row],[POS]])*(Position_Players[[#This Row],[pWAA]]&lt;Position_Players[pWAA]))+1</f>
        <v>107</v>
      </c>
      <c r="AN751" s="14">
        <f>_xlfn.XLOOKUP(Position_Players[[#This Row],[Card ID]],Batters__No_Defense[Card ID],Batters__No_Defense[wSB/500])</f>
        <v>0.10679057630420088</v>
      </c>
    </row>
    <row r="752" spans="1:40" x14ac:dyDescent="0.25">
      <c r="A752" s="14" t="s">
        <v>8122</v>
      </c>
      <c r="B752">
        <v>71862</v>
      </c>
      <c r="C752">
        <v>57</v>
      </c>
      <c r="D752">
        <v>62</v>
      </c>
      <c r="E752">
        <v>1</v>
      </c>
      <c r="F752">
        <v>1</v>
      </c>
      <c r="G752">
        <v>59</v>
      </c>
      <c r="H752">
        <v>57</v>
      </c>
      <c r="I752">
        <v>82</v>
      </c>
      <c r="J752">
        <v>73</v>
      </c>
      <c r="K752">
        <v>65</v>
      </c>
      <c r="L752">
        <v>76</v>
      </c>
      <c r="M752">
        <v>66</v>
      </c>
      <c r="N752">
        <v>86</v>
      </c>
      <c r="O752">
        <v>77</v>
      </c>
      <c r="P752">
        <v>67</v>
      </c>
      <c r="Q752">
        <v>81</v>
      </c>
      <c r="R752">
        <v>68</v>
      </c>
      <c r="S752">
        <v>81</v>
      </c>
      <c r="T752">
        <v>72</v>
      </c>
      <c r="U752">
        <v>65</v>
      </c>
      <c r="V752">
        <v>75</v>
      </c>
      <c r="W752">
        <v>66</v>
      </c>
      <c r="X752">
        <v>55</v>
      </c>
      <c r="Y752">
        <v>41</v>
      </c>
      <c r="Z752">
        <v>73</v>
      </c>
      <c r="AA752">
        <v>61</v>
      </c>
      <c r="AB752">
        <v>-2.9268600000000062</v>
      </c>
      <c r="AC752" t="s">
        <v>2475</v>
      </c>
      <c r="AD752" s="9">
        <f>IF(Position_Players[[#This Row],[DRAA]]&gt;Weights!$J$15,Weights!$J$15+LN(Position_Players[[#This Row],[DRAA]]-Weights!$J$15),Position_Players[[#This Row],[DRAA]])</f>
        <v>-2.9268600000000062</v>
      </c>
      <c r="AE752" s="14" cm="1">
        <f t="array" ref="AE752">_xlfn.XLOOKUP(Position_Players[[#This Row],[Card ID]],Batters__No_Defense[[#All],[Card ID]],Batters__No_Defense[[#All],[oWAA vL/500]])</f>
        <v>0.99917900762373613</v>
      </c>
      <c r="AF752" s="14" cm="1">
        <f t="array" ref="AF752">_xlfn.XLOOKUP(Position_Players[[#This Row],[Card ID]],Batters__No_Defense[[#All],[Card ID]],Batters__No_Defense[[#All],[oWAA vR/500]])</f>
        <v>0.29896774649815638</v>
      </c>
      <c r="AG752" s="14" cm="1">
        <f t="array" ref="AG752">_xlfn.XLOOKUP(Position_Players[[#This Row],[Card ID]],Batters__No_Defense[[#All],[Card ID]],Batters__No_Defense[[#All],[oWAA/500]])</f>
        <v>0.40945374123252098</v>
      </c>
      <c r="AH752" s="14">
        <f>Position_Players[[#This Row],[DRAA]]/Weights!$J$15+Position_Players[[#This Row],[oWAA vL]]</f>
        <v>0.74453153705380726</v>
      </c>
      <c r="AI752" s="14">
        <f>Position_Players[[#This Row],[DRAA]]/Weights!$J$15+Position_Players[[#This Row],[oWAA vR]]</f>
        <v>4.4320275928227515E-2</v>
      </c>
      <c r="AJ752" s="14">
        <f>Position_Players[[#This Row],[tDRAA]]/Weights!$J$15+Position_Players[[#This Row],[OWAA]]</f>
        <v>0.15480627066259212</v>
      </c>
      <c r="AK752" s="14" cm="1">
        <f t="array" ref="AK752">SUMPRODUCT((Position_Players[POS]=Position_Players[[#This Row],[POS]])*(Position_Players[[#This Row],[pWAA vL]]&lt;Position_Players[pWAA vL]))+1</f>
        <v>56</v>
      </c>
      <c r="AL752" s="14" cm="1">
        <f t="array" ref="AL752">SUMPRODUCT((Position_Players[POS]=Position_Players[[#This Row],[POS]])*(Position_Players[[#This Row],[pWAA vR]]&lt;Position_Players[pWAA vR]))+1</f>
        <v>96</v>
      </c>
      <c r="AM752" s="14" cm="1">
        <f t="array" ref="AM752">SUMPRODUCT((Position_Players[POS]=Position_Players[[#This Row],[POS]])*(Position_Players[[#This Row],[pWAA]]&lt;Position_Players[pWAA]))+1</f>
        <v>89</v>
      </c>
      <c r="AN752" s="14">
        <f>_xlfn.XLOOKUP(Position_Players[[#This Row],[Card ID]],Batters__No_Defense[Card ID],Batters__No_Defense[wSB/500])</f>
        <v>1.6419371222967771E-2</v>
      </c>
    </row>
    <row r="753" spans="1:40" x14ac:dyDescent="0.25">
      <c r="A753" s="14" t="s">
        <v>8815</v>
      </c>
      <c r="B753">
        <v>71957</v>
      </c>
      <c r="C753">
        <v>41</v>
      </c>
      <c r="D753">
        <v>75</v>
      </c>
      <c r="E753">
        <v>26</v>
      </c>
      <c r="F753">
        <v>48</v>
      </c>
      <c r="G753">
        <v>63</v>
      </c>
      <c r="H753">
        <v>49</v>
      </c>
      <c r="I753">
        <v>64</v>
      </c>
      <c r="J753">
        <v>44</v>
      </c>
      <c r="K753">
        <v>73</v>
      </c>
      <c r="L753">
        <v>70</v>
      </c>
      <c r="M753">
        <v>62</v>
      </c>
      <c r="N753">
        <v>64</v>
      </c>
      <c r="O753">
        <v>45</v>
      </c>
      <c r="P753">
        <v>74</v>
      </c>
      <c r="Q753">
        <v>71</v>
      </c>
      <c r="R753">
        <v>62</v>
      </c>
      <c r="S753">
        <v>64</v>
      </c>
      <c r="T753">
        <v>44</v>
      </c>
      <c r="U753">
        <v>73</v>
      </c>
      <c r="V753">
        <v>70</v>
      </c>
      <c r="W753">
        <v>62</v>
      </c>
      <c r="X753">
        <v>66</v>
      </c>
      <c r="Y753">
        <v>21</v>
      </c>
      <c r="Z753">
        <v>76</v>
      </c>
      <c r="AA753">
        <v>67</v>
      </c>
      <c r="AB753">
        <v>3.1886800000000015</v>
      </c>
      <c r="AC753" t="s">
        <v>2476</v>
      </c>
      <c r="AD753" s="9">
        <f>IF(Position_Players[[#This Row],[DRAA]]&gt;Weights!$J$15,Weights!$J$15+LN(Position_Players[[#This Row],[DRAA]]-Weights!$J$15),Position_Players[[#This Row],[DRAA]])</f>
        <v>3.1886800000000015</v>
      </c>
      <c r="AE753" s="14" cm="1">
        <f t="array" ref="AE753">_xlfn.XLOOKUP(Position_Players[[#This Row],[Card ID]],Batters__No_Defense[[#All],[Card ID]],Batters__No_Defense[[#All],[oWAA vL/500]])</f>
        <v>-0.75183039461780909</v>
      </c>
      <c r="AF753" s="14" cm="1">
        <f t="array" ref="AF753">_xlfn.XLOOKUP(Position_Players[[#This Row],[Card ID]],Batters__No_Defense[[#All],[Card ID]],Batters__No_Defense[[#All],[oWAA vR/500]])</f>
        <v>-0.82504894618974756</v>
      </c>
      <c r="AG753" s="14" cm="1">
        <f t="array" ref="AG753">_xlfn.XLOOKUP(Position_Players[[#This Row],[Card ID]],Batters__No_Defense[[#All],[Card ID]],Batters__No_Defense[[#All],[oWAA/500]])</f>
        <v>-0.74702546777309387</v>
      </c>
      <c r="AH753" s="14">
        <f>Position_Players[[#This Row],[DRAA]]/Weights!$J$15+Position_Players[[#This Row],[oWAA vL]]</f>
        <v>-0.47440363130937635</v>
      </c>
      <c r="AI753" s="14">
        <f>Position_Players[[#This Row],[DRAA]]/Weights!$J$15+Position_Players[[#This Row],[oWAA vR]]</f>
        <v>-0.54762218288131481</v>
      </c>
      <c r="AJ753" s="14">
        <f>Position_Players[[#This Row],[tDRAA]]/Weights!$J$15+Position_Players[[#This Row],[OWAA]]</f>
        <v>-0.46959870446466112</v>
      </c>
      <c r="AK753" s="14" cm="1">
        <f t="array" ref="AK753">SUMPRODUCT((Position_Players[POS]=Position_Players[[#This Row],[POS]])*(Position_Players[[#This Row],[pWAA vL]]&lt;Position_Players[pWAA vL]))+1</f>
        <v>106</v>
      </c>
      <c r="AL753" s="14" cm="1">
        <f t="array" ref="AL753">SUMPRODUCT((Position_Players[POS]=Position_Players[[#This Row],[POS]])*(Position_Players[[#This Row],[pWAA vR]]&lt;Position_Players[pWAA vR]))+1</f>
        <v>96</v>
      </c>
      <c r="AM753" s="14" cm="1">
        <f t="array" ref="AM753">SUMPRODUCT((Position_Players[POS]=Position_Players[[#This Row],[POS]])*(Position_Players[[#This Row],[pWAA]]&lt;Position_Players[pWAA]))+1</f>
        <v>99</v>
      </c>
      <c r="AN753" s="14">
        <f>_xlfn.XLOOKUP(Position_Players[[#This Row],[Card ID]],Batters__No_Defense[Card ID],Batters__No_Defense[wSB/500])</f>
        <v>2.6852163744943369E-2</v>
      </c>
    </row>
    <row r="754" spans="1:40" x14ac:dyDescent="0.25">
      <c r="A754" s="14" t="s">
        <v>9616</v>
      </c>
      <c r="B754">
        <v>73148</v>
      </c>
      <c r="C754">
        <v>50</v>
      </c>
      <c r="D754">
        <v>73</v>
      </c>
      <c r="E754">
        <v>2</v>
      </c>
      <c r="F754">
        <v>1</v>
      </c>
      <c r="G754">
        <v>85</v>
      </c>
      <c r="H754">
        <v>67</v>
      </c>
      <c r="I754">
        <v>63</v>
      </c>
      <c r="J754">
        <v>29</v>
      </c>
      <c r="K754">
        <v>41</v>
      </c>
      <c r="L754">
        <v>74</v>
      </c>
      <c r="M754">
        <v>111</v>
      </c>
      <c r="N754">
        <v>65</v>
      </c>
      <c r="O754">
        <v>31</v>
      </c>
      <c r="P754">
        <v>43</v>
      </c>
      <c r="Q754">
        <v>78</v>
      </c>
      <c r="R754">
        <v>116</v>
      </c>
      <c r="S754">
        <v>63</v>
      </c>
      <c r="T754">
        <v>29</v>
      </c>
      <c r="U754">
        <v>41</v>
      </c>
      <c r="V754">
        <v>73</v>
      </c>
      <c r="W754">
        <v>110</v>
      </c>
      <c r="X754">
        <v>51</v>
      </c>
      <c r="Y754">
        <v>55</v>
      </c>
      <c r="Z754">
        <v>77</v>
      </c>
      <c r="AA754">
        <v>66</v>
      </c>
      <c r="AB754">
        <v>4.4273999999999996</v>
      </c>
      <c r="AC754" t="s">
        <v>15</v>
      </c>
      <c r="AD754" s="9">
        <f>IF(Position_Players[[#This Row],[DRAA]]&gt;Weights!$J$15,Weights!$J$15+LN(Position_Players[[#This Row],[DRAA]]-Weights!$J$15),Position_Players[[#This Row],[DRAA]])</f>
        <v>4.4273999999999996</v>
      </c>
      <c r="AE754" s="14" cm="1">
        <f t="array" ref="AE754">_xlfn.XLOOKUP(Position_Players[[#This Row],[Card ID]],Batters__No_Defense[[#All],[Card ID]],Batters__No_Defense[[#All],[oWAA vL/500]])</f>
        <v>0.21620648725165406</v>
      </c>
      <c r="AF754" s="14" cm="1">
        <f t="array" ref="AF754">_xlfn.XLOOKUP(Position_Players[[#This Row],[Card ID]],Batters__No_Defense[[#All],[Card ID]],Batters__No_Defense[[#All],[oWAA vR/500]])</f>
        <v>-0.33074858375991212</v>
      </c>
      <c r="AG754" s="14" cm="1">
        <f t="array" ref="AG754">_xlfn.XLOOKUP(Position_Players[[#This Row],[Card ID]],Batters__No_Defense[[#All],[Card ID]],Batters__No_Defense[[#All],[oWAA/500]])</f>
        <v>4.8981301276732551E-2</v>
      </c>
      <c r="AH754" s="14">
        <f>Position_Players[[#This Row],[DRAA]]/Weights!$J$15+Position_Players[[#This Row],[oWAA vL]]</f>
        <v>0.60140639814636743</v>
      </c>
      <c r="AI754" s="14">
        <f>Position_Players[[#This Row],[DRAA]]/Weights!$J$15+Position_Players[[#This Row],[oWAA vR]]</f>
        <v>5.445132713480122E-2</v>
      </c>
      <c r="AJ754" s="14">
        <f>Position_Players[[#This Row],[tDRAA]]/Weights!$J$15+Position_Players[[#This Row],[OWAA]]</f>
        <v>0.4341812121714459</v>
      </c>
      <c r="AK754" s="14" cm="1">
        <f t="array" ref="AK754">SUMPRODUCT((Position_Players[POS]=Position_Players[[#This Row],[POS]])*(Position_Players[[#This Row],[pWAA vL]]&lt;Position_Players[pWAA vL]))+1</f>
        <v>56</v>
      </c>
      <c r="AL754" s="14" cm="1">
        <f t="array" ref="AL754">SUMPRODUCT((Position_Players[POS]=Position_Players[[#This Row],[POS]])*(Position_Players[[#This Row],[pWAA vR]]&lt;Position_Players[pWAA vR]))+1</f>
        <v>96</v>
      </c>
      <c r="AM754" s="14" cm="1">
        <f t="array" ref="AM754">SUMPRODUCT((Position_Players[POS]=Position_Players[[#This Row],[POS]])*(Position_Players[[#This Row],[pWAA]]&lt;Position_Players[pWAA]))+1</f>
        <v>55</v>
      </c>
      <c r="AN754" s="14">
        <f>_xlfn.XLOOKUP(Position_Players[[#This Row],[Card ID]],Batters__No_Defense[Card ID],Batters__No_Defense[wSB/500])</f>
        <v>0.10785851804948132</v>
      </c>
    </row>
    <row r="755" spans="1:40" x14ac:dyDescent="0.25">
      <c r="A755" s="14" t="s">
        <v>4593</v>
      </c>
      <c r="B755">
        <v>72026</v>
      </c>
      <c r="C755">
        <v>46</v>
      </c>
      <c r="D755">
        <v>51</v>
      </c>
      <c r="E755">
        <v>1</v>
      </c>
      <c r="F755">
        <v>1</v>
      </c>
      <c r="G755">
        <v>76</v>
      </c>
      <c r="H755">
        <v>70</v>
      </c>
      <c r="I755">
        <v>89</v>
      </c>
      <c r="J755">
        <v>49</v>
      </c>
      <c r="K755">
        <v>71</v>
      </c>
      <c r="L755">
        <v>78</v>
      </c>
      <c r="M755">
        <v>65</v>
      </c>
      <c r="N755">
        <v>86</v>
      </c>
      <c r="O755">
        <v>46</v>
      </c>
      <c r="P755">
        <v>70</v>
      </c>
      <c r="Q755">
        <v>75</v>
      </c>
      <c r="R755">
        <v>64</v>
      </c>
      <c r="S755">
        <v>91</v>
      </c>
      <c r="T755">
        <v>50</v>
      </c>
      <c r="U755">
        <v>72</v>
      </c>
      <c r="V755">
        <v>80</v>
      </c>
      <c r="W755">
        <v>66</v>
      </c>
      <c r="X755">
        <v>69</v>
      </c>
      <c r="Y755">
        <v>58</v>
      </c>
      <c r="Z755">
        <v>78</v>
      </c>
      <c r="AA755">
        <v>70</v>
      </c>
      <c r="AB755">
        <v>2.6881999999999948</v>
      </c>
      <c r="AC755" t="s">
        <v>14</v>
      </c>
      <c r="AD755" s="9">
        <f>IF(Position_Players[[#This Row],[DRAA]]&gt;Weights!$J$15,Weights!$J$15+LN(Position_Players[[#This Row],[DRAA]]-Weights!$J$15),Position_Players[[#This Row],[DRAA]])</f>
        <v>2.6881999999999948</v>
      </c>
      <c r="AE755" s="14" cm="1">
        <f t="array" ref="AE755">_xlfn.XLOOKUP(Position_Players[[#This Row],[Card ID]],Batters__No_Defense[[#All],[Card ID]],Batters__No_Defense[[#All],[oWAA vL/500]])</f>
        <v>-0.46043295181045435</v>
      </c>
      <c r="AF755" s="14" cm="1">
        <f t="array" ref="AF755">_xlfn.XLOOKUP(Position_Players[[#This Row],[Card ID]],Batters__No_Defense[[#All],[Card ID]],Batters__No_Defense[[#All],[oWAA vR/500]])</f>
        <v>1.5074316823952915E-2</v>
      </c>
      <c r="AG755" s="14" cm="1">
        <f t="array" ref="AG755">_xlfn.XLOOKUP(Position_Players[[#This Row],[Card ID]],Batters__No_Defense[[#All],[Card ID]],Batters__No_Defense[[#All],[oWAA/500]])</f>
        <v>-7.23392058174437E-2</v>
      </c>
      <c r="AH755" s="14">
        <f>Position_Players[[#This Row],[DRAA]]/Weights!$J$15+Position_Players[[#This Row],[oWAA vL]]</f>
        <v>-0.22654976970195581</v>
      </c>
      <c r="AI755" s="14">
        <f>Position_Players[[#This Row],[DRAA]]/Weights!$J$15+Position_Players[[#This Row],[oWAA vR]]</f>
        <v>0.24895749893245145</v>
      </c>
      <c r="AJ755" s="14">
        <f>Position_Players[[#This Row],[tDRAA]]/Weights!$J$15+Position_Players[[#This Row],[OWAA]]</f>
        <v>0.16154397629105482</v>
      </c>
      <c r="AK755" s="14" cm="1">
        <f t="array" ref="AK755">SUMPRODUCT((Position_Players[POS]=Position_Players[[#This Row],[POS]])*(Position_Players[[#This Row],[pWAA vL]]&lt;Position_Players[pWAA vL]))+1</f>
        <v>150</v>
      </c>
      <c r="AL755" s="14" cm="1">
        <f t="array" ref="AL755">SUMPRODUCT((Position_Players[POS]=Position_Players[[#This Row],[POS]])*(Position_Players[[#This Row],[pWAA vR]]&lt;Position_Players[pWAA vR]))+1</f>
        <v>96</v>
      </c>
      <c r="AM755" s="14" cm="1">
        <f t="array" ref="AM755">SUMPRODUCT((Position_Players[POS]=Position_Players[[#This Row],[POS]])*(Position_Players[[#This Row],[pWAA]]&lt;Position_Players[pWAA]))+1</f>
        <v>114</v>
      </c>
      <c r="AN755" s="14">
        <f>_xlfn.XLOOKUP(Position_Players[[#This Row],[Card ID]],Batters__No_Defense[Card ID],Batters__No_Defense[wSB/500])</f>
        <v>0.14040170938784169</v>
      </c>
    </row>
    <row r="756" spans="1:40" x14ac:dyDescent="0.25">
      <c r="A756" s="14" t="s">
        <v>4593</v>
      </c>
      <c r="B756">
        <v>72026</v>
      </c>
      <c r="C756">
        <v>46</v>
      </c>
      <c r="D756">
        <v>51</v>
      </c>
      <c r="E756">
        <v>1</v>
      </c>
      <c r="F756">
        <v>1</v>
      </c>
      <c r="G756">
        <v>76</v>
      </c>
      <c r="H756">
        <v>70</v>
      </c>
      <c r="I756">
        <v>89</v>
      </c>
      <c r="J756">
        <v>49</v>
      </c>
      <c r="K756">
        <v>71</v>
      </c>
      <c r="L756">
        <v>78</v>
      </c>
      <c r="M756">
        <v>65</v>
      </c>
      <c r="N756">
        <v>86</v>
      </c>
      <c r="O756">
        <v>46</v>
      </c>
      <c r="P756">
        <v>70</v>
      </c>
      <c r="Q756">
        <v>75</v>
      </c>
      <c r="R756">
        <v>64</v>
      </c>
      <c r="S756">
        <v>91</v>
      </c>
      <c r="T756">
        <v>50</v>
      </c>
      <c r="U756">
        <v>72</v>
      </c>
      <c r="V756">
        <v>80</v>
      </c>
      <c r="W756">
        <v>66</v>
      </c>
      <c r="X756">
        <v>69</v>
      </c>
      <c r="Y756">
        <v>58</v>
      </c>
      <c r="Z756">
        <v>78</v>
      </c>
      <c r="AA756">
        <v>70</v>
      </c>
      <c r="AB756">
        <v>-2.7168199999999998</v>
      </c>
      <c r="AC756" t="s">
        <v>13</v>
      </c>
      <c r="AD756" s="9">
        <f>IF(Position_Players[[#This Row],[DRAA]]&gt;Weights!$J$15,Weights!$J$15+LN(Position_Players[[#This Row],[DRAA]]-Weights!$J$15),Position_Players[[#This Row],[DRAA]])</f>
        <v>-2.7168199999999998</v>
      </c>
      <c r="AE756" s="14" cm="1">
        <f t="array" ref="AE756">_xlfn.XLOOKUP(Position_Players[[#This Row],[Card ID]],Batters__No_Defense[[#All],[Card ID]],Batters__No_Defense[[#All],[oWAA vL/500]])</f>
        <v>-0.46043295181045435</v>
      </c>
      <c r="AF756" s="14" cm="1">
        <f t="array" ref="AF756">_xlfn.XLOOKUP(Position_Players[[#This Row],[Card ID]],Batters__No_Defense[[#All],[Card ID]],Batters__No_Defense[[#All],[oWAA vR/500]])</f>
        <v>1.5074316823952915E-2</v>
      </c>
      <c r="AG756" s="14" cm="1">
        <f t="array" ref="AG756">_xlfn.XLOOKUP(Position_Players[[#This Row],[Card ID]],Batters__No_Defense[[#All],[Card ID]],Batters__No_Defense[[#All],[oWAA/500]])</f>
        <v>-7.23392058174437E-2</v>
      </c>
      <c r="AH756" s="14">
        <f>Position_Players[[#This Row],[DRAA]]/Weights!$J$15+Position_Players[[#This Row],[oWAA vL]]</f>
        <v>-0.69680617806445788</v>
      </c>
      <c r="AI756" s="14">
        <f>Position_Players[[#This Row],[DRAA]]/Weights!$J$15+Position_Players[[#This Row],[oWAA vR]]</f>
        <v>-0.22129890943005059</v>
      </c>
      <c r="AJ756" s="14">
        <f>Position_Players[[#This Row],[tDRAA]]/Weights!$J$15+Position_Players[[#This Row],[OWAA]]</f>
        <v>-0.30871243207144722</v>
      </c>
      <c r="AK756" s="14" cm="1">
        <f t="array" ref="AK756">SUMPRODUCT((Position_Players[POS]=Position_Players[[#This Row],[POS]])*(Position_Players[[#This Row],[pWAA vL]]&lt;Position_Players[pWAA vL]))+1</f>
        <v>145</v>
      </c>
      <c r="AL756" s="14" cm="1">
        <f t="array" ref="AL756">SUMPRODUCT((Position_Players[POS]=Position_Players[[#This Row],[POS]])*(Position_Players[[#This Row],[pWAA vR]]&lt;Position_Players[pWAA vR]))+1</f>
        <v>96</v>
      </c>
      <c r="AM756" s="14" cm="1">
        <f t="array" ref="AM756">SUMPRODUCT((Position_Players[POS]=Position_Players[[#This Row],[POS]])*(Position_Players[[#This Row],[pWAA]]&lt;Position_Players[pWAA]))+1</f>
        <v>108</v>
      </c>
      <c r="AN756" s="14">
        <f>_xlfn.XLOOKUP(Position_Players[[#This Row],[Card ID]],Batters__No_Defense[Card ID],Batters__No_Defense[wSB/500])</f>
        <v>0.14040170938784169</v>
      </c>
    </row>
    <row r="757" spans="1:40" x14ac:dyDescent="0.25">
      <c r="A757" s="14" t="s">
        <v>7810</v>
      </c>
      <c r="B757">
        <v>70437</v>
      </c>
      <c r="C757">
        <v>58</v>
      </c>
      <c r="D757">
        <v>9</v>
      </c>
      <c r="E757">
        <v>0</v>
      </c>
      <c r="F757">
        <v>0</v>
      </c>
      <c r="G757">
        <v>71</v>
      </c>
      <c r="H757">
        <v>60</v>
      </c>
      <c r="I757">
        <v>47</v>
      </c>
      <c r="J757">
        <v>41</v>
      </c>
      <c r="K757">
        <v>57</v>
      </c>
      <c r="L757">
        <v>82</v>
      </c>
      <c r="M757">
        <v>81</v>
      </c>
      <c r="N757">
        <v>51</v>
      </c>
      <c r="O757">
        <v>59</v>
      </c>
      <c r="P757">
        <v>57</v>
      </c>
      <c r="Q757">
        <v>67</v>
      </c>
      <c r="R757">
        <v>80</v>
      </c>
      <c r="S757">
        <v>46</v>
      </c>
      <c r="T757">
        <v>35</v>
      </c>
      <c r="U757">
        <v>57</v>
      </c>
      <c r="V757">
        <v>90</v>
      </c>
      <c r="W757">
        <v>82</v>
      </c>
      <c r="X757">
        <v>74</v>
      </c>
      <c r="Y757">
        <v>70</v>
      </c>
      <c r="Z757">
        <v>72</v>
      </c>
      <c r="AA757">
        <v>67</v>
      </c>
      <c r="AB757">
        <v>5.8520999999999992</v>
      </c>
      <c r="AC757" t="s">
        <v>2473</v>
      </c>
      <c r="AD757" s="9">
        <f>IF(Position_Players[[#This Row],[DRAA]]&gt;Weights!$J$15,Weights!$J$15+LN(Position_Players[[#This Row],[DRAA]]-Weights!$J$15),Position_Players[[#This Row],[DRAA]])</f>
        <v>5.8520999999999992</v>
      </c>
      <c r="AE757" s="14" cm="1">
        <f t="array" ref="AE757">_xlfn.XLOOKUP(Position_Players[[#This Row],[Card ID]],Batters__No_Defense[[#All],[Card ID]],Batters__No_Defense[[#All],[oWAA vL/500]])</f>
        <v>-0.41217879993109557</v>
      </c>
      <c r="AF757" s="14" cm="1">
        <f t="array" ref="AF757">_xlfn.XLOOKUP(Position_Players[[#This Row],[Card ID]],Batters__No_Defense[[#All],[Card ID]],Batters__No_Defense[[#All],[oWAA vR/500]])</f>
        <v>-0.36830772744131302</v>
      </c>
      <c r="AG757" s="14" cm="1">
        <f t="array" ref="AG757">_xlfn.XLOOKUP(Position_Players[[#This Row],[Card ID]],Batters__No_Defense[[#All],[Card ID]],Batters__No_Defense[[#All],[oWAA/500]])</f>
        <v>-0.26541427872254131</v>
      </c>
      <c r="AH757" s="14">
        <f>Position_Players[[#This Row],[DRAA]]/Weights!$J$15+Position_Players[[#This Row],[oWAA vL]]</f>
        <v>9.6975195313732498E-2</v>
      </c>
      <c r="AI757" s="14">
        <f>Position_Players[[#This Row],[DRAA]]/Weights!$J$15+Position_Players[[#This Row],[oWAA vR]]</f>
        <v>0.14084626780351506</v>
      </c>
      <c r="AJ757" s="14">
        <f>Position_Players[[#This Row],[tDRAA]]/Weights!$J$15+Position_Players[[#This Row],[OWAA]]</f>
        <v>0.24373971652228676</v>
      </c>
      <c r="AK757" s="14" cm="1">
        <f t="array" ref="AK757">SUMPRODUCT((Position_Players[POS]=Position_Players[[#This Row],[POS]])*(Position_Players[[#This Row],[pWAA vL]]&lt;Position_Players[pWAA vL]))+1</f>
        <v>122</v>
      </c>
      <c r="AL757" s="14" cm="1">
        <f t="array" ref="AL757">SUMPRODUCT((Position_Players[POS]=Position_Players[[#This Row],[POS]])*(Position_Players[[#This Row],[pWAA vR]]&lt;Position_Players[pWAA vR]))+1</f>
        <v>97</v>
      </c>
      <c r="AM757" s="14" cm="1">
        <f t="array" ref="AM757">SUMPRODUCT((Position_Players[POS]=Position_Players[[#This Row],[POS]])*(Position_Players[[#This Row],[pWAA]]&lt;Position_Players[pWAA]))+1</f>
        <v>89</v>
      </c>
      <c r="AN757" s="14">
        <f>_xlfn.XLOOKUP(Position_Players[[#This Row],[Card ID]],Batters__No_Defense[Card ID],Batters__No_Defense[wSB/500])</f>
        <v>2.0955063940399477E-2</v>
      </c>
    </row>
    <row r="758" spans="1:40" x14ac:dyDescent="0.25">
      <c r="A758" s="14" t="s">
        <v>4866</v>
      </c>
      <c r="B758">
        <v>72397</v>
      </c>
      <c r="C758">
        <v>54</v>
      </c>
      <c r="D758">
        <v>96</v>
      </c>
      <c r="E758">
        <v>0</v>
      </c>
      <c r="F758">
        <v>4</v>
      </c>
      <c r="G758">
        <v>79</v>
      </c>
      <c r="H758">
        <v>69</v>
      </c>
      <c r="I758">
        <v>46</v>
      </c>
      <c r="J758">
        <v>9</v>
      </c>
      <c r="K758">
        <v>94</v>
      </c>
      <c r="L758">
        <v>73</v>
      </c>
      <c r="M758">
        <v>61</v>
      </c>
      <c r="N758">
        <v>47</v>
      </c>
      <c r="O758">
        <v>10</v>
      </c>
      <c r="P758">
        <v>96</v>
      </c>
      <c r="Q758">
        <v>76</v>
      </c>
      <c r="R758">
        <v>63</v>
      </c>
      <c r="S758">
        <v>46</v>
      </c>
      <c r="T758">
        <v>9</v>
      </c>
      <c r="U758">
        <v>93</v>
      </c>
      <c r="V758">
        <v>73</v>
      </c>
      <c r="W758">
        <v>61</v>
      </c>
      <c r="X758">
        <v>90</v>
      </c>
      <c r="Y758">
        <v>88</v>
      </c>
      <c r="Z758">
        <v>87</v>
      </c>
      <c r="AA758">
        <v>82</v>
      </c>
      <c r="AB758">
        <v>2.3605400000000065</v>
      </c>
      <c r="AC758" t="s">
        <v>2474</v>
      </c>
      <c r="AD758" s="9">
        <f>IF(Position_Players[[#This Row],[DRAA]]&gt;Weights!$J$15,Weights!$J$15+LN(Position_Players[[#This Row],[DRAA]]-Weights!$J$15),Position_Players[[#This Row],[DRAA]])</f>
        <v>2.3605400000000065</v>
      </c>
      <c r="AE758" s="14" cm="1">
        <f t="array" ref="AE758">_xlfn.XLOOKUP(Position_Players[[#This Row],[Card ID]],Batters__No_Defense[[#All],[Card ID]],Batters__No_Defense[[#All],[oWAA vL/500]])</f>
        <v>-1.1475196034828565</v>
      </c>
      <c r="AF758" s="14" cm="1">
        <f t="array" ref="AF758">_xlfn.XLOOKUP(Position_Players[[#This Row],[Card ID]],Batters__No_Defense[[#All],[Card ID]],Batters__No_Defense[[#All],[oWAA vR/500]])</f>
        <v>-1.3948050882197782</v>
      </c>
      <c r="AG758" s="14" cm="1">
        <f t="array" ref="AG758">_xlfn.XLOOKUP(Position_Players[[#This Row],[Card ID]],Batters__No_Defense[[#All],[Card ID]],Batters__No_Defense[[#All],[oWAA/500]])</f>
        <v>-1.0625121756363038</v>
      </c>
      <c r="AH758" s="14">
        <f>Position_Players[[#This Row],[DRAA]]/Weights!$J$15+Position_Players[[#This Row],[oWAA vL]]</f>
        <v>-0.94214403369846633</v>
      </c>
      <c r="AI758" s="14">
        <f>Position_Players[[#This Row],[DRAA]]/Weights!$J$15+Position_Players[[#This Row],[oWAA vR]]</f>
        <v>-1.189429518435388</v>
      </c>
      <c r="AJ758" s="14">
        <f>Position_Players[[#This Row],[tDRAA]]/Weights!$J$15+Position_Players[[#This Row],[OWAA]]</f>
        <v>-0.85713660585191365</v>
      </c>
      <c r="AK758" s="14" cm="1">
        <f t="array" ref="AK758">SUMPRODUCT((Position_Players[POS]=Position_Players[[#This Row],[POS]])*(Position_Players[[#This Row],[pWAA vL]]&lt;Position_Players[pWAA vL]))+1</f>
        <v>80</v>
      </c>
      <c r="AL758" s="14" cm="1">
        <f t="array" ref="AL758">SUMPRODUCT((Position_Players[POS]=Position_Players[[#This Row],[POS]])*(Position_Players[[#This Row],[pWAA vR]]&lt;Position_Players[pWAA vR]))+1</f>
        <v>97</v>
      </c>
      <c r="AM758" s="14" cm="1">
        <f t="array" ref="AM758">SUMPRODUCT((Position_Players[POS]=Position_Players[[#This Row],[POS]])*(Position_Players[[#This Row],[pWAA]]&lt;Position_Players[pWAA]))+1</f>
        <v>74</v>
      </c>
      <c r="AN758" s="14">
        <f>_xlfn.XLOOKUP(Position_Players[[#This Row],[Card ID]],Batters__No_Defense[Card ID],Batters__No_Defense[wSB/500])</f>
        <v>0.806625646281659</v>
      </c>
    </row>
    <row r="759" spans="1:40" x14ac:dyDescent="0.25">
      <c r="A759" s="14" t="s">
        <v>8718</v>
      </c>
      <c r="B759">
        <v>72336</v>
      </c>
      <c r="C759">
        <v>45</v>
      </c>
      <c r="D759">
        <v>32</v>
      </c>
      <c r="E759">
        <v>3</v>
      </c>
      <c r="F759">
        <v>1</v>
      </c>
      <c r="G759">
        <v>85</v>
      </c>
      <c r="H759">
        <v>66</v>
      </c>
      <c r="I759">
        <v>77</v>
      </c>
      <c r="J759">
        <v>36</v>
      </c>
      <c r="K759">
        <v>44</v>
      </c>
      <c r="L759">
        <v>77</v>
      </c>
      <c r="M759">
        <v>75</v>
      </c>
      <c r="N759">
        <v>79</v>
      </c>
      <c r="O759">
        <v>38</v>
      </c>
      <c r="P759">
        <v>47</v>
      </c>
      <c r="Q759">
        <v>80</v>
      </c>
      <c r="R759">
        <v>77</v>
      </c>
      <c r="S759">
        <v>77</v>
      </c>
      <c r="T759">
        <v>36</v>
      </c>
      <c r="U759">
        <v>44</v>
      </c>
      <c r="V759">
        <v>76</v>
      </c>
      <c r="W759">
        <v>75</v>
      </c>
      <c r="X759">
        <v>80</v>
      </c>
      <c r="Y759">
        <v>92</v>
      </c>
      <c r="Z759">
        <v>85</v>
      </c>
      <c r="AA759">
        <v>77</v>
      </c>
      <c r="AB759" s="8">
        <v>12.27171999999999</v>
      </c>
      <c r="AC759" s="9" t="s">
        <v>2475</v>
      </c>
      <c r="AD759" s="9">
        <f>IF(Position_Players[[#This Row],[DRAA]]&gt;Weights!$J$15,Weights!$J$15+LN(Position_Players[[#This Row],[DRAA]]-Weights!$J$15),Position_Players[[#This Row],[DRAA]])</f>
        <v>11.242676368047132</v>
      </c>
      <c r="AE759" s="14" cm="1">
        <f t="array" ref="AE759">_xlfn.XLOOKUP(Position_Players[[#This Row],[Card ID]],Batters__No_Defense[[#All],[Card ID]],Batters__No_Defense[[#All],[oWAA vL/500]])</f>
        <v>-0.69524881079753986</v>
      </c>
      <c r="AF759" s="14" cm="1">
        <f t="array" ref="AF759">_xlfn.XLOOKUP(Position_Players[[#This Row],[Card ID]],Batters__No_Defense[[#All],[Card ID]],Batters__No_Defense[[#All],[oWAA vR/500]])</f>
        <v>-1.0427488198396289</v>
      </c>
      <c r="AG759" s="14" cm="1">
        <f t="array" ref="AG759">_xlfn.XLOOKUP(Position_Players[[#This Row],[Card ID]],Batters__No_Defense[[#All],[Card ID]],Batters__No_Defense[[#All],[oWAA/500]])</f>
        <v>-0.73278112937156936</v>
      </c>
      <c r="AH759" s="14">
        <f>Position_Players[[#This Row],[DRAA]]/Weights!$J$15+Position_Players[[#This Row],[oWAA vL]]</f>
        <v>0.37243548484434208</v>
      </c>
      <c r="AI759" s="14">
        <f>Position_Players[[#This Row],[DRAA]]/Weights!$J$15+Position_Players[[#This Row],[oWAA vR]]</f>
        <v>2.4935475802253082E-2</v>
      </c>
      <c r="AJ759" s="14">
        <f>Position_Players[[#This Row],[tDRAA]]/Weights!$J$15+Position_Players[[#This Row],[OWAA]]</f>
        <v>0.24537262569683527</v>
      </c>
      <c r="AK759" s="14" cm="1">
        <f t="array" ref="AK759">SUMPRODUCT((Position_Players[POS]=Position_Players[[#This Row],[POS]])*(Position_Players[[#This Row],[pWAA vL]]&lt;Position_Players[pWAA vL]))+1</f>
        <v>83</v>
      </c>
      <c r="AL759" s="14" cm="1">
        <f t="array" ref="AL759">SUMPRODUCT((Position_Players[POS]=Position_Players[[#This Row],[POS]])*(Position_Players[[#This Row],[pWAA vR]]&lt;Position_Players[pWAA vR]))+1</f>
        <v>97</v>
      </c>
      <c r="AM759" s="14" cm="1">
        <f t="array" ref="AM759">SUMPRODUCT((Position_Players[POS]=Position_Players[[#This Row],[POS]])*(Position_Players[[#This Row],[pWAA]]&lt;Position_Players[pWAA]))+1</f>
        <v>78</v>
      </c>
      <c r="AN759" s="14">
        <f>_xlfn.XLOOKUP(Position_Players[[#This Row],[Card ID]],Batters__No_Defense[Card ID],Batters__No_Defense[wSB/500])</f>
        <v>0.55363040417515763</v>
      </c>
    </row>
    <row r="760" spans="1:40" x14ac:dyDescent="0.25">
      <c r="A760" s="14" t="s">
        <v>4141</v>
      </c>
      <c r="B760">
        <v>72394</v>
      </c>
      <c r="C760">
        <v>48</v>
      </c>
      <c r="D760">
        <v>64</v>
      </c>
      <c r="E760">
        <v>0</v>
      </c>
      <c r="F760">
        <v>0</v>
      </c>
      <c r="G760">
        <v>65</v>
      </c>
      <c r="H760">
        <v>65</v>
      </c>
      <c r="I760">
        <v>92</v>
      </c>
      <c r="J760">
        <v>33</v>
      </c>
      <c r="K760">
        <v>41</v>
      </c>
      <c r="L760">
        <v>85</v>
      </c>
      <c r="M760">
        <v>90</v>
      </c>
      <c r="N760">
        <v>96</v>
      </c>
      <c r="O760">
        <v>35</v>
      </c>
      <c r="P760">
        <v>43</v>
      </c>
      <c r="Q760">
        <v>93</v>
      </c>
      <c r="R760">
        <v>94</v>
      </c>
      <c r="S760">
        <v>91</v>
      </c>
      <c r="T760">
        <v>33</v>
      </c>
      <c r="U760">
        <v>41</v>
      </c>
      <c r="V760">
        <v>83</v>
      </c>
      <c r="W760">
        <v>89</v>
      </c>
      <c r="X760">
        <v>81</v>
      </c>
      <c r="Y760">
        <v>57</v>
      </c>
      <c r="Z760">
        <v>82</v>
      </c>
      <c r="AA760">
        <v>80</v>
      </c>
      <c r="AB760">
        <v>-2.902000000000001</v>
      </c>
      <c r="AC760" t="s">
        <v>2476</v>
      </c>
      <c r="AD760" s="9">
        <f>IF(Position_Players[[#This Row],[DRAA]]&gt;Weights!$J$15,Weights!$J$15+LN(Position_Players[[#This Row],[DRAA]]-Weights!$J$15),Position_Players[[#This Row],[DRAA]])</f>
        <v>-2.902000000000001</v>
      </c>
      <c r="AE760" s="14" cm="1">
        <f t="array" ref="AE760">_xlfn.XLOOKUP(Position_Players[[#This Row],[Card ID]],Batters__No_Defense[[#All],[Card ID]],Batters__No_Defense[[#All],[oWAA vL/500]])</f>
        <v>0.39714459320453466</v>
      </c>
      <c r="AF760" s="14" cm="1">
        <f t="array" ref="AF760">_xlfn.XLOOKUP(Position_Players[[#This Row],[Card ID]],Batters__No_Defense[[#All],[Card ID]],Batters__No_Defense[[#All],[oWAA vR/500]])</f>
        <v>-0.3010366692012218</v>
      </c>
      <c r="AG760" s="14" cm="1">
        <f t="array" ref="AG760">_xlfn.XLOOKUP(Position_Players[[#This Row],[Card ID]],Batters__No_Defense[[#All],[Card ID]],Batters__No_Defense[[#All],[oWAA/500]])</f>
        <v>0.12752951962484685</v>
      </c>
      <c r="AH760" s="14">
        <f>Position_Players[[#This Row],[DRAA]]/Weights!$J$15+Position_Players[[#This Row],[oWAA vL]]</f>
        <v>0.14466003309782222</v>
      </c>
      <c r="AI760" s="14">
        <f>Position_Players[[#This Row],[DRAA]]/Weights!$J$15+Position_Players[[#This Row],[oWAA vR]]</f>
        <v>-0.55352122930793424</v>
      </c>
      <c r="AJ760" s="14">
        <f>Position_Players[[#This Row],[tDRAA]]/Weights!$J$15+Position_Players[[#This Row],[OWAA]]</f>
        <v>-0.12495504048186559</v>
      </c>
      <c r="AK760" s="14" cm="1">
        <f t="array" ref="AK760">SUMPRODUCT((Position_Players[POS]=Position_Players[[#This Row],[POS]])*(Position_Players[[#This Row],[pWAA vL]]&lt;Position_Players[pWAA vL]))+1</f>
        <v>59</v>
      </c>
      <c r="AL760" s="14" cm="1">
        <f t="array" ref="AL760">SUMPRODUCT((Position_Players[POS]=Position_Players[[#This Row],[POS]])*(Position_Players[[#This Row],[pWAA vR]]&lt;Position_Players[pWAA vR]))+1</f>
        <v>97</v>
      </c>
      <c r="AM760" s="14" cm="1">
        <f t="array" ref="AM760">SUMPRODUCT((Position_Players[POS]=Position_Players[[#This Row],[POS]])*(Position_Players[[#This Row],[pWAA]]&lt;Position_Players[pWAA]))+1</f>
        <v>69</v>
      </c>
      <c r="AN760" s="14">
        <f>_xlfn.XLOOKUP(Position_Players[[#This Row],[Card ID]],Batters__No_Defense[Card ID],Batters__No_Defense[wSB/500])</f>
        <v>0.25410182473211362</v>
      </c>
    </row>
    <row r="761" spans="1:40" x14ac:dyDescent="0.25">
      <c r="A761" s="14" t="s">
        <v>4077</v>
      </c>
      <c r="B761">
        <v>72547</v>
      </c>
      <c r="C761">
        <v>47</v>
      </c>
      <c r="D761">
        <v>62</v>
      </c>
      <c r="E761">
        <v>3</v>
      </c>
      <c r="F761">
        <v>2</v>
      </c>
      <c r="G761">
        <v>50</v>
      </c>
      <c r="H761">
        <v>55</v>
      </c>
      <c r="I761">
        <v>86</v>
      </c>
      <c r="J761">
        <v>65</v>
      </c>
      <c r="K761">
        <v>48</v>
      </c>
      <c r="L761">
        <v>71</v>
      </c>
      <c r="M761">
        <v>77</v>
      </c>
      <c r="N761">
        <v>89</v>
      </c>
      <c r="O761">
        <v>68</v>
      </c>
      <c r="P761">
        <v>51</v>
      </c>
      <c r="Q761">
        <v>74</v>
      </c>
      <c r="R761">
        <v>79</v>
      </c>
      <c r="S761">
        <v>85</v>
      </c>
      <c r="T761">
        <v>64</v>
      </c>
      <c r="U761">
        <v>48</v>
      </c>
      <c r="V761">
        <v>70</v>
      </c>
      <c r="W761">
        <v>77</v>
      </c>
      <c r="X761">
        <v>63</v>
      </c>
      <c r="Y761">
        <v>34</v>
      </c>
      <c r="Z761">
        <v>69</v>
      </c>
      <c r="AA761">
        <v>65</v>
      </c>
      <c r="AB761">
        <v>3.0326</v>
      </c>
      <c r="AC761" t="s">
        <v>15</v>
      </c>
      <c r="AD761" s="9">
        <f>IF(Position_Players[[#This Row],[DRAA]]&gt;Weights!$J$15,Weights!$J$15+LN(Position_Players[[#This Row],[DRAA]]-Weights!$J$15),Position_Players[[#This Row],[DRAA]])</f>
        <v>3.0326</v>
      </c>
      <c r="AE761" s="14" cm="1">
        <f t="array" ref="AE761">_xlfn.XLOOKUP(Position_Players[[#This Row],[Card ID]],Batters__No_Defense[[#All],[Card ID]],Batters__No_Defense[[#All],[oWAA vL/500]])</f>
        <v>0.20537948293704064</v>
      </c>
      <c r="AF761" s="14" cm="1">
        <f t="array" ref="AF761">_xlfn.XLOOKUP(Position_Players[[#This Row],[Card ID]],Batters__No_Defense[[#All],[Card ID]],Batters__No_Defense[[#All],[oWAA vR/500]])</f>
        <v>-0.22942177480426032</v>
      </c>
      <c r="AG761" s="14" cm="1">
        <f t="array" ref="AG761">_xlfn.XLOOKUP(Position_Players[[#This Row],[Card ID]],Batters__No_Defense[[#All],[Card ID]],Batters__No_Defense[[#All],[oWAA/500]])</f>
        <v>-2.8477107824140563E-2</v>
      </c>
      <c r="AH761" s="14">
        <f>Position_Players[[#This Row],[DRAA]]/Weights!$J$15+Position_Players[[#This Row],[oWAA vL]]</f>
        <v>0.46922671828494411</v>
      </c>
      <c r="AI761" s="14">
        <f>Position_Players[[#This Row],[DRAA]]/Weights!$J$15+Position_Players[[#This Row],[oWAA vR]]</f>
        <v>3.4425460543643122E-2</v>
      </c>
      <c r="AJ761" s="14">
        <f>Position_Players[[#This Row],[tDRAA]]/Weights!$J$15+Position_Players[[#This Row],[OWAA]]</f>
        <v>0.23537012752376288</v>
      </c>
      <c r="AK761" s="14" cm="1">
        <f t="array" ref="AK761">SUMPRODUCT((Position_Players[POS]=Position_Players[[#This Row],[POS]])*(Position_Players[[#This Row],[pWAA vL]]&lt;Position_Players[pWAA vL]))+1</f>
        <v>76</v>
      </c>
      <c r="AL761" s="14" cm="1">
        <f t="array" ref="AL761">SUMPRODUCT((Position_Players[POS]=Position_Players[[#This Row],[POS]])*(Position_Players[[#This Row],[pWAA vR]]&lt;Position_Players[pWAA vR]))+1</f>
        <v>97</v>
      </c>
      <c r="AM761" s="14" cm="1">
        <f t="array" ref="AM761">SUMPRODUCT((Position_Players[POS]=Position_Players[[#This Row],[POS]])*(Position_Players[[#This Row],[pWAA]]&lt;Position_Players[pWAA]))+1</f>
        <v>80</v>
      </c>
      <c r="AN761" s="14">
        <f>_xlfn.XLOOKUP(Position_Players[[#This Row],[Card ID]],Batters__No_Defense[Card ID],Batters__No_Defense[wSB/500])</f>
        <v>0</v>
      </c>
    </row>
    <row r="762" spans="1:40" x14ac:dyDescent="0.25">
      <c r="A762" s="14" t="s">
        <v>4091</v>
      </c>
      <c r="B762">
        <v>70984</v>
      </c>
      <c r="C762">
        <v>59</v>
      </c>
      <c r="D762">
        <v>58</v>
      </c>
      <c r="E762">
        <v>0</v>
      </c>
      <c r="F762">
        <v>0</v>
      </c>
      <c r="G762">
        <v>8</v>
      </c>
      <c r="H762">
        <v>1</v>
      </c>
      <c r="I762">
        <v>100</v>
      </c>
      <c r="J762">
        <v>36</v>
      </c>
      <c r="K762">
        <v>76</v>
      </c>
      <c r="L762">
        <v>59</v>
      </c>
      <c r="M762">
        <v>94</v>
      </c>
      <c r="N762">
        <v>108</v>
      </c>
      <c r="O762">
        <v>48</v>
      </c>
      <c r="P762">
        <v>91</v>
      </c>
      <c r="Q762">
        <v>59</v>
      </c>
      <c r="R762">
        <v>94</v>
      </c>
      <c r="S762">
        <v>98</v>
      </c>
      <c r="T762">
        <v>33</v>
      </c>
      <c r="U762">
        <v>72</v>
      </c>
      <c r="V762">
        <v>60</v>
      </c>
      <c r="W762">
        <v>95</v>
      </c>
      <c r="X762">
        <v>69</v>
      </c>
      <c r="Y762">
        <v>43</v>
      </c>
      <c r="Z762">
        <v>52</v>
      </c>
      <c r="AA762">
        <v>59</v>
      </c>
      <c r="AB762">
        <v>3.8655999999999953</v>
      </c>
      <c r="AC762" t="s">
        <v>14</v>
      </c>
      <c r="AD762" s="9">
        <f>IF(Position_Players[[#This Row],[DRAA]]&gt;Weights!$J$15,Weights!$J$15+LN(Position_Players[[#This Row],[DRAA]]-Weights!$J$15),Position_Players[[#This Row],[DRAA]])</f>
        <v>3.8655999999999953</v>
      </c>
      <c r="AE762" s="14" cm="1">
        <f t="array" ref="AE762">_xlfn.XLOOKUP(Position_Players[[#This Row],[Card ID]],Batters__No_Defense[[#All],[Card ID]],Batters__No_Defense[[#All],[oWAA vL/500]])</f>
        <v>0.91014262405852731</v>
      </c>
      <c r="AF762" s="14" cm="1">
        <f t="array" ref="AF762">_xlfn.XLOOKUP(Position_Players[[#This Row],[Card ID]],Batters__No_Defense[[#All],[Card ID]],Batters__No_Defense[[#All],[oWAA vR/500]])</f>
        <v>-8.7373535356281437E-2</v>
      </c>
      <c r="AG762" s="14" cm="1">
        <f t="array" ref="AG762">_xlfn.XLOOKUP(Position_Players[[#This Row],[Card ID]],Batters__No_Defense[[#All],[Card ID]],Batters__No_Defense[[#All],[oWAA/500]])</f>
        <v>0.26592021118493087</v>
      </c>
      <c r="AH762" s="14">
        <f>Position_Players[[#This Row],[DRAA]]/Weights!$J$15+Position_Players[[#This Row],[oWAA vL]]</f>
        <v>1.246463890615559</v>
      </c>
      <c r="AI762" s="14">
        <f>Position_Players[[#This Row],[DRAA]]/Weights!$J$15+Position_Players[[#This Row],[oWAA vR]]</f>
        <v>0.24894773120075026</v>
      </c>
      <c r="AJ762" s="14">
        <f>Position_Players[[#This Row],[tDRAA]]/Weights!$J$15+Position_Players[[#This Row],[OWAA]]</f>
        <v>0.60224147774196257</v>
      </c>
      <c r="AK762" s="14" cm="1">
        <f t="array" ref="AK762">SUMPRODUCT((Position_Players[POS]=Position_Players[[#This Row],[POS]])*(Position_Players[[#This Row],[pWAA vL]]&lt;Position_Players[pWAA vL]))+1</f>
        <v>26</v>
      </c>
      <c r="AL762" s="14" cm="1">
        <f t="array" ref="AL762">SUMPRODUCT((Position_Players[POS]=Position_Players[[#This Row],[POS]])*(Position_Players[[#This Row],[pWAA vR]]&lt;Position_Players[pWAA vR]))+1</f>
        <v>97</v>
      </c>
      <c r="AM762" s="14" cm="1">
        <f t="array" ref="AM762">SUMPRODUCT((Position_Players[POS]=Position_Players[[#This Row],[POS]])*(Position_Players[[#This Row],[pWAA]]&lt;Position_Players[pWAA]))+1</f>
        <v>59</v>
      </c>
      <c r="AN762" s="14">
        <f>_xlfn.XLOOKUP(Position_Players[[#This Row],[Card ID]],Batters__No_Defense[Card ID],Batters__No_Defense[wSB/500])</f>
        <v>0</v>
      </c>
    </row>
    <row r="763" spans="1:40" x14ac:dyDescent="0.25">
      <c r="A763" s="14" t="s">
        <v>7242</v>
      </c>
      <c r="B763">
        <v>72605</v>
      </c>
      <c r="C763">
        <v>56</v>
      </c>
      <c r="D763">
        <v>72</v>
      </c>
      <c r="E763">
        <v>36</v>
      </c>
      <c r="F763">
        <v>52</v>
      </c>
      <c r="G763">
        <v>50</v>
      </c>
      <c r="H763">
        <v>55</v>
      </c>
      <c r="I763">
        <v>86</v>
      </c>
      <c r="J763">
        <v>61</v>
      </c>
      <c r="K763">
        <v>55</v>
      </c>
      <c r="L763">
        <v>81</v>
      </c>
      <c r="M763">
        <v>72</v>
      </c>
      <c r="N763">
        <v>88</v>
      </c>
      <c r="O763">
        <v>64</v>
      </c>
      <c r="P763">
        <v>56</v>
      </c>
      <c r="Q763">
        <v>86</v>
      </c>
      <c r="R763">
        <v>74</v>
      </c>
      <c r="S763">
        <v>85</v>
      </c>
      <c r="T763">
        <v>61</v>
      </c>
      <c r="U763">
        <v>55</v>
      </c>
      <c r="V763">
        <v>80</v>
      </c>
      <c r="W763">
        <v>72</v>
      </c>
      <c r="X763">
        <v>30</v>
      </c>
      <c r="Y763">
        <v>34</v>
      </c>
      <c r="Z763">
        <v>54</v>
      </c>
      <c r="AA763">
        <v>44</v>
      </c>
      <c r="AB763">
        <v>-1.6724000000000006</v>
      </c>
      <c r="AC763" t="s">
        <v>13</v>
      </c>
      <c r="AD763" s="9">
        <f>IF(Position_Players[[#This Row],[DRAA]]&gt;Weights!$J$15,Weights!$J$15+LN(Position_Players[[#This Row],[DRAA]]-Weights!$J$15),Position_Players[[#This Row],[DRAA]])</f>
        <v>-1.6724000000000006</v>
      </c>
      <c r="AE763" s="14" cm="1">
        <f t="array" ref="AE763">_xlfn.XLOOKUP(Position_Players[[#This Row],[Card ID]],Batters__No_Defense[[#All],[Card ID]],Batters__No_Defense[[#All],[oWAA vL/500]])</f>
        <v>0.35654053960232718</v>
      </c>
      <c r="AF763" s="14" cm="1">
        <f t="array" ref="AF763">_xlfn.XLOOKUP(Position_Players[[#This Row],[Card ID]],Batters__No_Defense[[#All],[Card ID]],Batters__No_Defense[[#All],[oWAA vR/500]])</f>
        <v>-7.6165530149809896E-2</v>
      </c>
      <c r="AG763" s="14" cm="1">
        <f t="array" ref="AG763">_xlfn.XLOOKUP(Position_Players[[#This Row],[Card ID]],Batters__No_Defense[[#All],[Card ID]],Batters__No_Defense[[#All],[oWAA/500]])</f>
        <v>6.9712913990575151E-2</v>
      </c>
      <c r="AH763" s="14">
        <f>Position_Players[[#This Row],[DRAA]]/Weights!$J$15+Position_Players[[#This Row],[oWAA vL]]</f>
        <v>0.21103565389506809</v>
      </c>
      <c r="AI763" s="14">
        <f>Position_Players[[#This Row],[DRAA]]/Weights!$J$15+Position_Players[[#This Row],[oWAA vR]]</f>
        <v>-0.22167041585706898</v>
      </c>
      <c r="AJ763" s="14">
        <f>Position_Players[[#This Row],[tDRAA]]/Weights!$J$15+Position_Players[[#This Row],[OWAA]]</f>
        <v>-7.5791971716683934E-2</v>
      </c>
      <c r="AK763" s="14" cm="1">
        <f t="array" ref="AK763">SUMPRODUCT((Position_Players[POS]=Position_Players[[#This Row],[POS]])*(Position_Players[[#This Row],[pWAA vL]]&lt;Position_Players[pWAA vL]))+1</f>
        <v>56</v>
      </c>
      <c r="AL763" s="14" cm="1">
        <f t="array" ref="AL763">SUMPRODUCT((Position_Players[POS]=Position_Players[[#This Row],[POS]])*(Position_Players[[#This Row],[pWAA vR]]&lt;Position_Players[pWAA vR]))+1</f>
        <v>97</v>
      </c>
      <c r="AM763" s="14" cm="1">
        <f t="array" ref="AM763">SUMPRODUCT((Position_Players[POS]=Position_Players[[#This Row],[POS]])*(Position_Players[[#This Row],[pWAA]]&lt;Position_Players[pWAA]))+1</f>
        <v>76</v>
      </c>
      <c r="AN763" s="14">
        <f>_xlfn.XLOOKUP(Position_Players[[#This Row],[Card ID]],Batters__No_Defense[Card ID],Batters__No_Defense[wSB/500])</f>
        <v>0</v>
      </c>
    </row>
    <row r="764" spans="1:40" x14ac:dyDescent="0.25">
      <c r="A764" s="14" t="s">
        <v>3726</v>
      </c>
      <c r="B764">
        <v>72356</v>
      </c>
      <c r="C764">
        <v>55</v>
      </c>
      <c r="D764">
        <v>80</v>
      </c>
      <c r="E764">
        <v>1</v>
      </c>
      <c r="F764">
        <v>1</v>
      </c>
      <c r="G764">
        <v>62</v>
      </c>
      <c r="H764">
        <v>54</v>
      </c>
      <c r="I764">
        <v>93</v>
      </c>
      <c r="J764">
        <v>61</v>
      </c>
      <c r="K764">
        <v>44</v>
      </c>
      <c r="L764">
        <v>75</v>
      </c>
      <c r="M764">
        <v>82</v>
      </c>
      <c r="N764">
        <v>96</v>
      </c>
      <c r="O764">
        <v>64</v>
      </c>
      <c r="P764">
        <v>45</v>
      </c>
      <c r="Q764">
        <v>77</v>
      </c>
      <c r="R764">
        <v>84</v>
      </c>
      <c r="S764">
        <v>92</v>
      </c>
      <c r="T764">
        <v>61</v>
      </c>
      <c r="U764">
        <v>44</v>
      </c>
      <c r="V764">
        <v>74</v>
      </c>
      <c r="W764">
        <v>81</v>
      </c>
      <c r="X764">
        <v>84</v>
      </c>
      <c r="Y764">
        <v>52</v>
      </c>
      <c r="Z764">
        <v>78</v>
      </c>
      <c r="AA764">
        <v>78</v>
      </c>
      <c r="AB764">
        <v>1.6023000000000016</v>
      </c>
      <c r="AC764" t="s">
        <v>2473</v>
      </c>
      <c r="AD764" s="9">
        <f>IF(Position_Players[[#This Row],[DRAA]]&gt;Weights!$J$15,Weights!$J$15+LN(Position_Players[[#This Row],[DRAA]]-Weights!$J$15),Position_Players[[#This Row],[DRAA]])</f>
        <v>1.6023000000000016</v>
      </c>
      <c r="AE764" s="14" cm="1">
        <f t="array" ref="AE764">_xlfn.XLOOKUP(Position_Players[[#This Row],[Card ID]],Batters__No_Defense[[#All],[Card ID]],Batters__No_Defense[[#All],[oWAA vL/500]])</f>
        <v>0.33773314965483275</v>
      </c>
      <c r="AF764" s="14" cm="1">
        <f t="array" ref="AF764">_xlfn.XLOOKUP(Position_Players[[#This Row],[Card ID]],Batters__No_Defense[[#All],[Card ID]],Batters__No_Defense[[#All],[oWAA vR/500]])</f>
        <v>-3.8160375661224228E-3</v>
      </c>
      <c r="AG764" s="14" cm="1">
        <f t="array" ref="AG764">_xlfn.XLOOKUP(Position_Players[[#This Row],[Card ID]],Batters__No_Defense[[#All],[Card ID]],Batters__No_Defense[[#All],[oWAA/500]])</f>
        <v>0.22783132428178343</v>
      </c>
      <c r="AH764" s="14">
        <f>Position_Players[[#This Row],[DRAA]]/Weights!$J$15+Position_Players[[#This Row],[oWAA vL]]</f>
        <v>0.47713908027474505</v>
      </c>
      <c r="AI764" s="14">
        <f>Position_Players[[#This Row],[DRAA]]/Weights!$J$15+Position_Players[[#This Row],[oWAA vR]]</f>
        <v>0.13558989305378991</v>
      </c>
      <c r="AJ764" s="14">
        <f>Position_Players[[#This Row],[tDRAA]]/Weights!$J$15+Position_Players[[#This Row],[OWAA]]</f>
        <v>0.36723725490169579</v>
      </c>
      <c r="AK764" s="14" cm="1">
        <f t="array" ref="AK764">SUMPRODUCT((Position_Players[POS]=Position_Players[[#This Row],[POS]])*(Position_Players[[#This Row],[pWAA vL]]&lt;Position_Players[pWAA vL]))+1</f>
        <v>82</v>
      </c>
      <c r="AL764" s="14" cm="1">
        <f t="array" ref="AL764">SUMPRODUCT((Position_Players[POS]=Position_Players[[#This Row],[POS]])*(Position_Players[[#This Row],[pWAA vR]]&lt;Position_Players[pWAA vR]))+1</f>
        <v>98</v>
      </c>
      <c r="AM764" s="14" cm="1">
        <f t="array" ref="AM764">SUMPRODUCT((Position_Players[POS]=Position_Players[[#This Row],[POS]])*(Position_Players[[#This Row],[pWAA]]&lt;Position_Players[pWAA]))+1</f>
        <v>75</v>
      </c>
      <c r="AN764" s="14">
        <f>_xlfn.XLOOKUP(Position_Players[[#This Row],[Card ID]],Batters__No_Defense[Card ID],Batters__No_Defense[wSB/500])</f>
        <v>0.11212563437988066</v>
      </c>
    </row>
    <row r="765" spans="1:40" x14ac:dyDescent="0.25">
      <c r="A765" s="14" t="s">
        <v>5768</v>
      </c>
      <c r="B765">
        <v>72088</v>
      </c>
      <c r="C765">
        <v>50</v>
      </c>
      <c r="D765">
        <v>74</v>
      </c>
      <c r="E765">
        <v>2</v>
      </c>
      <c r="F765">
        <v>2</v>
      </c>
      <c r="G765">
        <v>69</v>
      </c>
      <c r="H765">
        <v>53</v>
      </c>
      <c r="I765">
        <v>89</v>
      </c>
      <c r="J765">
        <v>54</v>
      </c>
      <c r="K765">
        <v>58</v>
      </c>
      <c r="L765">
        <v>89</v>
      </c>
      <c r="M765">
        <v>61</v>
      </c>
      <c r="N765">
        <v>92</v>
      </c>
      <c r="O765">
        <v>57</v>
      </c>
      <c r="P765">
        <v>61</v>
      </c>
      <c r="Q765">
        <v>97</v>
      </c>
      <c r="R765">
        <v>63</v>
      </c>
      <c r="S765">
        <v>88</v>
      </c>
      <c r="T765">
        <v>54</v>
      </c>
      <c r="U765">
        <v>58</v>
      </c>
      <c r="V765">
        <v>87</v>
      </c>
      <c r="W765">
        <v>61</v>
      </c>
      <c r="X765">
        <v>23</v>
      </c>
      <c r="Y765">
        <v>22</v>
      </c>
      <c r="Z765">
        <v>74</v>
      </c>
      <c r="AA765">
        <v>47</v>
      </c>
      <c r="AB765">
        <v>-9.1240199999999945</v>
      </c>
      <c r="AC765" t="s">
        <v>2474</v>
      </c>
      <c r="AD765" s="9">
        <f>IF(Position_Players[[#This Row],[DRAA]]&gt;Weights!$J$15,Weights!$J$15+LN(Position_Players[[#This Row],[DRAA]]-Weights!$J$15),Position_Players[[#This Row],[DRAA]])</f>
        <v>-9.1240199999999945</v>
      </c>
      <c r="AE765" s="14" cm="1">
        <f t="array" ref="AE765">_xlfn.XLOOKUP(Position_Players[[#This Row],[Card ID]],Batters__No_Defense[[#All],[Card ID]],Batters__No_Defense[[#All],[oWAA vL/500]])</f>
        <v>0.21001559221243599</v>
      </c>
      <c r="AF765" s="14" cm="1">
        <f t="array" ref="AF765">_xlfn.XLOOKUP(Position_Players[[#This Row],[Card ID]],Batters__No_Defense[[#All],[Card ID]],Batters__No_Defense[[#All],[oWAA vR/500]])</f>
        <v>-0.39696844080277599</v>
      </c>
      <c r="AG765" s="14" cm="1">
        <f t="array" ref="AG765">_xlfn.XLOOKUP(Position_Players[[#This Row],[Card ID]],Batters__No_Defense[[#All],[Card ID]],Batters__No_Defense[[#All],[oWAA/500]])</f>
        <v>-0.18957205667709756</v>
      </c>
      <c r="AH765" s="14">
        <f>Position_Players[[#This Row],[DRAA]]/Weights!$J$15+Position_Players[[#This Row],[oWAA vL]]</f>
        <v>-0.58380734924340283</v>
      </c>
      <c r="AI765" s="14">
        <f>Position_Players[[#This Row],[DRAA]]/Weights!$J$15+Position_Players[[#This Row],[oWAA vR]]</f>
        <v>-1.1907913822586147</v>
      </c>
      <c r="AJ765" s="14">
        <f>Position_Players[[#This Row],[tDRAA]]/Weights!$J$15+Position_Players[[#This Row],[OWAA]]</f>
        <v>-0.98339499813293629</v>
      </c>
      <c r="AK765" s="14" cm="1">
        <f t="array" ref="AK765">SUMPRODUCT((Position_Players[POS]=Position_Players[[#This Row],[POS]])*(Position_Players[[#This Row],[pWAA vL]]&lt;Position_Players[pWAA vL]))+1</f>
        <v>63</v>
      </c>
      <c r="AL765" s="14" cm="1">
        <f t="array" ref="AL765">SUMPRODUCT((Position_Players[POS]=Position_Players[[#This Row],[POS]])*(Position_Players[[#This Row],[pWAA vR]]&lt;Position_Players[pWAA vR]))+1</f>
        <v>98</v>
      </c>
      <c r="AM765" s="14" cm="1">
        <f t="array" ref="AM765">SUMPRODUCT((Position_Players[POS]=Position_Players[[#This Row],[POS]])*(Position_Players[[#This Row],[pWAA]]&lt;Position_Players[pWAA]))+1</f>
        <v>82</v>
      </c>
      <c r="AN765" s="14">
        <f>_xlfn.XLOOKUP(Position_Players[[#This Row],[Card ID]],Batters__No_Defense[Card ID],Batters__No_Defense[wSB/500])</f>
        <v>1.1337777014084283E-2</v>
      </c>
    </row>
    <row r="766" spans="1:40" x14ac:dyDescent="0.25">
      <c r="A766" s="14" t="s">
        <v>2914</v>
      </c>
      <c r="B766">
        <v>72139</v>
      </c>
      <c r="C766">
        <v>46</v>
      </c>
      <c r="D766">
        <v>71</v>
      </c>
      <c r="E766">
        <v>1</v>
      </c>
      <c r="F766">
        <v>1</v>
      </c>
      <c r="G766">
        <v>54</v>
      </c>
      <c r="H766">
        <v>57</v>
      </c>
      <c r="I766">
        <v>124</v>
      </c>
      <c r="J766">
        <v>41</v>
      </c>
      <c r="K766">
        <v>51</v>
      </c>
      <c r="L766">
        <v>112</v>
      </c>
      <c r="M766">
        <v>74</v>
      </c>
      <c r="N766">
        <v>126</v>
      </c>
      <c r="O766">
        <v>42</v>
      </c>
      <c r="P766">
        <v>52</v>
      </c>
      <c r="Q766">
        <v>114</v>
      </c>
      <c r="R766">
        <v>75</v>
      </c>
      <c r="S766">
        <v>124</v>
      </c>
      <c r="T766">
        <v>41</v>
      </c>
      <c r="U766">
        <v>51</v>
      </c>
      <c r="V766">
        <v>111</v>
      </c>
      <c r="W766">
        <v>74</v>
      </c>
      <c r="X766">
        <v>52</v>
      </c>
      <c r="Y766">
        <v>13</v>
      </c>
      <c r="Z766">
        <v>11</v>
      </c>
      <c r="AA766">
        <v>47</v>
      </c>
      <c r="AB766">
        <v>-7.2658600000000018</v>
      </c>
      <c r="AC766" t="s">
        <v>2475</v>
      </c>
      <c r="AD766" s="9">
        <f>IF(Position_Players[[#This Row],[DRAA]]&gt;Weights!$J$15,Weights!$J$15+LN(Position_Players[[#This Row],[DRAA]]-Weights!$J$15),Position_Players[[#This Row],[DRAA]])</f>
        <v>-7.2658600000000018</v>
      </c>
      <c r="AE766" s="14" cm="1">
        <f t="array" ref="AE766">_xlfn.XLOOKUP(Position_Players[[#This Row],[Card ID]],Batters__No_Defense[[#All],[Card ID]],Batters__No_Defense[[#All],[oWAA vL/500]])</f>
        <v>0.76948264945534295</v>
      </c>
      <c r="AF766" s="14" cm="1">
        <f t="array" ref="AF766">_xlfn.XLOOKUP(Position_Players[[#This Row],[Card ID]],Batters__No_Defense[[#All],[Card ID]],Batters__No_Defense[[#All],[oWAA vR/500]])</f>
        <v>0.62643265637006784</v>
      </c>
      <c r="AG766" s="14" cm="1">
        <f t="array" ref="AG766">_xlfn.XLOOKUP(Position_Players[[#This Row],[Card ID]],Batters__No_Defense[[#All],[Card ID]],Batters__No_Defense[[#All],[oWAA/500]])</f>
        <v>0.79506172888715387</v>
      </c>
      <c r="AH766" s="14">
        <f>Position_Players[[#This Row],[DRAA]]/Weights!$J$15+Position_Players[[#This Row],[oWAA vL]]</f>
        <v>0.13732638967003719</v>
      </c>
      <c r="AI766" s="14">
        <f>Position_Players[[#This Row],[DRAA]]/Weights!$J$15+Position_Players[[#This Row],[oWAA vR]]</f>
        <v>-5.7236034152379212E-3</v>
      </c>
      <c r="AJ766" s="14">
        <f>Position_Players[[#This Row],[tDRAA]]/Weights!$J$15+Position_Players[[#This Row],[OWAA]]</f>
        <v>0.16290546910184811</v>
      </c>
      <c r="AK766" s="14" cm="1">
        <f t="array" ref="AK766">SUMPRODUCT((Position_Players[POS]=Position_Players[[#This Row],[POS]])*(Position_Players[[#This Row],[pWAA vL]]&lt;Position_Players[pWAA vL]))+1</f>
        <v>97</v>
      </c>
      <c r="AL766" s="14" cm="1">
        <f t="array" ref="AL766">SUMPRODUCT((Position_Players[POS]=Position_Players[[#This Row],[POS]])*(Position_Players[[#This Row],[pWAA vR]]&lt;Position_Players[pWAA vR]))+1</f>
        <v>98</v>
      </c>
      <c r="AM766" s="14" cm="1">
        <f t="array" ref="AM766">SUMPRODUCT((Position_Players[POS]=Position_Players[[#This Row],[POS]])*(Position_Players[[#This Row],[pWAA]]&lt;Position_Players[pWAA]))+1</f>
        <v>88</v>
      </c>
      <c r="AN766" s="14">
        <f>_xlfn.XLOOKUP(Position_Players[[#This Row],[Card ID]],Batters__No_Defense[Card ID],Batters__No_Defense[wSB/500])</f>
        <v>0</v>
      </c>
    </row>
    <row r="767" spans="1:40" x14ac:dyDescent="0.25">
      <c r="A767" s="14" t="s">
        <v>6500</v>
      </c>
      <c r="B767">
        <v>72635</v>
      </c>
      <c r="C767">
        <v>47</v>
      </c>
      <c r="D767">
        <v>66</v>
      </c>
      <c r="E767">
        <v>0</v>
      </c>
      <c r="F767">
        <v>0</v>
      </c>
      <c r="G767">
        <v>69</v>
      </c>
      <c r="H767">
        <v>54</v>
      </c>
      <c r="I767">
        <v>74</v>
      </c>
      <c r="J767">
        <v>63</v>
      </c>
      <c r="K767">
        <v>69</v>
      </c>
      <c r="L767">
        <v>79</v>
      </c>
      <c r="M767">
        <v>55</v>
      </c>
      <c r="N767">
        <v>76</v>
      </c>
      <c r="O767">
        <v>66</v>
      </c>
      <c r="P767">
        <v>71</v>
      </c>
      <c r="Q767">
        <v>84</v>
      </c>
      <c r="R767">
        <v>57</v>
      </c>
      <c r="S767">
        <v>74</v>
      </c>
      <c r="T767">
        <v>62</v>
      </c>
      <c r="U767">
        <v>69</v>
      </c>
      <c r="V767">
        <v>78</v>
      </c>
      <c r="W767">
        <v>55</v>
      </c>
      <c r="X767">
        <v>48</v>
      </c>
      <c r="Y767">
        <v>14</v>
      </c>
      <c r="Z767">
        <v>11</v>
      </c>
      <c r="AA767">
        <v>39</v>
      </c>
      <c r="AB767">
        <v>-1.7985600000000002</v>
      </c>
      <c r="AC767" t="s">
        <v>2476</v>
      </c>
      <c r="AD767" s="9">
        <f>IF(Position_Players[[#This Row],[DRAA]]&gt;Weights!$J$15,Weights!$J$15+LN(Position_Players[[#This Row],[DRAA]]-Weights!$J$15),Position_Players[[#This Row],[DRAA]])</f>
        <v>-1.7985600000000002</v>
      </c>
      <c r="AE767" s="14" cm="1">
        <f t="array" ref="AE767">_xlfn.XLOOKUP(Position_Players[[#This Row],[Card ID]],Batters__No_Defense[[#All],[Card ID]],Batters__No_Defense[[#All],[oWAA vL/500]])</f>
        <v>6.7534136566573449E-2</v>
      </c>
      <c r="AF767" s="14" cm="1">
        <f t="array" ref="AF767">_xlfn.XLOOKUP(Position_Players[[#This Row],[Card ID]],Batters__No_Defense[[#All],[Card ID]],Batters__No_Defense[[#All],[oWAA vR/500]])</f>
        <v>-0.40716893808047122</v>
      </c>
      <c r="AG767" s="14" cm="1">
        <f t="array" ref="AG767">_xlfn.XLOOKUP(Position_Players[[#This Row],[Card ID]],Batters__No_Defense[[#All],[Card ID]],Batters__No_Defense[[#All],[oWAA/500]])</f>
        <v>-0.34554786864561743</v>
      </c>
      <c r="AH767" s="14">
        <f>Position_Players[[#This Row],[DRAA]]/Weights!$J$15+Position_Players[[#This Row],[oWAA vL]]</f>
        <v>-8.8947128225131789E-2</v>
      </c>
      <c r="AI767" s="14">
        <f>Position_Players[[#This Row],[DRAA]]/Weights!$J$15+Position_Players[[#This Row],[oWAA vR]]</f>
        <v>-0.56365020287217649</v>
      </c>
      <c r="AJ767" s="14">
        <f>Position_Players[[#This Row],[tDRAA]]/Weights!$J$15+Position_Players[[#This Row],[OWAA]]</f>
        <v>-0.50202913343732269</v>
      </c>
      <c r="AK767" s="14" cm="1">
        <f t="array" ref="AK767">SUMPRODUCT((Position_Players[POS]=Position_Players[[#This Row],[POS]])*(Position_Players[[#This Row],[pWAA vL]]&lt;Position_Players[pWAA vL]))+1</f>
        <v>76</v>
      </c>
      <c r="AL767" s="14" cm="1">
        <f t="array" ref="AL767">SUMPRODUCT((Position_Players[POS]=Position_Players[[#This Row],[POS]])*(Position_Players[[#This Row],[pWAA vR]]&lt;Position_Players[pWAA vR]))+1</f>
        <v>98</v>
      </c>
      <c r="AM767" s="14" cm="1">
        <f t="array" ref="AM767">SUMPRODUCT((Position_Players[POS]=Position_Players[[#This Row],[POS]])*(Position_Players[[#This Row],[pWAA]]&lt;Position_Players[pWAA]))+1</f>
        <v>102</v>
      </c>
      <c r="AN767" s="14">
        <f>_xlfn.XLOOKUP(Position_Players[[#This Row],[Card ID]],Batters__No_Defense[Card ID],Batters__No_Defense[wSB/500])</f>
        <v>0</v>
      </c>
    </row>
    <row r="768" spans="1:40" x14ac:dyDescent="0.25">
      <c r="A768" s="14" t="s">
        <v>8418</v>
      </c>
      <c r="B768">
        <v>72184</v>
      </c>
      <c r="C768">
        <v>45</v>
      </c>
      <c r="D768">
        <v>69</v>
      </c>
      <c r="E768">
        <v>1</v>
      </c>
      <c r="F768">
        <v>3</v>
      </c>
      <c r="G768">
        <v>64</v>
      </c>
      <c r="H768">
        <v>50</v>
      </c>
      <c r="I768">
        <v>77</v>
      </c>
      <c r="J768">
        <v>55</v>
      </c>
      <c r="K768">
        <v>72</v>
      </c>
      <c r="L768">
        <v>65</v>
      </c>
      <c r="M768">
        <v>67</v>
      </c>
      <c r="N768">
        <v>78</v>
      </c>
      <c r="O768">
        <v>56</v>
      </c>
      <c r="P768">
        <v>73</v>
      </c>
      <c r="Q768">
        <v>67</v>
      </c>
      <c r="R768">
        <v>68</v>
      </c>
      <c r="S768">
        <v>77</v>
      </c>
      <c r="T768">
        <v>55</v>
      </c>
      <c r="U768">
        <v>72</v>
      </c>
      <c r="V768">
        <v>65</v>
      </c>
      <c r="W768">
        <v>67</v>
      </c>
      <c r="X768">
        <v>73</v>
      </c>
      <c r="Y768">
        <v>99</v>
      </c>
      <c r="Z768">
        <v>82</v>
      </c>
      <c r="AA768">
        <v>74</v>
      </c>
      <c r="AB768">
        <v>3.9201999999999986</v>
      </c>
      <c r="AC768" t="s">
        <v>15</v>
      </c>
      <c r="AD768" s="9">
        <f>IF(Position_Players[[#This Row],[DRAA]]&gt;Weights!$J$15,Weights!$J$15+LN(Position_Players[[#This Row],[DRAA]]-Weights!$J$15),Position_Players[[#This Row],[DRAA]])</f>
        <v>3.9201999999999986</v>
      </c>
      <c r="AE768" s="14" cm="1">
        <f t="array" ref="AE768">_xlfn.XLOOKUP(Position_Players[[#This Row],[Card ID]],Batters__No_Defense[[#All],[Card ID]],Batters__No_Defense[[#All],[oWAA vL/500]])</f>
        <v>-0.16893270539845545</v>
      </c>
      <c r="AF768" s="14" cm="1">
        <f t="array" ref="AF768">_xlfn.XLOOKUP(Position_Players[[#This Row],[Card ID]],Batters__No_Defense[[#All],[Card ID]],Batters__No_Defense[[#All],[oWAA vR/500]])</f>
        <v>-0.30851526736687496</v>
      </c>
      <c r="AG768" s="14" cm="1">
        <f t="array" ref="AG768">_xlfn.XLOOKUP(Position_Players[[#This Row],[Card ID]],Batters__No_Defense[[#All],[Card ID]],Batters__No_Defense[[#All],[oWAA/500]])</f>
        <v>-0.25474692427241297</v>
      </c>
      <c r="AH768" s="14">
        <f>Position_Players[[#This Row],[DRAA]]/Weights!$J$15+Position_Players[[#This Row],[oWAA vL]]</f>
        <v>0.17213895984287236</v>
      </c>
      <c r="AI768" s="14">
        <f>Position_Players[[#This Row],[DRAA]]/Weights!$J$15+Position_Players[[#This Row],[oWAA vR]]</f>
        <v>3.2556397874452858E-2</v>
      </c>
      <c r="AJ768" s="14">
        <f>Position_Players[[#This Row],[tDRAA]]/Weights!$J$15+Position_Players[[#This Row],[OWAA]]</f>
        <v>8.6324740968914848E-2</v>
      </c>
      <c r="AK768" s="14" cm="1">
        <f t="array" ref="AK768">SUMPRODUCT((Position_Players[POS]=Position_Players[[#This Row],[POS]])*(Position_Players[[#This Row],[pWAA vL]]&lt;Position_Players[pWAA vL]))+1</f>
        <v>114</v>
      </c>
      <c r="AL768" s="14" cm="1">
        <f t="array" ref="AL768">SUMPRODUCT((Position_Players[POS]=Position_Players[[#This Row],[POS]])*(Position_Players[[#This Row],[pWAA vR]]&lt;Position_Players[pWAA vR]))+1</f>
        <v>98</v>
      </c>
      <c r="AM768" s="14" cm="1">
        <f t="array" ref="AM768">SUMPRODUCT((Position_Players[POS]=Position_Players[[#This Row],[POS]])*(Position_Players[[#This Row],[pWAA]]&lt;Position_Players[pWAA]))+1</f>
        <v>103</v>
      </c>
      <c r="AN768" s="14">
        <f>_xlfn.XLOOKUP(Position_Players[[#This Row],[Card ID]],Batters__No_Defense[Card ID],Batters__No_Defense[wSB/500])</f>
        <v>0.47115508861139177</v>
      </c>
    </row>
    <row r="769" spans="1:40" x14ac:dyDescent="0.25">
      <c r="A769" s="14" t="s">
        <v>7087</v>
      </c>
      <c r="B769">
        <v>71979</v>
      </c>
      <c r="C769">
        <v>51</v>
      </c>
      <c r="D769">
        <v>75</v>
      </c>
      <c r="E769">
        <v>1</v>
      </c>
      <c r="F769">
        <v>3</v>
      </c>
      <c r="G769">
        <v>82</v>
      </c>
      <c r="H769">
        <v>70</v>
      </c>
      <c r="I769">
        <v>74</v>
      </c>
      <c r="J769">
        <v>40</v>
      </c>
      <c r="K769">
        <v>63</v>
      </c>
      <c r="L769">
        <v>96</v>
      </c>
      <c r="M769">
        <v>63</v>
      </c>
      <c r="N769">
        <v>74</v>
      </c>
      <c r="O769">
        <v>41</v>
      </c>
      <c r="P769">
        <v>64</v>
      </c>
      <c r="Q769">
        <v>99</v>
      </c>
      <c r="R769">
        <v>63</v>
      </c>
      <c r="S769">
        <v>74</v>
      </c>
      <c r="T769">
        <v>40</v>
      </c>
      <c r="U769">
        <v>63</v>
      </c>
      <c r="V769">
        <v>96</v>
      </c>
      <c r="W769">
        <v>63</v>
      </c>
      <c r="X769">
        <v>67</v>
      </c>
      <c r="Y769">
        <v>60</v>
      </c>
      <c r="Z769">
        <v>77</v>
      </c>
      <c r="AA769">
        <v>70</v>
      </c>
      <c r="AB769">
        <v>6.7249999999999952</v>
      </c>
      <c r="AC769" t="s">
        <v>14</v>
      </c>
      <c r="AD769" s="9">
        <f>IF(Position_Players[[#This Row],[DRAA]]&gt;Weights!$J$15,Weights!$J$15+LN(Position_Players[[#This Row],[DRAA]]-Weights!$J$15),Position_Players[[#This Row],[DRAA]])</f>
        <v>6.7249999999999952</v>
      </c>
      <c r="AE769" s="14" cm="1">
        <f t="array" ref="AE769">_xlfn.XLOOKUP(Position_Players[[#This Row],[Card ID]],Batters__No_Defense[[#All],[Card ID]],Batters__No_Defense[[#All],[oWAA vL/500]])</f>
        <v>-0.2157374320130461</v>
      </c>
      <c r="AF769" s="14" cm="1">
        <f t="array" ref="AF769">_xlfn.XLOOKUP(Position_Players[[#This Row],[Card ID]],Batters__No_Defense[[#All],[Card ID]],Batters__No_Defense[[#All],[oWAA vR/500]])</f>
        <v>-0.34445468612256031</v>
      </c>
      <c r="AG769" s="14" cm="1">
        <f t="array" ref="AG769">_xlfn.XLOOKUP(Position_Players[[#This Row],[Card ID]],Batters__No_Defense[[#All],[Card ID]],Batters__No_Defense[[#All],[oWAA/500]])</f>
        <v>-0.186966079226565</v>
      </c>
      <c r="AH769" s="14">
        <f>Position_Players[[#This Row],[DRAA]]/Weights!$J$15+Position_Players[[#This Row],[oWAA vL]]</f>
        <v>0.36936203963328029</v>
      </c>
      <c r="AI769" s="14">
        <f>Position_Players[[#This Row],[DRAA]]/Weights!$J$15+Position_Players[[#This Row],[oWAA vR]]</f>
        <v>0.24064478552376606</v>
      </c>
      <c r="AJ769" s="14">
        <f>Position_Players[[#This Row],[tDRAA]]/Weights!$J$15+Position_Players[[#This Row],[OWAA]]</f>
        <v>0.39813339241976137</v>
      </c>
      <c r="AK769" s="14" cm="1">
        <f t="array" ref="AK769">SUMPRODUCT((Position_Players[POS]=Position_Players[[#This Row],[POS]])*(Position_Players[[#This Row],[pWAA vL]]&lt;Position_Players[pWAA vL]))+1</f>
        <v>108</v>
      </c>
      <c r="AL769" s="14" cm="1">
        <f t="array" ref="AL769">SUMPRODUCT((Position_Players[POS]=Position_Players[[#This Row],[POS]])*(Position_Players[[#This Row],[pWAA vR]]&lt;Position_Players[pWAA vR]))+1</f>
        <v>98</v>
      </c>
      <c r="AM769" s="14" cm="1">
        <f t="array" ref="AM769">SUMPRODUCT((Position_Players[POS]=Position_Players[[#This Row],[POS]])*(Position_Players[[#This Row],[pWAA]]&lt;Position_Players[pWAA]))+1</f>
        <v>81</v>
      </c>
      <c r="AN769" s="14">
        <f>_xlfn.XLOOKUP(Position_Players[[#This Row],[Card ID]],Batters__No_Defense[Card ID],Batters__No_Defense[wSB/500])</f>
        <v>0.11471841114178538</v>
      </c>
    </row>
    <row r="770" spans="1:40" x14ac:dyDescent="0.25">
      <c r="A770" s="14" t="s">
        <v>8778</v>
      </c>
      <c r="B770">
        <v>72142</v>
      </c>
      <c r="C770">
        <v>46</v>
      </c>
      <c r="D770">
        <v>33</v>
      </c>
      <c r="E770">
        <v>0</v>
      </c>
      <c r="F770">
        <v>0</v>
      </c>
      <c r="G770">
        <v>39</v>
      </c>
      <c r="H770">
        <v>85</v>
      </c>
      <c r="I770">
        <v>85</v>
      </c>
      <c r="J770">
        <v>55</v>
      </c>
      <c r="K770">
        <v>51</v>
      </c>
      <c r="L770">
        <v>99</v>
      </c>
      <c r="M770">
        <v>71</v>
      </c>
      <c r="N770">
        <v>87</v>
      </c>
      <c r="O770">
        <v>56</v>
      </c>
      <c r="P770">
        <v>52</v>
      </c>
      <c r="Q770">
        <v>101</v>
      </c>
      <c r="R770">
        <v>72</v>
      </c>
      <c r="S770">
        <v>85</v>
      </c>
      <c r="T770">
        <v>55</v>
      </c>
      <c r="U770">
        <v>51</v>
      </c>
      <c r="V770">
        <v>98</v>
      </c>
      <c r="W770">
        <v>71</v>
      </c>
      <c r="X770">
        <v>42</v>
      </c>
      <c r="Y770">
        <v>24</v>
      </c>
      <c r="Z770">
        <v>67</v>
      </c>
      <c r="AA770">
        <v>49</v>
      </c>
      <c r="AB770" s="8">
        <v>-4.7663000000000002</v>
      </c>
      <c r="AC770" s="9" t="s">
        <v>13</v>
      </c>
      <c r="AD770" s="9">
        <f>IF(Position_Players[[#This Row],[DRAA]]&gt;Weights!$J$15,Weights!$J$15+LN(Position_Players[[#This Row],[DRAA]]-Weights!$J$15),Position_Players[[#This Row],[DRAA]])</f>
        <v>-4.7663000000000002</v>
      </c>
      <c r="AE770" s="14" cm="1">
        <f t="array" ref="AE770">_xlfn.XLOOKUP(Position_Players[[#This Row],[Card ID]],Batters__No_Defense[[#All],[Card ID]],Batters__No_Defense[[#All],[oWAA vL/500]])</f>
        <v>0.40387732820243083</v>
      </c>
      <c r="AF770" s="14" cm="1">
        <f t="array" ref="AF770">_xlfn.XLOOKUP(Position_Players[[#This Row],[Card ID]],Batters__No_Defense[[#All],[Card ID]],Batters__No_Defense[[#All],[oWAA vR/500]])</f>
        <v>0.18018418778486733</v>
      </c>
      <c r="AG770" s="14" cm="1">
        <f t="array" ref="AG770">_xlfn.XLOOKUP(Position_Players[[#This Row],[Card ID]],Batters__No_Defense[[#All],[Card ID]],Batters__No_Defense[[#All],[oWAA/500]])</f>
        <v>0.32119217678972195</v>
      </c>
      <c r="AH770" s="14">
        <f>Position_Players[[#This Row],[DRAA]]/Weights!$J$15+Position_Players[[#This Row],[oWAA vL]]</f>
        <v>-1.0808115917701144E-2</v>
      </c>
      <c r="AI770" s="14">
        <f>Position_Players[[#This Row],[DRAA]]/Weights!$J$15+Position_Players[[#This Row],[oWAA vR]]</f>
        <v>-0.23450125633526464</v>
      </c>
      <c r="AJ770" s="14">
        <f>Position_Players[[#This Row],[tDRAA]]/Weights!$J$15+Position_Players[[#This Row],[OWAA]]</f>
        <v>-9.3493267330410024E-2</v>
      </c>
      <c r="AK770" s="14" cm="1">
        <f t="array" ref="AK770">SUMPRODUCT((Position_Players[POS]=Position_Players[[#This Row],[POS]])*(Position_Players[[#This Row],[pWAA vL]]&lt;Position_Players[pWAA vL]))+1</f>
        <v>79</v>
      </c>
      <c r="AL770" s="14" cm="1">
        <f t="array" ref="AL770">SUMPRODUCT((Position_Players[POS]=Position_Players[[#This Row],[POS]])*(Position_Players[[#This Row],[pWAA vR]]&lt;Position_Players[pWAA vR]))+1</f>
        <v>98</v>
      </c>
      <c r="AM770" s="14" cm="1">
        <f t="array" ref="AM770">SUMPRODUCT((Position_Players[POS]=Position_Players[[#This Row],[POS]])*(Position_Players[[#This Row],[pWAA]]&lt;Position_Players[pWAA]))+1</f>
        <v>80</v>
      </c>
      <c r="AN770" s="14">
        <f>_xlfn.XLOOKUP(Position_Players[[#This Row],[Card ID]],Batters__No_Defense[Card ID],Batters__No_Defense[wSB/500])</f>
        <v>0</v>
      </c>
    </row>
    <row r="771" spans="1:40" x14ac:dyDescent="0.25">
      <c r="A771" s="14" t="s">
        <v>8207</v>
      </c>
      <c r="B771">
        <v>72595</v>
      </c>
      <c r="C771">
        <v>59</v>
      </c>
      <c r="D771">
        <v>24</v>
      </c>
      <c r="E771">
        <v>0</v>
      </c>
      <c r="F771">
        <v>0</v>
      </c>
      <c r="G771">
        <v>46</v>
      </c>
      <c r="H771">
        <v>73</v>
      </c>
      <c r="I771">
        <v>77</v>
      </c>
      <c r="J771">
        <v>68</v>
      </c>
      <c r="K771">
        <v>77</v>
      </c>
      <c r="L771">
        <v>69</v>
      </c>
      <c r="M771">
        <v>77</v>
      </c>
      <c r="N771">
        <v>77</v>
      </c>
      <c r="O771">
        <v>69</v>
      </c>
      <c r="P771">
        <v>77</v>
      </c>
      <c r="Q771">
        <v>70</v>
      </c>
      <c r="R771">
        <v>77</v>
      </c>
      <c r="S771">
        <v>77</v>
      </c>
      <c r="T771">
        <v>68</v>
      </c>
      <c r="U771">
        <v>77</v>
      </c>
      <c r="V771">
        <v>69</v>
      </c>
      <c r="W771">
        <v>77</v>
      </c>
      <c r="X771">
        <v>24</v>
      </c>
      <c r="Y771">
        <v>4</v>
      </c>
      <c r="Z771">
        <v>16</v>
      </c>
      <c r="AA771">
        <v>38</v>
      </c>
      <c r="AB771">
        <v>-4.702449999999998</v>
      </c>
      <c r="AC771" t="s">
        <v>2473</v>
      </c>
      <c r="AD771" s="9">
        <f>IF(Position_Players[[#This Row],[DRAA]]&gt;Weights!$J$15,Weights!$J$15+LN(Position_Players[[#This Row],[DRAA]]-Weights!$J$15),Position_Players[[#This Row],[DRAA]])</f>
        <v>-4.702449999999998</v>
      </c>
      <c r="AE771" s="14" cm="1">
        <f t="array" ref="AE771">_xlfn.XLOOKUP(Position_Players[[#This Row],[Card ID]],Batters__No_Defense[[#All],[Card ID]],Batters__No_Defense[[#All],[oWAA vL/500]])</f>
        <v>0.63537208562276881</v>
      </c>
      <c r="AF771" s="14" cm="1">
        <f t="array" ref="AF771">_xlfn.XLOOKUP(Position_Players[[#This Row],[Card ID]],Batters__No_Defense[[#All],[Card ID]],Batters__No_Defense[[#All],[oWAA vR/500]])</f>
        <v>0.54396953829050154</v>
      </c>
      <c r="AG771" s="14" cm="1">
        <f t="array" ref="AG771">_xlfn.XLOOKUP(Position_Players[[#This Row],[Card ID]],Batters__No_Defense[[#All],[Card ID]],Batters__No_Defense[[#All],[oWAA/500]])</f>
        <v>0.43411431573142611</v>
      </c>
      <c r="AH771" s="14">
        <f>Position_Players[[#This Row],[DRAA]]/Weights!$J$15+Position_Players[[#This Row],[oWAA vL]]</f>
        <v>0.22624182384681812</v>
      </c>
      <c r="AI771" s="14">
        <f>Position_Players[[#This Row],[DRAA]]/Weights!$J$15+Position_Players[[#This Row],[oWAA vR]]</f>
        <v>0.13483927651455085</v>
      </c>
      <c r="AJ771" s="14">
        <f>Position_Players[[#This Row],[tDRAA]]/Weights!$J$15+Position_Players[[#This Row],[OWAA]]</f>
        <v>2.4984053955475427E-2</v>
      </c>
      <c r="AK771" s="14" cm="1">
        <f t="array" ref="AK771">SUMPRODUCT((Position_Players[POS]=Position_Players[[#This Row],[POS]])*(Position_Players[[#This Row],[pWAA vL]]&lt;Position_Players[pWAA vL]))+1</f>
        <v>109</v>
      </c>
      <c r="AL771" s="14" cm="1">
        <f t="array" ref="AL771">SUMPRODUCT((Position_Players[POS]=Position_Players[[#This Row],[POS]])*(Position_Players[[#This Row],[pWAA vR]]&lt;Position_Players[pWAA vR]))+1</f>
        <v>99</v>
      </c>
      <c r="AM771" s="14" cm="1">
        <f t="array" ref="AM771">SUMPRODUCT((Position_Players[POS]=Position_Players[[#This Row],[POS]])*(Position_Players[[#This Row],[pWAA]]&lt;Position_Players[pWAA]))+1</f>
        <v>117</v>
      </c>
      <c r="AN771" s="14">
        <f>_xlfn.XLOOKUP(Position_Players[[#This Row],[Card ID]],Batters__No_Defense[Card ID],Batters__No_Defense[wSB/500])</f>
        <v>0</v>
      </c>
    </row>
    <row r="772" spans="1:40" x14ac:dyDescent="0.25">
      <c r="A772" s="14" t="s">
        <v>6500</v>
      </c>
      <c r="B772">
        <v>72635</v>
      </c>
      <c r="C772">
        <v>47</v>
      </c>
      <c r="D772">
        <v>66</v>
      </c>
      <c r="E772">
        <v>0</v>
      </c>
      <c r="F772">
        <v>0</v>
      </c>
      <c r="G772">
        <v>69</v>
      </c>
      <c r="H772">
        <v>54</v>
      </c>
      <c r="I772">
        <v>74</v>
      </c>
      <c r="J772">
        <v>63</v>
      </c>
      <c r="K772">
        <v>69</v>
      </c>
      <c r="L772">
        <v>79</v>
      </c>
      <c r="M772">
        <v>55</v>
      </c>
      <c r="N772">
        <v>76</v>
      </c>
      <c r="O772">
        <v>66</v>
      </c>
      <c r="P772">
        <v>71</v>
      </c>
      <c r="Q772">
        <v>84</v>
      </c>
      <c r="R772">
        <v>57</v>
      </c>
      <c r="S772">
        <v>74</v>
      </c>
      <c r="T772">
        <v>62</v>
      </c>
      <c r="U772">
        <v>69</v>
      </c>
      <c r="V772">
        <v>78</v>
      </c>
      <c r="W772">
        <v>55</v>
      </c>
      <c r="X772">
        <v>48</v>
      </c>
      <c r="Y772">
        <v>14</v>
      </c>
      <c r="Z772">
        <v>11</v>
      </c>
      <c r="AA772">
        <v>39</v>
      </c>
      <c r="AB772">
        <v>-9.039359999999995</v>
      </c>
      <c r="AC772" t="s">
        <v>2474</v>
      </c>
      <c r="AD772" s="9">
        <f>IF(Position_Players[[#This Row],[DRAA]]&gt;Weights!$J$15,Weights!$J$15+LN(Position_Players[[#This Row],[DRAA]]-Weights!$J$15),Position_Players[[#This Row],[DRAA]])</f>
        <v>-9.039359999999995</v>
      </c>
      <c r="AE772" s="14" cm="1">
        <f t="array" ref="AE772">_xlfn.XLOOKUP(Position_Players[[#This Row],[Card ID]],Batters__No_Defense[[#All],[Card ID]],Batters__No_Defense[[#All],[oWAA vL/500]])</f>
        <v>6.7534136566573449E-2</v>
      </c>
      <c r="AF772" s="14" cm="1">
        <f t="array" ref="AF772">_xlfn.XLOOKUP(Position_Players[[#This Row],[Card ID]],Batters__No_Defense[[#All],[Card ID]],Batters__No_Defense[[#All],[oWAA vR/500]])</f>
        <v>-0.40716893808047122</v>
      </c>
      <c r="AG772" s="14" cm="1">
        <f t="array" ref="AG772">_xlfn.XLOOKUP(Position_Players[[#This Row],[Card ID]],Batters__No_Defense[[#All],[Card ID]],Batters__No_Defense[[#All],[oWAA/500]])</f>
        <v>-0.34554786864561743</v>
      </c>
      <c r="AH772" s="14">
        <f>Position_Players[[#This Row],[DRAA]]/Weights!$J$15+Position_Players[[#This Row],[oWAA vL]]</f>
        <v>-0.71892307681943957</v>
      </c>
      <c r="AI772" s="14">
        <f>Position_Players[[#This Row],[DRAA]]/Weights!$J$15+Position_Players[[#This Row],[oWAA vR]]</f>
        <v>-1.1936261514664843</v>
      </c>
      <c r="AJ772" s="14">
        <f>Position_Players[[#This Row],[tDRAA]]/Weights!$J$15+Position_Players[[#This Row],[OWAA]]</f>
        <v>-1.1320050820316305</v>
      </c>
      <c r="AK772" s="14" cm="1">
        <f t="array" ref="AK772">SUMPRODUCT((Position_Players[POS]=Position_Players[[#This Row],[POS]])*(Position_Players[[#This Row],[pWAA vL]]&lt;Position_Players[pWAA vL]))+1</f>
        <v>68</v>
      </c>
      <c r="AL772" s="14" cm="1">
        <f t="array" ref="AL772">SUMPRODUCT((Position_Players[POS]=Position_Players[[#This Row],[POS]])*(Position_Players[[#This Row],[pWAA vR]]&lt;Position_Players[pWAA vR]))+1</f>
        <v>99</v>
      </c>
      <c r="AM772" s="14" cm="1">
        <f t="array" ref="AM772">SUMPRODUCT((Position_Players[POS]=Position_Players[[#This Row],[POS]])*(Position_Players[[#This Row],[pWAA]]&lt;Position_Players[pWAA]))+1</f>
        <v>97</v>
      </c>
      <c r="AN772" s="14">
        <f>_xlfn.XLOOKUP(Position_Players[[#This Row],[Card ID]],Batters__No_Defense[Card ID],Batters__No_Defense[wSB/500])</f>
        <v>0</v>
      </c>
    </row>
    <row r="773" spans="1:40" x14ac:dyDescent="0.25">
      <c r="A773" s="14" t="s">
        <v>5403</v>
      </c>
      <c r="B773">
        <v>72327</v>
      </c>
      <c r="C773">
        <v>45</v>
      </c>
      <c r="D773">
        <v>61</v>
      </c>
      <c r="E773">
        <v>1</v>
      </c>
      <c r="F773">
        <v>1</v>
      </c>
      <c r="G773">
        <v>65</v>
      </c>
      <c r="H773">
        <v>64</v>
      </c>
      <c r="I773">
        <v>76</v>
      </c>
      <c r="J773">
        <v>75</v>
      </c>
      <c r="K773">
        <v>44</v>
      </c>
      <c r="L773">
        <v>74</v>
      </c>
      <c r="M773">
        <v>64</v>
      </c>
      <c r="N773">
        <v>77</v>
      </c>
      <c r="O773">
        <v>76</v>
      </c>
      <c r="P773">
        <v>45</v>
      </c>
      <c r="Q773">
        <v>75</v>
      </c>
      <c r="R773">
        <v>64</v>
      </c>
      <c r="S773">
        <v>76</v>
      </c>
      <c r="T773">
        <v>75</v>
      </c>
      <c r="U773">
        <v>44</v>
      </c>
      <c r="V773">
        <v>74</v>
      </c>
      <c r="W773">
        <v>64</v>
      </c>
      <c r="X773">
        <v>65</v>
      </c>
      <c r="Y773">
        <v>69</v>
      </c>
      <c r="Z773">
        <v>74</v>
      </c>
      <c r="AA773">
        <v>65</v>
      </c>
      <c r="AB773">
        <v>2.7028799999999982</v>
      </c>
      <c r="AC773" t="s">
        <v>2475</v>
      </c>
      <c r="AD773" s="9">
        <f>IF(Position_Players[[#This Row],[DRAA]]&gt;Weights!$J$15,Weights!$J$15+LN(Position_Players[[#This Row],[DRAA]]-Weights!$J$15),Position_Players[[#This Row],[DRAA]])</f>
        <v>2.7028799999999982</v>
      </c>
      <c r="AE773" s="14" cm="1">
        <f t="array" ref="AE773">_xlfn.XLOOKUP(Position_Players[[#This Row],[Card ID]],Batters__No_Defense[[#All],[Card ID]],Batters__No_Defense[[#All],[oWAA vL/500]])</f>
        <v>-0.12225549869925217</v>
      </c>
      <c r="AF773" s="14" cm="1">
        <f t="array" ref="AF773">_xlfn.XLOOKUP(Position_Players[[#This Row],[Card ID]],Batters__No_Defense[[#All],[Card ID]],Batters__No_Defense[[#All],[oWAA vR/500]])</f>
        <v>-0.24670288333683121</v>
      </c>
      <c r="AG773" s="14" cm="1">
        <f t="array" ref="AG773">_xlfn.XLOOKUP(Position_Players[[#This Row],[Card ID]],Batters__No_Defense[[#All],[Card ID]],Batters__No_Defense[[#All],[oWAA/500]])</f>
        <v>-0.15796592367806869</v>
      </c>
      <c r="AH773" s="14">
        <f>Position_Players[[#This Row],[DRAA]]/Weights!$J$15+Position_Players[[#This Row],[oWAA vL]]</f>
        <v>0.11290489682839433</v>
      </c>
      <c r="AI773" s="14">
        <f>Position_Players[[#This Row],[DRAA]]/Weights!$J$15+Position_Players[[#This Row],[oWAA vR]]</f>
        <v>-1.1542487809184709E-2</v>
      </c>
      <c r="AJ773" s="14">
        <f>Position_Players[[#This Row],[tDRAA]]/Weights!$J$15+Position_Players[[#This Row],[OWAA]]</f>
        <v>7.7194471849577811E-2</v>
      </c>
      <c r="AK773" s="14" cm="1">
        <f t="array" ref="AK773">SUMPRODUCT((Position_Players[POS]=Position_Players[[#This Row],[POS]])*(Position_Players[[#This Row],[pWAA vL]]&lt;Position_Players[pWAA vL]))+1</f>
        <v>101</v>
      </c>
      <c r="AL773" s="14" cm="1">
        <f t="array" ref="AL773">SUMPRODUCT((Position_Players[POS]=Position_Players[[#This Row],[POS]])*(Position_Players[[#This Row],[pWAA vR]]&lt;Position_Players[pWAA vR]))+1</f>
        <v>99</v>
      </c>
      <c r="AM773" s="14" cm="1">
        <f t="array" ref="AM773">SUMPRODUCT((Position_Players[POS]=Position_Players[[#This Row],[POS]])*(Position_Players[[#This Row],[pWAA]]&lt;Position_Players[pWAA]))+1</f>
        <v>94</v>
      </c>
      <c r="AN773" s="14">
        <f>_xlfn.XLOOKUP(Position_Players[[#This Row],[Card ID]],Batters__No_Defense[Card ID],Batters__No_Defense[wSB/500])</f>
        <v>3.3599171152299379E-2</v>
      </c>
    </row>
    <row r="774" spans="1:40" x14ac:dyDescent="0.25">
      <c r="A774" s="14" t="s">
        <v>3158</v>
      </c>
      <c r="B774">
        <v>72674</v>
      </c>
      <c r="C774">
        <v>42</v>
      </c>
      <c r="D774">
        <v>70</v>
      </c>
      <c r="E774">
        <v>1</v>
      </c>
      <c r="F774">
        <v>3</v>
      </c>
      <c r="G774">
        <v>66</v>
      </c>
      <c r="H774">
        <v>57</v>
      </c>
      <c r="I774">
        <v>63</v>
      </c>
      <c r="J774">
        <v>24</v>
      </c>
      <c r="K774">
        <v>74</v>
      </c>
      <c r="L774">
        <v>75</v>
      </c>
      <c r="M774">
        <v>74</v>
      </c>
      <c r="N774">
        <v>62</v>
      </c>
      <c r="O774">
        <v>23</v>
      </c>
      <c r="P774">
        <v>73</v>
      </c>
      <c r="Q774">
        <v>71</v>
      </c>
      <c r="R774">
        <v>73</v>
      </c>
      <c r="S774">
        <v>64</v>
      </c>
      <c r="T774">
        <v>25</v>
      </c>
      <c r="U774">
        <v>75</v>
      </c>
      <c r="V774">
        <v>76</v>
      </c>
      <c r="W774">
        <v>75</v>
      </c>
      <c r="X774">
        <v>77</v>
      </c>
      <c r="Y774">
        <v>90</v>
      </c>
      <c r="Z774">
        <v>88</v>
      </c>
      <c r="AA774">
        <v>79</v>
      </c>
      <c r="AB774">
        <v>0.34303999999999935</v>
      </c>
      <c r="AC774" t="s">
        <v>2476</v>
      </c>
      <c r="AD774" s="9">
        <f>IF(Position_Players[[#This Row],[DRAA]]&gt;Weights!$J$15,Weights!$J$15+LN(Position_Players[[#This Row],[DRAA]]-Weights!$J$15),Position_Players[[#This Row],[DRAA]])</f>
        <v>0.34303999999999935</v>
      </c>
      <c r="AE774" s="14" cm="1">
        <f t="array" ref="AE774">_xlfn.XLOOKUP(Position_Players[[#This Row],[Card ID]],Batters__No_Defense[[#All],[Card ID]],Batters__No_Defense[[#All],[oWAA vL/500]])</f>
        <v>-1.0161099487740202</v>
      </c>
      <c r="AF774" s="14" cm="1">
        <f t="array" ref="AF774">_xlfn.XLOOKUP(Position_Players[[#This Row],[Card ID]],Batters__No_Defense[[#All],[Card ID]],Batters__No_Defense[[#All],[oWAA vR/500]])</f>
        <v>-0.60439710672795166</v>
      </c>
      <c r="AG774" s="14" cm="1">
        <f t="array" ref="AG774">_xlfn.XLOOKUP(Position_Players[[#This Row],[Card ID]],Batters__No_Defense[[#All],[Card ID]],Batters__No_Defense[[#All],[oWAA/500]])</f>
        <v>-0.53795108176810158</v>
      </c>
      <c r="AH774" s="14">
        <f>Position_Players[[#This Row],[DRAA]]/Weights!$J$15+Position_Players[[#This Row],[oWAA vL]]</f>
        <v>-0.98626422048352858</v>
      </c>
      <c r="AI774" s="14">
        <f>Position_Players[[#This Row],[DRAA]]/Weights!$J$15+Position_Players[[#This Row],[oWAA vR]]</f>
        <v>-0.57455137843746007</v>
      </c>
      <c r="AJ774" s="14">
        <f>Position_Players[[#This Row],[tDRAA]]/Weights!$J$15+Position_Players[[#This Row],[OWAA]]</f>
        <v>-0.5081053534776101</v>
      </c>
      <c r="AK774" s="14" cm="1">
        <f t="array" ref="AK774">SUMPRODUCT((Position_Players[POS]=Position_Players[[#This Row],[POS]])*(Position_Players[[#This Row],[pWAA vL]]&lt;Position_Players[pWAA vL]))+1</f>
        <v>136</v>
      </c>
      <c r="AL774" s="14" cm="1">
        <f t="array" ref="AL774">SUMPRODUCT((Position_Players[POS]=Position_Players[[#This Row],[POS]])*(Position_Players[[#This Row],[pWAA vR]]&lt;Position_Players[pWAA vR]))+1</f>
        <v>99</v>
      </c>
      <c r="AM774" s="14" cm="1">
        <f t="array" ref="AM774">SUMPRODUCT((Position_Players[POS]=Position_Players[[#This Row],[POS]])*(Position_Players[[#This Row],[pWAA]]&lt;Position_Players[pWAA]))+1</f>
        <v>104</v>
      </c>
      <c r="AN774" s="14">
        <f>_xlfn.XLOOKUP(Position_Players[[#This Row],[Card ID]],Batters__No_Defense[Card ID],Batters__No_Defense[wSB/500])</f>
        <v>0.81173157575021682</v>
      </c>
    </row>
    <row r="775" spans="1:40" x14ac:dyDescent="0.25">
      <c r="A775" s="14" t="s">
        <v>8813</v>
      </c>
      <c r="B775">
        <v>72416</v>
      </c>
      <c r="C775">
        <v>56</v>
      </c>
      <c r="D775">
        <v>24</v>
      </c>
      <c r="E775">
        <v>61</v>
      </c>
      <c r="F775">
        <v>60</v>
      </c>
      <c r="G775">
        <v>31</v>
      </c>
      <c r="H775">
        <v>46</v>
      </c>
      <c r="I775">
        <v>76</v>
      </c>
      <c r="J775">
        <v>64</v>
      </c>
      <c r="K775">
        <v>75</v>
      </c>
      <c r="L775">
        <v>77</v>
      </c>
      <c r="M775">
        <v>66</v>
      </c>
      <c r="N775">
        <v>76</v>
      </c>
      <c r="O775">
        <v>65</v>
      </c>
      <c r="P775">
        <v>75</v>
      </c>
      <c r="Q775">
        <v>78</v>
      </c>
      <c r="R775">
        <v>66</v>
      </c>
      <c r="S775">
        <v>76</v>
      </c>
      <c r="T775">
        <v>64</v>
      </c>
      <c r="U775">
        <v>75</v>
      </c>
      <c r="V775">
        <v>77</v>
      </c>
      <c r="W775">
        <v>66</v>
      </c>
      <c r="X775">
        <v>19</v>
      </c>
      <c r="Y775">
        <v>11</v>
      </c>
      <c r="Z775">
        <v>58</v>
      </c>
      <c r="AA775">
        <v>33</v>
      </c>
      <c r="AB775">
        <v>-1.7858000000000001</v>
      </c>
      <c r="AC775" t="s">
        <v>15</v>
      </c>
      <c r="AD775" s="9">
        <f>IF(Position_Players[[#This Row],[DRAA]]&gt;Weights!$J$15,Weights!$J$15+LN(Position_Players[[#This Row],[DRAA]]-Weights!$J$15),Position_Players[[#This Row],[DRAA]])</f>
        <v>-1.7858000000000001</v>
      </c>
      <c r="AE775" s="14" cm="1">
        <f t="array" ref="AE775">_xlfn.XLOOKUP(Position_Players[[#This Row],[Card ID]],Batters__No_Defense[[#All],[Card ID]],Batters__No_Defense[[#All],[oWAA vL/500]])</f>
        <v>0.28185312616691427</v>
      </c>
      <c r="AF775" s="14" cm="1">
        <f t="array" ref="AF775">_xlfn.XLOOKUP(Position_Players[[#This Row],[Card ID]],Batters__No_Defense[[#All],[Card ID]],Batters__No_Defense[[#All],[oWAA vR/500]])</f>
        <v>0.18373005225648631</v>
      </c>
      <c r="AG775" s="14" cm="1">
        <f t="array" ref="AG775">_xlfn.XLOOKUP(Position_Players[[#This Row],[Card ID]],Batters__No_Defense[[#All],[Card ID]],Batters__No_Defense[[#All],[oWAA/500]])</f>
        <v>9.9694990937725575E-2</v>
      </c>
      <c r="AH775" s="14">
        <f>Position_Players[[#This Row],[DRAA]]/Weights!$J$15+Position_Players[[#This Row],[oWAA vL]]</f>
        <v>0.12648202780765622</v>
      </c>
      <c r="AI775" s="14">
        <f>Position_Players[[#This Row],[DRAA]]/Weights!$J$15+Position_Players[[#This Row],[oWAA vR]]</f>
        <v>2.8358953897228256E-2</v>
      </c>
      <c r="AJ775" s="14">
        <f>Position_Players[[#This Row],[tDRAA]]/Weights!$J$15+Position_Players[[#This Row],[OWAA]]</f>
        <v>-5.5676107421532478E-2</v>
      </c>
      <c r="AK775" s="14" cm="1">
        <f t="array" ref="AK775">SUMPRODUCT((Position_Players[POS]=Position_Players[[#This Row],[POS]])*(Position_Players[[#This Row],[pWAA vL]]&lt;Position_Players[pWAA vL]))+1</f>
        <v>119</v>
      </c>
      <c r="AL775" s="14" cm="1">
        <f t="array" ref="AL775">SUMPRODUCT((Position_Players[POS]=Position_Players[[#This Row],[POS]])*(Position_Players[[#This Row],[pWAA vR]]&lt;Position_Players[pWAA vR]))+1</f>
        <v>99</v>
      </c>
      <c r="AM775" s="14" cm="1">
        <f t="array" ref="AM775">SUMPRODUCT((Position_Players[POS]=Position_Players[[#This Row],[POS]])*(Position_Players[[#This Row],[pWAA]]&lt;Position_Players[pWAA]))+1</f>
        <v>133</v>
      </c>
      <c r="AN775" s="14">
        <f>_xlfn.XLOOKUP(Position_Players[[#This Row],[Card ID]],Batters__No_Defense[Card ID],Batters__No_Defense[wSB/500])</f>
        <v>0</v>
      </c>
    </row>
    <row r="776" spans="1:40" x14ac:dyDescent="0.25">
      <c r="A776" s="14" t="s">
        <v>9350</v>
      </c>
      <c r="B776">
        <v>73156</v>
      </c>
      <c r="C776">
        <v>44</v>
      </c>
      <c r="D776">
        <v>80</v>
      </c>
      <c r="E776">
        <v>1</v>
      </c>
      <c r="F776">
        <v>6</v>
      </c>
      <c r="G776">
        <v>51</v>
      </c>
      <c r="H776">
        <v>74</v>
      </c>
      <c r="I776">
        <v>56</v>
      </c>
      <c r="J776">
        <v>61</v>
      </c>
      <c r="K776">
        <v>78</v>
      </c>
      <c r="L776">
        <v>53</v>
      </c>
      <c r="M776">
        <v>60</v>
      </c>
      <c r="N776">
        <v>56</v>
      </c>
      <c r="O776">
        <v>62</v>
      </c>
      <c r="P776">
        <v>78</v>
      </c>
      <c r="Q776">
        <v>54</v>
      </c>
      <c r="R776">
        <v>60</v>
      </c>
      <c r="S776">
        <v>56</v>
      </c>
      <c r="T776">
        <v>61</v>
      </c>
      <c r="U776">
        <v>78</v>
      </c>
      <c r="V776">
        <v>53</v>
      </c>
      <c r="W776">
        <v>60</v>
      </c>
      <c r="X776">
        <v>57</v>
      </c>
      <c r="Y776">
        <v>65</v>
      </c>
      <c r="Z776">
        <v>79</v>
      </c>
      <c r="AA776">
        <v>63</v>
      </c>
      <c r="AB776">
        <v>11.361499999999996</v>
      </c>
      <c r="AC776" t="s">
        <v>14</v>
      </c>
      <c r="AD776" s="9">
        <f>IF(Position_Players[[#This Row],[DRAA]]&gt;Weights!$J$15,Weights!$J$15+LN(Position_Players[[#This Row],[DRAA]]-Weights!$J$15),Position_Players[[#This Row],[DRAA]])</f>
        <v>11.361499999999996</v>
      </c>
      <c r="AE776" s="14" cm="1">
        <f t="array" ref="AE776">_xlfn.XLOOKUP(Position_Players[[#This Row],[Card ID]],Batters__No_Defense[[#All],[Card ID]],Batters__No_Defense[[#All],[oWAA vL/500]])</f>
        <v>-0.69978740258527605</v>
      </c>
      <c r="AF776" s="14" cm="1">
        <f t="array" ref="AF776">_xlfn.XLOOKUP(Position_Players[[#This Row],[Card ID]],Batters__No_Defense[[#All],[Card ID]],Batters__No_Defense[[#All],[oWAA vR/500]])</f>
        <v>-0.74940446978054409</v>
      </c>
      <c r="AG776" s="14" cm="1">
        <f t="array" ref="AG776">_xlfn.XLOOKUP(Position_Players[[#This Row],[Card ID]],Batters__No_Defense[[#All],[Card ID]],Batters__No_Defense[[#All],[oWAA/500]])</f>
        <v>-0.80588930796445135</v>
      </c>
      <c r="AH776" s="14">
        <f>Position_Players[[#This Row],[DRAA]]/Weights!$J$15+Position_Players[[#This Row],[oWAA vL]]</f>
        <v>0.28870444085111646</v>
      </c>
      <c r="AI776" s="14">
        <f>Position_Players[[#This Row],[DRAA]]/Weights!$J$15+Position_Players[[#This Row],[oWAA vR]]</f>
        <v>0.23908737365584842</v>
      </c>
      <c r="AJ776" s="14">
        <f>Position_Players[[#This Row],[tDRAA]]/Weights!$J$15+Position_Players[[#This Row],[OWAA]]</f>
        <v>0.18260253547194116</v>
      </c>
      <c r="AK776" s="14" cm="1">
        <f t="array" ref="AK776">SUMPRODUCT((Position_Players[POS]=Position_Players[[#This Row],[POS]])*(Position_Players[[#This Row],[pWAA vL]]&lt;Position_Players[pWAA vL]))+1</f>
        <v>111</v>
      </c>
      <c r="AL776" s="14" cm="1">
        <f t="array" ref="AL776">SUMPRODUCT((Position_Players[POS]=Position_Players[[#This Row],[POS]])*(Position_Players[[#This Row],[pWAA vR]]&lt;Position_Players[pWAA vR]))+1</f>
        <v>99</v>
      </c>
      <c r="AM776" s="14" cm="1">
        <f t="array" ref="AM776">SUMPRODUCT((Position_Players[POS]=Position_Players[[#This Row],[POS]])*(Position_Players[[#This Row],[pWAA]]&lt;Position_Players[pWAA]))+1</f>
        <v>111</v>
      </c>
      <c r="AN776" s="14">
        <f>_xlfn.XLOOKUP(Position_Players[[#This Row],[Card ID]],Batters__No_Defense[Card ID],Batters__No_Defense[wSB/500])</f>
        <v>0.19981898466226578</v>
      </c>
    </row>
    <row r="777" spans="1:40" x14ac:dyDescent="0.25">
      <c r="A777" s="14" t="s">
        <v>7862</v>
      </c>
      <c r="B777">
        <v>71928</v>
      </c>
      <c r="C777">
        <v>48</v>
      </c>
      <c r="D777">
        <v>73</v>
      </c>
      <c r="E777">
        <v>1</v>
      </c>
      <c r="F777">
        <v>1</v>
      </c>
      <c r="G777">
        <v>69</v>
      </c>
      <c r="H777">
        <v>51</v>
      </c>
      <c r="I777">
        <v>85</v>
      </c>
      <c r="J777">
        <v>56</v>
      </c>
      <c r="K777">
        <v>39</v>
      </c>
      <c r="L777">
        <v>111</v>
      </c>
      <c r="M777">
        <v>59</v>
      </c>
      <c r="N777">
        <v>88</v>
      </c>
      <c r="O777">
        <v>58</v>
      </c>
      <c r="P777">
        <v>41</v>
      </c>
      <c r="Q777">
        <v>119</v>
      </c>
      <c r="R777">
        <v>61</v>
      </c>
      <c r="S777">
        <v>84</v>
      </c>
      <c r="T777">
        <v>56</v>
      </c>
      <c r="U777">
        <v>39</v>
      </c>
      <c r="V777">
        <v>109</v>
      </c>
      <c r="W777">
        <v>59</v>
      </c>
      <c r="X777">
        <v>72</v>
      </c>
      <c r="Y777">
        <v>52</v>
      </c>
      <c r="Z777">
        <v>81</v>
      </c>
      <c r="AA777">
        <v>71</v>
      </c>
      <c r="AB777">
        <v>-0.63845999999999936</v>
      </c>
      <c r="AC777" t="s">
        <v>13</v>
      </c>
      <c r="AD777" s="9">
        <f>IF(Position_Players[[#This Row],[DRAA]]&gt;Weights!$J$15,Weights!$J$15+LN(Position_Players[[#This Row],[DRAA]]-Weights!$J$15),Position_Players[[#This Row],[DRAA]])</f>
        <v>-0.63845999999999936</v>
      </c>
      <c r="AE777" s="14" cm="1">
        <f t="array" ref="AE777">_xlfn.XLOOKUP(Position_Players[[#This Row],[Card ID]],Batters__No_Defense[[#All],[Card ID]],Batters__No_Defense[[#All],[oWAA vL/500]])</f>
        <v>8.96211612591961E-2</v>
      </c>
      <c r="AF777" s="14" cm="1">
        <f t="array" ref="AF777">_xlfn.XLOOKUP(Position_Players[[#This Row],[Card ID]],Batters__No_Defense[[#All],[Card ID]],Batters__No_Defense[[#All],[oWAA vR/500]])</f>
        <v>-0.18543714428459615</v>
      </c>
      <c r="AG777" s="14" cm="1">
        <f t="array" ref="AG777">_xlfn.XLOOKUP(Position_Players[[#This Row],[Card ID]],Batters__No_Defense[[#All],[Card ID]],Batters__No_Defense[[#All],[oWAA/500]])</f>
        <v>5.381572965160028E-2</v>
      </c>
      <c r="AH777" s="14">
        <f>Position_Players[[#This Row],[DRAA]]/Weights!$J$15+Position_Players[[#This Row],[oWAA vL]]</f>
        <v>3.4072817962941308E-2</v>
      </c>
      <c r="AI777" s="14">
        <f>Position_Players[[#This Row],[DRAA]]/Weights!$J$15+Position_Players[[#This Row],[oWAA vR]]</f>
        <v>-0.24098548758085095</v>
      </c>
      <c r="AJ777" s="14">
        <f>Position_Players[[#This Row],[tDRAA]]/Weights!$J$15+Position_Players[[#This Row],[OWAA]]</f>
        <v>-1.7326136446545112E-3</v>
      </c>
      <c r="AK777" s="14" cm="1">
        <f t="array" ref="AK777">SUMPRODUCT((Position_Players[POS]=Position_Players[[#This Row],[POS]])*(Position_Players[[#This Row],[pWAA vL]]&lt;Position_Players[pWAA vL]))+1</f>
        <v>73</v>
      </c>
      <c r="AL777" s="14" cm="1">
        <f t="array" ref="AL777">SUMPRODUCT((Position_Players[POS]=Position_Players[[#This Row],[POS]])*(Position_Players[[#This Row],[pWAA vR]]&lt;Position_Players[pWAA vR]))+1</f>
        <v>99</v>
      </c>
      <c r="AM777" s="14" cm="1">
        <f t="array" ref="AM777">SUMPRODUCT((Position_Players[POS]=Position_Players[[#This Row],[POS]])*(Position_Players[[#This Row],[pWAA]]&lt;Position_Players[pWAA]))+1</f>
        <v>65</v>
      </c>
      <c r="AN777" s="14">
        <f>_xlfn.XLOOKUP(Position_Players[[#This Row],[Card ID]],Batters__No_Defense[Card ID],Batters__No_Defense[wSB/500])</f>
        <v>0.19459038766898629</v>
      </c>
    </row>
    <row r="778" spans="1:40" x14ac:dyDescent="0.25">
      <c r="A778" s="14" t="s">
        <v>3576</v>
      </c>
      <c r="B778">
        <v>70890</v>
      </c>
      <c r="C778">
        <v>55</v>
      </c>
      <c r="D778">
        <v>9</v>
      </c>
      <c r="E778">
        <v>0</v>
      </c>
      <c r="F778">
        <v>0</v>
      </c>
      <c r="G778">
        <v>72</v>
      </c>
      <c r="H778">
        <v>45</v>
      </c>
      <c r="I778">
        <v>114</v>
      </c>
      <c r="J778">
        <v>22</v>
      </c>
      <c r="K778">
        <v>66</v>
      </c>
      <c r="L778">
        <v>123</v>
      </c>
      <c r="M778">
        <v>45</v>
      </c>
      <c r="N778">
        <v>107</v>
      </c>
      <c r="O778">
        <v>19</v>
      </c>
      <c r="P778">
        <v>55</v>
      </c>
      <c r="Q778">
        <v>125</v>
      </c>
      <c r="R778">
        <v>35</v>
      </c>
      <c r="S778">
        <v>116</v>
      </c>
      <c r="T778">
        <v>23</v>
      </c>
      <c r="U778">
        <v>71</v>
      </c>
      <c r="V778">
        <v>123</v>
      </c>
      <c r="W778">
        <v>49</v>
      </c>
      <c r="X778">
        <v>77</v>
      </c>
      <c r="Y778">
        <v>86</v>
      </c>
      <c r="Z778">
        <v>86</v>
      </c>
      <c r="AA778">
        <v>75</v>
      </c>
      <c r="AB778">
        <v>5.6639500000000025</v>
      </c>
      <c r="AC778" t="s">
        <v>2473</v>
      </c>
      <c r="AD778" s="9">
        <f>IF(Position_Players[[#This Row],[DRAA]]&gt;Weights!$J$15,Weights!$J$15+LN(Position_Players[[#This Row],[DRAA]]-Weights!$J$15),Position_Players[[#This Row],[DRAA]])</f>
        <v>5.6639500000000025</v>
      </c>
      <c r="AE778" s="14" cm="1">
        <f t="array" ref="AE778">_xlfn.XLOOKUP(Position_Players[[#This Row],[Card ID]],Batters__No_Defense[[#All],[Card ID]],Batters__No_Defense[[#All],[oWAA vL/500]])</f>
        <v>-1.6877331255211003</v>
      </c>
      <c r="AF778" s="14" cm="1">
        <f t="array" ref="AF778">_xlfn.XLOOKUP(Position_Players[[#This Row],[Card ID]],Batters__No_Defense[[#All],[Card ID]],Batters__No_Defense[[#All],[oWAA vR/500]])</f>
        <v>-0.35813026416829946</v>
      </c>
      <c r="AG778" s="14" cm="1">
        <f t="array" ref="AG778">_xlfn.XLOOKUP(Position_Players[[#This Row],[Card ID]],Batters__No_Defense[[#All],[Card ID]],Batters__No_Defense[[#All],[oWAA/500]])</f>
        <v>-0.53700503528705634</v>
      </c>
      <c r="AH778" s="14">
        <f>Position_Players[[#This Row],[DRAA]]/Weights!$J$15+Position_Players[[#This Row],[oWAA vL]]</f>
        <v>-1.1949488649365332</v>
      </c>
      <c r="AI778" s="14">
        <f>Position_Players[[#This Row],[DRAA]]/Weights!$J$15+Position_Players[[#This Row],[oWAA vR]]</f>
        <v>0.13465399641626774</v>
      </c>
      <c r="AJ778" s="14">
        <f>Position_Players[[#This Row],[tDRAA]]/Weights!$J$15+Position_Players[[#This Row],[OWAA]]</f>
        <v>-4.4220774702489141E-2</v>
      </c>
      <c r="AK778" s="14" cm="1">
        <f t="array" ref="AK778">SUMPRODUCT((Position_Players[POS]=Position_Players[[#This Row],[POS]])*(Position_Players[[#This Row],[pWAA vL]]&lt;Position_Players[pWAA vL]))+1</f>
        <v>211</v>
      </c>
      <c r="AL778" s="14" cm="1">
        <f t="array" ref="AL778">SUMPRODUCT((Position_Players[POS]=Position_Players[[#This Row],[POS]])*(Position_Players[[#This Row],[pWAA vR]]&lt;Position_Players[pWAA vR]))+1</f>
        <v>100</v>
      </c>
      <c r="AM778" s="14" cm="1">
        <f t="array" ref="AM778">SUMPRODUCT((Position_Players[POS]=Position_Players[[#This Row],[POS]])*(Position_Players[[#This Row],[pWAA]]&lt;Position_Players[pWAA]))+1</f>
        <v>124</v>
      </c>
      <c r="AN778" s="14">
        <f>_xlfn.XLOOKUP(Position_Players[[#This Row],[Card ID]],Batters__No_Defense[Card ID],Batters__No_Defense[wSB/500])</f>
        <v>0.56944747366276782</v>
      </c>
    </row>
    <row r="779" spans="1:40" x14ac:dyDescent="0.25">
      <c r="A779" s="14" t="s">
        <v>7753</v>
      </c>
      <c r="B779">
        <v>70851</v>
      </c>
      <c r="C779">
        <v>52</v>
      </c>
      <c r="D779">
        <v>3</v>
      </c>
      <c r="E779">
        <v>0</v>
      </c>
      <c r="F779">
        <v>0</v>
      </c>
      <c r="G779">
        <v>68</v>
      </c>
      <c r="H779">
        <v>104</v>
      </c>
      <c r="I779">
        <v>66</v>
      </c>
      <c r="J779">
        <v>67</v>
      </c>
      <c r="K779">
        <v>57</v>
      </c>
      <c r="L779">
        <v>84</v>
      </c>
      <c r="M779">
        <v>52</v>
      </c>
      <c r="N779">
        <v>61</v>
      </c>
      <c r="O779">
        <v>80</v>
      </c>
      <c r="P779">
        <v>50</v>
      </c>
      <c r="Q779">
        <v>79</v>
      </c>
      <c r="R779">
        <v>74</v>
      </c>
      <c r="S779">
        <v>68</v>
      </c>
      <c r="T779">
        <v>62</v>
      </c>
      <c r="U779">
        <v>59</v>
      </c>
      <c r="V779">
        <v>86</v>
      </c>
      <c r="W779">
        <v>44</v>
      </c>
      <c r="X779">
        <v>67</v>
      </c>
      <c r="Y779">
        <v>85</v>
      </c>
      <c r="Z779">
        <v>101</v>
      </c>
      <c r="AA779">
        <v>95</v>
      </c>
      <c r="AB779" s="8">
        <v>-5.8193599999999934</v>
      </c>
      <c r="AC779" s="9" t="s">
        <v>2474</v>
      </c>
      <c r="AD779" s="9">
        <f>IF(Position_Players[[#This Row],[DRAA]]&gt;Weights!$J$15,Weights!$J$15+LN(Position_Players[[#This Row],[DRAA]]-Weights!$J$15),Position_Players[[#This Row],[DRAA]])</f>
        <v>-5.8193599999999934</v>
      </c>
      <c r="AE779" s="14" cm="1">
        <f t="array" ref="AE779">_xlfn.XLOOKUP(Position_Players[[#This Row],[Card ID]],Batters__No_Defense[[#All],[Card ID]],Batters__No_Defense[[#All],[oWAA vL/500]])</f>
        <v>0.80818609232954863</v>
      </c>
      <c r="AF779" s="14" cm="1">
        <f t="array" ref="AF779">_xlfn.XLOOKUP(Position_Players[[#This Row],[Card ID]],Batters__No_Defense[[#All],[Card ID]],Batters__No_Defense[[#All],[oWAA vR/500]])</f>
        <v>-0.68783948880688328</v>
      </c>
      <c r="AG779" s="14" cm="1">
        <f t="array" ref="AG779">_xlfn.XLOOKUP(Position_Players[[#This Row],[Card ID]],Batters__No_Defense[[#All],[Card ID]],Batters__No_Defense[[#All],[oWAA/500]])</f>
        <v>-0.20369540885286344</v>
      </c>
      <c r="AH779" s="14">
        <f>Position_Players[[#This Row],[DRAA]]/Weights!$J$15+Position_Players[[#This Row],[oWAA vL]]</f>
        <v>0.30188059622252039</v>
      </c>
      <c r="AI779" s="14">
        <f>Position_Players[[#This Row],[DRAA]]/Weights!$J$15+Position_Players[[#This Row],[oWAA vR]]</f>
        <v>-1.1941449849139114</v>
      </c>
      <c r="AJ779" s="14">
        <f>Position_Players[[#This Row],[tDRAA]]/Weights!$J$15+Position_Players[[#This Row],[OWAA]]</f>
        <v>-0.71000090495989165</v>
      </c>
      <c r="AK779" s="14" cm="1">
        <f t="array" ref="AK779">SUMPRODUCT((Position_Players[POS]=Position_Players[[#This Row],[POS]])*(Position_Players[[#This Row],[pWAA vL]]&lt;Position_Players[pWAA vL]))+1</f>
        <v>19</v>
      </c>
      <c r="AL779" s="14" cm="1">
        <f t="array" ref="AL779">SUMPRODUCT((Position_Players[POS]=Position_Players[[#This Row],[POS]])*(Position_Players[[#This Row],[pWAA vR]]&lt;Position_Players[pWAA vR]))+1</f>
        <v>100</v>
      </c>
      <c r="AM779" s="14" cm="1">
        <f t="array" ref="AM779">SUMPRODUCT((Position_Players[POS]=Position_Players[[#This Row],[POS]])*(Position_Players[[#This Row],[pWAA]]&lt;Position_Players[pWAA]))+1</f>
        <v>64</v>
      </c>
      <c r="AN779" s="14">
        <f>_xlfn.XLOOKUP(Position_Players[[#This Row],[Card ID]],Batters__No_Defense[Card ID],Batters__No_Defense[wSB/500])</f>
        <v>1.2567797426323728</v>
      </c>
    </row>
    <row r="780" spans="1:40" x14ac:dyDescent="0.25">
      <c r="A780" s="14" t="s">
        <v>7753</v>
      </c>
      <c r="B780">
        <v>70851</v>
      </c>
      <c r="C780">
        <v>52</v>
      </c>
      <c r="D780">
        <v>3</v>
      </c>
      <c r="E780">
        <v>0</v>
      </c>
      <c r="F780">
        <v>0</v>
      </c>
      <c r="G780">
        <v>68</v>
      </c>
      <c r="H780">
        <v>104</v>
      </c>
      <c r="I780">
        <v>66</v>
      </c>
      <c r="J780">
        <v>67</v>
      </c>
      <c r="K780">
        <v>57</v>
      </c>
      <c r="L780">
        <v>84</v>
      </c>
      <c r="M780">
        <v>52</v>
      </c>
      <c r="N780">
        <v>61</v>
      </c>
      <c r="O780">
        <v>80</v>
      </c>
      <c r="P780">
        <v>50</v>
      </c>
      <c r="Q780">
        <v>79</v>
      </c>
      <c r="R780">
        <v>74</v>
      </c>
      <c r="S780">
        <v>68</v>
      </c>
      <c r="T780">
        <v>62</v>
      </c>
      <c r="U780">
        <v>59</v>
      </c>
      <c r="V780">
        <v>86</v>
      </c>
      <c r="W780">
        <v>44</v>
      </c>
      <c r="X780">
        <v>67</v>
      </c>
      <c r="Y780">
        <v>85</v>
      </c>
      <c r="Z780">
        <v>101</v>
      </c>
      <c r="AA780">
        <v>95</v>
      </c>
      <c r="AB780">
        <v>7.7230799999999968</v>
      </c>
      <c r="AC780" t="s">
        <v>2475</v>
      </c>
      <c r="AD780" s="9">
        <f>IF(Position_Players[[#This Row],[DRAA]]&gt;Weights!$J$15,Weights!$J$15+LN(Position_Players[[#This Row],[DRAA]]-Weights!$J$15),Position_Players[[#This Row],[DRAA]])</f>
        <v>7.7230799999999968</v>
      </c>
      <c r="AE780" s="14" cm="1">
        <f t="array" ref="AE780">_xlfn.XLOOKUP(Position_Players[[#This Row],[Card ID]],Batters__No_Defense[[#All],[Card ID]],Batters__No_Defense[[#All],[oWAA vL/500]])</f>
        <v>0.80818609232954863</v>
      </c>
      <c r="AF780" s="14" cm="1">
        <f t="array" ref="AF780">_xlfn.XLOOKUP(Position_Players[[#This Row],[Card ID]],Batters__No_Defense[[#All],[Card ID]],Batters__No_Defense[[#All],[oWAA vR/500]])</f>
        <v>-0.68783948880688328</v>
      </c>
      <c r="AG780" s="14" cm="1">
        <f t="array" ref="AG780">_xlfn.XLOOKUP(Position_Players[[#This Row],[Card ID]],Batters__No_Defense[[#All],[Card ID]],Batters__No_Defense[[#All],[oWAA/500]])</f>
        <v>-0.20369540885286344</v>
      </c>
      <c r="AH780" s="14">
        <f>Position_Players[[#This Row],[DRAA]]/Weights!$J$15+Position_Players[[#This Row],[oWAA vL]]</f>
        <v>1.4801221558956916</v>
      </c>
      <c r="AI780" s="14">
        <f>Position_Players[[#This Row],[DRAA]]/Weights!$J$15+Position_Players[[#This Row],[oWAA vR]]</f>
        <v>-1.5903425240740288E-2</v>
      </c>
      <c r="AJ780" s="14">
        <f>Position_Players[[#This Row],[tDRAA]]/Weights!$J$15+Position_Players[[#This Row],[OWAA]]</f>
        <v>0.46824065471327958</v>
      </c>
      <c r="AK780" s="14" cm="1">
        <f t="array" ref="AK780">SUMPRODUCT((Position_Players[POS]=Position_Players[[#This Row],[POS]])*(Position_Players[[#This Row],[pWAA vL]]&lt;Position_Players[pWAA vL]))+1</f>
        <v>16</v>
      </c>
      <c r="AL780" s="14" cm="1">
        <f t="array" ref="AL780">SUMPRODUCT((Position_Players[POS]=Position_Players[[#This Row],[POS]])*(Position_Players[[#This Row],[pWAA vR]]&lt;Position_Players[pWAA vR]))+1</f>
        <v>100</v>
      </c>
      <c r="AM780" s="14" cm="1">
        <f t="array" ref="AM780">SUMPRODUCT((Position_Players[POS]=Position_Players[[#This Row],[POS]])*(Position_Players[[#This Row],[pWAA]]&lt;Position_Players[pWAA]))+1</f>
        <v>56</v>
      </c>
      <c r="AN780" s="14">
        <f>_xlfn.XLOOKUP(Position_Players[[#This Row],[Card ID]],Batters__No_Defense[Card ID],Batters__No_Defense[wSB/500])</f>
        <v>1.2567797426323728</v>
      </c>
    </row>
    <row r="781" spans="1:40" x14ac:dyDescent="0.25">
      <c r="A781" s="14" t="s">
        <v>4077</v>
      </c>
      <c r="B781">
        <v>72547</v>
      </c>
      <c r="C781">
        <v>47</v>
      </c>
      <c r="D781">
        <v>62</v>
      </c>
      <c r="E781">
        <v>3</v>
      </c>
      <c r="F781">
        <v>2</v>
      </c>
      <c r="G781">
        <v>50</v>
      </c>
      <c r="H781">
        <v>55</v>
      </c>
      <c r="I781">
        <v>86</v>
      </c>
      <c r="J781">
        <v>65</v>
      </c>
      <c r="K781">
        <v>48</v>
      </c>
      <c r="L781">
        <v>71</v>
      </c>
      <c r="M781">
        <v>77</v>
      </c>
      <c r="N781">
        <v>89</v>
      </c>
      <c r="O781">
        <v>68</v>
      </c>
      <c r="P781">
        <v>51</v>
      </c>
      <c r="Q781">
        <v>74</v>
      </c>
      <c r="R781">
        <v>79</v>
      </c>
      <c r="S781">
        <v>85</v>
      </c>
      <c r="T781">
        <v>64</v>
      </c>
      <c r="U781">
        <v>48</v>
      </c>
      <c r="V781">
        <v>70</v>
      </c>
      <c r="W781">
        <v>77</v>
      </c>
      <c r="X781">
        <v>63</v>
      </c>
      <c r="Y781">
        <v>34</v>
      </c>
      <c r="Z781">
        <v>69</v>
      </c>
      <c r="AA781">
        <v>65</v>
      </c>
      <c r="AB781">
        <v>-4.1251200000000008</v>
      </c>
      <c r="AC781" t="s">
        <v>2476</v>
      </c>
      <c r="AD781" s="9">
        <f>IF(Position_Players[[#This Row],[DRAA]]&gt;Weights!$J$15,Weights!$J$15+LN(Position_Players[[#This Row],[DRAA]]-Weights!$J$15),Position_Players[[#This Row],[DRAA]])</f>
        <v>-4.1251200000000008</v>
      </c>
      <c r="AE781" s="14" cm="1">
        <f t="array" ref="AE781">_xlfn.XLOOKUP(Position_Players[[#This Row],[Card ID]],Batters__No_Defense[[#All],[Card ID]],Batters__No_Defense[[#All],[oWAA vL/500]])</f>
        <v>0.20537948293704064</v>
      </c>
      <c r="AF781" s="14" cm="1">
        <f t="array" ref="AF781">_xlfn.XLOOKUP(Position_Players[[#This Row],[Card ID]],Batters__No_Defense[[#All],[Card ID]],Batters__No_Defense[[#All],[oWAA vR/500]])</f>
        <v>-0.22942177480426032</v>
      </c>
      <c r="AG781" s="14" cm="1">
        <f t="array" ref="AG781">_xlfn.XLOOKUP(Position_Players[[#This Row],[Card ID]],Batters__No_Defense[[#All],[Card ID]],Batters__No_Defense[[#All],[oWAA/500]])</f>
        <v>-2.8477107824140563E-2</v>
      </c>
      <c r="AH781" s="14">
        <f>Position_Players[[#This Row],[DRAA]]/Weights!$J$15+Position_Players[[#This Row],[oWAA vL]]</f>
        <v>-0.15352096798901085</v>
      </c>
      <c r="AI781" s="14">
        <f>Position_Players[[#This Row],[DRAA]]/Weights!$J$15+Position_Players[[#This Row],[oWAA vR]]</f>
        <v>-0.58832222573031179</v>
      </c>
      <c r="AJ781" s="14">
        <f>Position_Players[[#This Row],[tDRAA]]/Weights!$J$15+Position_Players[[#This Row],[OWAA]]</f>
        <v>-0.38737755875019209</v>
      </c>
      <c r="AK781" s="14" cm="1">
        <f t="array" ref="AK781">SUMPRODUCT((Position_Players[POS]=Position_Players[[#This Row],[POS]])*(Position_Players[[#This Row],[pWAA vL]]&lt;Position_Players[pWAA vL]))+1</f>
        <v>81</v>
      </c>
      <c r="AL781" s="14" cm="1">
        <f t="array" ref="AL781">SUMPRODUCT((Position_Players[POS]=Position_Players[[#This Row],[POS]])*(Position_Players[[#This Row],[pWAA vR]]&lt;Position_Players[pWAA vR]))+1</f>
        <v>100</v>
      </c>
      <c r="AM781" s="14" cm="1">
        <f t="array" ref="AM781">SUMPRODUCT((Position_Players[POS]=Position_Players[[#This Row],[POS]])*(Position_Players[[#This Row],[pWAA]]&lt;Position_Players[pWAA]))+1</f>
        <v>92</v>
      </c>
      <c r="AN781" s="14">
        <f>_xlfn.XLOOKUP(Position_Players[[#This Row],[Card ID]],Batters__No_Defense[Card ID],Batters__No_Defense[wSB/500])</f>
        <v>0</v>
      </c>
    </row>
    <row r="782" spans="1:40" x14ac:dyDescent="0.25">
      <c r="A782" s="14" t="s">
        <v>3953</v>
      </c>
      <c r="B782">
        <v>72608</v>
      </c>
      <c r="C782">
        <v>48</v>
      </c>
      <c r="D782">
        <v>74</v>
      </c>
      <c r="E782">
        <v>1</v>
      </c>
      <c r="F782">
        <v>1</v>
      </c>
      <c r="G782">
        <v>48</v>
      </c>
      <c r="H782">
        <v>64</v>
      </c>
      <c r="I782">
        <v>92</v>
      </c>
      <c r="J782">
        <v>46</v>
      </c>
      <c r="K782">
        <v>49</v>
      </c>
      <c r="L782">
        <v>73</v>
      </c>
      <c r="M782">
        <v>83</v>
      </c>
      <c r="N782">
        <v>95</v>
      </c>
      <c r="O782">
        <v>48</v>
      </c>
      <c r="P782">
        <v>51</v>
      </c>
      <c r="Q782">
        <v>76</v>
      </c>
      <c r="R782">
        <v>86</v>
      </c>
      <c r="S782">
        <v>92</v>
      </c>
      <c r="T782">
        <v>46</v>
      </c>
      <c r="U782">
        <v>49</v>
      </c>
      <c r="V782">
        <v>73</v>
      </c>
      <c r="W782">
        <v>83</v>
      </c>
      <c r="X782">
        <v>66</v>
      </c>
      <c r="Y782">
        <v>55</v>
      </c>
      <c r="Z782">
        <v>69</v>
      </c>
      <c r="AA782">
        <v>60</v>
      </c>
      <c r="AB782">
        <v>4.5541999999999998</v>
      </c>
      <c r="AC782" t="s">
        <v>15</v>
      </c>
      <c r="AD782" s="9">
        <f>IF(Position_Players[[#This Row],[DRAA]]&gt;Weights!$J$15,Weights!$J$15+LN(Position_Players[[#This Row],[DRAA]]-Weights!$J$15),Position_Players[[#This Row],[DRAA]])</f>
        <v>4.5541999999999998</v>
      </c>
      <c r="AE782" s="14" cm="1">
        <f t="array" ref="AE782">_xlfn.XLOOKUP(Position_Players[[#This Row],[Card ID]],Batters__No_Defense[[#All],[Card ID]],Batters__No_Defense[[#All],[oWAA vL/500]])</f>
        <v>-1.6742368960063272E-2</v>
      </c>
      <c r="AF782" s="14" cm="1">
        <f t="array" ref="AF782">_xlfn.XLOOKUP(Position_Players[[#This Row],[Card ID]],Batters__No_Defense[[#All],[Card ID]],Batters__No_Defense[[#All],[oWAA vR/500]])</f>
        <v>-0.37073701073850257</v>
      </c>
      <c r="AG782" s="14" cm="1">
        <f t="array" ref="AG782">_xlfn.XLOOKUP(Position_Players[[#This Row],[Card ID]],Batters__No_Defense[[#All],[Card ID]],Batters__No_Defense[[#All],[oWAA/500]])</f>
        <v>-0.13764068230722271</v>
      </c>
      <c r="AH782" s="14">
        <f>Position_Players[[#This Row],[DRAA]]/Weights!$J$15+Position_Players[[#This Row],[oWAA vL]]</f>
        <v>0.37948960334799647</v>
      </c>
      <c r="AI782" s="14">
        <f>Position_Players[[#This Row],[DRAA]]/Weights!$J$15+Position_Players[[#This Row],[oWAA vR]]</f>
        <v>2.5494961569557162E-2</v>
      </c>
      <c r="AJ782" s="14">
        <f>Position_Players[[#This Row],[tDRAA]]/Weights!$J$15+Position_Players[[#This Row],[OWAA]]</f>
        <v>0.25859129000083703</v>
      </c>
      <c r="AK782" s="14" cm="1">
        <f t="array" ref="AK782">SUMPRODUCT((Position_Players[POS]=Position_Players[[#This Row],[POS]])*(Position_Players[[#This Row],[pWAA vL]]&lt;Position_Players[pWAA vL]))+1</f>
        <v>87</v>
      </c>
      <c r="AL782" s="14" cm="1">
        <f t="array" ref="AL782">SUMPRODUCT((Position_Players[POS]=Position_Players[[#This Row],[POS]])*(Position_Players[[#This Row],[pWAA vR]]&lt;Position_Players[pWAA vR]))+1</f>
        <v>100</v>
      </c>
      <c r="AM782" s="14" cm="1">
        <f t="array" ref="AM782">SUMPRODUCT((Position_Players[POS]=Position_Players[[#This Row],[POS]])*(Position_Players[[#This Row],[pWAA]]&lt;Position_Players[pWAA]))+1</f>
        <v>75</v>
      </c>
      <c r="AN782" s="14">
        <f>_xlfn.XLOOKUP(Position_Players[[#This Row],[Card ID]],Batters__No_Defense[Card ID],Batters__No_Defense[wSB/500])</f>
        <v>0</v>
      </c>
    </row>
    <row r="783" spans="1:40" x14ac:dyDescent="0.25">
      <c r="A783" s="14" t="s">
        <v>9616</v>
      </c>
      <c r="B783">
        <v>73148</v>
      </c>
      <c r="C783">
        <v>50</v>
      </c>
      <c r="D783">
        <v>73</v>
      </c>
      <c r="E783">
        <v>2</v>
      </c>
      <c r="F783">
        <v>1</v>
      </c>
      <c r="G783">
        <v>85</v>
      </c>
      <c r="H783">
        <v>67</v>
      </c>
      <c r="I783">
        <v>63</v>
      </c>
      <c r="J783">
        <v>29</v>
      </c>
      <c r="K783">
        <v>41</v>
      </c>
      <c r="L783">
        <v>74</v>
      </c>
      <c r="M783">
        <v>111</v>
      </c>
      <c r="N783">
        <v>65</v>
      </c>
      <c r="O783">
        <v>31</v>
      </c>
      <c r="P783">
        <v>43</v>
      </c>
      <c r="Q783">
        <v>78</v>
      </c>
      <c r="R783">
        <v>116</v>
      </c>
      <c r="S783">
        <v>63</v>
      </c>
      <c r="T783">
        <v>29</v>
      </c>
      <c r="U783">
        <v>41</v>
      </c>
      <c r="V783">
        <v>73</v>
      </c>
      <c r="W783">
        <v>110</v>
      </c>
      <c r="X783">
        <v>51</v>
      </c>
      <c r="Y783">
        <v>55</v>
      </c>
      <c r="Z783">
        <v>77</v>
      </c>
      <c r="AA783">
        <v>66</v>
      </c>
      <c r="AB783">
        <v>6.3885999999999949</v>
      </c>
      <c r="AC783" t="s">
        <v>14</v>
      </c>
      <c r="AD783" s="9">
        <f>IF(Position_Players[[#This Row],[DRAA]]&gt;Weights!$J$15,Weights!$J$15+LN(Position_Players[[#This Row],[DRAA]]-Weights!$J$15),Position_Players[[#This Row],[DRAA]])</f>
        <v>6.3885999999999949</v>
      </c>
      <c r="AE783" s="14" cm="1">
        <f t="array" ref="AE783">_xlfn.XLOOKUP(Position_Players[[#This Row],[Card ID]],Batters__No_Defense[[#All],[Card ID]],Batters__No_Defense[[#All],[oWAA vL/500]])</f>
        <v>0.21620648725165406</v>
      </c>
      <c r="AF783" s="14" cm="1">
        <f t="array" ref="AF783">_xlfn.XLOOKUP(Position_Players[[#This Row],[Card ID]],Batters__No_Defense[[#All],[Card ID]],Batters__No_Defense[[#All],[oWAA vR/500]])</f>
        <v>-0.33074858375991212</v>
      </c>
      <c r="AG783" s="14" cm="1">
        <f t="array" ref="AG783">_xlfn.XLOOKUP(Position_Players[[#This Row],[Card ID]],Batters__No_Defense[[#All],[Card ID]],Batters__No_Defense[[#All],[oWAA/500]])</f>
        <v>4.8981301276732551E-2</v>
      </c>
      <c r="AH783" s="14">
        <f>Position_Players[[#This Row],[DRAA]]/Weights!$J$15+Position_Players[[#This Row],[oWAA vL]]</f>
        <v>0.77203793476982807</v>
      </c>
      <c r="AI783" s="14">
        <f>Position_Players[[#This Row],[DRAA]]/Weights!$J$15+Position_Players[[#This Row],[oWAA vR]]</f>
        <v>0.22508286375826192</v>
      </c>
      <c r="AJ783" s="14">
        <f>Position_Players[[#This Row],[tDRAA]]/Weights!$J$15+Position_Players[[#This Row],[OWAA]]</f>
        <v>0.60481274879490654</v>
      </c>
      <c r="AK783" s="14" cm="1">
        <f t="array" ref="AK783">SUMPRODUCT((Position_Players[POS]=Position_Players[[#This Row],[POS]])*(Position_Players[[#This Row],[pWAA vL]]&lt;Position_Players[pWAA vL]))+1</f>
        <v>54</v>
      </c>
      <c r="AL783" s="14" cm="1">
        <f t="array" ref="AL783">SUMPRODUCT((Position_Players[POS]=Position_Players[[#This Row],[POS]])*(Position_Players[[#This Row],[pWAA vR]]&lt;Position_Players[pWAA vR]))+1</f>
        <v>100</v>
      </c>
      <c r="AM783" s="14" cm="1">
        <f t="array" ref="AM783">SUMPRODUCT((Position_Players[POS]=Position_Players[[#This Row],[POS]])*(Position_Players[[#This Row],[pWAA]]&lt;Position_Players[pWAA]))+1</f>
        <v>57</v>
      </c>
      <c r="AN783" s="14">
        <f>_xlfn.XLOOKUP(Position_Players[[#This Row],[Card ID]],Batters__No_Defense[Card ID],Batters__No_Defense[wSB/500])</f>
        <v>0.10785851804948132</v>
      </c>
    </row>
    <row r="784" spans="1:40" x14ac:dyDescent="0.25">
      <c r="A784" s="14" t="s">
        <v>6557</v>
      </c>
      <c r="B784">
        <v>72206</v>
      </c>
      <c r="C784">
        <v>55</v>
      </c>
      <c r="D784">
        <v>33</v>
      </c>
      <c r="E784">
        <v>68</v>
      </c>
      <c r="F784">
        <v>57</v>
      </c>
      <c r="G784">
        <v>36</v>
      </c>
      <c r="H784">
        <v>56</v>
      </c>
      <c r="I784">
        <v>72</v>
      </c>
      <c r="J784">
        <v>76</v>
      </c>
      <c r="K784">
        <v>64</v>
      </c>
      <c r="L784">
        <v>84</v>
      </c>
      <c r="M784">
        <v>55</v>
      </c>
      <c r="N784">
        <v>74</v>
      </c>
      <c r="O784">
        <v>78</v>
      </c>
      <c r="P784">
        <v>66</v>
      </c>
      <c r="Q784">
        <v>89</v>
      </c>
      <c r="R784">
        <v>56</v>
      </c>
      <c r="S784">
        <v>72</v>
      </c>
      <c r="T784">
        <v>76</v>
      </c>
      <c r="U784">
        <v>64</v>
      </c>
      <c r="V784">
        <v>83</v>
      </c>
      <c r="W784">
        <v>55</v>
      </c>
      <c r="X784">
        <v>14</v>
      </c>
      <c r="Y784">
        <v>4</v>
      </c>
      <c r="Z784">
        <v>16</v>
      </c>
      <c r="AA784">
        <v>22</v>
      </c>
      <c r="AB784">
        <v>-4.90022</v>
      </c>
      <c r="AC784" t="s">
        <v>13</v>
      </c>
      <c r="AD784" s="9">
        <f>IF(Position_Players[[#This Row],[DRAA]]&gt;Weights!$J$15,Weights!$J$15+LN(Position_Players[[#This Row],[DRAA]]-Weights!$J$15),Position_Players[[#This Row],[DRAA]])</f>
        <v>-4.90022</v>
      </c>
      <c r="AE784" s="14" cm="1">
        <f t="array" ref="AE784">_xlfn.XLOOKUP(Position_Players[[#This Row],[Card ID]],Batters__No_Defense[[#All],[Card ID]],Batters__No_Defense[[#All],[oWAA vL/500]])</f>
        <v>0.66257857321819147</v>
      </c>
      <c r="AF784" s="14" cm="1">
        <f t="array" ref="AF784">_xlfn.XLOOKUP(Position_Players[[#This Row],[Card ID]],Batters__No_Defense[[#All],[Card ID]],Batters__No_Defense[[#All],[oWAA vR/500]])</f>
        <v>0.18240685489369035</v>
      </c>
      <c r="AG784" s="14" cm="1">
        <f t="array" ref="AG784">_xlfn.XLOOKUP(Position_Players[[#This Row],[Card ID]],Batters__No_Defense[[#All],[Card ID]],Batters__No_Defense[[#All],[oWAA/500]])</f>
        <v>0.14431065753783273</v>
      </c>
      <c r="AH784" s="14">
        <f>Position_Players[[#This Row],[DRAA]]/Weights!$J$15+Position_Players[[#This Row],[oWAA vL]]</f>
        <v>0.23624160177569875</v>
      </c>
      <c r="AI784" s="14">
        <f>Position_Players[[#This Row],[DRAA]]/Weights!$J$15+Position_Players[[#This Row],[oWAA vR]]</f>
        <v>-0.24393011654880237</v>
      </c>
      <c r="AJ784" s="14">
        <f>Position_Players[[#This Row],[tDRAA]]/Weights!$J$15+Position_Players[[#This Row],[OWAA]]</f>
        <v>-0.28202631390465999</v>
      </c>
      <c r="AK784" s="14" cm="1">
        <f t="array" ref="AK784">SUMPRODUCT((Position_Players[POS]=Position_Players[[#This Row],[POS]])*(Position_Players[[#This Row],[pWAA vL]]&lt;Position_Players[pWAA vL]))+1</f>
        <v>53</v>
      </c>
      <c r="AL784" s="14" cm="1">
        <f t="array" ref="AL784">SUMPRODUCT((Position_Players[POS]=Position_Players[[#This Row],[POS]])*(Position_Players[[#This Row],[pWAA vR]]&lt;Position_Players[pWAA vR]))+1</f>
        <v>100</v>
      </c>
      <c r="AM784" s="14" cm="1">
        <f t="array" ref="AM784">SUMPRODUCT((Position_Players[POS]=Position_Players[[#This Row],[POS]])*(Position_Players[[#This Row],[pWAA]]&lt;Position_Players[pWAA]))+1</f>
        <v>103</v>
      </c>
      <c r="AN784" s="14">
        <f>_xlfn.XLOOKUP(Position_Players[[#This Row],[Card ID]],Batters__No_Defense[Card ID],Batters__No_Defense[wSB/500])</f>
        <v>0</v>
      </c>
    </row>
    <row r="785" spans="1:40" x14ac:dyDescent="0.25">
      <c r="A785" s="14" t="s">
        <v>5653</v>
      </c>
      <c r="B785">
        <v>70417</v>
      </c>
      <c r="C785">
        <v>54</v>
      </c>
      <c r="D785">
        <v>3</v>
      </c>
      <c r="E785">
        <v>0</v>
      </c>
      <c r="F785">
        <v>0</v>
      </c>
      <c r="G785">
        <v>49</v>
      </c>
      <c r="H785">
        <v>59</v>
      </c>
      <c r="I785">
        <v>68</v>
      </c>
      <c r="J785">
        <v>78</v>
      </c>
      <c r="K785">
        <v>58</v>
      </c>
      <c r="L785">
        <v>89</v>
      </c>
      <c r="M785">
        <v>35</v>
      </c>
      <c r="N785">
        <v>68</v>
      </c>
      <c r="O785">
        <v>53</v>
      </c>
      <c r="P785">
        <v>68</v>
      </c>
      <c r="Q785">
        <v>116</v>
      </c>
      <c r="R785">
        <v>31</v>
      </c>
      <c r="S785">
        <v>69</v>
      </c>
      <c r="T785">
        <v>92</v>
      </c>
      <c r="U785">
        <v>56</v>
      </c>
      <c r="V785">
        <v>81</v>
      </c>
      <c r="W785">
        <v>37</v>
      </c>
      <c r="X785">
        <v>83</v>
      </c>
      <c r="Y785">
        <v>86</v>
      </c>
      <c r="Z785">
        <v>85</v>
      </c>
      <c r="AA785">
        <v>53</v>
      </c>
      <c r="AB785" s="8">
        <v>-3.9602500000000003</v>
      </c>
      <c r="AC785" s="9" t="s">
        <v>2473</v>
      </c>
      <c r="AD785" s="9">
        <f>IF(Position_Players[[#This Row],[DRAA]]&gt;Weights!$J$15,Weights!$J$15+LN(Position_Players[[#This Row],[DRAA]]-Weights!$J$15),Position_Players[[#This Row],[DRAA]])</f>
        <v>-3.9602500000000003</v>
      </c>
      <c r="AE785" s="14" cm="1">
        <f t="array" ref="AE785">_xlfn.XLOOKUP(Position_Players[[#This Row],[Card ID]],Batters__No_Defense[[#All],[Card ID]],Batters__No_Defense[[#All],[oWAA vL/500]])</f>
        <v>-0.71827013874269097</v>
      </c>
      <c r="AF785" s="14" cm="1">
        <f t="array" ref="AF785">_xlfn.XLOOKUP(Position_Players[[#This Row],[Card ID]],Batters__No_Defense[[#All],[Card ID]],Batters__No_Defense[[#All],[oWAA vR/500]])</f>
        <v>0.47738091849326636</v>
      </c>
      <c r="AG785" s="14" cm="1">
        <f t="array" ref="AG785">_xlfn.XLOOKUP(Position_Players[[#This Row],[Card ID]],Batters__No_Defense[[#All],[Card ID]],Batters__No_Defense[[#All],[oWAA/500]])</f>
        <v>2.9916824353577721E-2</v>
      </c>
      <c r="AH785" s="14">
        <f>Position_Players[[#This Row],[DRAA]]/Weights!$J$15+Position_Players[[#This Row],[oWAA vL]]</f>
        <v>-1.0628262997222249</v>
      </c>
      <c r="AI785" s="14">
        <f>Position_Players[[#This Row],[DRAA]]/Weights!$J$15+Position_Players[[#This Row],[oWAA vR]]</f>
        <v>0.13282475751373241</v>
      </c>
      <c r="AJ785" s="14">
        <f>Position_Players[[#This Row],[tDRAA]]/Weights!$J$15+Position_Players[[#This Row],[OWAA]]</f>
        <v>-0.31463933662595622</v>
      </c>
      <c r="AK785" s="14" cm="1">
        <f t="array" ref="AK785">SUMPRODUCT((Position_Players[POS]=Position_Players[[#This Row],[POS]])*(Position_Players[[#This Row],[pWAA vL]]&lt;Position_Players[pWAA vL]))+1</f>
        <v>206</v>
      </c>
      <c r="AL785" s="14" cm="1">
        <f t="array" ref="AL785">SUMPRODUCT((Position_Players[POS]=Position_Players[[#This Row],[POS]])*(Position_Players[[#This Row],[pWAA vR]]&lt;Position_Players[pWAA vR]))+1</f>
        <v>101</v>
      </c>
      <c r="AM785" s="14" cm="1">
        <f t="array" ref="AM785">SUMPRODUCT((Position_Players[POS]=Position_Players[[#This Row],[POS]])*(Position_Players[[#This Row],[pWAA]]&lt;Position_Players[pWAA]))+1</f>
        <v>159</v>
      </c>
      <c r="AN785" s="14">
        <f>_xlfn.XLOOKUP(Position_Players[[#This Row],[Card ID]],Batters__No_Defense[Card ID],Batters__No_Defense[wSB/500])</f>
        <v>0.49899363494196958</v>
      </c>
    </row>
    <row r="786" spans="1:40" x14ac:dyDescent="0.25">
      <c r="A786" s="14" t="s">
        <v>7288</v>
      </c>
      <c r="B786">
        <v>72452</v>
      </c>
      <c r="C786">
        <v>53</v>
      </c>
      <c r="D786">
        <v>69</v>
      </c>
      <c r="E786">
        <v>1</v>
      </c>
      <c r="F786">
        <v>1</v>
      </c>
      <c r="G786">
        <v>65</v>
      </c>
      <c r="H786">
        <v>59</v>
      </c>
      <c r="I786">
        <v>68</v>
      </c>
      <c r="J786">
        <v>41</v>
      </c>
      <c r="K786">
        <v>62</v>
      </c>
      <c r="L786">
        <v>96</v>
      </c>
      <c r="M786">
        <v>72</v>
      </c>
      <c r="N786">
        <v>69</v>
      </c>
      <c r="O786">
        <v>42</v>
      </c>
      <c r="P786">
        <v>64</v>
      </c>
      <c r="Q786">
        <v>98</v>
      </c>
      <c r="R786">
        <v>73</v>
      </c>
      <c r="S786">
        <v>68</v>
      </c>
      <c r="T786">
        <v>41</v>
      </c>
      <c r="U786">
        <v>62</v>
      </c>
      <c r="V786">
        <v>95</v>
      </c>
      <c r="W786">
        <v>72</v>
      </c>
      <c r="X786">
        <v>54</v>
      </c>
      <c r="Y786">
        <v>45</v>
      </c>
      <c r="Z786">
        <v>74</v>
      </c>
      <c r="AA786">
        <v>61</v>
      </c>
      <c r="AB786">
        <v>-12.668059999999993</v>
      </c>
      <c r="AC786" t="s">
        <v>2474</v>
      </c>
      <c r="AD786" s="9">
        <f>IF(Position_Players[[#This Row],[DRAA]]&gt;Weights!$J$15,Weights!$J$15+LN(Position_Players[[#This Row],[DRAA]]-Weights!$J$15),Position_Players[[#This Row],[DRAA]])</f>
        <v>-12.668059999999993</v>
      </c>
      <c r="AE786" s="14" cm="1">
        <f t="array" ref="AE786">_xlfn.XLOOKUP(Position_Players[[#This Row],[Card ID]],Batters__No_Defense[[#All],[Card ID]],Batters__No_Defense[[#All],[oWAA vL/500]])</f>
        <v>0.11352305154572355</v>
      </c>
      <c r="AF786" s="14" cm="1">
        <f t="array" ref="AF786">_xlfn.XLOOKUP(Position_Players[[#This Row],[Card ID]],Batters__No_Defense[[#All],[Card ID]],Batters__No_Defense[[#All],[oWAA vR/500]])</f>
        <v>-0.10811144954532875</v>
      </c>
      <c r="AG786" s="14" cm="1">
        <f t="array" ref="AG786">_xlfn.XLOOKUP(Position_Players[[#This Row],[Card ID]],Batters__No_Defense[[#All],[Card ID]],Batters__No_Defense[[#All],[oWAA/500]])</f>
        <v>6.1110690535161445E-2</v>
      </c>
      <c r="AH786" s="14">
        <f>Position_Players[[#This Row],[DRAA]]/Weights!$J$15+Position_Players[[#This Row],[oWAA vL]]</f>
        <v>-0.98864426634036762</v>
      </c>
      <c r="AI786" s="14">
        <f>Position_Players[[#This Row],[DRAA]]/Weights!$J$15+Position_Players[[#This Row],[oWAA vR]]</f>
        <v>-1.2102787674314199</v>
      </c>
      <c r="AJ786" s="14">
        <f>Position_Players[[#This Row],[tDRAA]]/Weights!$J$15+Position_Players[[#This Row],[OWAA]]</f>
        <v>-1.0410566273509296</v>
      </c>
      <c r="AK786" s="14" cm="1">
        <f t="array" ref="AK786">SUMPRODUCT((Position_Players[POS]=Position_Players[[#This Row],[POS]])*(Position_Players[[#This Row],[pWAA vL]]&lt;Position_Players[pWAA vL]))+1</f>
        <v>83</v>
      </c>
      <c r="AL786" s="14" cm="1">
        <f t="array" ref="AL786">SUMPRODUCT((Position_Players[POS]=Position_Players[[#This Row],[POS]])*(Position_Players[[#This Row],[pWAA vR]]&lt;Position_Players[pWAA vR]))+1</f>
        <v>101</v>
      </c>
      <c r="AM786" s="14" cm="1">
        <f t="array" ref="AM786">SUMPRODUCT((Position_Players[POS]=Position_Players[[#This Row],[POS]])*(Position_Players[[#This Row],[pWAA]]&lt;Position_Players[pWAA]))+1</f>
        <v>89</v>
      </c>
      <c r="AN786" s="14">
        <f>_xlfn.XLOOKUP(Position_Players[[#This Row],[Card ID]],Batters__No_Defense[Card ID],Batters__No_Defense[wSB/500])</f>
        <v>2.6800086725274341E-2</v>
      </c>
    </row>
    <row r="787" spans="1:40" x14ac:dyDescent="0.25">
      <c r="A787" s="14" t="s">
        <v>5147</v>
      </c>
      <c r="B787">
        <v>72482</v>
      </c>
      <c r="C787">
        <v>52</v>
      </c>
      <c r="D787">
        <v>64</v>
      </c>
      <c r="E787">
        <v>1</v>
      </c>
      <c r="F787">
        <v>4</v>
      </c>
      <c r="G787">
        <v>59</v>
      </c>
      <c r="H787">
        <v>49</v>
      </c>
      <c r="I787">
        <v>96</v>
      </c>
      <c r="J787">
        <v>43</v>
      </c>
      <c r="K787">
        <v>58</v>
      </c>
      <c r="L787">
        <v>80</v>
      </c>
      <c r="M787">
        <v>90</v>
      </c>
      <c r="N787">
        <v>97</v>
      </c>
      <c r="O787">
        <v>44</v>
      </c>
      <c r="P787">
        <v>59</v>
      </c>
      <c r="Q787">
        <v>82</v>
      </c>
      <c r="R787">
        <v>91</v>
      </c>
      <c r="S787">
        <v>96</v>
      </c>
      <c r="T787">
        <v>43</v>
      </c>
      <c r="U787">
        <v>58</v>
      </c>
      <c r="V787">
        <v>80</v>
      </c>
      <c r="W787">
        <v>90</v>
      </c>
      <c r="X787">
        <v>51</v>
      </c>
      <c r="Y787">
        <v>35</v>
      </c>
      <c r="Z787">
        <v>72</v>
      </c>
      <c r="AA787">
        <v>51</v>
      </c>
      <c r="AB787">
        <v>-3.410220000000006</v>
      </c>
      <c r="AC787" t="s">
        <v>2475</v>
      </c>
      <c r="AD787" s="9">
        <f>IF(Position_Players[[#This Row],[DRAA]]&gt;Weights!$J$15,Weights!$J$15+LN(Position_Players[[#This Row],[DRAA]]-Weights!$J$15),Position_Players[[#This Row],[DRAA]])</f>
        <v>-3.410220000000006</v>
      </c>
      <c r="AE787" s="14" cm="1">
        <f t="array" ref="AE787">_xlfn.XLOOKUP(Position_Players[[#This Row],[Card ID]],Batters__No_Defense[[#All],[Card ID]],Batters__No_Defense[[#All],[oWAA vL/500]])</f>
        <v>0.46367802753140613</v>
      </c>
      <c r="AF787" s="14" cm="1">
        <f t="array" ref="AF787">_xlfn.XLOOKUP(Position_Players[[#This Row],[Card ID]],Batters__No_Defense[[#All],[Card ID]],Batters__No_Defense[[#All],[oWAA vR/500]])</f>
        <v>0.2806431688391553</v>
      </c>
      <c r="AG787" s="14" cm="1">
        <f t="array" ref="AG787">_xlfn.XLOOKUP(Position_Players[[#This Row],[Card ID]],Batters__No_Defense[[#All],[Card ID]],Batters__No_Defense[[#All],[oWAA/500]])</f>
        <v>0.43475883427447187</v>
      </c>
      <c r="AH787" s="14">
        <f>Position_Players[[#This Row],[DRAA]]/Weights!$J$15+Position_Players[[#This Row],[oWAA vL]]</f>
        <v>0.16697647805962318</v>
      </c>
      <c r="AI787" s="14">
        <f>Position_Players[[#This Row],[DRAA]]/Weights!$J$15+Position_Players[[#This Row],[oWAA vR]]</f>
        <v>-1.6058380632627656E-2</v>
      </c>
      <c r="AJ787" s="14">
        <f>Position_Players[[#This Row],[tDRAA]]/Weights!$J$15+Position_Players[[#This Row],[OWAA]]</f>
        <v>0.13805728480268892</v>
      </c>
      <c r="AK787" s="14" cm="1">
        <f t="array" ref="AK787">SUMPRODUCT((Position_Players[POS]=Position_Players[[#This Row],[POS]])*(Position_Players[[#This Row],[pWAA vL]]&lt;Position_Players[pWAA vL]))+1</f>
        <v>94</v>
      </c>
      <c r="AL787" s="14" cm="1">
        <f t="array" ref="AL787">SUMPRODUCT((Position_Players[POS]=Position_Players[[#This Row],[POS]])*(Position_Players[[#This Row],[pWAA vR]]&lt;Position_Players[pWAA vR]))+1</f>
        <v>101</v>
      </c>
      <c r="AM787" s="14" cm="1">
        <f t="array" ref="AM787">SUMPRODUCT((Position_Players[POS]=Position_Players[[#This Row],[POS]])*(Position_Players[[#This Row],[pWAA]]&lt;Position_Players[pWAA]))+1</f>
        <v>92</v>
      </c>
      <c r="AN787" s="14">
        <f>_xlfn.XLOOKUP(Position_Players[[#This Row],[Card ID]],Batters__No_Defense[Card ID],Batters__No_Defense[wSB/500])</f>
        <v>9.3012420660771866E-3</v>
      </c>
    </row>
    <row r="788" spans="1:40" x14ac:dyDescent="0.25">
      <c r="A788" s="14" t="s">
        <v>8352</v>
      </c>
      <c r="B788">
        <v>71261</v>
      </c>
      <c r="C788">
        <v>57</v>
      </c>
      <c r="D788">
        <v>73</v>
      </c>
      <c r="E788">
        <v>0</v>
      </c>
      <c r="F788">
        <v>0</v>
      </c>
      <c r="G788">
        <v>2</v>
      </c>
      <c r="H788">
        <v>3</v>
      </c>
      <c r="I788">
        <v>60</v>
      </c>
      <c r="J788">
        <v>15</v>
      </c>
      <c r="K788">
        <v>36</v>
      </c>
      <c r="L788">
        <v>118</v>
      </c>
      <c r="M788">
        <v>71</v>
      </c>
      <c r="N788">
        <v>43</v>
      </c>
      <c r="O788">
        <v>23</v>
      </c>
      <c r="P788">
        <v>35</v>
      </c>
      <c r="Q788">
        <v>170</v>
      </c>
      <c r="R788">
        <v>47</v>
      </c>
      <c r="S788">
        <v>67</v>
      </c>
      <c r="T788">
        <v>13</v>
      </c>
      <c r="U788">
        <v>37</v>
      </c>
      <c r="V788">
        <v>107</v>
      </c>
      <c r="W788">
        <v>79</v>
      </c>
      <c r="X788">
        <v>74</v>
      </c>
      <c r="Y788">
        <v>71</v>
      </c>
      <c r="Z788">
        <v>84</v>
      </c>
      <c r="AA788">
        <v>92</v>
      </c>
      <c r="AB788">
        <v>2.302840000000002</v>
      </c>
      <c r="AC788" t="s">
        <v>2476</v>
      </c>
      <c r="AD788" s="9">
        <f>IF(Position_Players[[#This Row],[DRAA]]&gt;Weights!$J$15,Weights!$J$15+LN(Position_Players[[#This Row],[DRAA]]-Weights!$J$15),Position_Players[[#This Row],[DRAA]])</f>
        <v>2.302840000000002</v>
      </c>
      <c r="AE788" s="14" cm="1">
        <f t="array" ref="AE788">_xlfn.XLOOKUP(Position_Players[[#This Row],[Card ID]],Batters__No_Defense[[#All],[Card ID]],Batters__No_Defense[[#All],[oWAA vL/500]])</f>
        <v>-2.0644459003945483</v>
      </c>
      <c r="AF788" s="14" cm="1">
        <f t="array" ref="AF788">_xlfn.XLOOKUP(Position_Players[[#This Row],[Card ID]],Batters__No_Defense[[#All],[Card ID]],Batters__No_Defense[[#All],[oWAA vR/500]])</f>
        <v>-0.79798374987789555</v>
      </c>
      <c r="AG788" s="14" cm="1">
        <f t="array" ref="AG788">_xlfn.XLOOKUP(Position_Players[[#This Row],[Card ID]],Batters__No_Defense[[#All],[Card ID]],Batters__No_Defense[[#All],[oWAA/500]])</f>
        <v>-0.84879255098539996</v>
      </c>
      <c r="AH788" s="14">
        <f>Position_Players[[#This Row],[DRAA]]/Weights!$J$15+Position_Players[[#This Row],[oWAA vL]]</f>
        <v>-1.8640904405750645</v>
      </c>
      <c r="AI788" s="14">
        <f>Position_Players[[#This Row],[DRAA]]/Weights!$J$15+Position_Players[[#This Row],[oWAA vR]]</f>
        <v>-0.59762829005841178</v>
      </c>
      <c r="AJ788" s="14">
        <f>Position_Players[[#This Row],[tDRAA]]/Weights!$J$15+Position_Players[[#This Row],[OWAA]]</f>
        <v>-0.64843709116591619</v>
      </c>
      <c r="AK788" s="14" cm="1">
        <f t="array" ref="AK788">SUMPRODUCT((Position_Players[POS]=Position_Players[[#This Row],[POS]])*(Position_Players[[#This Row],[pWAA vL]]&lt;Position_Players[pWAA vL]))+1</f>
        <v>158</v>
      </c>
      <c r="AL788" s="14" cm="1">
        <f t="array" ref="AL788">SUMPRODUCT((Position_Players[POS]=Position_Players[[#This Row],[POS]])*(Position_Players[[#This Row],[pWAA vR]]&lt;Position_Players[pWAA vR]))+1</f>
        <v>101</v>
      </c>
      <c r="AM788" s="14" cm="1">
        <f t="array" ref="AM788">SUMPRODUCT((Position_Players[POS]=Position_Players[[#This Row],[POS]])*(Position_Players[[#This Row],[pWAA]]&lt;Position_Players[pWAA]))+1</f>
        <v>117</v>
      </c>
      <c r="AN788" s="14">
        <f>_xlfn.XLOOKUP(Position_Players[[#This Row],[Card ID]],Batters__No_Defense[Card ID],Batters__No_Defense[wSB/500])</f>
        <v>0.42307346799021783</v>
      </c>
    </row>
    <row r="789" spans="1:40" x14ac:dyDescent="0.25">
      <c r="A789" s="14" t="s">
        <v>8485</v>
      </c>
      <c r="B789">
        <v>72420</v>
      </c>
      <c r="C789">
        <v>47</v>
      </c>
      <c r="D789">
        <v>66</v>
      </c>
      <c r="E789">
        <v>11</v>
      </c>
      <c r="F789">
        <v>3</v>
      </c>
      <c r="G789">
        <v>62</v>
      </c>
      <c r="H789">
        <v>52</v>
      </c>
      <c r="I789">
        <v>66</v>
      </c>
      <c r="J789">
        <v>42</v>
      </c>
      <c r="K789">
        <v>66</v>
      </c>
      <c r="L789">
        <v>74</v>
      </c>
      <c r="M789">
        <v>77</v>
      </c>
      <c r="N789">
        <v>67</v>
      </c>
      <c r="O789">
        <v>43</v>
      </c>
      <c r="P789">
        <v>67</v>
      </c>
      <c r="Q789">
        <v>75</v>
      </c>
      <c r="R789">
        <v>78</v>
      </c>
      <c r="S789">
        <v>66</v>
      </c>
      <c r="T789">
        <v>42</v>
      </c>
      <c r="U789">
        <v>66</v>
      </c>
      <c r="V789">
        <v>74</v>
      </c>
      <c r="W789">
        <v>77</v>
      </c>
      <c r="X789">
        <v>81</v>
      </c>
      <c r="Y789">
        <v>79</v>
      </c>
      <c r="Z789">
        <v>87</v>
      </c>
      <c r="AA789">
        <v>85</v>
      </c>
      <c r="AB789">
        <v>3.5397999999999992</v>
      </c>
      <c r="AC789" t="s">
        <v>15</v>
      </c>
      <c r="AD789" s="9">
        <f>IF(Position_Players[[#This Row],[DRAA]]&gt;Weights!$J$15,Weights!$J$15+LN(Position_Players[[#This Row],[DRAA]]-Weights!$J$15),Position_Players[[#This Row],[DRAA]])</f>
        <v>3.5397999999999992</v>
      </c>
      <c r="AE789" s="14" cm="1">
        <f t="array" ref="AE789">_xlfn.XLOOKUP(Position_Players[[#This Row],[Card ID]],Batters__No_Defense[[#All],[Card ID]],Batters__No_Defense[[#All],[oWAA vL/500]])</f>
        <v>-0.19575447122912473</v>
      </c>
      <c r="AF789" s="14" cm="1">
        <f t="array" ref="AF789">_xlfn.XLOOKUP(Position_Players[[#This Row],[Card ID]],Batters__No_Defense[[#All],[Card ID]],Batters__No_Defense[[#All],[oWAA vR/500]])</f>
        <v>-0.28830368012754842</v>
      </c>
      <c r="AG789" s="14" cm="1">
        <f t="array" ref="AG789">_xlfn.XLOOKUP(Position_Players[[#This Row],[Card ID]],Batters__No_Defense[[#All],[Card ID]],Batters__No_Defense[[#All],[oWAA/500]])</f>
        <v>-0.1378898113480288</v>
      </c>
      <c r="AH789" s="14">
        <f>Position_Players[[#This Row],[DRAA]]/Weights!$J$15+Position_Players[[#This Row],[oWAA vL]]</f>
        <v>0.11222100977216407</v>
      </c>
      <c r="AI789" s="14">
        <f>Position_Players[[#This Row],[DRAA]]/Weights!$J$15+Position_Players[[#This Row],[oWAA vR]]</f>
        <v>1.9671800873740375E-2</v>
      </c>
      <c r="AJ789" s="14">
        <f>Position_Players[[#This Row],[tDRAA]]/Weights!$J$15+Position_Players[[#This Row],[OWAA]]</f>
        <v>0.17008566965326</v>
      </c>
      <c r="AK789" s="14" cm="1">
        <f t="array" ref="AK789">SUMPRODUCT((Position_Players[POS]=Position_Players[[#This Row],[POS]])*(Position_Players[[#This Row],[pWAA vL]]&lt;Position_Players[pWAA vL]))+1</f>
        <v>123</v>
      </c>
      <c r="AL789" s="14" cm="1">
        <f t="array" ref="AL789">SUMPRODUCT((Position_Players[POS]=Position_Players[[#This Row],[POS]])*(Position_Players[[#This Row],[pWAA vR]]&lt;Position_Players[pWAA vR]))+1</f>
        <v>101</v>
      </c>
      <c r="AM789" s="14" cm="1">
        <f t="array" ref="AM789">SUMPRODUCT((Position_Players[POS]=Position_Players[[#This Row],[POS]])*(Position_Players[[#This Row],[pWAA]]&lt;Position_Players[pWAA]))+1</f>
        <v>88</v>
      </c>
      <c r="AN789" s="14">
        <f>_xlfn.XLOOKUP(Position_Players[[#This Row],[Card ID]],Batters__No_Defense[Card ID],Batters__No_Defense[wSB/500])</f>
        <v>0.6337599356228969</v>
      </c>
    </row>
    <row r="790" spans="1:40" x14ac:dyDescent="0.25">
      <c r="A790" s="14" t="s">
        <v>3814</v>
      </c>
      <c r="B790">
        <v>71958</v>
      </c>
      <c r="C790">
        <v>55</v>
      </c>
      <c r="D790">
        <v>36</v>
      </c>
      <c r="E790">
        <v>3</v>
      </c>
      <c r="F790">
        <v>4</v>
      </c>
      <c r="G790">
        <v>70</v>
      </c>
      <c r="H790">
        <v>59</v>
      </c>
      <c r="I790">
        <v>62</v>
      </c>
      <c r="J790">
        <v>60</v>
      </c>
      <c r="K790">
        <v>85</v>
      </c>
      <c r="L790">
        <v>57</v>
      </c>
      <c r="M790">
        <v>78</v>
      </c>
      <c r="N790">
        <v>62</v>
      </c>
      <c r="O790">
        <v>60</v>
      </c>
      <c r="P790">
        <v>85</v>
      </c>
      <c r="Q790">
        <v>58</v>
      </c>
      <c r="R790">
        <v>78</v>
      </c>
      <c r="S790">
        <v>62</v>
      </c>
      <c r="T790">
        <v>60</v>
      </c>
      <c r="U790">
        <v>85</v>
      </c>
      <c r="V790">
        <v>57</v>
      </c>
      <c r="W790">
        <v>78</v>
      </c>
      <c r="X790">
        <v>68</v>
      </c>
      <c r="Y790">
        <v>53</v>
      </c>
      <c r="Z790">
        <v>78</v>
      </c>
      <c r="AA790">
        <v>69</v>
      </c>
      <c r="AB790">
        <v>0.16519999999999468</v>
      </c>
      <c r="AC790" t="s">
        <v>14</v>
      </c>
      <c r="AD790" s="9">
        <f>IF(Position_Players[[#This Row],[DRAA]]&gt;Weights!$J$15,Weights!$J$15+LN(Position_Players[[#This Row],[DRAA]]-Weights!$J$15),Position_Players[[#This Row],[DRAA]])</f>
        <v>0.16519999999999468</v>
      </c>
      <c r="AE790" s="14" cm="1">
        <f t="array" ref="AE790">_xlfn.XLOOKUP(Position_Players[[#This Row],[Card ID]],Batters__No_Defense[[#All],[Card ID]],Batters__No_Defense[[#All],[oWAA vL/500]])</f>
        <v>0.21630464465623345</v>
      </c>
      <c r="AF790" s="14" cm="1">
        <f t="array" ref="AF790">_xlfn.XLOOKUP(Position_Players[[#This Row],[Card ID]],Batters__No_Defense[[#All],[Card ID]],Batters__No_Defense[[#All],[oWAA vR/500]])</f>
        <v>0.20641198564380042</v>
      </c>
      <c r="AG790" s="14" cm="1">
        <f t="array" ref="AG790">_xlfn.XLOOKUP(Position_Players[[#This Row],[Card ID]],Batters__No_Defense[[#All],[Card ID]],Batters__No_Defense[[#All],[oWAA/500]])</f>
        <v>0.12481798917443913</v>
      </c>
      <c r="AH790" s="14">
        <f>Position_Players[[#This Row],[DRAA]]/Weights!$J$15+Position_Players[[#This Row],[oWAA vL]]</f>
        <v>0.2306776458035896</v>
      </c>
      <c r="AI790" s="14">
        <f>Position_Players[[#This Row],[DRAA]]/Weights!$J$15+Position_Players[[#This Row],[oWAA vR]]</f>
        <v>0.22078498679115657</v>
      </c>
      <c r="AJ790" s="14">
        <f>Position_Players[[#This Row],[tDRAA]]/Weights!$J$15+Position_Players[[#This Row],[OWAA]]</f>
        <v>0.13919099032179527</v>
      </c>
      <c r="AK790" s="14" cm="1">
        <f t="array" ref="AK790">SUMPRODUCT((Position_Players[POS]=Position_Players[[#This Row],[POS]])*(Position_Players[[#This Row],[pWAA vL]]&lt;Position_Players[pWAA vL]))+1</f>
        <v>117</v>
      </c>
      <c r="AL790" s="14" cm="1">
        <f t="array" ref="AL790">SUMPRODUCT((Position_Players[POS]=Position_Players[[#This Row],[POS]])*(Position_Players[[#This Row],[pWAA vR]]&lt;Position_Players[pWAA vR]))+1</f>
        <v>101</v>
      </c>
      <c r="AM790" s="14" cm="1">
        <f t="array" ref="AM790">SUMPRODUCT((Position_Players[POS]=Position_Players[[#This Row],[POS]])*(Position_Players[[#This Row],[pWAA]]&lt;Position_Players[pWAA]))+1</f>
        <v>115</v>
      </c>
      <c r="AN790" s="14">
        <f>_xlfn.XLOOKUP(Position_Players[[#This Row],[Card ID]],Batters__No_Defense[Card ID],Batters__No_Defense[wSB/500])</f>
        <v>0.14157750837526883</v>
      </c>
    </row>
    <row r="791" spans="1:40" x14ac:dyDescent="0.25">
      <c r="A791" s="14" t="s">
        <v>8681</v>
      </c>
      <c r="B791">
        <v>71047</v>
      </c>
      <c r="C791">
        <v>54</v>
      </c>
      <c r="D791">
        <v>60</v>
      </c>
      <c r="E791">
        <v>0</v>
      </c>
      <c r="F791">
        <v>0</v>
      </c>
      <c r="G791">
        <v>58</v>
      </c>
      <c r="H791">
        <v>54</v>
      </c>
      <c r="I791">
        <v>94</v>
      </c>
      <c r="J791">
        <v>70</v>
      </c>
      <c r="K791">
        <v>62</v>
      </c>
      <c r="L791">
        <v>55</v>
      </c>
      <c r="M791">
        <v>89</v>
      </c>
      <c r="N791">
        <v>99</v>
      </c>
      <c r="O791">
        <v>111</v>
      </c>
      <c r="P791">
        <v>64</v>
      </c>
      <c r="Q791">
        <v>69</v>
      </c>
      <c r="R791">
        <v>81</v>
      </c>
      <c r="S791">
        <v>93</v>
      </c>
      <c r="T791">
        <v>60</v>
      </c>
      <c r="U791">
        <v>62</v>
      </c>
      <c r="V791">
        <v>51</v>
      </c>
      <c r="W791">
        <v>92</v>
      </c>
      <c r="X791">
        <v>40</v>
      </c>
      <c r="Y791">
        <v>17</v>
      </c>
      <c r="Z791">
        <v>86</v>
      </c>
      <c r="AA791">
        <v>49</v>
      </c>
      <c r="AB791">
        <v>-2.2947200000000003</v>
      </c>
      <c r="AC791" t="s">
        <v>13</v>
      </c>
      <c r="AD791" s="9">
        <f>IF(Position_Players[[#This Row],[DRAA]]&gt;Weights!$J$15,Weights!$J$15+LN(Position_Players[[#This Row],[DRAA]]-Weights!$J$15),Position_Players[[#This Row],[DRAA]])</f>
        <v>-2.2947200000000003</v>
      </c>
      <c r="AE791" s="14" cm="1">
        <f t="array" ref="AE791">_xlfn.XLOOKUP(Position_Players[[#This Row],[Card ID]],Batters__No_Defense[[#All],[Card ID]],Batters__No_Defense[[#All],[oWAA vL/500]])</f>
        <v>3.4427199494903706</v>
      </c>
      <c r="AF791" s="14" cm="1">
        <f t="array" ref="AF791">_xlfn.XLOOKUP(Position_Players[[#This Row],[Card ID]],Batters__No_Defense[[#All],[Card ID]],Batters__No_Defense[[#All],[oWAA vR/500]])</f>
        <v>-4.4288913967262894E-2</v>
      </c>
      <c r="AG791" s="14" cm="1">
        <f t="array" ref="AG791">_xlfn.XLOOKUP(Position_Players[[#This Row],[Card ID]],Batters__No_Defense[[#All],[Card ID]],Batters__No_Defense[[#All],[oWAA/500]])</f>
        <v>0.79224095467488664</v>
      </c>
      <c r="AH791" s="14">
        <f>Position_Players[[#This Row],[DRAA]]/Weights!$J$15+Position_Players[[#This Row],[oWAA vL]]</f>
        <v>3.2430709592188078</v>
      </c>
      <c r="AI791" s="14">
        <f>Position_Players[[#This Row],[DRAA]]/Weights!$J$15+Position_Players[[#This Row],[oWAA vR]]</f>
        <v>-0.24393790423882561</v>
      </c>
      <c r="AJ791" s="14">
        <f>Position_Players[[#This Row],[tDRAA]]/Weights!$J$15+Position_Players[[#This Row],[OWAA]]</f>
        <v>0.59259196440332396</v>
      </c>
      <c r="AK791" s="14" cm="1">
        <f t="array" ref="AK791">SUMPRODUCT((Position_Players[POS]=Position_Players[[#This Row],[POS]])*(Position_Players[[#This Row],[pWAA vL]]&lt;Position_Players[pWAA vL]))+1</f>
        <v>3</v>
      </c>
      <c r="AL791" s="14" cm="1">
        <f t="array" ref="AL791">SUMPRODUCT((Position_Players[POS]=Position_Players[[#This Row],[POS]])*(Position_Players[[#This Row],[pWAA vR]]&lt;Position_Players[pWAA vR]))+1</f>
        <v>101</v>
      </c>
      <c r="AM791" s="14" cm="1">
        <f t="array" ref="AM791">SUMPRODUCT((Position_Players[POS]=Position_Players[[#This Row],[POS]])*(Position_Players[[#This Row],[pWAA]]&lt;Position_Players[pWAA]))+1</f>
        <v>11</v>
      </c>
      <c r="AN791" s="14">
        <f>_xlfn.XLOOKUP(Position_Players[[#This Row],[Card ID]],Batters__No_Defense[Card ID],Batters__No_Defense[wSB/500])</f>
        <v>0.10688106970776987</v>
      </c>
    </row>
    <row r="792" spans="1:40" x14ac:dyDescent="0.25">
      <c r="A792" s="14" t="s">
        <v>617</v>
      </c>
      <c r="B792">
        <v>70791</v>
      </c>
      <c r="C792">
        <v>54</v>
      </c>
      <c r="D792">
        <v>1</v>
      </c>
      <c r="E792">
        <v>0</v>
      </c>
      <c r="F792">
        <v>0</v>
      </c>
      <c r="G792">
        <v>57</v>
      </c>
      <c r="H792">
        <v>63</v>
      </c>
      <c r="I792">
        <v>70</v>
      </c>
      <c r="J792">
        <v>73</v>
      </c>
      <c r="K792">
        <v>69</v>
      </c>
      <c r="L792">
        <v>75</v>
      </c>
      <c r="M792">
        <v>41</v>
      </c>
      <c r="N792">
        <v>47</v>
      </c>
      <c r="O792">
        <v>48</v>
      </c>
      <c r="P792">
        <v>65</v>
      </c>
      <c r="Q792">
        <v>71</v>
      </c>
      <c r="R792">
        <v>54</v>
      </c>
      <c r="S792">
        <v>78</v>
      </c>
      <c r="T792">
        <v>80</v>
      </c>
      <c r="U792">
        <v>71</v>
      </c>
      <c r="V792">
        <v>76</v>
      </c>
      <c r="W792">
        <v>37</v>
      </c>
      <c r="X792">
        <v>79</v>
      </c>
      <c r="Y792">
        <v>77</v>
      </c>
      <c r="Z792">
        <v>88</v>
      </c>
      <c r="AA792">
        <v>88</v>
      </c>
      <c r="AB792">
        <v>-0.23884999999999867</v>
      </c>
      <c r="AC792" t="s">
        <v>2473</v>
      </c>
      <c r="AD792" s="9">
        <f>IF(Position_Players[[#This Row],[DRAA]]&gt;Weights!$J$15,Weights!$J$15+LN(Position_Players[[#This Row],[DRAA]]-Weights!$J$15),Position_Players[[#This Row],[DRAA]])</f>
        <v>-0.23884999999999867</v>
      </c>
      <c r="AE792" s="14" cm="1">
        <f t="array" ref="AE792">_xlfn.XLOOKUP(Position_Players[[#This Row],[Card ID]],Batters__No_Defense[[#All],[Card ID]],Batters__No_Defense[[#All],[oWAA vL/500]])</f>
        <v>-1.2813667414367327</v>
      </c>
      <c r="AF792" s="14" cm="1">
        <f t="array" ref="AF792">_xlfn.XLOOKUP(Position_Players[[#This Row],[Card ID]],Batters__No_Defense[[#All],[Card ID]],Batters__No_Defense[[#All],[oWAA vR/500]])</f>
        <v>0.14567374133189784</v>
      </c>
      <c r="AG792" s="14" cm="1">
        <f t="array" ref="AG792">_xlfn.XLOOKUP(Position_Players[[#This Row],[Card ID]],Batters__No_Defense[[#All],[Card ID]],Batters__No_Defense[[#All],[oWAA/500]])</f>
        <v>-0.31815053818089584</v>
      </c>
      <c r="AH792" s="14">
        <f>Position_Players[[#This Row],[DRAA]]/Weights!$J$15+Position_Players[[#This Row],[oWAA vL]]</f>
        <v>-1.3021475605895541</v>
      </c>
      <c r="AI792" s="14">
        <f>Position_Players[[#This Row],[DRAA]]/Weights!$J$15+Position_Players[[#This Row],[oWAA vR]]</f>
        <v>0.12489292217907637</v>
      </c>
      <c r="AJ792" s="14">
        <f>Position_Players[[#This Row],[tDRAA]]/Weights!$J$15+Position_Players[[#This Row],[OWAA]]</f>
        <v>-0.33893135733371732</v>
      </c>
      <c r="AK792" s="14" cm="1">
        <f t="array" ref="AK792">SUMPRODUCT((Position_Players[POS]=Position_Players[[#This Row],[POS]])*(Position_Players[[#This Row],[pWAA vL]]&lt;Position_Players[pWAA vL]))+1</f>
        <v>217</v>
      </c>
      <c r="AL792" s="14" cm="1">
        <f t="array" ref="AL792">SUMPRODUCT((Position_Players[POS]=Position_Players[[#This Row],[POS]])*(Position_Players[[#This Row],[pWAA vR]]&lt;Position_Players[pWAA vR]))+1</f>
        <v>102</v>
      </c>
      <c r="AM792" s="14" cm="1">
        <f t="array" ref="AM792">SUMPRODUCT((Position_Players[POS]=Position_Players[[#This Row],[POS]])*(Position_Players[[#This Row],[pWAA]]&lt;Position_Players[pWAA]))+1</f>
        <v>165</v>
      </c>
      <c r="AN792" s="14">
        <f>_xlfn.XLOOKUP(Position_Players[[#This Row],[Card ID]],Batters__No_Defense[Card ID],Batters__No_Defense[wSB/500])</f>
        <v>0.5946878744140095</v>
      </c>
    </row>
    <row r="793" spans="1:40" x14ac:dyDescent="0.25">
      <c r="A793" s="14" t="s">
        <v>8671</v>
      </c>
      <c r="B793">
        <v>71950</v>
      </c>
      <c r="C793">
        <v>51</v>
      </c>
      <c r="D793">
        <v>60</v>
      </c>
      <c r="E793">
        <v>2</v>
      </c>
      <c r="F793">
        <v>1</v>
      </c>
      <c r="G793">
        <v>65</v>
      </c>
      <c r="H793">
        <v>46</v>
      </c>
      <c r="I793">
        <v>74</v>
      </c>
      <c r="J793">
        <v>56</v>
      </c>
      <c r="K793">
        <v>60</v>
      </c>
      <c r="L793">
        <v>76</v>
      </c>
      <c r="M793">
        <v>75</v>
      </c>
      <c r="N793">
        <v>76</v>
      </c>
      <c r="O793">
        <v>58</v>
      </c>
      <c r="P793">
        <v>63</v>
      </c>
      <c r="Q793">
        <v>79</v>
      </c>
      <c r="R793">
        <v>77</v>
      </c>
      <c r="S793">
        <v>74</v>
      </c>
      <c r="T793">
        <v>56</v>
      </c>
      <c r="U793">
        <v>60</v>
      </c>
      <c r="V793">
        <v>76</v>
      </c>
      <c r="W793">
        <v>75</v>
      </c>
      <c r="X793">
        <v>83</v>
      </c>
      <c r="Y793">
        <v>59</v>
      </c>
      <c r="Z793">
        <v>80</v>
      </c>
      <c r="AA793">
        <v>73</v>
      </c>
      <c r="AB793">
        <v>-13.768639999999994</v>
      </c>
      <c r="AC793" t="s">
        <v>2474</v>
      </c>
      <c r="AD793" s="9">
        <f>IF(Position_Players[[#This Row],[DRAA]]&gt;Weights!$J$15,Weights!$J$15+LN(Position_Players[[#This Row],[DRAA]]-Weights!$J$15),Position_Players[[#This Row],[DRAA]])</f>
        <v>-13.768639999999994</v>
      </c>
      <c r="AE793" s="14" cm="1">
        <f t="array" ref="AE793">_xlfn.XLOOKUP(Position_Players[[#This Row],[Card ID]],Batters__No_Defense[[#All],[Card ID]],Batters__No_Defense[[#All],[oWAA vL/500]])</f>
        <v>0.28400217207864253</v>
      </c>
      <c r="AF793" s="14" cm="1">
        <f t="array" ref="AF793">_xlfn.XLOOKUP(Position_Players[[#This Row],[Card ID]],Batters__No_Defense[[#All],[Card ID]],Batters__No_Defense[[#All],[oWAA vR/500]])</f>
        <v>-2.9869957552567238E-2</v>
      </c>
      <c r="AG793" s="14" cm="1">
        <f t="array" ref="AG793">_xlfn.XLOOKUP(Position_Players[[#This Row],[Card ID]],Batters__No_Defense[[#All],[Card ID]],Batters__No_Defense[[#All],[oWAA/500]])</f>
        <v>0.12250860250725895</v>
      </c>
      <c r="AH793" s="14">
        <f>Position_Players[[#This Row],[DRAA]]/Weights!$J$15+Position_Players[[#This Row],[oWAA vL]]</f>
        <v>-0.91391961071518324</v>
      </c>
      <c r="AI793" s="14">
        <f>Position_Players[[#This Row],[DRAA]]/Weights!$J$15+Position_Players[[#This Row],[oWAA vR]]</f>
        <v>-1.2277917403463929</v>
      </c>
      <c r="AJ793" s="14">
        <f>Position_Players[[#This Row],[tDRAA]]/Weights!$J$15+Position_Players[[#This Row],[OWAA]]</f>
        <v>-1.0754131802865667</v>
      </c>
      <c r="AK793" s="14" cm="1">
        <f t="array" ref="AK793">SUMPRODUCT((Position_Players[POS]=Position_Players[[#This Row],[POS]])*(Position_Players[[#This Row],[pWAA vL]]&lt;Position_Players[pWAA vL]))+1</f>
        <v>79</v>
      </c>
      <c r="AL793" s="14" cm="1">
        <f t="array" ref="AL793">SUMPRODUCT((Position_Players[POS]=Position_Players[[#This Row],[POS]])*(Position_Players[[#This Row],[pWAA vR]]&lt;Position_Players[pWAA vR]))+1</f>
        <v>102</v>
      </c>
      <c r="AM793" s="14" cm="1">
        <f t="array" ref="AM793">SUMPRODUCT((Position_Players[POS]=Position_Players[[#This Row],[POS]])*(Position_Players[[#This Row],[pWAA]]&lt;Position_Players[pWAA]))+1</f>
        <v>92</v>
      </c>
      <c r="AN793" s="14">
        <f>_xlfn.XLOOKUP(Position_Players[[#This Row],[Card ID]],Batters__No_Defense[Card ID],Batters__No_Defense[wSB/500])</f>
        <v>0.21140305899313505</v>
      </c>
    </row>
    <row r="794" spans="1:40" x14ac:dyDescent="0.25">
      <c r="A794" s="14" t="s">
        <v>3726</v>
      </c>
      <c r="B794">
        <v>72356</v>
      </c>
      <c r="C794">
        <v>55</v>
      </c>
      <c r="D794">
        <v>80</v>
      </c>
      <c r="E794">
        <v>1</v>
      </c>
      <c r="F794">
        <v>1</v>
      </c>
      <c r="G794">
        <v>62</v>
      </c>
      <c r="H794">
        <v>54</v>
      </c>
      <c r="I794">
        <v>93</v>
      </c>
      <c r="J794">
        <v>61</v>
      </c>
      <c r="K794">
        <v>44</v>
      </c>
      <c r="L794">
        <v>75</v>
      </c>
      <c r="M794">
        <v>82</v>
      </c>
      <c r="N794">
        <v>96</v>
      </c>
      <c r="O794">
        <v>64</v>
      </c>
      <c r="P794">
        <v>45</v>
      </c>
      <c r="Q794">
        <v>77</v>
      </c>
      <c r="R794">
        <v>84</v>
      </c>
      <c r="S794">
        <v>92</v>
      </c>
      <c r="T794">
        <v>61</v>
      </c>
      <c r="U794">
        <v>44</v>
      </c>
      <c r="V794">
        <v>74</v>
      </c>
      <c r="W794">
        <v>81</v>
      </c>
      <c r="X794">
        <v>84</v>
      </c>
      <c r="Y794">
        <v>52</v>
      </c>
      <c r="Z794">
        <v>78</v>
      </c>
      <c r="AA794">
        <v>78</v>
      </c>
      <c r="AB794">
        <v>-0.5047200000000005</v>
      </c>
      <c r="AC794" t="s">
        <v>2475</v>
      </c>
      <c r="AD794" s="9">
        <f>IF(Position_Players[[#This Row],[DRAA]]&gt;Weights!$J$15,Weights!$J$15+LN(Position_Players[[#This Row],[DRAA]]-Weights!$J$15),Position_Players[[#This Row],[DRAA]])</f>
        <v>-0.5047200000000005</v>
      </c>
      <c r="AE794" s="14" cm="1">
        <f t="array" ref="AE794">_xlfn.XLOOKUP(Position_Players[[#This Row],[Card ID]],Batters__No_Defense[[#All],[Card ID]],Batters__No_Defense[[#All],[oWAA vL/500]])</f>
        <v>0.33773314965483275</v>
      </c>
      <c r="AF794" s="14" cm="1">
        <f t="array" ref="AF794">_xlfn.XLOOKUP(Position_Players[[#This Row],[Card ID]],Batters__No_Defense[[#All],[Card ID]],Batters__No_Defense[[#All],[oWAA vR/500]])</f>
        <v>-3.8160375661224228E-3</v>
      </c>
      <c r="AG794" s="14" cm="1">
        <f t="array" ref="AG794">_xlfn.XLOOKUP(Position_Players[[#This Row],[Card ID]],Batters__No_Defense[[#All],[Card ID]],Batters__No_Defense[[#All],[oWAA/500]])</f>
        <v>0.22783132428178343</v>
      </c>
      <c r="AH794" s="14">
        <f>Position_Players[[#This Row],[DRAA]]/Weights!$J$15+Position_Players[[#This Row],[oWAA vL]]</f>
        <v>0.29382067302593545</v>
      </c>
      <c r="AI794" s="14">
        <f>Position_Players[[#This Row],[DRAA]]/Weights!$J$15+Position_Players[[#This Row],[oWAA vR]]</f>
        <v>-4.7728514195019722E-2</v>
      </c>
      <c r="AJ794" s="14">
        <f>Position_Players[[#This Row],[tDRAA]]/Weights!$J$15+Position_Players[[#This Row],[OWAA]]</f>
        <v>0.18391884765288613</v>
      </c>
      <c r="AK794" s="14" cm="1">
        <f t="array" ref="AK794">SUMPRODUCT((Position_Players[POS]=Position_Players[[#This Row],[POS]])*(Position_Players[[#This Row],[pWAA vL]]&lt;Position_Players[pWAA vL]))+1</f>
        <v>88</v>
      </c>
      <c r="AL794" s="14" cm="1">
        <f t="array" ref="AL794">SUMPRODUCT((Position_Players[POS]=Position_Players[[#This Row],[POS]])*(Position_Players[[#This Row],[pWAA vR]]&lt;Position_Players[pWAA vR]))+1</f>
        <v>102</v>
      </c>
      <c r="AM794" s="14" cm="1">
        <f t="array" ref="AM794">SUMPRODUCT((Position_Players[POS]=Position_Players[[#This Row],[POS]])*(Position_Players[[#This Row],[pWAA]]&lt;Position_Players[pWAA]))+1</f>
        <v>86</v>
      </c>
      <c r="AN794" s="14">
        <f>_xlfn.XLOOKUP(Position_Players[[#This Row],[Card ID]],Batters__No_Defense[Card ID],Batters__No_Defense[wSB/500])</f>
        <v>0.11212563437988066</v>
      </c>
    </row>
    <row r="795" spans="1:40" x14ac:dyDescent="0.25">
      <c r="A795" s="14" t="s">
        <v>9499</v>
      </c>
      <c r="B795">
        <v>73155</v>
      </c>
      <c r="C795">
        <v>57</v>
      </c>
      <c r="D795">
        <v>46</v>
      </c>
      <c r="E795">
        <v>14</v>
      </c>
      <c r="F795">
        <v>12</v>
      </c>
      <c r="G795">
        <v>46</v>
      </c>
      <c r="H795">
        <v>61</v>
      </c>
      <c r="I795">
        <v>79</v>
      </c>
      <c r="J795">
        <v>75</v>
      </c>
      <c r="K795">
        <v>61</v>
      </c>
      <c r="L795">
        <v>58</v>
      </c>
      <c r="M795">
        <v>85</v>
      </c>
      <c r="N795">
        <v>81</v>
      </c>
      <c r="O795">
        <v>77</v>
      </c>
      <c r="P795">
        <v>63</v>
      </c>
      <c r="Q795">
        <v>60</v>
      </c>
      <c r="R795">
        <v>87</v>
      </c>
      <c r="S795">
        <v>79</v>
      </c>
      <c r="T795">
        <v>75</v>
      </c>
      <c r="U795">
        <v>61</v>
      </c>
      <c r="V795">
        <v>58</v>
      </c>
      <c r="W795">
        <v>85</v>
      </c>
      <c r="X795">
        <v>69</v>
      </c>
      <c r="Y795">
        <v>42</v>
      </c>
      <c r="Z795">
        <v>70</v>
      </c>
      <c r="AA795">
        <v>63</v>
      </c>
      <c r="AB795">
        <v>-13.072320000000001</v>
      </c>
      <c r="AC795" t="s">
        <v>2476</v>
      </c>
      <c r="AD795" s="9">
        <f>IF(Position_Players[[#This Row],[DRAA]]&gt;Weights!$J$15,Weights!$J$15+LN(Position_Players[[#This Row],[DRAA]]-Weights!$J$15),Position_Players[[#This Row],[DRAA]])</f>
        <v>-13.072320000000001</v>
      </c>
      <c r="AE795" s="14" cm="1">
        <f t="array" ref="AE795">_xlfn.XLOOKUP(Position_Players[[#This Row],[Card ID]],Batters__No_Defense[[#All],[Card ID]],Batters__No_Defense[[#All],[oWAA vL/500]])</f>
        <v>0.86916835718419438</v>
      </c>
      <c r="AF795" s="14" cm="1">
        <f t="array" ref="AF795">_xlfn.XLOOKUP(Position_Players[[#This Row],[Card ID]],Batters__No_Defense[[#All],[Card ID]],Batters__No_Defense[[#All],[oWAA vR/500]])</f>
        <v>0.53159365133890946</v>
      </c>
      <c r="AG795" s="14" cm="1">
        <f t="array" ref="AG795">_xlfn.XLOOKUP(Position_Players[[#This Row],[Card ID]],Batters__No_Defense[[#All],[Card ID]],Batters__No_Defense[[#All],[oWAA/500]])</f>
        <v>0.55579904004190217</v>
      </c>
      <c r="AH795" s="14">
        <f>Position_Players[[#This Row],[DRAA]]/Weights!$J$15+Position_Players[[#This Row],[oWAA vL]]</f>
        <v>-0.26817105176624612</v>
      </c>
      <c r="AI795" s="14">
        <f>Position_Players[[#This Row],[DRAA]]/Weights!$J$15+Position_Players[[#This Row],[oWAA vR]]</f>
        <v>-0.60574575761153104</v>
      </c>
      <c r="AJ795" s="14">
        <f>Position_Players[[#This Row],[tDRAA]]/Weights!$J$15+Position_Players[[#This Row],[OWAA]]</f>
        <v>-0.58154036890853833</v>
      </c>
      <c r="AK795" s="14" cm="1">
        <f t="array" ref="AK795">SUMPRODUCT((Position_Players[POS]=Position_Players[[#This Row],[POS]])*(Position_Players[[#This Row],[pWAA vL]]&lt;Position_Players[pWAA vL]))+1</f>
        <v>90</v>
      </c>
      <c r="AL795" s="14" cm="1">
        <f t="array" ref="AL795">SUMPRODUCT((Position_Players[POS]=Position_Players[[#This Row],[POS]])*(Position_Players[[#This Row],[pWAA vR]]&lt;Position_Players[pWAA vR]))+1</f>
        <v>102</v>
      </c>
      <c r="AM795" s="14" cm="1">
        <f t="array" ref="AM795">SUMPRODUCT((Position_Players[POS]=Position_Players[[#This Row],[POS]])*(Position_Players[[#This Row],[pWAA]]&lt;Position_Players[pWAA]))+1</f>
        <v>113</v>
      </c>
      <c r="AN795" s="14">
        <f>_xlfn.XLOOKUP(Position_Players[[#This Row],[Card ID]],Batters__No_Defense[Card ID],Batters__No_Defense[wSB/500])</f>
        <v>0</v>
      </c>
    </row>
    <row r="796" spans="1:40" x14ac:dyDescent="0.25">
      <c r="A796" s="14" t="s">
        <v>2758</v>
      </c>
      <c r="B796">
        <v>71286</v>
      </c>
      <c r="C796">
        <v>50</v>
      </c>
      <c r="D796">
        <v>50</v>
      </c>
      <c r="E796">
        <v>0</v>
      </c>
      <c r="F796">
        <v>0</v>
      </c>
      <c r="G796">
        <v>8</v>
      </c>
      <c r="H796">
        <v>7</v>
      </c>
      <c r="I796">
        <v>109</v>
      </c>
      <c r="J796">
        <v>69</v>
      </c>
      <c r="K796">
        <v>47</v>
      </c>
      <c r="L796">
        <v>75</v>
      </c>
      <c r="M796">
        <v>47</v>
      </c>
      <c r="N796">
        <v>67</v>
      </c>
      <c r="O796">
        <v>46</v>
      </c>
      <c r="P796">
        <v>52</v>
      </c>
      <c r="Q796">
        <v>83</v>
      </c>
      <c r="R796">
        <v>32</v>
      </c>
      <c r="S796">
        <v>131</v>
      </c>
      <c r="T796">
        <v>77</v>
      </c>
      <c r="U796">
        <v>46</v>
      </c>
      <c r="V796">
        <v>72</v>
      </c>
      <c r="W796">
        <v>53</v>
      </c>
      <c r="X796">
        <v>59</v>
      </c>
      <c r="Y796">
        <v>32</v>
      </c>
      <c r="Z796">
        <v>76</v>
      </c>
      <c r="AA796">
        <v>73</v>
      </c>
      <c r="AB796">
        <v>1.5109999999999992</v>
      </c>
      <c r="AC796" t="s">
        <v>15</v>
      </c>
      <c r="AD796" s="9">
        <f>IF(Position_Players[[#This Row],[DRAA]]&gt;Weights!$J$15,Weights!$J$15+LN(Position_Players[[#This Row],[DRAA]]-Weights!$J$15),Position_Players[[#This Row],[DRAA]])</f>
        <v>1.5109999999999992</v>
      </c>
      <c r="AE796" s="14" cm="1">
        <f t="array" ref="AE796">_xlfn.XLOOKUP(Position_Players[[#This Row],[Card ID]],Batters__No_Defense[[#All],[Card ID]],Batters__No_Defense[[#All],[oWAA vL/500]])</f>
        <v>-2.1531298238335017</v>
      </c>
      <c r="AF796" s="14" cm="1">
        <f t="array" ref="AF796">_xlfn.XLOOKUP(Position_Players[[#This Row],[Card ID]],Batters__No_Defense[[#All],[Card ID]],Batters__No_Defense[[#All],[oWAA vR/500]])</f>
        <v>-0.11366450055528692</v>
      </c>
      <c r="AG796" s="14" cm="1">
        <f t="array" ref="AG796">_xlfn.XLOOKUP(Position_Players[[#This Row],[Card ID]],Batters__No_Defense[[#All],[Card ID]],Batters__No_Defense[[#All],[oWAA/500]])</f>
        <v>-0.60170079561163015</v>
      </c>
      <c r="AH796" s="14">
        <f>Position_Players[[#This Row],[DRAA]]/Weights!$J$15+Position_Players[[#This Row],[oWAA vL]]</f>
        <v>-2.0216673254457547</v>
      </c>
      <c r="AI796" s="14">
        <f>Position_Players[[#This Row],[DRAA]]/Weights!$J$15+Position_Players[[#This Row],[oWAA vR]]</f>
        <v>1.7797997832460208E-2</v>
      </c>
      <c r="AJ796" s="14">
        <f>Position_Players[[#This Row],[tDRAA]]/Weights!$J$15+Position_Players[[#This Row],[OWAA]]</f>
        <v>-0.470238297223883</v>
      </c>
      <c r="AK796" s="14" cm="1">
        <f t="array" ref="AK796">SUMPRODUCT((Position_Players[POS]=Position_Players[[#This Row],[POS]])*(Position_Players[[#This Row],[pWAA vL]]&lt;Position_Players[pWAA vL]))+1</f>
        <v>220</v>
      </c>
      <c r="AL796" s="14" cm="1">
        <f t="array" ref="AL796">SUMPRODUCT((Position_Players[POS]=Position_Players[[#This Row],[POS]])*(Position_Players[[#This Row],[pWAA vR]]&lt;Position_Players[pWAA vR]))+1</f>
        <v>102</v>
      </c>
      <c r="AM796" s="14" cm="1">
        <f t="array" ref="AM796">SUMPRODUCT((Position_Players[POS]=Position_Players[[#This Row],[POS]])*(Position_Players[[#This Row],[pWAA]]&lt;Position_Players[pWAA]))+1</f>
        <v>187</v>
      </c>
      <c r="AN796" s="14">
        <f>_xlfn.XLOOKUP(Position_Players[[#This Row],[Card ID]],Batters__No_Defense[Card ID],Batters__No_Defense[wSB/500])</f>
        <v>3.0783272461914701E-2</v>
      </c>
    </row>
    <row r="797" spans="1:40" x14ac:dyDescent="0.25">
      <c r="A797" s="14" t="s">
        <v>5343</v>
      </c>
      <c r="B797">
        <v>72706</v>
      </c>
      <c r="C797">
        <v>50</v>
      </c>
      <c r="D797">
        <v>45</v>
      </c>
      <c r="E797">
        <v>3</v>
      </c>
      <c r="F797">
        <v>1</v>
      </c>
      <c r="G797">
        <v>88</v>
      </c>
      <c r="H797">
        <v>67</v>
      </c>
      <c r="I797">
        <v>87</v>
      </c>
      <c r="J797">
        <v>55</v>
      </c>
      <c r="K797">
        <v>65</v>
      </c>
      <c r="L797">
        <v>49</v>
      </c>
      <c r="M797">
        <v>87</v>
      </c>
      <c r="N797">
        <v>81</v>
      </c>
      <c r="O797">
        <v>52</v>
      </c>
      <c r="P797">
        <v>61</v>
      </c>
      <c r="Q797">
        <v>45</v>
      </c>
      <c r="R797">
        <v>81</v>
      </c>
      <c r="S797">
        <v>89</v>
      </c>
      <c r="T797">
        <v>57</v>
      </c>
      <c r="U797">
        <v>67</v>
      </c>
      <c r="V797">
        <v>51</v>
      </c>
      <c r="W797">
        <v>89</v>
      </c>
      <c r="X797">
        <v>85</v>
      </c>
      <c r="Y797">
        <v>70</v>
      </c>
      <c r="Z797">
        <v>82</v>
      </c>
      <c r="AA797">
        <v>82</v>
      </c>
      <c r="AB797">
        <v>1.6789999999999947</v>
      </c>
      <c r="AC797" t="s">
        <v>14</v>
      </c>
      <c r="AD797" s="9">
        <f>IF(Position_Players[[#This Row],[DRAA]]&gt;Weights!$J$15,Weights!$J$15+LN(Position_Players[[#This Row],[DRAA]]-Weights!$J$15),Position_Players[[#This Row],[DRAA]])</f>
        <v>1.6789999999999947</v>
      </c>
      <c r="AE797" s="14" cm="1">
        <f t="array" ref="AE797">_xlfn.XLOOKUP(Position_Players[[#This Row],[Card ID]],Batters__No_Defense[[#All],[Card ID]],Batters__No_Defense[[#All],[oWAA vL/500]])</f>
        <v>-0.85861515433666746</v>
      </c>
      <c r="AF797" s="14" cm="1">
        <f t="array" ref="AF797">_xlfn.XLOOKUP(Position_Players[[#This Row],[Card ID]],Batters__No_Defense[[#All],[Card ID]],Batters__No_Defense[[#All],[oWAA vR/500]])</f>
        <v>5.9561229555703428E-2</v>
      </c>
      <c r="AG797" s="14" cm="1">
        <f t="array" ref="AG797">_xlfn.XLOOKUP(Position_Players[[#This Row],[Card ID]],Batters__No_Defense[[#All],[Card ID]],Batters__No_Defense[[#All],[oWAA/500]])</f>
        <v>-0.14115160847784788</v>
      </c>
      <c r="AH797" s="14">
        <f>Position_Players[[#This Row],[DRAA]]/Weights!$J$15+Position_Players[[#This Row],[oWAA vL]]</f>
        <v>-0.71253604461262587</v>
      </c>
      <c r="AI797" s="14">
        <f>Position_Players[[#This Row],[DRAA]]/Weights!$J$15+Position_Players[[#This Row],[oWAA vR]]</f>
        <v>0.20564033927974501</v>
      </c>
      <c r="AJ797" s="14">
        <f>Position_Players[[#This Row],[tDRAA]]/Weights!$J$15+Position_Players[[#This Row],[OWAA]]</f>
        <v>4.9275012461937051E-3</v>
      </c>
      <c r="AK797" s="14" cm="1">
        <f t="array" ref="AK797">SUMPRODUCT((Position_Players[POS]=Position_Players[[#This Row],[POS]])*(Position_Players[[#This Row],[pWAA vL]]&lt;Position_Players[pWAA vL]))+1</f>
        <v>173</v>
      </c>
      <c r="AL797" s="14" cm="1">
        <f t="array" ref="AL797">SUMPRODUCT((Position_Players[POS]=Position_Players[[#This Row],[POS]])*(Position_Players[[#This Row],[pWAA vR]]&lt;Position_Players[pWAA vR]))+1</f>
        <v>102</v>
      </c>
      <c r="AM797" s="14" cm="1">
        <f t="array" ref="AM797">SUMPRODUCT((Position_Players[POS]=Position_Players[[#This Row],[POS]])*(Position_Players[[#This Row],[pWAA]]&lt;Position_Players[pWAA]))+1</f>
        <v>133</v>
      </c>
      <c r="AN797" s="14">
        <f>_xlfn.XLOOKUP(Position_Players[[#This Row],[Card ID]],Batters__No_Defense[Card ID],Batters__No_Defense[wSB/500])</f>
        <v>0.31796595922552129</v>
      </c>
    </row>
    <row r="798" spans="1:40" x14ac:dyDescent="0.25">
      <c r="A798" s="14" t="s">
        <v>4107</v>
      </c>
      <c r="B798">
        <v>72384</v>
      </c>
      <c r="C798">
        <v>51</v>
      </c>
      <c r="D798">
        <v>31</v>
      </c>
      <c r="E798">
        <v>56</v>
      </c>
      <c r="F798">
        <v>48</v>
      </c>
      <c r="G798">
        <v>36</v>
      </c>
      <c r="H798">
        <v>52</v>
      </c>
      <c r="I798">
        <v>79</v>
      </c>
      <c r="J798">
        <v>75</v>
      </c>
      <c r="K798">
        <v>52</v>
      </c>
      <c r="L798">
        <v>106</v>
      </c>
      <c r="M798">
        <v>52</v>
      </c>
      <c r="N798">
        <v>83</v>
      </c>
      <c r="O798">
        <v>79</v>
      </c>
      <c r="P798">
        <v>54</v>
      </c>
      <c r="Q798">
        <v>116</v>
      </c>
      <c r="R798">
        <v>54</v>
      </c>
      <c r="S798">
        <v>79</v>
      </c>
      <c r="T798">
        <v>74</v>
      </c>
      <c r="U798">
        <v>51</v>
      </c>
      <c r="V798">
        <v>103</v>
      </c>
      <c r="W798">
        <v>52</v>
      </c>
      <c r="X798">
        <v>6</v>
      </c>
      <c r="Y798">
        <v>20</v>
      </c>
      <c r="Z798">
        <v>72</v>
      </c>
      <c r="AA798">
        <v>28</v>
      </c>
      <c r="AB798">
        <v>-4.7361000000000004</v>
      </c>
      <c r="AC798" t="s">
        <v>13</v>
      </c>
      <c r="AD798" s="9">
        <f>IF(Position_Players[[#This Row],[DRAA]]&gt;Weights!$J$15,Weights!$J$15+LN(Position_Players[[#This Row],[DRAA]]-Weights!$J$15),Position_Players[[#This Row],[DRAA]])</f>
        <v>-4.7361000000000004</v>
      </c>
      <c r="AE798" s="14" cm="1">
        <f t="array" ref="AE798">_xlfn.XLOOKUP(Position_Players[[#This Row],[Card ID]],Batters__No_Defense[[#All],[Card ID]],Batters__No_Defense[[#All],[oWAA vL/500]])</f>
        <v>0.97057249421120695</v>
      </c>
      <c r="AF798" s="14" cm="1">
        <f t="array" ref="AF798">_xlfn.XLOOKUP(Position_Players[[#This Row],[Card ID]],Batters__No_Defense[[#All],[Card ID]],Batters__No_Defense[[#All],[oWAA vR/500]])</f>
        <v>0.15463042291986853</v>
      </c>
      <c r="AG798" s="14" cm="1">
        <f t="array" ref="AG798">_xlfn.XLOOKUP(Position_Players[[#This Row],[Card ID]],Batters__No_Defense[[#All],[Card ID]],Batters__No_Defense[[#All],[oWAA/500]])</f>
        <v>0.32195431055445584</v>
      </c>
      <c r="AH798" s="14">
        <f>Position_Players[[#This Row],[DRAA]]/Weights!$J$15+Position_Players[[#This Row],[oWAA vL]]</f>
        <v>0.55851455998605171</v>
      </c>
      <c r="AI798" s="14">
        <f>Position_Players[[#This Row],[DRAA]]/Weights!$J$15+Position_Players[[#This Row],[oWAA vR]]</f>
        <v>-0.25742751130528663</v>
      </c>
      <c r="AJ798" s="14">
        <f>Position_Players[[#This Row],[tDRAA]]/Weights!$J$15+Position_Players[[#This Row],[OWAA]]</f>
        <v>-9.0103623670699351E-2</v>
      </c>
      <c r="AK798" s="14" cm="1">
        <f t="array" ref="AK798">SUMPRODUCT((Position_Players[POS]=Position_Players[[#This Row],[POS]])*(Position_Players[[#This Row],[pWAA vL]]&lt;Position_Players[pWAA vL]))+1</f>
        <v>32</v>
      </c>
      <c r="AL798" s="14" cm="1">
        <f t="array" ref="AL798">SUMPRODUCT((Position_Players[POS]=Position_Players[[#This Row],[POS]])*(Position_Players[[#This Row],[pWAA vR]]&lt;Position_Players[pWAA vR]))+1</f>
        <v>102</v>
      </c>
      <c r="AM798" s="14" cm="1">
        <f t="array" ref="AM798">SUMPRODUCT((Position_Players[POS]=Position_Players[[#This Row],[POS]])*(Position_Players[[#This Row],[pWAA]]&lt;Position_Players[pWAA]))+1</f>
        <v>79</v>
      </c>
      <c r="AN798" s="14">
        <f>_xlfn.XLOOKUP(Position_Players[[#This Row],[Card ID]],Batters__No_Defense[Card ID],Batters__No_Defense[wSB/500])</f>
        <v>4.8572144510830584E-3</v>
      </c>
    </row>
    <row r="799" spans="1:40" x14ac:dyDescent="0.25">
      <c r="A799" s="14" t="s">
        <v>4441</v>
      </c>
      <c r="B799">
        <v>70794</v>
      </c>
      <c r="C799">
        <v>56</v>
      </c>
      <c r="D799">
        <v>9</v>
      </c>
      <c r="E799">
        <v>0</v>
      </c>
      <c r="F799">
        <v>0</v>
      </c>
      <c r="G799">
        <v>56</v>
      </c>
      <c r="H799">
        <v>51</v>
      </c>
      <c r="I799">
        <v>65</v>
      </c>
      <c r="J799">
        <v>48</v>
      </c>
      <c r="K799">
        <v>79</v>
      </c>
      <c r="L799">
        <v>96</v>
      </c>
      <c r="M799">
        <v>47</v>
      </c>
      <c r="N799">
        <v>73</v>
      </c>
      <c r="O799">
        <v>68</v>
      </c>
      <c r="P799">
        <v>54</v>
      </c>
      <c r="Q799">
        <v>83</v>
      </c>
      <c r="R799">
        <v>39</v>
      </c>
      <c r="S799">
        <v>63</v>
      </c>
      <c r="T799">
        <v>40</v>
      </c>
      <c r="U799">
        <v>94</v>
      </c>
      <c r="V799">
        <v>101</v>
      </c>
      <c r="W799">
        <v>50</v>
      </c>
      <c r="X799">
        <v>85</v>
      </c>
      <c r="Y799">
        <v>77</v>
      </c>
      <c r="Z799">
        <v>73</v>
      </c>
      <c r="AA799">
        <v>85</v>
      </c>
      <c r="AB799">
        <v>-1.1887500000000017</v>
      </c>
      <c r="AC799" t="s">
        <v>2473</v>
      </c>
      <c r="AD799" s="9">
        <f>IF(Position_Players[[#This Row],[DRAA]]&gt;Weights!$J$15,Weights!$J$15+LN(Position_Players[[#This Row],[DRAA]]-Weights!$J$15),Position_Players[[#This Row],[DRAA]])</f>
        <v>-1.1887500000000017</v>
      </c>
      <c r="AE799" s="14" cm="1">
        <f t="array" ref="AE799">_xlfn.XLOOKUP(Position_Players[[#This Row],[Card ID]],Batters__No_Defense[[#All],[Card ID]],Batters__No_Defense[[#All],[oWAA vL/500]])</f>
        <v>-1.0247947847299761</v>
      </c>
      <c r="AF799" s="14" cm="1">
        <f t="array" ref="AF799">_xlfn.XLOOKUP(Position_Players[[#This Row],[Card ID]],Batters__No_Defense[[#All],[Card ID]],Batters__No_Defense[[#All],[oWAA vR/500]])</f>
        <v>0.2122500957218523</v>
      </c>
      <c r="AG799" s="14" cm="1">
        <f t="array" ref="AG799">_xlfn.XLOOKUP(Position_Players[[#This Row],[Card ID]],Batters__No_Defense[[#All],[Card ID]],Batters__No_Defense[[#All],[oWAA/500]])</f>
        <v>-0.15438146670397029</v>
      </c>
      <c r="AH799" s="14">
        <f>Position_Players[[#This Row],[DRAA]]/Weights!$J$15+Position_Players[[#This Row],[oWAA vL]]</f>
        <v>-1.1282203604800984</v>
      </c>
      <c r="AI799" s="14">
        <f>Position_Players[[#This Row],[DRAA]]/Weights!$J$15+Position_Players[[#This Row],[oWAA vR]]</f>
        <v>0.10882451997173007</v>
      </c>
      <c r="AJ799" s="14">
        <f>Position_Players[[#This Row],[tDRAA]]/Weights!$J$15+Position_Players[[#This Row],[OWAA]]</f>
        <v>-0.25780704245409253</v>
      </c>
      <c r="AK799" s="14" cm="1">
        <f t="array" ref="AK799">SUMPRODUCT((Position_Players[POS]=Position_Players[[#This Row],[POS]])*(Position_Players[[#This Row],[pWAA vL]]&lt;Position_Players[pWAA vL]))+1</f>
        <v>209</v>
      </c>
      <c r="AL799" s="14" cm="1">
        <f t="array" ref="AL799">SUMPRODUCT((Position_Players[POS]=Position_Players[[#This Row],[POS]])*(Position_Players[[#This Row],[pWAA vR]]&lt;Position_Players[pWAA vR]))+1</f>
        <v>103</v>
      </c>
      <c r="AM799" s="14" cm="1">
        <f t="array" ref="AM799">SUMPRODUCT((Position_Players[POS]=Position_Players[[#This Row],[POS]])*(Position_Players[[#This Row],[pWAA]]&lt;Position_Players[pWAA]))+1</f>
        <v>149</v>
      </c>
      <c r="AN799" s="14">
        <f>_xlfn.XLOOKUP(Position_Players[[#This Row],[Card ID]],Batters__No_Defense[Card ID],Batters__No_Defense[wSB/500])</f>
        <v>3.4931186377762158E-2</v>
      </c>
    </row>
    <row r="800" spans="1:40" x14ac:dyDescent="0.25">
      <c r="A800" s="14" t="s">
        <v>5466</v>
      </c>
      <c r="B800">
        <v>72324</v>
      </c>
      <c r="C800">
        <v>57</v>
      </c>
      <c r="D800">
        <v>17</v>
      </c>
      <c r="E800">
        <v>0</v>
      </c>
      <c r="F800">
        <v>0</v>
      </c>
      <c r="G800">
        <v>56</v>
      </c>
      <c r="H800">
        <v>68</v>
      </c>
      <c r="I800">
        <v>79</v>
      </c>
      <c r="J800">
        <v>49</v>
      </c>
      <c r="K800">
        <v>58</v>
      </c>
      <c r="L800">
        <v>78</v>
      </c>
      <c r="M800">
        <v>99</v>
      </c>
      <c r="N800">
        <v>83</v>
      </c>
      <c r="O800">
        <v>52</v>
      </c>
      <c r="P800">
        <v>60</v>
      </c>
      <c r="Q800">
        <v>82</v>
      </c>
      <c r="R800">
        <v>102</v>
      </c>
      <c r="S800">
        <v>79</v>
      </c>
      <c r="T800">
        <v>49</v>
      </c>
      <c r="U800">
        <v>58</v>
      </c>
      <c r="V800">
        <v>77</v>
      </c>
      <c r="W800">
        <v>98</v>
      </c>
      <c r="X800">
        <v>52</v>
      </c>
      <c r="Y800">
        <v>72</v>
      </c>
      <c r="Z800">
        <v>84</v>
      </c>
      <c r="AA800">
        <v>67</v>
      </c>
      <c r="AB800">
        <v>-21.023119999999992</v>
      </c>
      <c r="AC800" t="s">
        <v>2474</v>
      </c>
      <c r="AD800" s="9">
        <f>IF(Position_Players[[#This Row],[DRAA]]&gt;Weights!$J$15,Weights!$J$15+LN(Position_Players[[#This Row],[DRAA]]-Weights!$J$15),Position_Players[[#This Row],[DRAA]])</f>
        <v>-21.023119999999992</v>
      </c>
      <c r="AE800" s="14" cm="1">
        <f t="array" ref="AE800">_xlfn.XLOOKUP(Position_Players[[#This Row],[Card ID]],Batters__No_Defense[[#All],[Card ID]],Batters__No_Defense[[#All],[oWAA vL/500]])</f>
        <v>1.0925191366886442</v>
      </c>
      <c r="AF800" s="14" cm="1">
        <f t="array" ref="AF800">_xlfn.XLOOKUP(Position_Players[[#This Row],[Card ID]],Batters__No_Defense[[#All],[Card ID]],Batters__No_Defense[[#All],[oWAA vR/500]])</f>
        <v>0.59227621269935626</v>
      </c>
      <c r="AG800" s="14" cm="1">
        <f t="array" ref="AG800">_xlfn.XLOOKUP(Position_Players[[#This Row],[Card ID]],Batters__No_Defense[[#All],[Card ID]],Batters__No_Defense[[#All],[oWAA/500]])</f>
        <v>0.8320956395012904</v>
      </c>
      <c r="AH800" s="14">
        <f>Position_Players[[#This Row],[DRAA]]/Weights!$J$15+Position_Players[[#This Row],[oWAA vL]]</f>
        <v>-0.73656880447973072</v>
      </c>
      <c r="AI800" s="14">
        <f>Position_Players[[#This Row],[DRAA]]/Weights!$J$15+Position_Players[[#This Row],[oWAA vR]]</f>
        <v>-1.2368117284690188</v>
      </c>
      <c r="AJ800" s="14">
        <f>Position_Players[[#This Row],[tDRAA]]/Weights!$J$15+Position_Players[[#This Row],[OWAA]]</f>
        <v>-0.99699230166708452</v>
      </c>
      <c r="AK800" s="14" cm="1">
        <f t="array" ref="AK800">SUMPRODUCT((Position_Players[POS]=Position_Players[[#This Row],[POS]])*(Position_Players[[#This Row],[pWAA vL]]&lt;Position_Players[pWAA vL]))+1</f>
        <v>71</v>
      </c>
      <c r="AL800" s="14" cm="1">
        <f t="array" ref="AL800">SUMPRODUCT((Position_Players[POS]=Position_Players[[#This Row],[POS]])*(Position_Players[[#This Row],[pWAA vR]]&lt;Position_Players[pWAA vR]))+1</f>
        <v>103</v>
      </c>
      <c r="AM800" s="14" cm="1">
        <f t="array" ref="AM800">SUMPRODUCT((Position_Players[POS]=Position_Players[[#This Row],[POS]])*(Position_Players[[#This Row],[pWAA]]&lt;Position_Players[pWAA]))+1</f>
        <v>85</v>
      </c>
      <c r="AN800" s="14">
        <f>_xlfn.XLOOKUP(Position_Players[[#This Row],[Card ID]],Batters__No_Defense[Card ID],Batters__No_Defense[wSB/500])</f>
        <v>0.44778832307523653</v>
      </c>
    </row>
    <row r="801" spans="1:40" x14ac:dyDescent="0.25">
      <c r="A801" s="14" t="s">
        <v>4141</v>
      </c>
      <c r="B801">
        <v>72394</v>
      </c>
      <c r="C801">
        <v>48</v>
      </c>
      <c r="D801">
        <v>64</v>
      </c>
      <c r="E801">
        <v>0</v>
      </c>
      <c r="F801">
        <v>0</v>
      </c>
      <c r="G801">
        <v>65</v>
      </c>
      <c r="H801">
        <v>65</v>
      </c>
      <c r="I801">
        <v>92</v>
      </c>
      <c r="J801">
        <v>33</v>
      </c>
      <c r="K801">
        <v>41</v>
      </c>
      <c r="L801">
        <v>85</v>
      </c>
      <c r="M801">
        <v>90</v>
      </c>
      <c r="N801">
        <v>96</v>
      </c>
      <c r="O801">
        <v>35</v>
      </c>
      <c r="P801">
        <v>43</v>
      </c>
      <c r="Q801">
        <v>93</v>
      </c>
      <c r="R801">
        <v>94</v>
      </c>
      <c r="S801">
        <v>91</v>
      </c>
      <c r="T801">
        <v>33</v>
      </c>
      <c r="U801">
        <v>41</v>
      </c>
      <c r="V801">
        <v>83</v>
      </c>
      <c r="W801">
        <v>89</v>
      </c>
      <c r="X801">
        <v>81</v>
      </c>
      <c r="Y801">
        <v>57</v>
      </c>
      <c r="Z801">
        <v>82</v>
      </c>
      <c r="AA801">
        <v>80</v>
      </c>
      <c r="AB801">
        <v>2.7632999999999979</v>
      </c>
      <c r="AC801" t="s">
        <v>2475</v>
      </c>
      <c r="AD801" s="9">
        <f>IF(Position_Players[[#This Row],[DRAA]]&gt;Weights!$J$15,Weights!$J$15+LN(Position_Players[[#This Row],[DRAA]]-Weights!$J$15),Position_Players[[#This Row],[DRAA]])</f>
        <v>2.7632999999999979</v>
      </c>
      <c r="AE801" s="14" cm="1">
        <f t="array" ref="AE801">_xlfn.XLOOKUP(Position_Players[[#This Row],[Card ID]],Batters__No_Defense[[#All],[Card ID]],Batters__No_Defense[[#All],[oWAA vL/500]])</f>
        <v>0.39714459320453466</v>
      </c>
      <c r="AF801" s="14" cm="1">
        <f t="array" ref="AF801">_xlfn.XLOOKUP(Position_Players[[#This Row],[Card ID]],Batters__No_Defense[[#All],[Card ID]],Batters__No_Defense[[#All],[oWAA vR/500]])</f>
        <v>-0.3010366692012218</v>
      </c>
      <c r="AG801" s="14" cm="1">
        <f t="array" ref="AG801">_xlfn.XLOOKUP(Position_Players[[#This Row],[Card ID]],Batters__No_Defense[[#All],[Card ID]],Batters__No_Defense[[#All],[oWAA/500]])</f>
        <v>0.12752951962484685</v>
      </c>
      <c r="AH801" s="14">
        <f>Position_Players[[#This Row],[DRAA]]/Weights!$J$15+Position_Players[[#This Row],[oWAA vL]]</f>
        <v>0.63756174859491288</v>
      </c>
      <c r="AI801" s="14">
        <f>Position_Players[[#This Row],[DRAA]]/Weights!$J$15+Position_Players[[#This Row],[oWAA vR]]</f>
        <v>-6.0619513810843545E-2</v>
      </c>
      <c r="AJ801" s="14">
        <f>Position_Players[[#This Row],[tDRAA]]/Weights!$J$15+Position_Players[[#This Row],[OWAA]]</f>
        <v>0.3679466750152251</v>
      </c>
      <c r="AK801" s="14" cm="1">
        <f t="array" ref="AK801">SUMPRODUCT((Position_Players[POS]=Position_Players[[#This Row],[POS]])*(Position_Players[[#This Row],[pWAA vL]]&lt;Position_Players[pWAA vL]))+1</f>
        <v>67</v>
      </c>
      <c r="AL801" s="14" cm="1">
        <f t="array" ref="AL801">SUMPRODUCT((Position_Players[POS]=Position_Players[[#This Row],[POS]])*(Position_Players[[#This Row],[pWAA vR]]&lt;Position_Players[pWAA vR]))+1</f>
        <v>103</v>
      </c>
      <c r="AM801" s="14" cm="1">
        <f t="array" ref="AM801">SUMPRODUCT((Position_Players[POS]=Position_Players[[#This Row],[POS]])*(Position_Players[[#This Row],[pWAA]]&lt;Position_Players[pWAA]))+1</f>
        <v>71</v>
      </c>
      <c r="AN801" s="14">
        <f>_xlfn.XLOOKUP(Position_Players[[#This Row],[Card ID]],Batters__No_Defense[Card ID],Batters__No_Defense[wSB/500])</f>
        <v>0.25410182473211362</v>
      </c>
    </row>
    <row r="802" spans="1:40" x14ac:dyDescent="0.25">
      <c r="A802" s="14" t="s">
        <v>2961</v>
      </c>
      <c r="B802">
        <v>72520</v>
      </c>
      <c r="C802">
        <v>41</v>
      </c>
      <c r="D802">
        <v>75</v>
      </c>
      <c r="E802">
        <v>0</v>
      </c>
      <c r="F802">
        <v>2</v>
      </c>
      <c r="G802">
        <v>62</v>
      </c>
      <c r="H802">
        <v>66</v>
      </c>
      <c r="I802">
        <v>81</v>
      </c>
      <c r="J802">
        <v>30</v>
      </c>
      <c r="K802">
        <v>59</v>
      </c>
      <c r="L802">
        <v>77</v>
      </c>
      <c r="M802">
        <v>74</v>
      </c>
      <c r="N802">
        <v>82</v>
      </c>
      <c r="O802">
        <v>31</v>
      </c>
      <c r="P802">
        <v>60</v>
      </c>
      <c r="Q802">
        <v>78</v>
      </c>
      <c r="R802">
        <v>75</v>
      </c>
      <c r="S802">
        <v>81</v>
      </c>
      <c r="T802">
        <v>30</v>
      </c>
      <c r="U802">
        <v>59</v>
      </c>
      <c r="V802">
        <v>77</v>
      </c>
      <c r="W802">
        <v>74</v>
      </c>
      <c r="X802">
        <v>65</v>
      </c>
      <c r="Y802">
        <v>23</v>
      </c>
      <c r="Z802">
        <v>63</v>
      </c>
      <c r="AA802">
        <v>63</v>
      </c>
      <c r="AB802">
        <v>3.2213200000000017</v>
      </c>
      <c r="AC802" t="s">
        <v>2476</v>
      </c>
      <c r="AD802" s="9">
        <f>IF(Position_Players[[#This Row],[DRAA]]&gt;Weights!$J$15,Weights!$J$15+LN(Position_Players[[#This Row],[DRAA]]-Weights!$J$15),Position_Players[[#This Row],[DRAA]])</f>
        <v>3.2213200000000017</v>
      </c>
      <c r="AE802" s="14" cm="1">
        <f t="array" ref="AE802">_xlfn.XLOOKUP(Position_Players[[#This Row],[Card ID]],Batters__No_Defense[[#All],[Card ID]],Batters__No_Defense[[#All],[oWAA vL/500]])</f>
        <v>-0.76440934525739757</v>
      </c>
      <c r="AF802" s="14" cm="1">
        <f t="array" ref="AF802">_xlfn.XLOOKUP(Position_Players[[#This Row],[Card ID]],Batters__No_Defense[[#All],[Card ID]],Batters__No_Defense[[#All],[oWAA vR/500]])</f>
        <v>-0.89031271603226925</v>
      </c>
      <c r="AG802" s="14" cm="1">
        <f t="array" ref="AG802">_xlfn.XLOOKUP(Position_Players[[#This Row],[Card ID]],Batters__No_Defense[[#All],[Card ID]],Batters__No_Defense[[#All],[oWAA/500]])</f>
        <v>-0.68602207052875619</v>
      </c>
      <c r="AH802" s="14">
        <f>Position_Players[[#This Row],[DRAA]]/Weights!$J$15+Position_Players[[#This Row],[oWAA vL]]</f>
        <v>-0.48414278317505605</v>
      </c>
      <c r="AI802" s="14">
        <f>Position_Players[[#This Row],[DRAA]]/Weights!$J$15+Position_Players[[#This Row],[oWAA vR]]</f>
        <v>-0.61004615394992778</v>
      </c>
      <c r="AJ802" s="14">
        <f>Position_Players[[#This Row],[tDRAA]]/Weights!$J$15+Position_Players[[#This Row],[OWAA]]</f>
        <v>-0.40575550844641467</v>
      </c>
      <c r="AK802" s="14" cm="1">
        <f t="array" ref="AK802">SUMPRODUCT((Position_Players[POS]=Position_Players[[#This Row],[POS]])*(Position_Players[[#This Row],[pWAA vL]]&lt;Position_Players[pWAA vL]))+1</f>
        <v>108</v>
      </c>
      <c r="AL802" s="14" cm="1">
        <f t="array" ref="AL802">SUMPRODUCT((Position_Players[POS]=Position_Players[[#This Row],[POS]])*(Position_Players[[#This Row],[pWAA vR]]&lt;Position_Players[pWAA vR]))+1</f>
        <v>103</v>
      </c>
      <c r="AM802" s="14" cm="1">
        <f t="array" ref="AM802">SUMPRODUCT((Position_Players[POS]=Position_Players[[#This Row],[POS]])*(Position_Players[[#This Row],[pWAA]]&lt;Position_Players[pWAA]))+1</f>
        <v>94</v>
      </c>
      <c r="AN802" s="14">
        <f>_xlfn.XLOOKUP(Position_Players[[#This Row],[Card ID]],Batters__No_Defense[Card ID],Batters__No_Defense[wSB/500])</f>
        <v>0</v>
      </c>
    </row>
    <row r="803" spans="1:40" x14ac:dyDescent="0.25">
      <c r="A803" s="14" t="s">
        <v>4389</v>
      </c>
      <c r="B803">
        <v>70476</v>
      </c>
      <c r="C803">
        <v>58</v>
      </c>
      <c r="D803">
        <v>59</v>
      </c>
      <c r="E803">
        <v>0</v>
      </c>
      <c r="F803">
        <v>0</v>
      </c>
      <c r="G803">
        <v>96</v>
      </c>
      <c r="H803">
        <v>110</v>
      </c>
      <c r="I803">
        <v>49</v>
      </c>
      <c r="J803">
        <v>21</v>
      </c>
      <c r="K803">
        <v>49</v>
      </c>
      <c r="L803">
        <v>104</v>
      </c>
      <c r="M803">
        <v>80</v>
      </c>
      <c r="N803">
        <v>39</v>
      </c>
      <c r="O803">
        <v>30</v>
      </c>
      <c r="P803">
        <v>49</v>
      </c>
      <c r="Q803">
        <v>127</v>
      </c>
      <c r="R803">
        <v>56</v>
      </c>
      <c r="S803">
        <v>53</v>
      </c>
      <c r="T803">
        <v>17</v>
      </c>
      <c r="U803">
        <v>50</v>
      </c>
      <c r="V803">
        <v>97</v>
      </c>
      <c r="W803">
        <v>94</v>
      </c>
      <c r="X803">
        <v>80</v>
      </c>
      <c r="Y803">
        <v>87</v>
      </c>
      <c r="Z803">
        <v>73</v>
      </c>
      <c r="AA803">
        <v>99</v>
      </c>
      <c r="AB803">
        <v>2.6521999999999997</v>
      </c>
      <c r="AC803" t="s">
        <v>15</v>
      </c>
      <c r="AD803" s="9">
        <f>IF(Position_Players[[#This Row],[DRAA]]&gt;Weights!$J$15,Weights!$J$15+LN(Position_Players[[#This Row],[DRAA]]-Weights!$J$15),Position_Players[[#This Row],[DRAA]])</f>
        <v>2.6521999999999997</v>
      </c>
      <c r="AE803" s="14" cm="1">
        <f t="array" ref="AE803">_xlfn.XLOOKUP(Position_Players[[#This Row],[Card ID]],Batters__No_Defense[[#All],[Card ID]],Batters__No_Defense[[#All],[oWAA vL/500]])</f>
        <v>-1.2399849439053421</v>
      </c>
      <c r="AF803" s="14" cm="1">
        <f t="array" ref="AF803">_xlfn.XLOOKUP(Position_Players[[#This Row],[Card ID]],Batters__No_Defense[[#All],[Card ID]],Batters__No_Defense[[#All],[oWAA vR/500]])</f>
        <v>-0.21775102316907954</v>
      </c>
      <c r="AG803" s="14" cm="1">
        <f t="array" ref="AG803">_xlfn.XLOOKUP(Position_Players[[#This Row],[Card ID]],Batters__No_Defense[[#All],[Card ID]],Batters__No_Defense[[#All],[oWAA/500]])</f>
        <v>-0.22594421847030022</v>
      </c>
      <c r="AH803" s="14">
        <f>Position_Players[[#This Row],[DRAA]]/Weights!$J$15+Position_Players[[#This Row],[oWAA vL]]</f>
        <v>-1.0092338927974778</v>
      </c>
      <c r="AI803" s="14">
        <f>Position_Players[[#This Row],[DRAA]]/Weights!$J$15+Position_Players[[#This Row],[oWAA vR]]</f>
        <v>1.3000027938784825E-2</v>
      </c>
      <c r="AJ803" s="14">
        <f>Position_Players[[#This Row],[tDRAA]]/Weights!$J$15+Position_Players[[#This Row],[OWAA]]</f>
        <v>4.8068326375641512E-3</v>
      </c>
      <c r="AK803" s="14" cm="1">
        <f t="array" ref="AK803">SUMPRODUCT((Position_Players[POS]=Position_Players[[#This Row],[POS]])*(Position_Players[[#This Row],[pWAA vL]]&lt;Position_Players[pWAA vL]))+1</f>
        <v>198</v>
      </c>
      <c r="AL803" s="14" cm="1">
        <f t="array" ref="AL803">SUMPRODUCT((Position_Players[POS]=Position_Players[[#This Row],[POS]])*(Position_Players[[#This Row],[pWAA vR]]&lt;Position_Players[pWAA vR]))+1</f>
        <v>103</v>
      </c>
      <c r="AM803" s="14" cm="1">
        <f t="array" ref="AM803">SUMPRODUCT((Position_Players[POS]=Position_Players[[#This Row],[POS]])*(Position_Players[[#This Row],[pWAA]]&lt;Position_Players[pWAA]))+1</f>
        <v>119</v>
      </c>
      <c r="AN803" s="14">
        <f>_xlfn.XLOOKUP(Position_Players[[#This Row],[Card ID]],Batters__No_Defense[Card ID],Batters__No_Defense[wSB/500])</f>
        <v>4.1214402356270163E-2</v>
      </c>
    </row>
    <row r="804" spans="1:40" x14ac:dyDescent="0.25">
      <c r="A804" s="14" t="s">
        <v>5175</v>
      </c>
      <c r="B804">
        <v>70464</v>
      </c>
      <c r="C804">
        <v>56</v>
      </c>
      <c r="D804">
        <v>75</v>
      </c>
      <c r="E804">
        <v>0</v>
      </c>
      <c r="F804">
        <v>0</v>
      </c>
      <c r="G804">
        <v>6</v>
      </c>
      <c r="H804">
        <v>5</v>
      </c>
      <c r="I804">
        <v>109</v>
      </c>
      <c r="J804">
        <v>19</v>
      </c>
      <c r="K804">
        <v>76</v>
      </c>
      <c r="L804">
        <v>88</v>
      </c>
      <c r="M804">
        <v>73</v>
      </c>
      <c r="N804">
        <v>148</v>
      </c>
      <c r="O804">
        <v>24</v>
      </c>
      <c r="P804">
        <v>70</v>
      </c>
      <c r="Q804">
        <v>98</v>
      </c>
      <c r="R804">
        <v>75</v>
      </c>
      <c r="S804">
        <v>100</v>
      </c>
      <c r="T804">
        <v>18</v>
      </c>
      <c r="U804">
        <v>78</v>
      </c>
      <c r="V804">
        <v>85</v>
      </c>
      <c r="W804">
        <v>73</v>
      </c>
      <c r="X804">
        <v>57</v>
      </c>
      <c r="Y804">
        <v>51</v>
      </c>
      <c r="Z804">
        <v>65</v>
      </c>
      <c r="AA804">
        <v>63</v>
      </c>
      <c r="AB804">
        <v>6.7249999999999952</v>
      </c>
      <c r="AC804" t="s">
        <v>14</v>
      </c>
      <c r="AD804" s="9">
        <f>IF(Position_Players[[#This Row],[DRAA]]&gt;Weights!$J$15,Weights!$J$15+LN(Position_Players[[#This Row],[DRAA]]-Weights!$J$15),Position_Players[[#This Row],[DRAA]])</f>
        <v>6.7249999999999952</v>
      </c>
      <c r="AE804" s="14" cm="1">
        <f t="array" ref="AE804">_xlfn.XLOOKUP(Position_Players[[#This Row],[Card ID]],Batters__No_Defense[[#All],[Card ID]],Batters__No_Defense[[#All],[oWAA vL/500]])</f>
        <v>0.47736192828845725</v>
      </c>
      <c r="AF804" s="14" cm="1">
        <f t="array" ref="AF804">_xlfn.XLOOKUP(Position_Players[[#This Row],[Card ID]],Batters__No_Defense[[#All],[Card ID]],Batters__No_Defense[[#All],[oWAA vR/500]])</f>
        <v>-0.38184085502103704</v>
      </c>
      <c r="AG804" s="14" cm="1">
        <f t="array" ref="AG804">_xlfn.XLOOKUP(Position_Players[[#This Row],[Card ID]],Batters__No_Defense[[#All],[Card ID]],Batters__No_Defense[[#All],[oWAA/500]])</f>
        <v>2.0869475951722578E-2</v>
      </c>
      <c r="AH804" s="14">
        <f>Position_Players[[#This Row],[DRAA]]/Weights!$J$15+Position_Players[[#This Row],[oWAA vL]]</f>
        <v>1.0624613999347836</v>
      </c>
      <c r="AI804" s="14">
        <f>Position_Players[[#This Row],[DRAA]]/Weights!$J$15+Position_Players[[#This Row],[oWAA vR]]</f>
        <v>0.20325861662528932</v>
      </c>
      <c r="AJ804" s="14">
        <f>Position_Players[[#This Row],[tDRAA]]/Weights!$J$15+Position_Players[[#This Row],[OWAA]]</f>
        <v>0.60596894759804898</v>
      </c>
      <c r="AK804" s="14" cm="1">
        <f t="array" ref="AK804">SUMPRODUCT((Position_Players[POS]=Position_Players[[#This Row],[POS]])*(Position_Players[[#This Row],[pWAA vL]]&lt;Position_Players[pWAA vL]))+1</f>
        <v>38</v>
      </c>
      <c r="AL804" s="14" cm="1">
        <f t="array" ref="AL804">SUMPRODUCT((Position_Players[POS]=Position_Players[[#This Row],[POS]])*(Position_Players[[#This Row],[pWAA vR]]&lt;Position_Players[pWAA vR]))+1</f>
        <v>103</v>
      </c>
      <c r="AM804" s="14" cm="1">
        <f t="array" ref="AM804">SUMPRODUCT((Position_Players[POS]=Position_Players[[#This Row],[POS]])*(Position_Players[[#This Row],[pWAA]]&lt;Position_Players[pWAA]))+1</f>
        <v>56</v>
      </c>
      <c r="AN804" s="14">
        <f>_xlfn.XLOOKUP(Position_Players[[#This Row],[Card ID]],Batters__No_Defense[Card ID],Batters__No_Defense[wSB/500])</f>
        <v>0</v>
      </c>
    </row>
    <row r="805" spans="1:40" x14ac:dyDescent="0.25">
      <c r="A805" s="14" t="s">
        <v>5343</v>
      </c>
      <c r="B805">
        <v>72706</v>
      </c>
      <c r="C805">
        <v>50</v>
      </c>
      <c r="D805">
        <v>45</v>
      </c>
      <c r="E805">
        <v>3</v>
      </c>
      <c r="F805">
        <v>1</v>
      </c>
      <c r="G805">
        <v>88</v>
      </c>
      <c r="H805">
        <v>67</v>
      </c>
      <c r="I805">
        <v>87</v>
      </c>
      <c r="J805">
        <v>55</v>
      </c>
      <c r="K805">
        <v>65</v>
      </c>
      <c r="L805">
        <v>49</v>
      </c>
      <c r="M805">
        <v>87</v>
      </c>
      <c r="N805">
        <v>81</v>
      </c>
      <c r="O805">
        <v>52</v>
      </c>
      <c r="P805">
        <v>61</v>
      </c>
      <c r="Q805">
        <v>45</v>
      </c>
      <c r="R805">
        <v>81</v>
      </c>
      <c r="S805">
        <v>89</v>
      </c>
      <c r="T805">
        <v>57</v>
      </c>
      <c r="U805">
        <v>67</v>
      </c>
      <c r="V805">
        <v>51</v>
      </c>
      <c r="W805">
        <v>89</v>
      </c>
      <c r="X805">
        <v>85</v>
      </c>
      <c r="Y805">
        <v>70</v>
      </c>
      <c r="Z805">
        <v>82</v>
      </c>
      <c r="AA805">
        <v>82</v>
      </c>
      <c r="AB805">
        <v>-3.8761400000000004</v>
      </c>
      <c r="AC805" t="s">
        <v>13</v>
      </c>
      <c r="AD805" s="9">
        <f>IF(Position_Players[[#This Row],[DRAA]]&gt;Weights!$J$15,Weights!$J$15+LN(Position_Players[[#This Row],[DRAA]]-Weights!$J$15),Position_Players[[#This Row],[DRAA]])</f>
        <v>-3.8761400000000004</v>
      </c>
      <c r="AE805" s="14" cm="1">
        <f t="array" ref="AE805">_xlfn.XLOOKUP(Position_Players[[#This Row],[Card ID]],Batters__No_Defense[[#All],[Card ID]],Batters__No_Defense[[#All],[oWAA vL/500]])</f>
        <v>-0.85861515433666746</v>
      </c>
      <c r="AF805" s="14" cm="1">
        <f t="array" ref="AF805">_xlfn.XLOOKUP(Position_Players[[#This Row],[Card ID]],Batters__No_Defense[[#All],[Card ID]],Batters__No_Defense[[#All],[oWAA vR/500]])</f>
        <v>5.9561229555703428E-2</v>
      </c>
      <c r="AG805" s="14" cm="1">
        <f t="array" ref="AG805">_xlfn.XLOOKUP(Position_Players[[#This Row],[Card ID]],Batters__No_Defense[[#All],[Card ID]],Batters__No_Defense[[#All],[oWAA/500]])</f>
        <v>-0.14115160847784788</v>
      </c>
      <c r="AH805" s="14">
        <f>Position_Players[[#This Row],[DRAA]]/Weights!$J$15+Position_Players[[#This Row],[oWAA vL]]</f>
        <v>-1.1958534392477742</v>
      </c>
      <c r="AI805" s="14">
        <f>Position_Players[[#This Row],[DRAA]]/Weights!$J$15+Position_Players[[#This Row],[oWAA vR]]</f>
        <v>-0.27767705535540343</v>
      </c>
      <c r="AJ805" s="14">
        <f>Position_Players[[#This Row],[tDRAA]]/Weights!$J$15+Position_Players[[#This Row],[OWAA]]</f>
        <v>-0.47838989338895477</v>
      </c>
      <c r="AK805" s="14" cm="1">
        <f t="array" ref="AK805">SUMPRODUCT((Position_Players[POS]=Position_Players[[#This Row],[POS]])*(Position_Players[[#This Row],[pWAA vL]]&lt;Position_Players[pWAA vL]))+1</f>
        <v>177</v>
      </c>
      <c r="AL805" s="14" cm="1">
        <f t="array" ref="AL805">SUMPRODUCT((Position_Players[POS]=Position_Players[[#This Row],[POS]])*(Position_Players[[#This Row],[pWAA vR]]&lt;Position_Players[pWAA vR]))+1</f>
        <v>103</v>
      </c>
      <c r="AM805" s="14" cm="1">
        <f t="array" ref="AM805">SUMPRODUCT((Position_Players[POS]=Position_Players[[#This Row],[POS]])*(Position_Players[[#This Row],[pWAA]]&lt;Position_Players[pWAA]))+1</f>
        <v>134</v>
      </c>
      <c r="AN805" s="14">
        <f>_xlfn.XLOOKUP(Position_Players[[#This Row],[Card ID]],Batters__No_Defense[Card ID],Batters__No_Defense[wSB/500])</f>
        <v>0.31796595922552129</v>
      </c>
    </row>
    <row r="806" spans="1:40" x14ac:dyDescent="0.25">
      <c r="A806" s="14" t="s">
        <v>9064</v>
      </c>
      <c r="B806">
        <v>73015</v>
      </c>
      <c r="C806">
        <v>59</v>
      </c>
      <c r="D806">
        <v>80</v>
      </c>
      <c r="E806">
        <v>1</v>
      </c>
      <c r="F806">
        <v>1</v>
      </c>
      <c r="G806">
        <v>77</v>
      </c>
      <c r="H806">
        <v>76</v>
      </c>
      <c r="I806">
        <v>71</v>
      </c>
      <c r="J806">
        <v>1</v>
      </c>
      <c r="K806">
        <v>83</v>
      </c>
      <c r="L806">
        <v>79</v>
      </c>
      <c r="M806">
        <v>85</v>
      </c>
      <c r="N806">
        <v>78</v>
      </c>
      <c r="O806">
        <v>2</v>
      </c>
      <c r="P806">
        <v>88</v>
      </c>
      <c r="Q806">
        <v>84</v>
      </c>
      <c r="R806">
        <v>88</v>
      </c>
      <c r="S806">
        <v>69</v>
      </c>
      <c r="T806">
        <v>1</v>
      </c>
      <c r="U806">
        <v>81</v>
      </c>
      <c r="V806">
        <v>79</v>
      </c>
      <c r="W806">
        <v>84</v>
      </c>
      <c r="X806">
        <v>89</v>
      </c>
      <c r="Y806">
        <v>83</v>
      </c>
      <c r="Z806">
        <v>90</v>
      </c>
      <c r="AA806">
        <v>90</v>
      </c>
      <c r="AB806" s="8">
        <v>9.1911000000000023</v>
      </c>
      <c r="AC806" s="9" t="s">
        <v>2473</v>
      </c>
      <c r="AD806" s="9">
        <f>IF(Position_Players[[#This Row],[DRAA]]&gt;Weights!$J$15,Weights!$J$15+LN(Position_Players[[#This Row],[DRAA]]-Weights!$J$15),Position_Players[[#This Row],[DRAA]])</f>
        <v>9.1911000000000023</v>
      </c>
      <c r="AE806" s="14" cm="1">
        <f t="array" ref="AE806">_xlfn.XLOOKUP(Position_Players[[#This Row],[Card ID]],Batters__No_Defense[[#All],[Card ID]],Batters__No_Defense[[#All],[oWAA vL/500]])</f>
        <v>-0.13293449130198215</v>
      </c>
      <c r="AF806" s="14" cm="1">
        <f t="array" ref="AF806">_xlfn.XLOOKUP(Position_Players[[#This Row],[Card ID]],Batters__No_Defense[[#All],[Card ID]],Batters__No_Defense[[#All],[oWAA vR/500]])</f>
        <v>-0.69669488991887352</v>
      </c>
      <c r="AG806" s="14" cm="1">
        <f t="array" ref="AG806">_xlfn.XLOOKUP(Position_Players[[#This Row],[Card ID]],Batters__No_Defense[[#All],[Card ID]],Batters__No_Defense[[#All],[oWAA/500]])</f>
        <v>-0.20328937979631673</v>
      </c>
      <c r="AH806" s="14">
        <f>Position_Players[[#This Row],[DRAA]]/Weights!$J$15+Position_Players[[#This Row],[oWAA vL]]</f>
        <v>0.66672465425170646</v>
      </c>
      <c r="AI806" s="14">
        <f>Position_Players[[#This Row],[DRAA]]/Weights!$J$15+Position_Players[[#This Row],[oWAA vR]]</f>
        <v>0.10296425563481504</v>
      </c>
      <c r="AJ806" s="14">
        <f>Position_Players[[#This Row],[tDRAA]]/Weights!$J$15+Position_Players[[#This Row],[OWAA]]</f>
        <v>0.59636976575737188</v>
      </c>
      <c r="AK806" s="14" cm="1">
        <f t="array" ref="AK806">SUMPRODUCT((Position_Players[POS]=Position_Players[[#This Row],[POS]])*(Position_Players[[#This Row],[pWAA vL]]&lt;Position_Players[pWAA vL]))+1</f>
        <v>65</v>
      </c>
      <c r="AL806" s="14" cm="1">
        <f t="array" ref="AL806">SUMPRODUCT((Position_Players[POS]=Position_Players[[#This Row],[POS]])*(Position_Players[[#This Row],[pWAA vR]]&lt;Position_Players[pWAA vR]))+1</f>
        <v>104</v>
      </c>
      <c r="AM806" s="14" cm="1">
        <f t="array" ref="AM806">SUMPRODUCT((Position_Players[POS]=Position_Players[[#This Row],[POS]])*(Position_Players[[#This Row],[pWAA]]&lt;Position_Players[pWAA]))+1</f>
        <v>49</v>
      </c>
      <c r="AN806" s="14">
        <f>_xlfn.XLOOKUP(Position_Players[[#This Row],[Card ID]],Batters__No_Defense[Card ID],Batters__No_Defense[wSB/500])</f>
        <v>0.91318484890419671</v>
      </c>
    </row>
    <row r="807" spans="1:40" x14ac:dyDescent="0.25">
      <c r="A807" s="14" t="s">
        <v>5125</v>
      </c>
      <c r="B807">
        <v>72083</v>
      </c>
      <c r="C807">
        <v>54</v>
      </c>
      <c r="D807">
        <v>42</v>
      </c>
      <c r="E807">
        <v>0</v>
      </c>
      <c r="F807">
        <v>0</v>
      </c>
      <c r="G807">
        <v>58</v>
      </c>
      <c r="H807">
        <v>50</v>
      </c>
      <c r="I807">
        <v>98</v>
      </c>
      <c r="J807">
        <v>62</v>
      </c>
      <c r="K807">
        <v>54</v>
      </c>
      <c r="L807">
        <v>92</v>
      </c>
      <c r="M807">
        <v>75</v>
      </c>
      <c r="N807">
        <v>99</v>
      </c>
      <c r="O807">
        <v>63</v>
      </c>
      <c r="P807">
        <v>55</v>
      </c>
      <c r="Q807">
        <v>95</v>
      </c>
      <c r="R807">
        <v>76</v>
      </c>
      <c r="S807">
        <v>98</v>
      </c>
      <c r="T807">
        <v>62</v>
      </c>
      <c r="U807">
        <v>54</v>
      </c>
      <c r="V807">
        <v>92</v>
      </c>
      <c r="W807">
        <v>75</v>
      </c>
      <c r="X807">
        <v>29</v>
      </c>
      <c r="Y807">
        <v>12</v>
      </c>
      <c r="Z807">
        <v>12</v>
      </c>
      <c r="AA807">
        <v>30</v>
      </c>
      <c r="AB807" s="8">
        <v>-20.520999999999994</v>
      </c>
      <c r="AC807" s="9" t="s">
        <v>2474</v>
      </c>
      <c r="AD807" s="9">
        <f>IF(Position_Players[[#This Row],[DRAA]]&gt;Weights!$J$15,Weights!$J$15+LN(Position_Players[[#This Row],[DRAA]]-Weights!$J$15),Position_Players[[#This Row],[DRAA]])</f>
        <v>-20.520999999999994</v>
      </c>
      <c r="AE807" s="14" cm="1">
        <f t="array" ref="AE807">_xlfn.XLOOKUP(Position_Players[[#This Row],[Card ID]],Batters__No_Defense[[#All],[Card ID]],Batters__No_Defense[[#All],[oWAA vL/500]])</f>
        <v>0.74357733345937582</v>
      </c>
      <c r="AF807" s="14" cm="1">
        <f t="array" ref="AF807">_xlfn.XLOOKUP(Position_Players[[#This Row],[Card ID]],Batters__No_Defense[[#All],[Card ID]],Batters__No_Defense[[#All],[oWAA vR/500]])</f>
        <v>0.4967942527760783</v>
      </c>
      <c r="AG807" s="14" cm="1">
        <f t="array" ref="AG807">_xlfn.XLOOKUP(Position_Players[[#This Row],[Card ID]],Batters__No_Defense[[#All],[Card ID]],Batters__No_Defense[[#All],[oWAA/500]])</f>
        <v>0.57690326943358539</v>
      </c>
      <c r="AH807" s="14">
        <f>Position_Players[[#This Row],[DRAA]]/Weights!$J$15+Position_Players[[#This Row],[oWAA vL]]</f>
        <v>-1.0418243405412591</v>
      </c>
      <c r="AI807" s="14">
        <f>Position_Players[[#This Row],[DRAA]]/Weights!$J$15+Position_Players[[#This Row],[oWAA vR]]</f>
        <v>-1.2886074212245566</v>
      </c>
      <c r="AJ807" s="14">
        <f>Position_Players[[#This Row],[tDRAA]]/Weights!$J$15+Position_Players[[#This Row],[OWAA]]</f>
        <v>-1.2084984045670495</v>
      </c>
      <c r="AK807" s="14" cm="1">
        <f t="array" ref="AK807">SUMPRODUCT((Position_Players[POS]=Position_Players[[#This Row],[POS]])*(Position_Players[[#This Row],[pWAA vL]]&lt;Position_Players[pWAA vL]))+1</f>
        <v>85</v>
      </c>
      <c r="AL807" s="14" cm="1">
        <f t="array" ref="AL807">SUMPRODUCT((Position_Players[POS]=Position_Players[[#This Row],[POS]])*(Position_Players[[#This Row],[pWAA vR]]&lt;Position_Players[pWAA vR]))+1</f>
        <v>104</v>
      </c>
      <c r="AM807" s="14" cm="1">
        <f t="array" ref="AM807">SUMPRODUCT((Position_Players[POS]=Position_Players[[#This Row],[POS]])*(Position_Players[[#This Row],[pWAA]]&lt;Position_Players[pWAA]))+1</f>
        <v>100</v>
      </c>
      <c r="AN807" s="14">
        <f>_xlfn.XLOOKUP(Position_Players[[#This Row],[Card ID]],Batters__No_Defense[Card ID],Batters__No_Defense[wSB/500])</f>
        <v>0</v>
      </c>
    </row>
    <row r="808" spans="1:40" x14ac:dyDescent="0.25">
      <c r="A808" s="14" t="s">
        <v>6940</v>
      </c>
      <c r="B808">
        <v>72136</v>
      </c>
      <c r="C808">
        <v>58</v>
      </c>
      <c r="D808">
        <v>62</v>
      </c>
      <c r="E808">
        <v>0</v>
      </c>
      <c r="F808">
        <v>0</v>
      </c>
      <c r="G808">
        <v>49</v>
      </c>
      <c r="H808">
        <v>63</v>
      </c>
      <c r="I808">
        <v>82</v>
      </c>
      <c r="J808">
        <v>78</v>
      </c>
      <c r="K808">
        <v>72</v>
      </c>
      <c r="L808">
        <v>54</v>
      </c>
      <c r="M808">
        <v>82</v>
      </c>
      <c r="N808">
        <v>84</v>
      </c>
      <c r="O808">
        <v>82</v>
      </c>
      <c r="P808">
        <v>75</v>
      </c>
      <c r="Q808">
        <v>56</v>
      </c>
      <c r="R808">
        <v>84</v>
      </c>
      <c r="S808">
        <v>81</v>
      </c>
      <c r="T808">
        <v>78</v>
      </c>
      <c r="U808">
        <v>72</v>
      </c>
      <c r="V808">
        <v>54</v>
      </c>
      <c r="W808">
        <v>81</v>
      </c>
      <c r="X808">
        <v>76</v>
      </c>
      <c r="Y808">
        <v>70</v>
      </c>
      <c r="Z808">
        <v>85</v>
      </c>
      <c r="AA808">
        <v>79</v>
      </c>
      <c r="AB808">
        <v>-11.242340000000004</v>
      </c>
      <c r="AC808" t="s">
        <v>2475</v>
      </c>
      <c r="AD808" s="9">
        <f>IF(Position_Players[[#This Row],[DRAA]]&gt;Weights!$J$15,Weights!$J$15+LN(Position_Players[[#This Row],[DRAA]]-Weights!$J$15),Position_Players[[#This Row],[DRAA]])</f>
        <v>-11.242340000000004</v>
      </c>
      <c r="AE808" s="14" cm="1">
        <f t="array" ref="AE808">_xlfn.XLOOKUP(Position_Players[[#This Row],[Card ID]],Batters__No_Defense[[#All],[Card ID]],Batters__No_Defense[[#All],[oWAA vL/500]])</f>
        <v>1.4409167221138126</v>
      </c>
      <c r="AF808" s="14" cm="1">
        <f t="array" ref="AF808">_xlfn.XLOOKUP(Position_Players[[#This Row],[Card ID]],Batters__No_Defense[[#All],[Card ID]],Batters__No_Defense[[#All],[oWAA vR/500]])</f>
        <v>0.91358356361981397</v>
      </c>
      <c r="AG808" s="14" cm="1">
        <f t="array" ref="AG808">_xlfn.XLOOKUP(Position_Players[[#This Row],[Card ID]],Batters__No_Defense[[#All],[Card ID]],Batters__No_Defense[[#All],[oWAA/500]])</f>
        <v>0.89161679948200356</v>
      </c>
      <c r="AH808" s="14">
        <f>Position_Players[[#This Row],[DRAA]]/Weights!$J$15+Position_Players[[#This Row],[oWAA vL]]</f>
        <v>0.46279223228951993</v>
      </c>
      <c r="AI808" s="14">
        <f>Position_Players[[#This Row],[DRAA]]/Weights!$J$15+Position_Players[[#This Row],[oWAA vR]]</f>
        <v>-6.454092620447871E-2</v>
      </c>
      <c r="AJ808" s="14">
        <f>Position_Players[[#This Row],[tDRAA]]/Weights!$J$15+Position_Players[[#This Row],[OWAA]]</f>
        <v>-8.6507690342289112E-2</v>
      </c>
      <c r="AK808" s="14" cm="1">
        <f t="array" ref="AK808">SUMPRODUCT((Position_Players[POS]=Position_Players[[#This Row],[POS]])*(Position_Players[[#This Row],[pWAA vL]]&lt;Position_Players[pWAA vL]))+1</f>
        <v>79</v>
      </c>
      <c r="AL808" s="14" cm="1">
        <f t="array" ref="AL808">SUMPRODUCT((Position_Players[POS]=Position_Players[[#This Row],[POS]])*(Position_Players[[#This Row],[pWAA vR]]&lt;Position_Players[pWAA vR]))+1</f>
        <v>104</v>
      </c>
      <c r="AM808" s="14" cm="1">
        <f t="array" ref="AM808">SUMPRODUCT((Position_Players[POS]=Position_Players[[#This Row],[POS]])*(Position_Players[[#This Row],[pWAA]]&lt;Position_Players[pWAA]))+1</f>
        <v>104</v>
      </c>
      <c r="AN808" s="14">
        <f>_xlfn.XLOOKUP(Position_Players[[#This Row],[Card ID]],Batters__No_Defense[Card ID],Batters__No_Defense[wSB/500])</f>
        <v>0.44893083244271415</v>
      </c>
    </row>
    <row r="809" spans="1:40" x14ac:dyDescent="0.25">
      <c r="A809" s="14" t="s">
        <v>3724</v>
      </c>
      <c r="B809">
        <v>71945</v>
      </c>
      <c r="C809">
        <v>48</v>
      </c>
      <c r="D809">
        <v>64</v>
      </c>
      <c r="E809">
        <v>1</v>
      </c>
      <c r="F809">
        <v>1</v>
      </c>
      <c r="G809">
        <v>49</v>
      </c>
      <c r="H809">
        <v>59</v>
      </c>
      <c r="I809">
        <v>74</v>
      </c>
      <c r="J809">
        <v>68</v>
      </c>
      <c r="K809">
        <v>42</v>
      </c>
      <c r="L809">
        <v>77</v>
      </c>
      <c r="M809">
        <v>74</v>
      </c>
      <c r="N809">
        <v>76</v>
      </c>
      <c r="O809">
        <v>73</v>
      </c>
      <c r="P809">
        <v>44</v>
      </c>
      <c r="Q809">
        <v>83</v>
      </c>
      <c r="R809">
        <v>76</v>
      </c>
      <c r="S809">
        <v>74</v>
      </c>
      <c r="T809">
        <v>67</v>
      </c>
      <c r="U809">
        <v>42</v>
      </c>
      <c r="V809">
        <v>76</v>
      </c>
      <c r="W809">
        <v>74</v>
      </c>
      <c r="X809">
        <v>52</v>
      </c>
      <c r="Y809">
        <v>20</v>
      </c>
      <c r="Z809">
        <v>63</v>
      </c>
      <c r="AA809">
        <v>53</v>
      </c>
      <c r="AB809">
        <v>-2.9128800000000004</v>
      </c>
      <c r="AC809" t="s">
        <v>2476</v>
      </c>
      <c r="AD809" s="9">
        <f>IF(Position_Players[[#This Row],[DRAA]]&gt;Weights!$J$15,Weights!$J$15+LN(Position_Players[[#This Row],[DRAA]]-Weights!$J$15),Position_Players[[#This Row],[DRAA]])</f>
        <v>-2.9128800000000004</v>
      </c>
      <c r="AE809" s="14" cm="1">
        <f t="array" ref="AE809">_xlfn.XLOOKUP(Position_Players[[#This Row],[Card ID]],Batters__No_Defense[[#All],[Card ID]],Batters__No_Defense[[#All],[oWAA vL/500]])</f>
        <v>0.31504093953902929</v>
      </c>
      <c r="AF809" s="14" cm="1">
        <f t="array" ref="AF809">_xlfn.XLOOKUP(Position_Players[[#This Row],[Card ID]],Batters__No_Defense[[#All],[Card ID]],Batters__No_Defense[[#All],[oWAA vR/500]])</f>
        <v>-0.36416390075859101</v>
      </c>
      <c r="AG809" s="14" cm="1">
        <f t="array" ref="AG809">_xlfn.XLOOKUP(Position_Players[[#This Row],[Card ID]],Batters__No_Defense[[#All],[Card ID]],Batters__No_Defense[[#All],[oWAA/500]])</f>
        <v>-9.1944175824741819E-2</v>
      </c>
      <c r="AH809" s="14">
        <f>Position_Players[[#This Row],[DRAA]]/Weights!$J$15+Position_Players[[#This Row],[oWAA vL]]</f>
        <v>6.1609779841014012E-2</v>
      </c>
      <c r="AI809" s="14">
        <f>Position_Players[[#This Row],[DRAA]]/Weights!$J$15+Position_Players[[#This Row],[oWAA vR]]</f>
        <v>-0.61759506045660628</v>
      </c>
      <c r="AJ809" s="14">
        <f>Position_Players[[#This Row],[tDRAA]]/Weights!$J$15+Position_Players[[#This Row],[OWAA]]</f>
        <v>-0.34537533552275712</v>
      </c>
      <c r="AK809" s="14" cm="1">
        <f t="array" ref="AK809">SUMPRODUCT((Position_Players[POS]=Position_Players[[#This Row],[POS]])*(Position_Players[[#This Row],[pWAA vL]]&lt;Position_Players[pWAA vL]))+1</f>
        <v>64</v>
      </c>
      <c r="AL809" s="14" cm="1">
        <f t="array" ref="AL809">SUMPRODUCT((Position_Players[POS]=Position_Players[[#This Row],[POS]])*(Position_Players[[#This Row],[pWAA vR]]&lt;Position_Players[pWAA vR]))+1</f>
        <v>104</v>
      </c>
      <c r="AM809" s="14" cm="1">
        <f t="array" ref="AM809">SUMPRODUCT((Position_Players[POS]=Position_Players[[#This Row],[POS]])*(Position_Players[[#This Row],[pWAA]]&lt;Position_Players[pWAA]))+1</f>
        <v>87</v>
      </c>
      <c r="AN809" s="14">
        <f>_xlfn.XLOOKUP(Position_Players[[#This Row],[Card ID]],Batters__No_Defense[Card ID],Batters__No_Defense[wSB/500])</f>
        <v>0</v>
      </c>
    </row>
    <row r="810" spans="1:40" x14ac:dyDescent="0.25">
      <c r="A810" s="14" t="s">
        <v>6275</v>
      </c>
      <c r="B810">
        <v>72457</v>
      </c>
      <c r="C810">
        <v>46</v>
      </c>
      <c r="D810">
        <v>23</v>
      </c>
      <c r="E810">
        <v>49</v>
      </c>
      <c r="F810">
        <v>63</v>
      </c>
      <c r="G810">
        <v>36</v>
      </c>
      <c r="H810">
        <v>60</v>
      </c>
      <c r="I810">
        <v>63</v>
      </c>
      <c r="J810">
        <v>89</v>
      </c>
      <c r="K810">
        <v>58</v>
      </c>
      <c r="L810">
        <v>56</v>
      </c>
      <c r="M810">
        <v>56</v>
      </c>
      <c r="N810">
        <v>63</v>
      </c>
      <c r="O810">
        <v>90</v>
      </c>
      <c r="P810">
        <v>58</v>
      </c>
      <c r="Q810">
        <v>56</v>
      </c>
      <c r="R810">
        <v>56</v>
      </c>
      <c r="S810">
        <v>63</v>
      </c>
      <c r="T810">
        <v>89</v>
      </c>
      <c r="U810">
        <v>58</v>
      </c>
      <c r="V810">
        <v>56</v>
      </c>
      <c r="W810">
        <v>56</v>
      </c>
      <c r="X810">
        <v>45</v>
      </c>
      <c r="Y810">
        <v>8</v>
      </c>
      <c r="Z810">
        <v>16</v>
      </c>
      <c r="AA810">
        <v>36</v>
      </c>
      <c r="AB810">
        <v>-1.9126000000000001</v>
      </c>
      <c r="AC810" t="s">
        <v>15</v>
      </c>
      <c r="AD810" s="9">
        <f>IF(Position_Players[[#This Row],[DRAA]]&gt;Weights!$J$15,Weights!$J$15+LN(Position_Players[[#This Row],[DRAA]]-Weights!$J$15),Position_Players[[#This Row],[DRAA]])</f>
        <v>-1.9126000000000001</v>
      </c>
      <c r="AE810" s="14" cm="1">
        <f t="array" ref="AE810">_xlfn.XLOOKUP(Position_Players[[#This Row],[Card ID]],Batters__No_Defense[[#All],[Card ID]],Batters__No_Defense[[#All],[oWAA vL/500]])</f>
        <v>0.27664384768528372</v>
      </c>
      <c r="AF810" s="14" cm="1">
        <f t="array" ref="AF810">_xlfn.XLOOKUP(Position_Players[[#This Row],[Card ID]],Batters__No_Defense[[#All],[Card ID]],Batters__No_Defense[[#All],[oWAA vR/500]])</f>
        <v>0.17417274014439268</v>
      </c>
      <c r="AG810" s="14" cm="1">
        <f t="array" ref="AG810">_xlfn.XLOOKUP(Position_Players[[#This Row],[Card ID]],Batters__No_Defense[[#All],[Card ID]],Batters__No_Defense[[#All],[oWAA/500]])</f>
        <v>-2.0849616537575558E-2</v>
      </c>
      <c r="AH810" s="14">
        <f>Position_Players[[#This Row],[DRAA]]/Weights!$J$15+Position_Players[[#This Row],[oWAA vL]]</f>
        <v>0.1102406879126793</v>
      </c>
      <c r="AI810" s="14">
        <f>Position_Players[[#This Row],[DRAA]]/Weights!$J$15+Position_Players[[#This Row],[oWAA vR]]</f>
        <v>7.769580371788265E-3</v>
      </c>
      <c r="AJ810" s="14">
        <f>Position_Players[[#This Row],[tDRAA]]/Weights!$J$15+Position_Players[[#This Row],[OWAA]]</f>
        <v>-0.18725277631017997</v>
      </c>
      <c r="AK810" s="14" cm="1">
        <f t="array" ref="AK810">SUMPRODUCT((Position_Players[POS]=Position_Players[[#This Row],[POS]])*(Position_Players[[#This Row],[pWAA vL]]&lt;Position_Players[pWAA vL]))+1</f>
        <v>124</v>
      </c>
      <c r="AL810" s="14" cm="1">
        <f t="array" ref="AL810">SUMPRODUCT((Position_Players[POS]=Position_Players[[#This Row],[POS]])*(Position_Players[[#This Row],[pWAA vR]]&lt;Position_Players[pWAA vR]))+1</f>
        <v>104</v>
      </c>
      <c r="AM810" s="14" cm="1">
        <f t="array" ref="AM810">SUMPRODUCT((Position_Players[POS]=Position_Players[[#This Row],[POS]])*(Position_Players[[#This Row],[pWAA]]&lt;Position_Players[pWAA]))+1</f>
        <v>148</v>
      </c>
      <c r="AN810" s="14">
        <f>_xlfn.XLOOKUP(Position_Players[[#This Row],[Card ID]],Batters__No_Defense[Card ID],Batters__No_Defense[wSB/500])</f>
        <v>0</v>
      </c>
    </row>
    <row r="811" spans="1:40" x14ac:dyDescent="0.25">
      <c r="A811" s="14" t="s">
        <v>3953</v>
      </c>
      <c r="B811">
        <v>72608</v>
      </c>
      <c r="C811">
        <v>48</v>
      </c>
      <c r="D811">
        <v>74</v>
      </c>
      <c r="E811">
        <v>1</v>
      </c>
      <c r="F811">
        <v>1</v>
      </c>
      <c r="G811">
        <v>48</v>
      </c>
      <c r="H811">
        <v>64</v>
      </c>
      <c r="I811">
        <v>92</v>
      </c>
      <c r="J811">
        <v>46</v>
      </c>
      <c r="K811">
        <v>49</v>
      </c>
      <c r="L811">
        <v>73</v>
      </c>
      <c r="M811">
        <v>83</v>
      </c>
      <c r="N811">
        <v>95</v>
      </c>
      <c r="O811">
        <v>48</v>
      </c>
      <c r="P811">
        <v>51</v>
      </c>
      <c r="Q811">
        <v>76</v>
      </c>
      <c r="R811">
        <v>86</v>
      </c>
      <c r="S811">
        <v>92</v>
      </c>
      <c r="T811">
        <v>46</v>
      </c>
      <c r="U811">
        <v>49</v>
      </c>
      <c r="V811">
        <v>73</v>
      </c>
      <c r="W811">
        <v>83</v>
      </c>
      <c r="X811">
        <v>66</v>
      </c>
      <c r="Y811">
        <v>55</v>
      </c>
      <c r="Z811">
        <v>69</v>
      </c>
      <c r="AA811">
        <v>60</v>
      </c>
      <c r="AB811">
        <v>6.5567999999999946</v>
      </c>
      <c r="AC811" t="s">
        <v>14</v>
      </c>
      <c r="AD811" s="9">
        <f>IF(Position_Players[[#This Row],[DRAA]]&gt;Weights!$J$15,Weights!$J$15+LN(Position_Players[[#This Row],[DRAA]]-Weights!$J$15),Position_Players[[#This Row],[DRAA]])</f>
        <v>6.5567999999999946</v>
      </c>
      <c r="AE811" s="14" cm="1">
        <f t="array" ref="AE811">_xlfn.XLOOKUP(Position_Players[[#This Row],[Card ID]],Batters__No_Defense[[#All],[Card ID]],Batters__No_Defense[[#All],[oWAA vL/500]])</f>
        <v>-1.6742368960063272E-2</v>
      </c>
      <c r="AF811" s="14" cm="1">
        <f t="array" ref="AF811">_xlfn.XLOOKUP(Position_Players[[#This Row],[Card ID]],Batters__No_Defense[[#All],[Card ID]],Batters__No_Defense[[#All],[oWAA vR/500]])</f>
        <v>-0.37073701073850257</v>
      </c>
      <c r="AG811" s="14" cm="1">
        <f t="array" ref="AG811">_xlfn.XLOOKUP(Position_Players[[#This Row],[Card ID]],Batters__No_Defense[[#All],[Card ID]],Batters__No_Defense[[#All],[oWAA/500]])</f>
        <v>-0.13764068230722271</v>
      </c>
      <c r="AH811" s="14">
        <f>Position_Players[[#This Row],[DRAA]]/Weights!$J$15+Position_Players[[#This Row],[oWAA vL]]</f>
        <v>0.55372309062218683</v>
      </c>
      <c r="AI811" s="14">
        <f>Position_Players[[#This Row],[DRAA]]/Weights!$J$15+Position_Players[[#This Row],[oWAA vR]]</f>
        <v>0.19972844884374757</v>
      </c>
      <c r="AJ811" s="14">
        <f>Position_Players[[#This Row],[tDRAA]]/Weights!$J$15+Position_Players[[#This Row],[OWAA]]</f>
        <v>0.43282477727502744</v>
      </c>
      <c r="AK811" s="14" cm="1">
        <f t="array" ref="AK811">SUMPRODUCT((Position_Players[POS]=Position_Players[[#This Row],[POS]])*(Position_Players[[#This Row],[pWAA vL]]&lt;Position_Players[pWAA vL]))+1</f>
        <v>82</v>
      </c>
      <c r="AL811" s="14" cm="1">
        <f t="array" ref="AL811">SUMPRODUCT((Position_Players[POS]=Position_Players[[#This Row],[POS]])*(Position_Players[[#This Row],[pWAA vR]]&lt;Position_Players[pWAA vR]))+1</f>
        <v>104</v>
      </c>
      <c r="AM811" s="14" cm="1">
        <f t="array" ref="AM811">SUMPRODUCT((Position_Players[POS]=Position_Players[[#This Row],[POS]])*(Position_Players[[#This Row],[pWAA]]&lt;Position_Players[pWAA]))+1</f>
        <v>78</v>
      </c>
      <c r="AN811" s="14">
        <f>_xlfn.XLOOKUP(Position_Players[[#This Row],[Card ID]],Batters__No_Defense[Card ID],Batters__No_Defense[wSB/500])</f>
        <v>0</v>
      </c>
    </row>
    <row r="812" spans="1:40" x14ac:dyDescent="0.25">
      <c r="A812" s="14" t="s">
        <v>8813</v>
      </c>
      <c r="B812">
        <v>72416</v>
      </c>
      <c r="C812">
        <v>56</v>
      </c>
      <c r="D812">
        <v>24</v>
      </c>
      <c r="E812">
        <v>61</v>
      </c>
      <c r="F812">
        <v>60</v>
      </c>
      <c r="G812">
        <v>31</v>
      </c>
      <c r="H812">
        <v>46</v>
      </c>
      <c r="I812">
        <v>76</v>
      </c>
      <c r="J812">
        <v>64</v>
      </c>
      <c r="K812">
        <v>75</v>
      </c>
      <c r="L812">
        <v>77</v>
      </c>
      <c r="M812">
        <v>66</v>
      </c>
      <c r="N812">
        <v>76</v>
      </c>
      <c r="O812">
        <v>65</v>
      </c>
      <c r="P812">
        <v>75</v>
      </c>
      <c r="Q812">
        <v>78</v>
      </c>
      <c r="R812">
        <v>66</v>
      </c>
      <c r="S812">
        <v>76</v>
      </c>
      <c r="T812">
        <v>64</v>
      </c>
      <c r="U812">
        <v>75</v>
      </c>
      <c r="V812">
        <v>77</v>
      </c>
      <c r="W812">
        <v>66</v>
      </c>
      <c r="X812">
        <v>19</v>
      </c>
      <c r="Y812">
        <v>11</v>
      </c>
      <c r="Z812">
        <v>58</v>
      </c>
      <c r="AA812">
        <v>33</v>
      </c>
      <c r="AB812">
        <v>-5.3669600000000006</v>
      </c>
      <c r="AC812" t="s">
        <v>13</v>
      </c>
      <c r="AD812" s="9">
        <f>IF(Position_Players[[#This Row],[DRAA]]&gt;Weights!$J$15,Weights!$J$15+LN(Position_Players[[#This Row],[DRAA]]-Weights!$J$15),Position_Players[[#This Row],[DRAA]])</f>
        <v>-5.3669600000000006</v>
      </c>
      <c r="AE812" s="14" cm="1">
        <f t="array" ref="AE812">_xlfn.XLOOKUP(Position_Players[[#This Row],[Card ID]],Batters__No_Defense[[#All],[Card ID]],Batters__No_Defense[[#All],[oWAA vL/500]])</f>
        <v>0.28185312616691427</v>
      </c>
      <c r="AF812" s="14" cm="1">
        <f t="array" ref="AF812">_xlfn.XLOOKUP(Position_Players[[#This Row],[Card ID]],Batters__No_Defense[[#All],[Card ID]],Batters__No_Defense[[#All],[oWAA vR/500]])</f>
        <v>0.18373005225648631</v>
      </c>
      <c r="AG812" s="14" cm="1">
        <f t="array" ref="AG812">_xlfn.XLOOKUP(Position_Players[[#This Row],[Card ID]],Batters__No_Defense[[#All],[Card ID]],Batters__No_Defense[[#All],[oWAA/500]])</f>
        <v>9.9694990937725575E-2</v>
      </c>
      <c r="AH812" s="14">
        <f>Position_Players[[#This Row],[DRAA]]/Weights!$J$15+Position_Players[[#This Row],[oWAA vL]]</f>
        <v>-0.18509192369880628</v>
      </c>
      <c r="AI812" s="14">
        <f>Position_Players[[#This Row],[DRAA]]/Weights!$J$15+Position_Players[[#This Row],[oWAA vR]]</f>
        <v>-0.28321499760923424</v>
      </c>
      <c r="AJ812" s="14">
        <f>Position_Players[[#This Row],[tDRAA]]/Weights!$J$15+Position_Players[[#This Row],[OWAA]]</f>
        <v>-0.367250058927995</v>
      </c>
      <c r="AK812" s="14" cm="1">
        <f t="array" ref="AK812">SUMPRODUCT((Position_Players[POS]=Position_Players[[#This Row],[POS]])*(Position_Players[[#This Row],[pWAA vL]]&lt;Position_Players[pWAA vL]))+1</f>
        <v>98</v>
      </c>
      <c r="AL812" s="14" cm="1">
        <f t="array" ref="AL812">SUMPRODUCT((Position_Players[POS]=Position_Players[[#This Row],[POS]])*(Position_Players[[#This Row],[pWAA vR]]&lt;Position_Players[pWAA vR]))+1</f>
        <v>104</v>
      </c>
      <c r="AM812" s="14" cm="1">
        <f t="array" ref="AM812">SUMPRODUCT((Position_Players[POS]=Position_Players[[#This Row],[POS]])*(Position_Players[[#This Row],[pWAA]]&lt;Position_Players[pWAA]))+1</f>
        <v>120</v>
      </c>
      <c r="AN812" s="14">
        <f>_xlfn.XLOOKUP(Position_Players[[#This Row],[Card ID]],Batters__No_Defense[Card ID],Batters__No_Defense[wSB/500])</f>
        <v>0</v>
      </c>
    </row>
    <row r="813" spans="1:40" x14ac:dyDescent="0.25">
      <c r="A813" s="14" t="s">
        <v>2770</v>
      </c>
      <c r="B813">
        <v>70821</v>
      </c>
      <c r="C813">
        <v>58</v>
      </c>
      <c r="D813">
        <v>7</v>
      </c>
      <c r="E813">
        <v>0</v>
      </c>
      <c r="F813">
        <v>0</v>
      </c>
      <c r="G813">
        <v>50</v>
      </c>
      <c r="H813">
        <v>52</v>
      </c>
      <c r="I813">
        <v>112</v>
      </c>
      <c r="J813">
        <v>65</v>
      </c>
      <c r="K813">
        <v>71</v>
      </c>
      <c r="L813">
        <v>77</v>
      </c>
      <c r="M813">
        <v>62</v>
      </c>
      <c r="N813">
        <v>78</v>
      </c>
      <c r="O813">
        <v>43</v>
      </c>
      <c r="P813">
        <v>80</v>
      </c>
      <c r="Q813">
        <v>78</v>
      </c>
      <c r="R813">
        <v>97</v>
      </c>
      <c r="S813">
        <v>128</v>
      </c>
      <c r="T813">
        <v>73</v>
      </c>
      <c r="U813">
        <v>68</v>
      </c>
      <c r="V813">
        <v>77</v>
      </c>
      <c r="W813">
        <v>54</v>
      </c>
      <c r="X813">
        <v>51</v>
      </c>
      <c r="Y813">
        <v>42</v>
      </c>
      <c r="Z813">
        <v>58</v>
      </c>
      <c r="AA813">
        <v>69</v>
      </c>
      <c r="AB813">
        <v>-3.8112000000000013</v>
      </c>
      <c r="AC813" t="s">
        <v>2473</v>
      </c>
      <c r="AD813" s="9">
        <f>IF(Position_Players[[#This Row],[DRAA]]&gt;Weights!$J$15,Weights!$J$15+LN(Position_Players[[#This Row],[DRAA]]-Weights!$J$15),Position_Players[[#This Row],[DRAA]])</f>
        <v>-3.8112000000000013</v>
      </c>
      <c r="AE813" s="14" cm="1">
        <f t="array" ref="AE813">_xlfn.XLOOKUP(Position_Players[[#This Row],[Card ID]],Batters__No_Defense[[#All],[Card ID]],Batters__No_Defense[[#All],[oWAA vL/500]])</f>
        <v>0.93337001985956758</v>
      </c>
      <c r="AF813" s="14" cm="1">
        <f t="array" ref="AF813">_xlfn.XLOOKUP(Position_Players[[#This Row],[Card ID]],Batters__No_Defense[[#All],[Card ID]],Batters__No_Defense[[#All],[oWAA vR/500]])</f>
        <v>0.42789429276981045</v>
      </c>
      <c r="AG813" s="14" cm="1">
        <f t="array" ref="AG813">_xlfn.XLOOKUP(Position_Players[[#This Row],[Card ID]],Batters__No_Defense[[#All],[Card ID]],Batters__No_Defense[[#All],[oWAA/500]])</f>
        <v>0.52986353997636848</v>
      </c>
      <c r="AH813" s="14">
        <f>Position_Players[[#This Row],[DRAA]]/Weights!$J$15+Position_Players[[#This Row],[oWAA vL]]</f>
        <v>0.60178175125904987</v>
      </c>
      <c r="AI813" s="14">
        <f>Position_Players[[#This Row],[DRAA]]/Weights!$J$15+Position_Players[[#This Row],[oWAA vR]]</f>
        <v>9.6306024169292737E-2</v>
      </c>
      <c r="AJ813" s="14">
        <f>Position_Players[[#This Row],[tDRAA]]/Weights!$J$15+Position_Players[[#This Row],[OWAA]]</f>
        <v>0.19827527137585077</v>
      </c>
      <c r="AK813" s="14" cm="1">
        <f t="array" ref="AK813">SUMPRODUCT((Position_Players[POS]=Position_Players[[#This Row],[POS]])*(Position_Players[[#This Row],[pWAA vL]]&lt;Position_Players[pWAA vL]))+1</f>
        <v>69</v>
      </c>
      <c r="AL813" s="14" cm="1">
        <f t="array" ref="AL813">SUMPRODUCT((Position_Players[POS]=Position_Players[[#This Row],[POS]])*(Position_Players[[#This Row],[pWAA vR]]&lt;Position_Players[pWAA vR]))+1</f>
        <v>105</v>
      </c>
      <c r="AM813" s="14" cm="1">
        <f t="array" ref="AM813">SUMPRODUCT((Position_Players[POS]=Position_Players[[#This Row],[POS]])*(Position_Players[[#This Row],[pWAA]]&lt;Position_Players[pWAA]))+1</f>
        <v>97</v>
      </c>
      <c r="AN813" s="14">
        <f>_xlfn.XLOOKUP(Position_Players[[#This Row],[Card ID]],Batters__No_Defense[Card ID],Batters__No_Defense[wSB/500])</f>
        <v>0</v>
      </c>
    </row>
    <row r="814" spans="1:40" x14ac:dyDescent="0.25">
      <c r="A814" s="14" t="s">
        <v>5403</v>
      </c>
      <c r="B814">
        <v>72327</v>
      </c>
      <c r="C814">
        <v>45</v>
      </c>
      <c r="D814">
        <v>61</v>
      </c>
      <c r="E814">
        <v>1</v>
      </c>
      <c r="F814">
        <v>1</v>
      </c>
      <c r="G814">
        <v>65</v>
      </c>
      <c r="H814">
        <v>64</v>
      </c>
      <c r="I814">
        <v>76</v>
      </c>
      <c r="J814">
        <v>75</v>
      </c>
      <c r="K814">
        <v>44</v>
      </c>
      <c r="L814">
        <v>74</v>
      </c>
      <c r="M814">
        <v>64</v>
      </c>
      <c r="N814">
        <v>77</v>
      </c>
      <c r="O814">
        <v>76</v>
      </c>
      <c r="P814">
        <v>45</v>
      </c>
      <c r="Q814">
        <v>75</v>
      </c>
      <c r="R814">
        <v>64</v>
      </c>
      <c r="S814">
        <v>76</v>
      </c>
      <c r="T814">
        <v>75</v>
      </c>
      <c r="U814">
        <v>44</v>
      </c>
      <c r="V814">
        <v>74</v>
      </c>
      <c r="W814">
        <v>64</v>
      </c>
      <c r="X814">
        <v>65</v>
      </c>
      <c r="Y814">
        <v>69</v>
      </c>
      <c r="Z814">
        <v>74</v>
      </c>
      <c r="AA814">
        <v>65</v>
      </c>
      <c r="AB814" s="8">
        <v>-12.244759999999994</v>
      </c>
      <c r="AC814" s="9" t="s">
        <v>2474</v>
      </c>
      <c r="AD814" s="9">
        <f>IF(Position_Players[[#This Row],[DRAA]]&gt;Weights!$J$15,Weights!$J$15+LN(Position_Players[[#This Row],[DRAA]]-Weights!$J$15),Position_Players[[#This Row],[DRAA]])</f>
        <v>-12.244759999999994</v>
      </c>
      <c r="AE814" s="14" cm="1">
        <f t="array" ref="AE814">_xlfn.XLOOKUP(Position_Players[[#This Row],[Card ID]],Batters__No_Defense[[#All],[Card ID]],Batters__No_Defense[[#All],[oWAA vL/500]])</f>
        <v>-0.12225549869925217</v>
      </c>
      <c r="AF814" s="14" cm="1">
        <f t="array" ref="AF814">_xlfn.XLOOKUP(Position_Players[[#This Row],[Card ID]],Batters__No_Defense[[#All],[Card ID]],Batters__No_Defense[[#All],[oWAA vR/500]])</f>
        <v>-0.24670288333683121</v>
      </c>
      <c r="AG814" s="14" cm="1">
        <f t="array" ref="AG814">_xlfn.XLOOKUP(Position_Players[[#This Row],[Card ID]],Batters__No_Defense[[#All],[Card ID]],Batters__No_Defense[[#All],[oWAA/500]])</f>
        <v>-0.15796592367806869</v>
      </c>
      <c r="AH814" s="14">
        <f>Position_Players[[#This Row],[DRAA]]/Weights!$J$15+Position_Players[[#This Row],[oWAA vL]]</f>
        <v>-1.1875941762362148</v>
      </c>
      <c r="AI814" s="14">
        <f>Position_Players[[#This Row],[DRAA]]/Weights!$J$15+Position_Players[[#This Row],[oWAA vR]]</f>
        <v>-1.3120415608737939</v>
      </c>
      <c r="AJ814" s="14">
        <f>Position_Players[[#This Row],[tDRAA]]/Weights!$J$15+Position_Players[[#This Row],[OWAA]]</f>
        <v>-1.2233046012150313</v>
      </c>
      <c r="AK814" s="14" cm="1">
        <f t="array" ref="AK814">SUMPRODUCT((Position_Players[POS]=Position_Players[[#This Row],[POS]])*(Position_Players[[#This Row],[pWAA vL]]&lt;Position_Players[pWAA vL]))+1</f>
        <v>94</v>
      </c>
      <c r="AL814" s="14" cm="1">
        <f t="array" ref="AL814">SUMPRODUCT((Position_Players[POS]=Position_Players[[#This Row],[POS]])*(Position_Players[[#This Row],[pWAA vR]]&lt;Position_Players[pWAA vR]))+1</f>
        <v>105</v>
      </c>
      <c r="AM814" s="14" cm="1">
        <f t="array" ref="AM814">SUMPRODUCT((Position_Players[POS]=Position_Players[[#This Row],[POS]])*(Position_Players[[#This Row],[pWAA]]&lt;Position_Players[pWAA]))+1</f>
        <v>101</v>
      </c>
      <c r="AN814" s="14">
        <f>_xlfn.XLOOKUP(Position_Players[[#This Row],[Card ID]],Batters__No_Defense[Card ID],Batters__No_Defense[wSB/500])</f>
        <v>3.3599171152299379E-2</v>
      </c>
    </row>
    <row r="815" spans="1:40" x14ac:dyDescent="0.25">
      <c r="A815" s="14" t="s">
        <v>7794</v>
      </c>
      <c r="B815">
        <v>71121</v>
      </c>
      <c r="C815">
        <v>59</v>
      </c>
      <c r="D815">
        <v>71</v>
      </c>
      <c r="E815">
        <v>0</v>
      </c>
      <c r="F815">
        <v>0</v>
      </c>
      <c r="G815">
        <v>40</v>
      </c>
      <c r="H815">
        <v>62</v>
      </c>
      <c r="I815">
        <v>54</v>
      </c>
      <c r="J815">
        <v>81</v>
      </c>
      <c r="K815">
        <v>100</v>
      </c>
      <c r="L815">
        <v>65</v>
      </c>
      <c r="M815">
        <v>36</v>
      </c>
      <c r="N815">
        <v>37</v>
      </c>
      <c r="O815">
        <v>54</v>
      </c>
      <c r="P815">
        <v>106</v>
      </c>
      <c r="Q815">
        <v>71</v>
      </c>
      <c r="R815">
        <v>42</v>
      </c>
      <c r="S815">
        <v>58</v>
      </c>
      <c r="T815">
        <v>96</v>
      </c>
      <c r="U815">
        <v>99</v>
      </c>
      <c r="V815">
        <v>64</v>
      </c>
      <c r="W815">
        <v>35</v>
      </c>
      <c r="X815">
        <v>26</v>
      </c>
      <c r="Y815">
        <v>10</v>
      </c>
      <c r="Z815">
        <v>16</v>
      </c>
      <c r="AA815">
        <v>34</v>
      </c>
      <c r="AB815">
        <v>-19.112960000000001</v>
      </c>
      <c r="AC815" t="s">
        <v>2475</v>
      </c>
      <c r="AD815" s="9">
        <f>IF(Position_Players[[#This Row],[DRAA]]&gt;Weights!$J$15,Weights!$J$15+LN(Position_Players[[#This Row],[DRAA]]-Weights!$J$15),Position_Players[[#This Row],[DRAA]])</f>
        <v>-19.112960000000001</v>
      </c>
      <c r="AE815" s="14" cm="1">
        <f t="array" ref="AE815">_xlfn.XLOOKUP(Position_Players[[#This Row],[Card ID]],Batters__No_Defense[[#All],[Card ID]],Batters__No_Defense[[#All],[oWAA vL/500]])</f>
        <v>-0.50721262647680054</v>
      </c>
      <c r="AF815" s="14" cm="1">
        <f t="array" ref="AF815">_xlfn.XLOOKUP(Position_Players[[#This Row],[Card ID]],Batters__No_Defense[[#All],[Card ID]],Batters__No_Defense[[#All],[oWAA vR/500]])</f>
        <v>1.5946388606178916</v>
      </c>
      <c r="AG815" s="14" cm="1">
        <f t="array" ref="AG815">_xlfn.XLOOKUP(Position_Players[[#This Row],[Card ID]],Batters__No_Defense[[#All],[Card ID]],Batters__No_Defense[[#All],[oWAA/500]])</f>
        <v>0.39813910863923163</v>
      </c>
      <c r="AH815" s="14">
        <f>Position_Players[[#This Row],[DRAA]]/Weights!$J$15+Position_Players[[#This Row],[oWAA vL]]</f>
        <v>-2.1701096967515037</v>
      </c>
      <c r="AI815" s="14">
        <f>Position_Players[[#This Row],[DRAA]]/Weights!$J$15+Position_Players[[#This Row],[oWAA vR]]</f>
        <v>-6.8258209656811619E-2</v>
      </c>
      <c r="AJ815" s="14">
        <f>Position_Players[[#This Row],[tDRAA]]/Weights!$J$15+Position_Players[[#This Row],[OWAA]]</f>
        <v>-1.2647579616354716</v>
      </c>
      <c r="AK815" s="14" cm="1">
        <f t="array" ref="AK815">SUMPRODUCT((Position_Players[POS]=Position_Players[[#This Row],[POS]])*(Position_Players[[#This Row],[pWAA vL]]&lt;Position_Players[pWAA vL]))+1</f>
        <v>228</v>
      </c>
      <c r="AL815" s="14" cm="1">
        <f t="array" ref="AL815">SUMPRODUCT((Position_Players[POS]=Position_Players[[#This Row],[POS]])*(Position_Players[[#This Row],[pWAA vR]]&lt;Position_Players[pWAA vR]))+1</f>
        <v>105</v>
      </c>
      <c r="AM815" s="14" cm="1">
        <f t="array" ref="AM815">SUMPRODUCT((Position_Players[POS]=Position_Players[[#This Row],[POS]])*(Position_Players[[#This Row],[pWAA]]&lt;Position_Players[pWAA]))+1</f>
        <v>195</v>
      </c>
      <c r="AN815" s="14">
        <f>_xlfn.XLOOKUP(Position_Players[[#This Row],[Card ID]],Batters__No_Defense[Card ID],Batters__No_Defense[wSB/500])</f>
        <v>0</v>
      </c>
    </row>
    <row r="816" spans="1:40" x14ac:dyDescent="0.25">
      <c r="A816" s="14" t="s">
        <v>4932</v>
      </c>
      <c r="B816">
        <v>72114</v>
      </c>
      <c r="C816">
        <v>40</v>
      </c>
      <c r="D816">
        <v>77</v>
      </c>
      <c r="E816">
        <v>4</v>
      </c>
      <c r="F816">
        <v>1</v>
      </c>
      <c r="G816">
        <v>43</v>
      </c>
      <c r="H816">
        <v>53</v>
      </c>
      <c r="I816">
        <v>80</v>
      </c>
      <c r="J816">
        <v>31</v>
      </c>
      <c r="K816">
        <v>50</v>
      </c>
      <c r="L816">
        <v>91</v>
      </c>
      <c r="M816">
        <v>66</v>
      </c>
      <c r="N816">
        <v>81</v>
      </c>
      <c r="O816">
        <v>32</v>
      </c>
      <c r="P816">
        <v>51</v>
      </c>
      <c r="Q816">
        <v>94</v>
      </c>
      <c r="R816">
        <v>67</v>
      </c>
      <c r="S816">
        <v>80</v>
      </c>
      <c r="T816">
        <v>31</v>
      </c>
      <c r="U816">
        <v>50</v>
      </c>
      <c r="V816">
        <v>91</v>
      </c>
      <c r="W816">
        <v>66</v>
      </c>
      <c r="X816">
        <v>57</v>
      </c>
      <c r="Y816">
        <v>45</v>
      </c>
      <c r="Z816">
        <v>78</v>
      </c>
      <c r="AA816">
        <v>64</v>
      </c>
      <c r="AB816">
        <v>4.3465200000000017</v>
      </c>
      <c r="AC816" t="s">
        <v>2476</v>
      </c>
      <c r="AD816" s="9">
        <f>IF(Position_Players[[#This Row],[DRAA]]&gt;Weights!$J$15,Weights!$J$15+LN(Position_Players[[#This Row],[DRAA]]-Weights!$J$15),Position_Players[[#This Row],[DRAA]])</f>
        <v>4.3465200000000017</v>
      </c>
      <c r="AE816" s="14" cm="1">
        <f t="array" ref="AE816">_xlfn.XLOOKUP(Position_Players[[#This Row],[Card ID]],Batters__No_Defense[[#All],[Card ID]],Batters__No_Defense[[#All],[oWAA vL/500]])</f>
        <v>-0.8073790121068406</v>
      </c>
      <c r="AF816" s="14" cm="1">
        <f t="array" ref="AF816">_xlfn.XLOOKUP(Position_Players[[#This Row],[Card ID]],Batters__No_Defense[[#All],[Card ID]],Batters__No_Defense[[#All],[oWAA vR/500]])</f>
        <v>-0.99756730585199938</v>
      </c>
      <c r="AG816" s="14" cm="1">
        <f t="array" ref="AG816">_xlfn.XLOOKUP(Position_Players[[#This Row],[Card ID]],Batters__No_Defense[[#All],[Card ID]],Batters__No_Defense[[#All],[oWAA/500]])</f>
        <v>-0.75345688680429501</v>
      </c>
      <c r="AH816" s="14">
        <f>Position_Players[[#This Row],[DRAA]]/Weights!$J$15+Position_Players[[#This Row],[oWAA vL]]</f>
        <v>-0.42921595552688618</v>
      </c>
      <c r="AI816" s="14">
        <f>Position_Players[[#This Row],[DRAA]]/Weights!$J$15+Position_Players[[#This Row],[oWAA vR]]</f>
        <v>-0.61940424927204496</v>
      </c>
      <c r="AJ816" s="14">
        <f>Position_Players[[#This Row],[tDRAA]]/Weights!$J$15+Position_Players[[#This Row],[OWAA]]</f>
        <v>-0.3752938302243406</v>
      </c>
      <c r="AK816" s="14" cm="1">
        <f t="array" ref="AK816">SUMPRODUCT((Position_Players[POS]=Position_Players[[#This Row],[POS]])*(Position_Players[[#This Row],[pWAA vL]]&lt;Position_Players[pWAA vL]))+1</f>
        <v>101</v>
      </c>
      <c r="AL816" s="14" cm="1">
        <f t="array" ref="AL816">SUMPRODUCT((Position_Players[POS]=Position_Players[[#This Row],[POS]])*(Position_Players[[#This Row],[pWAA vR]]&lt;Position_Players[pWAA vR]))+1</f>
        <v>105</v>
      </c>
      <c r="AM816" s="14" cm="1">
        <f t="array" ref="AM816">SUMPRODUCT((Position_Players[POS]=Position_Players[[#This Row],[POS]])*(Position_Players[[#This Row],[pWAA]]&lt;Position_Players[pWAA]))+1</f>
        <v>90</v>
      </c>
      <c r="AN816" s="14">
        <f>_xlfn.XLOOKUP(Position_Players[[#This Row],[Card ID]],Batters__No_Defense[Card ID],Batters__No_Defense[wSB/500])</f>
        <v>0.10391611689531255</v>
      </c>
    </row>
    <row r="817" spans="1:40" x14ac:dyDescent="0.25">
      <c r="A817" s="14" t="s">
        <v>9461</v>
      </c>
      <c r="B817">
        <v>73145</v>
      </c>
      <c r="C817">
        <v>45</v>
      </c>
      <c r="D817">
        <v>33</v>
      </c>
      <c r="E817">
        <v>42</v>
      </c>
      <c r="F817">
        <v>48</v>
      </c>
      <c r="G817">
        <v>51</v>
      </c>
      <c r="H817">
        <v>62</v>
      </c>
      <c r="I817">
        <v>92</v>
      </c>
      <c r="J817">
        <v>48</v>
      </c>
      <c r="K817">
        <v>75</v>
      </c>
      <c r="L817">
        <v>85</v>
      </c>
      <c r="M817">
        <v>56</v>
      </c>
      <c r="N817">
        <v>93</v>
      </c>
      <c r="O817">
        <v>38</v>
      </c>
      <c r="P817">
        <v>67</v>
      </c>
      <c r="Q817">
        <v>76</v>
      </c>
      <c r="R817">
        <v>49</v>
      </c>
      <c r="S817">
        <v>92</v>
      </c>
      <c r="T817">
        <v>52</v>
      </c>
      <c r="U817">
        <v>78</v>
      </c>
      <c r="V817">
        <v>89</v>
      </c>
      <c r="W817">
        <v>58</v>
      </c>
      <c r="X817">
        <v>32</v>
      </c>
      <c r="Y817">
        <v>13</v>
      </c>
      <c r="Z817">
        <v>67</v>
      </c>
      <c r="AA817">
        <v>32</v>
      </c>
      <c r="AB817" s="8">
        <v>-0.64460000000000039</v>
      </c>
      <c r="AC817" s="9" t="s">
        <v>15</v>
      </c>
      <c r="AD817" s="9">
        <f>IF(Position_Players[[#This Row],[DRAA]]&gt;Weights!$J$15,Weights!$J$15+LN(Position_Players[[#This Row],[DRAA]]-Weights!$J$15),Position_Players[[#This Row],[DRAA]])</f>
        <v>-0.64460000000000039</v>
      </c>
      <c r="AE817" s="14" cm="1">
        <f t="array" ref="AE817">_xlfn.XLOOKUP(Position_Players[[#This Row],[Card ID]],Batters__No_Defense[[#All],[Card ID]],Batters__No_Defense[[#All],[oWAA vL/500]])</f>
        <v>-1.3811391534238435</v>
      </c>
      <c r="AF817" s="14" cm="1">
        <f t="array" ref="AF817">_xlfn.XLOOKUP(Position_Players[[#This Row],[Card ID]],Batters__No_Defense[[#All],[Card ID]],Batters__No_Defense[[#All],[oWAA vR/500]])</f>
        <v>6.3041343497346011E-2</v>
      </c>
      <c r="AG817" s="14" cm="1">
        <f t="array" ref="AG817">_xlfn.XLOOKUP(Position_Players[[#This Row],[Card ID]],Batters__No_Defense[[#All],[Card ID]],Batters__No_Defense[[#All],[oWAA/500]])</f>
        <v>-0.35918347817656138</v>
      </c>
      <c r="AH817" s="14">
        <f>Position_Players[[#This Row],[DRAA]]/Weights!$J$15+Position_Players[[#This Row],[oWAA vL]]</f>
        <v>-1.4372216990629845</v>
      </c>
      <c r="AI817" s="14">
        <f>Position_Players[[#This Row],[DRAA]]/Weights!$J$15+Position_Players[[#This Row],[oWAA vR]]</f>
        <v>6.9587978582051208E-3</v>
      </c>
      <c r="AJ817" s="14">
        <f>Position_Players[[#This Row],[tDRAA]]/Weights!$J$15+Position_Players[[#This Row],[OWAA]]</f>
        <v>-0.41526602381570227</v>
      </c>
      <c r="AK817" s="14" cm="1">
        <f t="array" ref="AK817">SUMPRODUCT((Position_Players[POS]=Position_Players[[#This Row],[POS]])*(Position_Players[[#This Row],[pWAA vL]]&lt;Position_Players[pWAA vL]))+1</f>
        <v>210</v>
      </c>
      <c r="AL817" s="14" cm="1">
        <f t="array" ref="AL817">SUMPRODUCT((Position_Players[POS]=Position_Players[[#This Row],[POS]])*(Position_Players[[#This Row],[pWAA vR]]&lt;Position_Players[pWAA vR]))+1</f>
        <v>105</v>
      </c>
      <c r="AM817" s="14" cm="1">
        <f t="array" ref="AM817">SUMPRODUCT((Position_Players[POS]=Position_Players[[#This Row],[POS]])*(Position_Players[[#This Row],[pWAA]]&lt;Position_Players[pWAA]))+1</f>
        <v>177</v>
      </c>
      <c r="AN817" s="14">
        <f>_xlfn.XLOOKUP(Position_Players[[#This Row],[Card ID]],Batters__No_Defense[Card ID],Batters__No_Defense[wSB/500])</f>
        <v>0</v>
      </c>
    </row>
    <row r="818" spans="1:40" x14ac:dyDescent="0.25">
      <c r="A818" s="14" t="s">
        <v>7047</v>
      </c>
      <c r="B818">
        <v>71374</v>
      </c>
      <c r="C818">
        <v>56</v>
      </c>
      <c r="D818">
        <v>57</v>
      </c>
      <c r="E818">
        <v>0</v>
      </c>
      <c r="F818">
        <v>0</v>
      </c>
      <c r="G818">
        <v>74</v>
      </c>
      <c r="H818">
        <v>58</v>
      </c>
      <c r="I818">
        <v>69</v>
      </c>
      <c r="J818">
        <v>33</v>
      </c>
      <c r="K818">
        <v>75</v>
      </c>
      <c r="L818">
        <v>91</v>
      </c>
      <c r="M818">
        <v>60</v>
      </c>
      <c r="N818">
        <v>101</v>
      </c>
      <c r="O818">
        <v>23</v>
      </c>
      <c r="P818">
        <v>78</v>
      </c>
      <c r="Q818">
        <v>82</v>
      </c>
      <c r="R818">
        <v>53</v>
      </c>
      <c r="S818">
        <v>60</v>
      </c>
      <c r="T818">
        <v>36</v>
      </c>
      <c r="U818">
        <v>75</v>
      </c>
      <c r="V818">
        <v>95</v>
      </c>
      <c r="W818">
        <v>64</v>
      </c>
      <c r="X818">
        <v>72</v>
      </c>
      <c r="Y818">
        <v>86</v>
      </c>
      <c r="Z818">
        <v>91</v>
      </c>
      <c r="AA818">
        <v>69</v>
      </c>
      <c r="AB818">
        <v>3.6973999999999947</v>
      </c>
      <c r="AC818" t="s">
        <v>14</v>
      </c>
      <c r="AD818" s="9">
        <f>IF(Position_Players[[#This Row],[DRAA]]&gt;Weights!$J$15,Weights!$J$15+LN(Position_Players[[#This Row],[DRAA]]-Weights!$J$15),Position_Players[[#This Row],[DRAA]])</f>
        <v>3.6973999999999947</v>
      </c>
      <c r="AE818" s="14" cm="1">
        <f t="array" ref="AE818">_xlfn.XLOOKUP(Position_Players[[#This Row],[Card ID]],Batters__No_Defense[[#All],[Card ID]],Batters__No_Defense[[#All],[oWAA vL/500]])</f>
        <v>-1.0079058961745102</v>
      </c>
      <c r="AF818" s="14" cm="1">
        <f t="array" ref="AF818">_xlfn.XLOOKUP(Position_Players[[#This Row],[Card ID]],Batters__No_Defense[[#All],[Card ID]],Batters__No_Defense[[#All],[oWAA vR/500]])</f>
        <v>-0.13175611716023378</v>
      </c>
      <c r="AG818" s="14" cm="1">
        <f t="array" ref="AG818">_xlfn.XLOOKUP(Position_Players[[#This Row],[Card ID]],Batters__No_Defense[[#All],[Card ID]],Batters__No_Defense[[#All],[oWAA/500]])</f>
        <v>-0.28110888318276817</v>
      </c>
      <c r="AH818" s="14">
        <f>Position_Players[[#This Row],[DRAA]]/Weights!$J$15+Position_Players[[#This Row],[oWAA vL]]</f>
        <v>-0.68621864168155478</v>
      </c>
      <c r="AI818" s="14">
        <f>Position_Players[[#This Row],[DRAA]]/Weights!$J$15+Position_Players[[#This Row],[oWAA vR]]</f>
        <v>0.18993113733272171</v>
      </c>
      <c r="AJ818" s="14">
        <f>Position_Players[[#This Row],[tDRAA]]/Weights!$J$15+Position_Players[[#This Row],[OWAA]]</f>
        <v>4.0578371310187322E-2</v>
      </c>
      <c r="AK818" s="14" cm="1">
        <f t="array" ref="AK818">SUMPRODUCT((Position_Players[POS]=Position_Players[[#This Row],[POS]])*(Position_Players[[#This Row],[pWAA vL]]&lt;Position_Players[pWAA vL]))+1</f>
        <v>171</v>
      </c>
      <c r="AL818" s="14" cm="1">
        <f t="array" ref="AL818">SUMPRODUCT((Position_Players[POS]=Position_Players[[#This Row],[POS]])*(Position_Players[[#This Row],[pWAA vR]]&lt;Position_Players[pWAA vR]))+1</f>
        <v>105</v>
      </c>
      <c r="AM818" s="14" cm="1">
        <f t="array" ref="AM818">SUMPRODUCT((Position_Players[POS]=Position_Players[[#This Row],[POS]])*(Position_Players[[#This Row],[pWAA]]&lt;Position_Players[pWAA]))+1</f>
        <v>129</v>
      </c>
      <c r="AN818" s="14">
        <f>_xlfn.XLOOKUP(Position_Players[[#This Row],[Card ID]],Batters__No_Defense[Card ID],Batters__No_Defense[wSB/500])</f>
        <v>0.92678400994876575</v>
      </c>
    </row>
    <row r="819" spans="1:40" x14ac:dyDescent="0.25">
      <c r="A819" s="14" t="s">
        <v>8056</v>
      </c>
      <c r="B819">
        <v>70503</v>
      </c>
      <c r="C819">
        <v>57</v>
      </c>
      <c r="D819">
        <v>33</v>
      </c>
      <c r="E819">
        <v>0</v>
      </c>
      <c r="F819">
        <v>0</v>
      </c>
      <c r="G819">
        <v>7</v>
      </c>
      <c r="H819">
        <v>2</v>
      </c>
      <c r="I819">
        <v>115</v>
      </c>
      <c r="J819">
        <v>21</v>
      </c>
      <c r="K819">
        <v>50</v>
      </c>
      <c r="L819">
        <v>105</v>
      </c>
      <c r="M819">
        <v>80</v>
      </c>
      <c r="N819">
        <v>144</v>
      </c>
      <c r="O819">
        <v>18</v>
      </c>
      <c r="P819">
        <v>36</v>
      </c>
      <c r="Q819">
        <v>98</v>
      </c>
      <c r="R819">
        <v>106</v>
      </c>
      <c r="S819">
        <v>109</v>
      </c>
      <c r="T819">
        <v>23</v>
      </c>
      <c r="U819">
        <v>54</v>
      </c>
      <c r="V819">
        <v>108</v>
      </c>
      <c r="W819">
        <v>76</v>
      </c>
      <c r="X819">
        <v>55</v>
      </c>
      <c r="Y819">
        <v>75</v>
      </c>
      <c r="Z819">
        <v>67</v>
      </c>
      <c r="AA819">
        <v>37</v>
      </c>
      <c r="AB819" s="8">
        <v>-3.7842200000000004</v>
      </c>
      <c r="AC819" s="9" t="s">
        <v>13</v>
      </c>
      <c r="AD819" s="9">
        <f>IF(Position_Players[[#This Row],[DRAA]]&gt;Weights!$J$15,Weights!$J$15+LN(Position_Players[[#This Row],[DRAA]]-Weights!$J$15),Position_Players[[#This Row],[DRAA]])</f>
        <v>-3.7842200000000004</v>
      </c>
      <c r="AE819" s="14" cm="1">
        <f t="array" ref="AE819">_xlfn.XLOOKUP(Position_Players[[#This Row],[Card ID]],Batters__No_Defense[[#All],[Card ID]],Batters__No_Defense[[#All],[oWAA vL/500]])</f>
        <v>0.80532736137782124</v>
      </c>
      <c r="AF819" s="14" cm="1">
        <f t="array" ref="AF819">_xlfn.XLOOKUP(Position_Players[[#This Row],[Card ID]],Batters__No_Defense[[#All],[Card ID]],Batters__No_Defense[[#All],[oWAA vR/500]])</f>
        <v>4.1336523482906444E-2</v>
      </c>
      <c r="AG819" s="14" cm="1">
        <f t="array" ref="AG819">_xlfn.XLOOKUP(Position_Players[[#This Row],[Card ID]],Batters__No_Defense[[#All],[Card ID]],Batters__No_Defense[[#All],[oWAA/500]])</f>
        <v>0.41286378903017229</v>
      </c>
      <c r="AH819" s="14">
        <f>Position_Players[[#This Row],[DRAA]]/Weights!$J$15+Position_Players[[#This Row],[oWAA vL]]</f>
        <v>0.47608645095500146</v>
      </c>
      <c r="AI819" s="14">
        <f>Position_Players[[#This Row],[DRAA]]/Weights!$J$15+Position_Players[[#This Row],[oWAA vR]]</f>
        <v>-0.28790438693991333</v>
      </c>
      <c r="AJ819" s="14">
        <f>Position_Players[[#This Row],[tDRAA]]/Weights!$J$15+Position_Players[[#This Row],[OWAA]]</f>
        <v>8.3622878607352513E-2</v>
      </c>
      <c r="AK819" s="14" cm="1">
        <f t="array" ref="AK819">SUMPRODUCT((Position_Players[POS]=Position_Players[[#This Row],[POS]])*(Position_Players[[#This Row],[pWAA vL]]&lt;Position_Players[pWAA vL]))+1</f>
        <v>41</v>
      </c>
      <c r="AL819" s="14" cm="1">
        <f t="array" ref="AL819">SUMPRODUCT((Position_Players[POS]=Position_Players[[#This Row],[POS]])*(Position_Players[[#This Row],[pWAA vR]]&lt;Position_Players[pWAA vR]))+1</f>
        <v>105</v>
      </c>
      <c r="AM819" s="14" cm="1">
        <f t="array" ref="AM819">SUMPRODUCT((Position_Players[POS]=Position_Players[[#This Row],[POS]])*(Position_Players[[#This Row],[pWAA]]&lt;Position_Players[pWAA]))+1</f>
        <v>53</v>
      </c>
      <c r="AN819" s="14">
        <f>_xlfn.XLOOKUP(Position_Players[[#This Row],[Card ID]],Batters__No_Defense[Card ID],Batters__No_Defense[wSB/500])</f>
        <v>0</v>
      </c>
    </row>
    <row r="820" spans="1:40" x14ac:dyDescent="0.25">
      <c r="A820" s="14" t="s">
        <v>3513</v>
      </c>
      <c r="B820">
        <v>72025</v>
      </c>
      <c r="C820">
        <v>41</v>
      </c>
      <c r="D820">
        <v>77</v>
      </c>
      <c r="E820">
        <v>1</v>
      </c>
      <c r="F820">
        <v>1</v>
      </c>
      <c r="G820">
        <v>59</v>
      </c>
      <c r="H820">
        <v>64</v>
      </c>
      <c r="I820">
        <v>76</v>
      </c>
      <c r="J820">
        <v>65</v>
      </c>
      <c r="K820">
        <v>73</v>
      </c>
      <c r="L820">
        <v>63</v>
      </c>
      <c r="M820">
        <v>66</v>
      </c>
      <c r="N820">
        <v>76</v>
      </c>
      <c r="O820">
        <v>63</v>
      </c>
      <c r="P820">
        <v>70</v>
      </c>
      <c r="Q820">
        <v>61</v>
      </c>
      <c r="R820">
        <v>66</v>
      </c>
      <c r="S820">
        <v>77</v>
      </c>
      <c r="T820">
        <v>66</v>
      </c>
      <c r="U820">
        <v>74</v>
      </c>
      <c r="V820">
        <v>64</v>
      </c>
      <c r="W820">
        <v>67</v>
      </c>
      <c r="X820">
        <v>67</v>
      </c>
      <c r="Y820">
        <v>57</v>
      </c>
      <c r="Z820">
        <v>82</v>
      </c>
      <c r="AA820">
        <v>65</v>
      </c>
      <c r="AB820">
        <v>0.6915</v>
      </c>
      <c r="AC820" t="s">
        <v>2473</v>
      </c>
      <c r="AD820" s="9">
        <f>IF(Position_Players[[#This Row],[DRAA]]&gt;Weights!$J$15,Weights!$J$15+LN(Position_Players[[#This Row],[DRAA]]-Weights!$J$15),Position_Players[[#This Row],[DRAA]])</f>
        <v>0.6915</v>
      </c>
      <c r="AE820" s="14" cm="1">
        <f t="array" ref="AE820">_xlfn.XLOOKUP(Position_Players[[#This Row],[Card ID]],Batters__No_Defense[[#All],[Card ID]],Batters__No_Defense[[#All],[oWAA vL/500]])</f>
        <v>-0.33703524277580182</v>
      </c>
      <c r="AF820" s="14" cm="1">
        <f t="array" ref="AF820">_xlfn.XLOOKUP(Position_Players[[#This Row],[Card ID]],Batters__No_Defense[[#All],[Card ID]],Batters__No_Defense[[#All],[oWAA vR/500]])</f>
        <v>3.2113762073291259E-2</v>
      </c>
      <c r="AG820" s="14" cm="1">
        <f t="array" ref="AG820">_xlfn.XLOOKUP(Position_Players[[#This Row],[Card ID]],Batters__No_Defense[[#All],[Card ID]],Batters__No_Defense[[#All],[oWAA/500]])</f>
        <v>-0.13142299000428323</v>
      </c>
      <c r="AH820" s="14">
        <f>Position_Players[[#This Row],[DRAA]]/Weights!$J$15+Position_Players[[#This Row],[oWAA vL]]</f>
        <v>-0.27687222647194532</v>
      </c>
      <c r="AI820" s="14">
        <f>Position_Players[[#This Row],[DRAA]]/Weights!$J$15+Position_Players[[#This Row],[oWAA vR]]</f>
        <v>9.2276778377147761E-2</v>
      </c>
      <c r="AJ820" s="14">
        <f>Position_Players[[#This Row],[tDRAA]]/Weights!$J$15+Position_Players[[#This Row],[OWAA]]</f>
        <v>-7.1259973700426721E-2</v>
      </c>
      <c r="AK820" s="14" cm="1">
        <f t="array" ref="AK820">SUMPRODUCT((Position_Players[POS]=Position_Players[[#This Row],[POS]])*(Position_Players[[#This Row],[pWAA vL]]&lt;Position_Players[pWAA vL]))+1</f>
        <v>153</v>
      </c>
      <c r="AL820" s="14" cm="1">
        <f t="array" ref="AL820">SUMPRODUCT((Position_Players[POS]=Position_Players[[#This Row],[POS]])*(Position_Players[[#This Row],[pWAA vR]]&lt;Position_Players[pWAA vR]))+1</f>
        <v>106</v>
      </c>
      <c r="AM820" s="14" cm="1">
        <f t="array" ref="AM820">SUMPRODUCT((Position_Players[POS]=Position_Players[[#This Row],[POS]])*(Position_Players[[#This Row],[pWAA]]&lt;Position_Players[pWAA]))+1</f>
        <v>129</v>
      </c>
      <c r="AN820" s="14">
        <f>_xlfn.XLOOKUP(Position_Players[[#This Row],[Card ID]],Batters__No_Defense[Card ID],Batters__No_Defense[wSB/500])</f>
        <v>0.26731918353649697</v>
      </c>
    </row>
    <row r="821" spans="1:40" x14ac:dyDescent="0.25">
      <c r="A821" s="14" t="s">
        <v>5299</v>
      </c>
      <c r="B821">
        <v>69336</v>
      </c>
      <c r="C821">
        <v>49</v>
      </c>
      <c r="D821">
        <v>5</v>
      </c>
      <c r="E821">
        <v>0</v>
      </c>
      <c r="F821">
        <v>0</v>
      </c>
      <c r="G821">
        <v>69</v>
      </c>
      <c r="H821">
        <v>75</v>
      </c>
      <c r="I821">
        <v>62</v>
      </c>
      <c r="J821">
        <v>4</v>
      </c>
      <c r="K821">
        <v>43</v>
      </c>
      <c r="L821">
        <v>63</v>
      </c>
      <c r="M821">
        <v>112</v>
      </c>
      <c r="N821">
        <v>63</v>
      </c>
      <c r="O821">
        <v>13</v>
      </c>
      <c r="P821">
        <v>18</v>
      </c>
      <c r="Q821">
        <v>50</v>
      </c>
      <c r="R821">
        <v>109</v>
      </c>
      <c r="S821">
        <v>62</v>
      </c>
      <c r="T821">
        <v>2</v>
      </c>
      <c r="U821">
        <v>52</v>
      </c>
      <c r="V821">
        <v>69</v>
      </c>
      <c r="W821">
        <v>113</v>
      </c>
      <c r="X821">
        <v>83</v>
      </c>
      <c r="Y821">
        <v>56</v>
      </c>
      <c r="Z821">
        <v>86</v>
      </c>
      <c r="AA821">
        <v>98</v>
      </c>
      <c r="AB821">
        <v>-7.2614999999999945</v>
      </c>
      <c r="AC821" t="s">
        <v>2474</v>
      </c>
      <c r="AD821" s="9">
        <f>IF(Position_Players[[#This Row],[DRAA]]&gt;Weights!$J$15,Weights!$J$15+LN(Position_Players[[#This Row],[DRAA]]-Weights!$J$15),Position_Players[[#This Row],[DRAA]])</f>
        <v>-7.2614999999999945</v>
      </c>
      <c r="AE821" s="14" cm="1">
        <f t="array" ref="AE821">_xlfn.XLOOKUP(Position_Players[[#This Row],[Card ID]],Batters__No_Defense[[#All],[Card ID]],Batters__No_Defense[[#All],[oWAA vL/500]])</f>
        <v>-2.2126532042366285</v>
      </c>
      <c r="AF821" s="14" cm="1">
        <f t="array" ref="AF821">_xlfn.XLOOKUP(Position_Players[[#This Row],[Card ID]],Batters__No_Defense[[#All],[Card ID]],Batters__No_Defense[[#All],[oWAA vR/500]])</f>
        <v>-0.68541092188400299</v>
      </c>
      <c r="AG821" s="14" cm="1">
        <f t="array" ref="AG821">_xlfn.XLOOKUP(Position_Players[[#This Row],[Card ID]],Batters__No_Defense[[#All],[Card ID]],Batters__No_Defense[[#All],[oWAA/500]])</f>
        <v>-0.79474255829642881</v>
      </c>
      <c r="AH821" s="14">
        <f>Position_Players[[#This Row],[DRAA]]/Weights!$J$15+Position_Players[[#This Row],[oWAA vL]]</f>
        <v>-2.8444301281563011</v>
      </c>
      <c r="AI821" s="14">
        <f>Position_Players[[#This Row],[DRAA]]/Weights!$J$15+Position_Players[[#This Row],[oWAA vR]]</f>
        <v>-1.3171878458036756</v>
      </c>
      <c r="AJ821" s="14">
        <f>Position_Players[[#This Row],[tDRAA]]/Weights!$J$15+Position_Players[[#This Row],[OWAA]]</f>
        <v>-1.4265194822161016</v>
      </c>
      <c r="AK821" s="14" cm="1">
        <f t="array" ref="AK821">SUMPRODUCT((Position_Players[POS]=Position_Players[[#This Row],[POS]])*(Position_Players[[#This Row],[pWAA vL]]&lt;Position_Players[pWAA vL]))+1</f>
        <v>188</v>
      </c>
      <c r="AL821" s="14" cm="1">
        <f t="array" ref="AL821">SUMPRODUCT((Position_Players[POS]=Position_Players[[#This Row],[POS]])*(Position_Players[[#This Row],[pWAA vR]]&lt;Position_Players[pWAA vR]))+1</f>
        <v>106</v>
      </c>
      <c r="AM821" s="14" cm="1">
        <f t="array" ref="AM821">SUMPRODUCT((Position_Players[POS]=Position_Players[[#This Row],[POS]])*(Position_Players[[#This Row],[pWAA]]&lt;Position_Players[pWAA]))+1</f>
        <v>112</v>
      </c>
      <c r="AN821" s="14">
        <f>_xlfn.XLOOKUP(Position_Players[[#This Row],[Card ID]],Batters__No_Defense[Card ID],Batters__No_Defense[wSB/500])</f>
        <v>0.41192010166941995</v>
      </c>
    </row>
    <row r="822" spans="1:40" x14ac:dyDescent="0.25">
      <c r="A822" s="14" t="s">
        <v>5299</v>
      </c>
      <c r="B822">
        <v>69336</v>
      </c>
      <c r="C822">
        <v>49</v>
      </c>
      <c r="D822">
        <v>5</v>
      </c>
      <c r="E822">
        <v>0</v>
      </c>
      <c r="F822">
        <v>0</v>
      </c>
      <c r="G822">
        <v>69</v>
      </c>
      <c r="H822">
        <v>75</v>
      </c>
      <c r="I822">
        <v>62</v>
      </c>
      <c r="J822">
        <v>4</v>
      </c>
      <c r="K822">
        <v>43</v>
      </c>
      <c r="L822">
        <v>63</v>
      </c>
      <c r="M822">
        <v>112</v>
      </c>
      <c r="N822">
        <v>63</v>
      </c>
      <c r="O822">
        <v>13</v>
      </c>
      <c r="P822">
        <v>18</v>
      </c>
      <c r="Q822">
        <v>50</v>
      </c>
      <c r="R822">
        <v>109</v>
      </c>
      <c r="S822">
        <v>62</v>
      </c>
      <c r="T822">
        <v>2</v>
      </c>
      <c r="U822">
        <v>52</v>
      </c>
      <c r="V822">
        <v>69</v>
      </c>
      <c r="W822">
        <v>113</v>
      </c>
      <c r="X822">
        <v>83</v>
      </c>
      <c r="Y822">
        <v>56</v>
      </c>
      <c r="Z822">
        <v>86</v>
      </c>
      <c r="AA822">
        <v>98</v>
      </c>
      <c r="AB822">
        <v>6.8386999999999984</v>
      </c>
      <c r="AC822" t="s">
        <v>2475</v>
      </c>
      <c r="AD822" s="9">
        <f>IF(Position_Players[[#This Row],[DRAA]]&gt;Weights!$J$15,Weights!$J$15+LN(Position_Players[[#This Row],[DRAA]]-Weights!$J$15),Position_Players[[#This Row],[DRAA]])</f>
        <v>6.8386999999999984</v>
      </c>
      <c r="AE822" s="14" cm="1">
        <f t="array" ref="AE822">_xlfn.XLOOKUP(Position_Players[[#This Row],[Card ID]],Batters__No_Defense[[#All],[Card ID]],Batters__No_Defense[[#All],[oWAA vL/500]])</f>
        <v>-2.2126532042366285</v>
      </c>
      <c r="AF822" s="14" cm="1">
        <f t="array" ref="AF822">_xlfn.XLOOKUP(Position_Players[[#This Row],[Card ID]],Batters__No_Defense[[#All],[Card ID]],Batters__No_Defense[[#All],[oWAA vR/500]])</f>
        <v>-0.68541092188400299</v>
      </c>
      <c r="AG822" s="14" cm="1">
        <f t="array" ref="AG822">_xlfn.XLOOKUP(Position_Players[[#This Row],[Card ID]],Batters__No_Defense[[#All],[Card ID]],Batters__No_Defense[[#All],[oWAA/500]])</f>
        <v>-0.79474255829642881</v>
      </c>
      <c r="AH822" s="14">
        <f>Position_Players[[#This Row],[DRAA]]/Weights!$J$15+Position_Players[[#This Row],[oWAA vL]]</f>
        <v>-1.6176614188466307</v>
      </c>
      <c r="AI822" s="14">
        <f>Position_Players[[#This Row],[DRAA]]/Weights!$J$15+Position_Players[[#This Row],[oWAA vR]]</f>
        <v>-9.0419136494005348E-2</v>
      </c>
      <c r="AJ822" s="14">
        <f>Position_Players[[#This Row],[tDRAA]]/Weights!$J$15+Position_Players[[#This Row],[OWAA]]</f>
        <v>-0.19975077290643117</v>
      </c>
      <c r="AK822" s="14" cm="1">
        <f t="array" ref="AK822">SUMPRODUCT((Position_Players[POS]=Position_Players[[#This Row],[POS]])*(Position_Players[[#This Row],[pWAA vL]]&lt;Position_Players[pWAA vL]))+1</f>
        <v>208</v>
      </c>
      <c r="AL822" s="14" cm="1">
        <f t="array" ref="AL822">SUMPRODUCT((Position_Players[POS]=Position_Players[[#This Row],[POS]])*(Position_Players[[#This Row],[pWAA vR]]&lt;Position_Players[pWAA vR]))+1</f>
        <v>106</v>
      </c>
      <c r="AM822" s="14" cm="1">
        <f t="array" ref="AM822">SUMPRODUCT((Position_Players[POS]=Position_Players[[#This Row],[POS]])*(Position_Players[[#This Row],[pWAA]]&lt;Position_Players[pWAA]))+1</f>
        <v>119</v>
      </c>
      <c r="AN822" s="14">
        <f>_xlfn.XLOOKUP(Position_Players[[#This Row],[Card ID]],Batters__No_Defense[Card ID],Batters__No_Defense[wSB/500])</f>
        <v>0.41192010166941995</v>
      </c>
    </row>
    <row r="823" spans="1:40" x14ac:dyDescent="0.25">
      <c r="A823" s="14" t="s">
        <v>7095</v>
      </c>
      <c r="B823">
        <v>72522</v>
      </c>
      <c r="C823">
        <v>47</v>
      </c>
      <c r="D823">
        <v>63</v>
      </c>
      <c r="E823">
        <v>0</v>
      </c>
      <c r="F823">
        <v>0</v>
      </c>
      <c r="G823">
        <v>70</v>
      </c>
      <c r="H823">
        <v>55</v>
      </c>
      <c r="I823">
        <v>81</v>
      </c>
      <c r="J823">
        <v>33</v>
      </c>
      <c r="K823">
        <v>67</v>
      </c>
      <c r="L823">
        <v>91</v>
      </c>
      <c r="M823">
        <v>65</v>
      </c>
      <c r="N823">
        <v>78</v>
      </c>
      <c r="O823">
        <v>32</v>
      </c>
      <c r="P823">
        <v>63</v>
      </c>
      <c r="Q823">
        <v>81</v>
      </c>
      <c r="R823">
        <v>63</v>
      </c>
      <c r="S823">
        <v>83</v>
      </c>
      <c r="T823">
        <v>34</v>
      </c>
      <c r="U823">
        <v>69</v>
      </c>
      <c r="V823">
        <v>94</v>
      </c>
      <c r="W823">
        <v>66</v>
      </c>
      <c r="X823">
        <v>45</v>
      </c>
      <c r="Y823">
        <v>34</v>
      </c>
      <c r="Z823">
        <v>72</v>
      </c>
      <c r="AA823">
        <v>52</v>
      </c>
      <c r="AB823">
        <v>-3.6386800000000044</v>
      </c>
      <c r="AC823" t="s">
        <v>2476</v>
      </c>
      <c r="AD823" s="9">
        <f>IF(Position_Players[[#This Row],[DRAA]]&gt;Weights!$J$15,Weights!$J$15+LN(Position_Players[[#This Row],[DRAA]]-Weights!$J$15),Position_Players[[#This Row],[DRAA]])</f>
        <v>-3.6386800000000044</v>
      </c>
      <c r="AE823" s="14" cm="1">
        <f t="array" ref="AE823">_xlfn.XLOOKUP(Position_Players[[#This Row],[Card ID]],Batters__No_Defense[[#All],[Card ID]],Batters__No_Defense[[#All],[oWAA vL/500]])</f>
        <v>-1.0857033906194875</v>
      </c>
      <c r="AF823" s="14" cm="1">
        <f t="array" ref="AF823">_xlfn.XLOOKUP(Position_Players[[#This Row],[Card ID]],Batters__No_Defense[[#All],[Card ID]],Batters__No_Defense[[#All],[oWAA vR/500]])</f>
        <v>-0.30825025752609181</v>
      </c>
      <c r="AG823" s="14" cm="1">
        <f t="array" ref="AG823">_xlfn.XLOOKUP(Position_Players[[#This Row],[Card ID]],Batters__No_Defense[[#All],[Card ID]],Batters__No_Defense[[#All],[oWAA/500]])</f>
        <v>-0.4118515943035998</v>
      </c>
      <c r="AH823" s="14">
        <f>Position_Players[[#This Row],[DRAA]]/Weights!$J$15+Position_Players[[#This Row],[oWAA vL]]</f>
        <v>-1.4022817914358532</v>
      </c>
      <c r="AI823" s="14">
        <f>Position_Players[[#This Row],[DRAA]]/Weights!$J$15+Position_Players[[#This Row],[oWAA vR]]</f>
        <v>-0.62482865834245749</v>
      </c>
      <c r="AJ823" s="14">
        <f>Position_Players[[#This Row],[tDRAA]]/Weights!$J$15+Position_Players[[#This Row],[OWAA]]</f>
        <v>-0.72842999511996553</v>
      </c>
      <c r="AK823" s="14" cm="1">
        <f t="array" ref="AK823">SUMPRODUCT((Position_Players[POS]=Position_Players[[#This Row],[POS]])*(Position_Players[[#This Row],[pWAA vL]]&lt;Position_Players[pWAA vL]))+1</f>
        <v>148</v>
      </c>
      <c r="AL823" s="14" cm="1">
        <f t="array" ref="AL823">SUMPRODUCT((Position_Players[POS]=Position_Players[[#This Row],[POS]])*(Position_Players[[#This Row],[pWAA vR]]&lt;Position_Players[pWAA vR]))+1</f>
        <v>106</v>
      </c>
      <c r="AM823" s="14" cm="1">
        <f t="array" ref="AM823">SUMPRODUCT((Position_Players[POS]=Position_Players[[#This Row],[POS]])*(Position_Players[[#This Row],[pWAA]]&lt;Position_Players[pWAA]))+1</f>
        <v>123</v>
      </c>
      <c r="AN823" s="14">
        <f>_xlfn.XLOOKUP(Position_Players[[#This Row],[Card ID]],Batters__No_Defense[Card ID],Batters__No_Defense[wSB/500])</f>
        <v>9.3129291233903233E-3</v>
      </c>
    </row>
    <row r="824" spans="1:40" x14ac:dyDescent="0.25">
      <c r="A824" s="14" t="s">
        <v>6045</v>
      </c>
      <c r="B824">
        <v>72417</v>
      </c>
      <c r="C824">
        <v>56</v>
      </c>
      <c r="D824">
        <v>48</v>
      </c>
      <c r="E824">
        <v>65</v>
      </c>
      <c r="F824">
        <v>73</v>
      </c>
      <c r="G824">
        <v>44</v>
      </c>
      <c r="H824">
        <v>54</v>
      </c>
      <c r="I824">
        <v>61</v>
      </c>
      <c r="J824">
        <v>67</v>
      </c>
      <c r="K824">
        <v>77</v>
      </c>
      <c r="L824">
        <v>80</v>
      </c>
      <c r="M824">
        <v>56</v>
      </c>
      <c r="N824">
        <v>63</v>
      </c>
      <c r="O824">
        <v>70</v>
      </c>
      <c r="P824">
        <v>79</v>
      </c>
      <c r="Q824">
        <v>85</v>
      </c>
      <c r="R824">
        <v>57</v>
      </c>
      <c r="S824">
        <v>61</v>
      </c>
      <c r="T824">
        <v>67</v>
      </c>
      <c r="U824">
        <v>77</v>
      </c>
      <c r="V824">
        <v>79</v>
      </c>
      <c r="W824">
        <v>56</v>
      </c>
      <c r="X824">
        <v>21</v>
      </c>
      <c r="Y824">
        <v>5</v>
      </c>
      <c r="Z824">
        <v>16</v>
      </c>
      <c r="AA824">
        <v>21</v>
      </c>
      <c r="AB824">
        <v>1.2573999999999996</v>
      </c>
      <c r="AC824" t="s">
        <v>15</v>
      </c>
      <c r="AD824" s="9">
        <f>IF(Position_Players[[#This Row],[DRAA]]&gt;Weights!$J$15,Weights!$J$15+LN(Position_Players[[#This Row],[DRAA]]-Weights!$J$15),Position_Players[[#This Row],[DRAA]])</f>
        <v>1.2573999999999996</v>
      </c>
      <c r="AE824" s="14" cm="1">
        <f t="array" ref="AE824">_xlfn.XLOOKUP(Position_Players[[#This Row],[Card ID]],Batters__No_Defense[[#All],[Card ID]],Batters__No_Defense[[#All],[oWAA vL/500]])</f>
        <v>0.33133212236035375</v>
      </c>
      <c r="AF824" s="14" cm="1">
        <f t="array" ref="AF824">_xlfn.XLOOKUP(Position_Players[[#This Row],[Card ID]],Batters__No_Defense[[#All],[Card ID]],Batters__No_Defense[[#All],[oWAA vR/500]])</f>
        <v>-0.10252105752987799</v>
      </c>
      <c r="AG824" s="14" cm="1">
        <f t="array" ref="AG824">_xlfn.XLOOKUP(Position_Players[[#This Row],[Card ID]],Batters__No_Defense[[#All],[Card ID]],Batters__No_Defense[[#All],[oWAA/500]])</f>
        <v>-0.15136563822176541</v>
      </c>
      <c r="AH824" s="14">
        <f>Position_Players[[#This Row],[DRAA]]/Weights!$J$15+Position_Players[[#This Row],[oWAA vL]]</f>
        <v>0.44073049792140817</v>
      </c>
      <c r="AI824" s="14">
        <f>Position_Players[[#This Row],[DRAA]]/Weights!$J$15+Position_Players[[#This Row],[oWAA vR]]</f>
        <v>6.8773180311764576E-3</v>
      </c>
      <c r="AJ824" s="14">
        <f>Position_Players[[#This Row],[tDRAA]]/Weights!$J$15+Position_Players[[#This Row],[OWAA]]</f>
        <v>-4.1967262660710963E-2</v>
      </c>
      <c r="AK824" s="14" cm="1">
        <f t="array" ref="AK824">SUMPRODUCT((Position_Players[POS]=Position_Players[[#This Row],[POS]])*(Position_Players[[#This Row],[pWAA vL]]&lt;Position_Players[pWAA vL]))+1</f>
        <v>79</v>
      </c>
      <c r="AL824" s="14" cm="1">
        <f t="array" ref="AL824">SUMPRODUCT((Position_Players[POS]=Position_Players[[#This Row],[POS]])*(Position_Players[[#This Row],[pWAA vR]]&lt;Position_Players[pWAA vR]))+1</f>
        <v>106</v>
      </c>
      <c r="AM824" s="14" cm="1">
        <f t="array" ref="AM824">SUMPRODUCT((Position_Players[POS]=Position_Players[[#This Row],[POS]])*(Position_Players[[#This Row],[pWAA]]&lt;Position_Players[pWAA]))+1</f>
        <v>129</v>
      </c>
      <c r="AN824" s="14">
        <f>_xlfn.XLOOKUP(Position_Players[[#This Row],[Card ID]],Batters__No_Defense[Card ID],Batters__No_Defense[wSB/500])</f>
        <v>0</v>
      </c>
    </row>
    <row r="825" spans="1:40" x14ac:dyDescent="0.25">
      <c r="A825" s="14" t="s">
        <v>8418</v>
      </c>
      <c r="B825">
        <v>72184</v>
      </c>
      <c r="C825">
        <v>45</v>
      </c>
      <c r="D825">
        <v>69</v>
      </c>
      <c r="E825">
        <v>1</v>
      </c>
      <c r="F825">
        <v>3</v>
      </c>
      <c r="G825">
        <v>64</v>
      </c>
      <c r="H825">
        <v>50</v>
      </c>
      <c r="I825">
        <v>77</v>
      </c>
      <c r="J825">
        <v>55</v>
      </c>
      <c r="K825">
        <v>72</v>
      </c>
      <c r="L825">
        <v>65</v>
      </c>
      <c r="M825">
        <v>67</v>
      </c>
      <c r="N825">
        <v>78</v>
      </c>
      <c r="O825">
        <v>56</v>
      </c>
      <c r="P825">
        <v>73</v>
      </c>
      <c r="Q825">
        <v>67</v>
      </c>
      <c r="R825">
        <v>68</v>
      </c>
      <c r="S825">
        <v>77</v>
      </c>
      <c r="T825">
        <v>55</v>
      </c>
      <c r="U825">
        <v>72</v>
      </c>
      <c r="V825">
        <v>65</v>
      </c>
      <c r="W825">
        <v>67</v>
      </c>
      <c r="X825">
        <v>73</v>
      </c>
      <c r="Y825">
        <v>99</v>
      </c>
      <c r="Z825">
        <v>82</v>
      </c>
      <c r="AA825">
        <v>74</v>
      </c>
      <c r="AB825">
        <v>5.7157999999999944</v>
      </c>
      <c r="AC825" t="s">
        <v>14</v>
      </c>
      <c r="AD825" s="9">
        <f>IF(Position_Players[[#This Row],[DRAA]]&gt;Weights!$J$15,Weights!$J$15+LN(Position_Players[[#This Row],[DRAA]]-Weights!$J$15),Position_Players[[#This Row],[DRAA]])</f>
        <v>5.7157999999999944</v>
      </c>
      <c r="AE825" s="14" cm="1">
        <f t="array" ref="AE825">_xlfn.XLOOKUP(Position_Players[[#This Row],[Card ID]],Batters__No_Defense[[#All],[Card ID]],Batters__No_Defense[[#All],[oWAA vL/500]])</f>
        <v>-0.16893270539845545</v>
      </c>
      <c r="AF825" s="14" cm="1">
        <f t="array" ref="AF825">_xlfn.XLOOKUP(Position_Players[[#This Row],[Card ID]],Batters__No_Defense[[#All],[Card ID]],Batters__No_Defense[[#All],[oWAA vR/500]])</f>
        <v>-0.30851526736687496</v>
      </c>
      <c r="AG825" s="14" cm="1">
        <f t="array" ref="AG825">_xlfn.XLOOKUP(Position_Players[[#This Row],[Card ID]],Batters__No_Defense[[#All],[Card ID]],Batters__No_Defense[[#All],[oWAA/500]])</f>
        <v>-0.25474692427241297</v>
      </c>
      <c r="AH825" s="14">
        <f>Position_Players[[#This Row],[DRAA]]/Weights!$J$15+Position_Players[[#This Row],[oWAA vL]]</f>
        <v>0.32836269386341393</v>
      </c>
      <c r="AI825" s="14">
        <f>Position_Players[[#This Row],[DRAA]]/Weights!$J$15+Position_Players[[#This Row],[oWAA vR]]</f>
        <v>0.18878013189499443</v>
      </c>
      <c r="AJ825" s="14">
        <f>Position_Players[[#This Row],[tDRAA]]/Weights!$J$15+Position_Players[[#This Row],[OWAA]]</f>
        <v>0.24254847498945642</v>
      </c>
      <c r="AK825" s="14" cm="1">
        <f t="array" ref="AK825">SUMPRODUCT((Position_Players[POS]=Position_Players[[#This Row],[POS]])*(Position_Players[[#This Row],[pWAA vL]]&lt;Position_Players[pWAA vL]))+1</f>
        <v>109</v>
      </c>
      <c r="AL825" s="14" cm="1">
        <f t="array" ref="AL825">SUMPRODUCT((Position_Players[POS]=Position_Players[[#This Row],[POS]])*(Position_Players[[#This Row],[pWAA vR]]&lt;Position_Players[pWAA vR]))+1</f>
        <v>106</v>
      </c>
      <c r="AM825" s="14" cm="1">
        <f t="array" ref="AM825">SUMPRODUCT((Position_Players[POS]=Position_Players[[#This Row],[POS]])*(Position_Players[[#This Row],[pWAA]]&lt;Position_Players[pWAA]))+1</f>
        <v>101</v>
      </c>
      <c r="AN825" s="14">
        <f>_xlfn.XLOOKUP(Position_Players[[#This Row],[Card ID]],Batters__No_Defense[Card ID],Batters__No_Defense[wSB/500])</f>
        <v>0.47115508861139177</v>
      </c>
    </row>
    <row r="826" spans="1:40" x14ac:dyDescent="0.25">
      <c r="A826" s="14" t="s">
        <v>6275</v>
      </c>
      <c r="B826">
        <v>72457</v>
      </c>
      <c r="C826">
        <v>46</v>
      </c>
      <c r="D826">
        <v>23</v>
      </c>
      <c r="E826">
        <v>49</v>
      </c>
      <c r="F826">
        <v>63</v>
      </c>
      <c r="G826">
        <v>36</v>
      </c>
      <c r="H826">
        <v>60</v>
      </c>
      <c r="I826">
        <v>63</v>
      </c>
      <c r="J826">
        <v>89</v>
      </c>
      <c r="K826">
        <v>58</v>
      </c>
      <c r="L826">
        <v>56</v>
      </c>
      <c r="M826">
        <v>56</v>
      </c>
      <c r="N826">
        <v>63</v>
      </c>
      <c r="O826">
        <v>90</v>
      </c>
      <c r="P826">
        <v>58</v>
      </c>
      <c r="Q826">
        <v>56</v>
      </c>
      <c r="R826">
        <v>56</v>
      </c>
      <c r="S826">
        <v>63</v>
      </c>
      <c r="T826">
        <v>89</v>
      </c>
      <c r="U826">
        <v>58</v>
      </c>
      <c r="V826">
        <v>56</v>
      </c>
      <c r="W826">
        <v>56</v>
      </c>
      <c r="X826">
        <v>45</v>
      </c>
      <c r="Y826">
        <v>8</v>
      </c>
      <c r="Z826">
        <v>16</v>
      </c>
      <c r="AA826">
        <v>36</v>
      </c>
      <c r="AB826">
        <v>-5.37418</v>
      </c>
      <c r="AC826" t="s">
        <v>13</v>
      </c>
      <c r="AD826" s="9">
        <f>IF(Position_Players[[#This Row],[DRAA]]&gt;Weights!$J$15,Weights!$J$15+LN(Position_Players[[#This Row],[DRAA]]-Weights!$J$15),Position_Players[[#This Row],[DRAA]])</f>
        <v>-5.37418</v>
      </c>
      <c r="AE826" s="14" cm="1">
        <f t="array" ref="AE826">_xlfn.XLOOKUP(Position_Players[[#This Row],[Card ID]],Batters__No_Defense[[#All],[Card ID]],Batters__No_Defense[[#All],[oWAA vL/500]])</f>
        <v>0.27664384768528372</v>
      </c>
      <c r="AF826" s="14" cm="1">
        <f t="array" ref="AF826">_xlfn.XLOOKUP(Position_Players[[#This Row],[Card ID]],Batters__No_Defense[[#All],[Card ID]],Batters__No_Defense[[#All],[oWAA vR/500]])</f>
        <v>0.17417274014439268</v>
      </c>
      <c r="AG826" s="14" cm="1">
        <f t="array" ref="AG826">_xlfn.XLOOKUP(Position_Players[[#This Row],[Card ID]],Batters__No_Defense[[#All],[Card ID]],Batters__No_Defense[[#All],[oWAA/500]])</f>
        <v>-2.0849616537575558E-2</v>
      </c>
      <c r="AH826" s="14">
        <f>Position_Players[[#This Row],[DRAA]]/Weights!$J$15+Position_Players[[#This Row],[oWAA vL]]</f>
        <v>-0.1909293684533418</v>
      </c>
      <c r="AI826" s="14">
        <f>Position_Players[[#This Row],[DRAA]]/Weights!$J$15+Position_Players[[#This Row],[oWAA vR]]</f>
        <v>-0.2934004759942328</v>
      </c>
      <c r="AJ826" s="14">
        <f>Position_Players[[#This Row],[tDRAA]]/Weights!$J$15+Position_Players[[#This Row],[OWAA]]</f>
        <v>-0.48842283267620107</v>
      </c>
      <c r="AK826" s="14" cm="1">
        <f t="array" ref="AK826">SUMPRODUCT((Position_Players[POS]=Position_Players[[#This Row],[POS]])*(Position_Players[[#This Row],[pWAA vL]]&lt;Position_Players[pWAA vL]))+1</f>
        <v>100</v>
      </c>
      <c r="AL826" s="14" cm="1">
        <f t="array" ref="AL826">SUMPRODUCT((Position_Players[POS]=Position_Players[[#This Row],[POS]])*(Position_Players[[#This Row],[pWAA vR]]&lt;Position_Players[pWAA vR]))+1</f>
        <v>106</v>
      </c>
      <c r="AM826" s="14" cm="1">
        <f t="array" ref="AM826">SUMPRODUCT((Position_Players[POS]=Position_Players[[#This Row],[POS]])*(Position_Players[[#This Row],[pWAA]]&lt;Position_Players[pWAA]))+1</f>
        <v>135</v>
      </c>
      <c r="AN826" s="14">
        <f>_xlfn.XLOOKUP(Position_Players[[#This Row],[Card ID]],Batters__No_Defense[Card ID],Batters__No_Defense[wSB/500])</f>
        <v>0</v>
      </c>
    </row>
    <row r="827" spans="1:40" x14ac:dyDescent="0.25">
      <c r="A827" s="14" t="s">
        <v>9499</v>
      </c>
      <c r="B827">
        <v>73155</v>
      </c>
      <c r="C827">
        <v>57</v>
      </c>
      <c r="D827">
        <v>46</v>
      </c>
      <c r="E827">
        <v>14</v>
      </c>
      <c r="F827">
        <v>12</v>
      </c>
      <c r="G827">
        <v>46</v>
      </c>
      <c r="H827">
        <v>61</v>
      </c>
      <c r="I827">
        <v>79</v>
      </c>
      <c r="J827">
        <v>75</v>
      </c>
      <c r="K827">
        <v>61</v>
      </c>
      <c r="L827">
        <v>58</v>
      </c>
      <c r="M827">
        <v>85</v>
      </c>
      <c r="N827">
        <v>81</v>
      </c>
      <c r="O827">
        <v>77</v>
      </c>
      <c r="P827">
        <v>63</v>
      </c>
      <c r="Q827">
        <v>60</v>
      </c>
      <c r="R827">
        <v>87</v>
      </c>
      <c r="S827">
        <v>79</v>
      </c>
      <c r="T827">
        <v>75</v>
      </c>
      <c r="U827">
        <v>61</v>
      </c>
      <c r="V827">
        <v>58</v>
      </c>
      <c r="W827">
        <v>85</v>
      </c>
      <c r="X827">
        <v>69</v>
      </c>
      <c r="Y827">
        <v>42</v>
      </c>
      <c r="Z827">
        <v>70</v>
      </c>
      <c r="AA827">
        <v>63</v>
      </c>
      <c r="AB827" s="8">
        <v>-5.2082499999999987</v>
      </c>
      <c r="AC827" s="9" t="s">
        <v>2473</v>
      </c>
      <c r="AD827" s="9">
        <f>IF(Position_Players[[#This Row],[DRAA]]&gt;Weights!$J$15,Weights!$J$15+LN(Position_Players[[#This Row],[DRAA]]-Weights!$J$15),Position_Players[[#This Row],[DRAA]])</f>
        <v>-5.2082499999999987</v>
      </c>
      <c r="AE827" s="14" cm="1">
        <f t="array" ref="AE827">_xlfn.XLOOKUP(Position_Players[[#This Row],[Card ID]],Batters__No_Defense[[#All],[Card ID]],Batters__No_Defense[[#All],[oWAA vL/500]])</f>
        <v>0.86916835718419438</v>
      </c>
      <c r="AF827" s="14" cm="1">
        <f t="array" ref="AF827">_xlfn.XLOOKUP(Position_Players[[#This Row],[Card ID]],Batters__No_Defense[[#All],[Card ID]],Batters__No_Defense[[#All],[oWAA vR/500]])</f>
        <v>0.53159365133890946</v>
      </c>
      <c r="AG827" s="14" cm="1">
        <f t="array" ref="AG827">_xlfn.XLOOKUP(Position_Players[[#This Row],[Card ID]],Batters__No_Defense[[#All],[Card ID]],Batters__No_Defense[[#All],[oWAA/500]])</f>
        <v>0.55579904004190217</v>
      </c>
      <c r="AH827" s="14">
        <f>Position_Players[[#This Row],[DRAA]]/Weights!$J$15+Position_Players[[#This Row],[oWAA vL]]</f>
        <v>0.4160316548493273</v>
      </c>
      <c r="AI827" s="14">
        <f>Position_Players[[#This Row],[DRAA]]/Weights!$J$15+Position_Players[[#This Row],[oWAA vR]]</f>
        <v>7.8456949004042376E-2</v>
      </c>
      <c r="AJ827" s="14">
        <f>Position_Players[[#This Row],[tDRAA]]/Weights!$J$15+Position_Players[[#This Row],[OWAA]]</f>
        <v>0.10266233770703509</v>
      </c>
      <c r="AK827" s="14" cm="1">
        <f t="array" ref="AK827">SUMPRODUCT((Position_Players[POS]=Position_Players[[#This Row],[POS]])*(Position_Players[[#This Row],[pWAA vL]]&lt;Position_Players[pWAA vL]))+1</f>
        <v>88</v>
      </c>
      <c r="AL827" s="14" cm="1">
        <f t="array" ref="AL827">SUMPRODUCT((Position_Players[POS]=Position_Players[[#This Row],[POS]])*(Position_Players[[#This Row],[pWAA vR]]&lt;Position_Players[pWAA vR]))+1</f>
        <v>107</v>
      </c>
      <c r="AM827" s="14" cm="1">
        <f t="array" ref="AM827">SUMPRODUCT((Position_Players[POS]=Position_Players[[#This Row],[POS]])*(Position_Players[[#This Row],[pWAA]]&lt;Position_Players[pWAA]))+1</f>
        <v>107</v>
      </c>
      <c r="AN827" s="14">
        <f>_xlfn.XLOOKUP(Position_Players[[#This Row],[Card ID]],Batters__No_Defense[Card ID],Batters__No_Defense[wSB/500])</f>
        <v>0</v>
      </c>
    </row>
    <row r="828" spans="1:40" x14ac:dyDescent="0.25">
      <c r="A828" s="14" t="s">
        <v>8122</v>
      </c>
      <c r="B828">
        <v>71862</v>
      </c>
      <c r="C828">
        <v>57</v>
      </c>
      <c r="D828">
        <v>62</v>
      </c>
      <c r="E828">
        <v>1</v>
      </c>
      <c r="F828">
        <v>1</v>
      </c>
      <c r="G828">
        <v>59</v>
      </c>
      <c r="H828">
        <v>57</v>
      </c>
      <c r="I828">
        <v>82</v>
      </c>
      <c r="J828">
        <v>73</v>
      </c>
      <c r="K828">
        <v>65</v>
      </c>
      <c r="L828">
        <v>76</v>
      </c>
      <c r="M828">
        <v>66</v>
      </c>
      <c r="N828">
        <v>86</v>
      </c>
      <c r="O828">
        <v>77</v>
      </c>
      <c r="P828">
        <v>67</v>
      </c>
      <c r="Q828">
        <v>81</v>
      </c>
      <c r="R828">
        <v>68</v>
      </c>
      <c r="S828">
        <v>81</v>
      </c>
      <c r="T828">
        <v>72</v>
      </c>
      <c r="U828">
        <v>65</v>
      </c>
      <c r="V828">
        <v>75</v>
      </c>
      <c r="W828">
        <v>66</v>
      </c>
      <c r="X828">
        <v>55</v>
      </c>
      <c r="Y828">
        <v>41</v>
      </c>
      <c r="Z828">
        <v>73</v>
      </c>
      <c r="AA828">
        <v>61</v>
      </c>
      <c r="AB828">
        <v>-18.915379999999995</v>
      </c>
      <c r="AC828" t="s">
        <v>2474</v>
      </c>
      <c r="AD828" s="9">
        <f>IF(Position_Players[[#This Row],[DRAA]]&gt;Weights!$J$15,Weights!$J$15+LN(Position_Players[[#This Row],[DRAA]]-Weights!$J$15),Position_Players[[#This Row],[DRAA]])</f>
        <v>-18.915379999999995</v>
      </c>
      <c r="AE828" s="14" cm="1">
        <f t="array" ref="AE828">_xlfn.XLOOKUP(Position_Players[[#This Row],[Card ID]],Batters__No_Defense[[#All],[Card ID]],Batters__No_Defense[[#All],[oWAA vL/500]])</f>
        <v>0.99917900762373613</v>
      </c>
      <c r="AF828" s="14" cm="1">
        <f t="array" ref="AF828">_xlfn.XLOOKUP(Position_Players[[#This Row],[Card ID]],Batters__No_Defense[[#All],[Card ID]],Batters__No_Defense[[#All],[oWAA vR/500]])</f>
        <v>0.29896774649815638</v>
      </c>
      <c r="AG828" s="14" cm="1">
        <f t="array" ref="AG828">_xlfn.XLOOKUP(Position_Players[[#This Row],[Card ID]],Batters__No_Defense[[#All],[Card ID]],Batters__No_Defense[[#All],[oWAA/500]])</f>
        <v>0.40945374123252098</v>
      </c>
      <c r="AH828" s="14">
        <f>Position_Players[[#This Row],[DRAA]]/Weights!$J$15+Position_Players[[#This Row],[oWAA vL]]</f>
        <v>-0.64652788367581704</v>
      </c>
      <c r="AI828" s="14">
        <f>Position_Players[[#This Row],[DRAA]]/Weights!$J$15+Position_Players[[#This Row],[oWAA vR]]</f>
        <v>-1.3467391448013968</v>
      </c>
      <c r="AJ828" s="14">
        <f>Position_Players[[#This Row],[tDRAA]]/Weights!$J$15+Position_Players[[#This Row],[OWAA]]</f>
        <v>-1.2362531500670322</v>
      </c>
      <c r="AK828" s="14" cm="1">
        <f t="array" ref="AK828">SUMPRODUCT((Position_Players[POS]=Position_Players[[#This Row],[POS]])*(Position_Players[[#This Row],[pWAA vL]]&lt;Position_Players[pWAA vL]))+1</f>
        <v>64</v>
      </c>
      <c r="AL828" s="14" cm="1">
        <f t="array" ref="AL828">SUMPRODUCT((Position_Players[POS]=Position_Players[[#This Row],[POS]])*(Position_Players[[#This Row],[pWAA vR]]&lt;Position_Players[pWAA vR]))+1</f>
        <v>107</v>
      </c>
      <c r="AM828" s="14" cm="1">
        <f t="array" ref="AM828">SUMPRODUCT((Position_Players[POS]=Position_Players[[#This Row],[POS]])*(Position_Players[[#This Row],[pWAA]]&lt;Position_Players[pWAA]))+1</f>
        <v>102</v>
      </c>
      <c r="AN828" s="14">
        <f>_xlfn.XLOOKUP(Position_Players[[#This Row],[Card ID]],Batters__No_Defense[Card ID],Batters__No_Defense[wSB/500])</f>
        <v>1.6419371222967771E-2</v>
      </c>
    </row>
    <row r="829" spans="1:40" x14ac:dyDescent="0.25">
      <c r="A829" s="14" t="s">
        <v>8216</v>
      </c>
      <c r="B829">
        <v>72428</v>
      </c>
      <c r="C829">
        <v>41</v>
      </c>
      <c r="D829">
        <v>68</v>
      </c>
      <c r="E829">
        <v>1</v>
      </c>
      <c r="F829">
        <v>1</v>
      </c>
      <c r="G829">
        <v>69</v>
      </c>
      <c r="H829">
        <v>57</v>
      </c>
      <c r="I829">
        <v>74</v>
      </c>
      <c r="J829">
        <v>44</v>
      </c>
      <c r="K829">
        <v>66</v>
      </c>
      <c r="L829">
        <v>81</v>
      </c>
      <c r="M829">
        <v>58</v>
      </c>
      <c r="N829">
        <v>72</v>
      </c>
      <c r="O829">
        <v>41</v>
      </c>
      <c r="P829">
        <v>64</v>
      </c>
      <c r="Q829">
        <v>76</v>
      </c>
      <c r="R829">
        <v>57</v>
      </c>
      <c r="S829">
        <v>75</v>
      </c>
      <c r="T829">
        <v>45</v>
      </c>
      <c r="U829">
        <v>67</v>
      </c>
      <c r="V829">
        <v>84</v>
      </c>
      <c r="W829">
        <v>59</v>
      </c>
      <c r="X829">
        <v>58</v>
      </c>
      <c r="Y829">
        <v>84</v>
      </c>
      <c r="Z829">
        <v>69</v>
      </c>
      <c r="AA829">
        <v>62</v>
      </c>
      <c r="AB829">
        <v>5.7511399999999986</v>
      </c>
      <c r="AC829" t="s">
        <v>2475</v>
      </c>
      <c r="AD829" s="9">
        <f>IF(Position_Players[[#This Row],[DRAA]]&gt;Weights!$J$15,Weights!$J$15+LN(Position_Players[[#This Row],[DRAA]]-Weights!$J$15),Position_Players[[#This Row],[DRAA]])</f>
        <v>5.7511399999999986</v>
      </c>
      <c r="AE829" s="14" cm="1">
        <f t="array" ref="AE829">_xlfn.XLOOKUP(Position_Players[[#This Row],[Card ID]],Batters__No_Defense[[#All],[Card ID]],Batters__No_Defense[[#All],[oWAA vL/500]])</f>
        <v>-1.1694883039532036</v>
      </c>
      <c r="AF829" s="14" cm="1">
        <f t="array" ref="AF829">_xlfn.XLOOKUP(Position_Players[[#This Row],[Card ID]],Batters__No_Defense[[#All],[Card ID]],Batters__No_Defense[[#All],[oWAA vR/500]])</f>
        <v>-0.60714027295835526</v>
      </c>
      <c r="AG829" s="14" cm="1">
        <f t="array" ref="AG829">_xlfn.XLOOKUP(Position_Players[[#This Row],[Card ID]],Batters__No_Defense[[#All],[Card ID]],Batters__No_Defense[[#All],[oWAA/500]])</f>
        <v>-0.68840465230556214</v>
      </c>
      <c r="AH829" s="14">
        <f>Position_Players[[#This Row],[DRAA]]/Weights!$J$15+Position_Players[[#This Row],[oWAA vL]]</f>
        <v>-0.66911819609237755</v>
      </c>
      <c r="AI829" s="14">
        <f>Position_Players[[#This Row],[DRAA]]/Weights!$J$15+Position_Players[[#This Row],[oWAA vR]]</f>
        <v>-0.10677016509752923</v>
      </c>
      <c r="AJ829" s="14">
        <f>Position_Players[[#This Row],[tDRAA]]/Weights!$J$15+Position_Players[[#This Row],[OWAA]]</f>
        <v>-0.18803454444473611</v>
      </c>
      <c r="AK829" s="14" cm="1">
        <f t="array" ref="AK829">SUMPRODUCT((Position_Players[POS]=Position_Players[[#This Row],[POS]])*(Position_Players[[#This Row],[pWAA vL]]&lt;Position_Players[pWAA vL]))+1</f>
        <v>148</v>
      </c>
      <c r="AL829" s="14" cm="1">
        <f t="array" ref="AL829">SUMPRODUCT((Position_Players[POS]=Position_Players[[#This Row],[POS]])*(Position_Players[[#This Row],[pWAA vR]]&lt;Position_Players[pWAA vR]))+1</f>
        <v>107</v>
      </c>
      <c r="AM829" s="14" cm="1">
        <f t="array" ref="AM829">SUMPRODUCT((Position_Players[POS]=Position_Players[[#This Row],[POS]])*(Position_Players[[#This Row],[pWAA]]&lt;Position_Players[pWAA]))+1</f>
        <v>117</v>
      </c>
      <c r="AN829" s="14">
        <f>_xlfn.XLOOKUP(Position_Players[[#This Row],[Card ID]],Batters__No_Defense[Card ID],Batters__No_Defense[wSB/500])</f>
        <v>0</v>
      </c>
    </row>
    <row r="830" spans="1:40" x14ac:dyDescent="0.25">
      <c r="A830" s="14" t="s">
        <v>5403</v>
      </c>
      <c r="B830">
        <v>72327</v>
      </c>
      <c r="C830">
        <v>45</v>
      </c>
      <c r="D830">
        <v>61</v>
      </c>
      <c r="E830">
        <v>1</v>
      </c>
      <c r="F830">
        <v>1</v>
      </c>
      <c r="G830">
        <v>65</v>
      </c>
      <c r="H830">
        <v>64</v>
      </c>
      <c r="I830">
        <v>76</v>
      </c>
      <c r="J830">
        <v>75</v>
      </c>
      <c r="K830">
        <v>44</v>
      </c>
      <c r="L830">
        <v>74</v>
      </c>
      <c r="M830">
        <v>64</v>
      </c>
      <c r="N830">
        <v>77</v>
      </c>
      <c r="O830">
        <v>76</v>
      </c>
      <c r="P830">
        <v>45</v>
      </c>
      <c r="Q830">
        <v>75</v>
      </c>
      <c r="R830">
        <v>64</v>
      </c>
      <c r="S830">
        <v>76</v>
      </c>
      <c r="T830">
        <v>75</v>
      </c>
      <c r="U830">
        <v>44</v>
      </c>
      <c r="V830">
        <v>74</v>
      </c>
      <c r="W830">
        <v>64</v>
      </c>
      <c r="X830">
        <v>65</v>
      </c>
      <c r="Y830">
        <v>69</v>
      </c>
      <c r="Z830">
        <v>74</v>
      </c>
      <c r="AA830">
        <v>65</v>
      </c>
      <c r="AB830">
        <v>-4.5462800000000048</v>
      </c>
      <c r="AC830" t="s">
        <v>2476</v>
      </c>
      <c r="AD830" s="9">
        <f>IF(Position_Players[[#This Row],[DRAA]]&gt;Weights!$J$15,Weights!$J$15+LN(Position_Players[[#This Row],[DRAA]]-Weights!$J$15),Position_Players[[#This Row],[DRAA]])</f>
        <v>-4.5462800000000048</v>
      </c>
      <c r="AE830" s="14" cm="1">
        <f t="array" ref="AE830">_xlfn.XLOOKUP(Position_Players[[#This Row],[Card ID]],Batters__No_Defense[[#All],[Card ID]],Batters__No_Defense[[#All],[oWAA vL/500]])</f>
        <v>-0.12225549869925217</v>
      </c>
      <c r="AF830" s="14" cm="1">
        <f t="array" ref="AF830">_xlfn.XLOOKUP(Position_Players[[#This Row],[Card ID]],Batters__No_Defense[[#All],[Card ID]],Batters__No_Defense[[#All],[oWAA vR/500]])</f>
        <v>-0.24670288333683121</v>
      </c>
      <c r="AG830" s="14" cm="1">
        <f t="array" ref="AG830">_xlfn.XLOOKUP(Position_Players[[#This Row],[Card ID]],Batters__No_Defense[[#All],[Card ID]],Batters__No_Defense[[#All],[oWAA/500]])</f>
        <v>-0.15796592367806869</v>
      </c>
      <c r="AH830" s="14">
        <f>Position_Players[[#This Row],[DRAA]]/Weights!$J$15+Position_Players[[#This Row],[oWAA vL]]</f>
        <v>-0.51779840218717266</v>
      </c>
      <c r="AI830" s="14">
        <f>Position_Players[[#This Row],[DRAA]]/Weights!$J$15+Position_Players[[#This Row],[oWAA vR]]</f>
        <v>-0.64224578682475175</v>
      </c>
      <c r="AJ830" s="14">
        <f>Position_Players[[#This Row],[tDRAA]]/Weights!$J$15+Position_Players[[#This Row],[OWAA]]</f>
        <v>-0.55350882716598926</v>
      </c>
      <c r="AK830" s="14" cm="1">
        <f t="array" ref="AK830">SUMPRODUCT((Position_Players[POS]=Position_Players[[#This Row],[POS]])*(Position_Players[[#This Row],[pWAA vL]]&lt;Position_Players[pWAA vL]))+1</f>
        <v>112</v>
      </c>
      <c r="AL830" s="14" cm="1">
        <f t="array" ref="AL830">SUMPRODUCT((Position_Players[POS]=Position_Players[[#This Row],[POS]])*(Position_Players[[#This Row],[pWAA vR]]&lt;Position_Players[pWAA vR]))+1</f>
        <v>107</v>
      </c>
      <c r="AM830" s="14" cm="1">
        <f t="array" ref="AM830">SUMPRODUCT((Position_Players[POS]=Position_Players[[#This Row],[POS]])*(Position_Players[[#This Row],[pWAA]]&lt;Position_Players[pWAA]))+1</f>
        <v>108</v>
      </c>
      <c r="AN830" s="14">
        <f>_xlfn.XLOOKUP(Position_Players[[#This Row],[Card ID]],Batters__No_Defense[Card ID],Batters__No_Defense[wSB/500])</f>
        <v>3.3599171152299379E-2</v>
      </c>
    </row>
    <row r="831" spans="1:40" x14ac:dyDescent="0.25">
      <c r="A831" s="14" t="s">
        <v>5403</v>
      </c>
      <c r="B831">
        <v>72327</v>
      </c>
      <c r="C831">
        <v>45</v>
      </c>
      <c r="D831">
        <v>61</v>
      </c>
      <c r="E831">
        <v>1</v>
      </c>
      <c r="F831">
        <v>1</v>
      </c>
      <c r="G831">
        <v>65</v>
      </c>
      <c r="H831">
        <v>64</v>
      </c>
      <c r="I831">
        <v>76</v>
      </c>
      <c r="J831">
        <v>75</v>
      </c>
      <c r="K831">
        <v>44</v>
      </c>
      <c r="L831">
        <v>74</v>
      </c>
      <c r="M831">
        <v>64</v>
      </c>
      <c r="N831">
        <v>77</v>
      </c>
      <c r="O831">
        <v>76</v>
      </c>
      <c r="P831">
        <v>45</v>
      </c>
      <c r="Q831">
        <v>75</v>
      </c>
      <c r="R831">
        <v>64</v>
      </c>
      <c r="S831">
        <v>76</v>
      </c>
      <c r="T831">
        <v>75</v>
      </c>
      <c r="U831">
        <v>44</v>
      </c>
      <c r="V831">
        <v>74</v>
      </c>
      <c r="W831">
        <v>64</v>
      </c>
      <c r="X831">
        <v>65</v>
      </c>
      <c r="Y831">
        <v>69</v>
      </c>
      <c r="Z831">
        <v>74</v>
      </c>
      <c r="AA831">
        <v>65</v>
      </c>
      <c r="AB831">
        <v>2.9057999999999993</v>
      </c>
      <c r="AC831" t="s">
        <v>15</v>
      </c>
      <c r="AD831" s="9">
        <f>IF(Position_Players[[#This Row],[DRAA]]&gt;Weights!$J$15,Weights!$J$15+LN(Position_Players[[#This Row],[DRAA]]-Weights!$J$15),Position_Players[[#This Row],[DRAA]])</f>
        <v>2.9057999999999993</v>
      </c>
      <c r="AE831" s="14" cm="1">
        <f t="array" ref="AE831">_xlfn.XLOOKUP(Position_Players[[#This Row],[Card ID]],Batters__No_Defense[[#All],[Card ID]],Batters__No_Defense[[#All],[oWAA vL/500]])</f>
        <v>-0.12225549869925217</v>
      </c>
      <c r="AF831" s="14" cm="1">
        <f t="array" ref="AF831">_xlfn.XLOOKUP(Position_Players[[#This Row],[Card ID]],Batters__No_Defense[[#All],[Card ID]],Batters__No_Defense[[#All],[oWAA vR/500]])</f>
        <v>-0.24670288333683121</v>
      </c>
      <c r="AG831" s="14" cm="1">
        <f t="array" ref="AG831">_xlfn.XLOOKUP(Position_Players[[#This Row],[Card ID]],Batters__No_Defense[[#All],[Card ID]],Batters__No_Defense[[#All],[oWAA/500]])</f>
        <v>-0.15796592367806869</v>
      </c>
      <c r="AH831" s="14">
        <f>Position_Players[[#This Row],[DRAA]]/Weights!$J$15+Position_Players[[#This Row],[oWAA vL]]</f>
        <v>0.13055967523530487</v>
      </c>
      <c r="AI831" s="14">
        <f>Position_Players[[#This Row],[DRAA]]/Weights!$J$15+Position_Players[[#This Row],[oWAA vR]]</f>
        <v>6.1122905977258335E-3</v>
      </c>
      <c r="AJ831" s="14">
        <f>Position_Players[[#This Row],[tDRAA]]/Weights!$J$15+Position_Players[[#This Row],[OWAA]]</f>
        <v>9.4849250256488354E-2</v>
      </c>
      <c r="AK831" s="14" cm="1">
        <f t="array" ref="AK831">SUMPRODUCT((Position_Players[POS]=Position_Players[[#This Row],[POS]])*(Position_Players[[#This Row],[pWAA vL]]&lt;Position_Players[pWAA vL]))+1</f>
        <v>118</v>
      </c>
      <c r="AL831" s="14" cm="1">
        <f t="array" ref="AL831">SUMPRODUCT((Position_Players[POS]=Position_Players[[#This Row],[POS]])*(Position_Players[[#This Row],[pWAA vR]]&lt;Position_Players[pWAA vR]))+1</f>
        <v>107</v>
      </c>
      <c r="AM831" s="14" cm="1">
        <f t="array" ref="AM831">SUMPRODUCT((Position_Players[POS]=Position_Players[[#This Row],[POS]])*(Position_Players[[#This Row],[pWAA]]&lt;Position_Players[pWAA]))+1</f>
        <v>99</v>
      </c>
      <c r="AN831" s="14">
        <f>_xlfn.XLOOKUP(Position_Players[[#This Row],[Card ID]],Batters__No_Defense[Card ID],Batters__No_Defense[wSB/500])</f>
        <v>3.3599171152299379E-2</v>
      </c>
    </row>
    <row r="832" spans="1:40" x14ac:dyDescent="0.25">
      <c r="A832" s="14" t="s">
        <v>5768</v>
      </c>
      <c r="B832">
        <v>72088</v>
      </c>
      <c r="C832">
        <v>50</v>
      </c>
      <c r="D832">
        <v>74</v>
      </c>
      <c r="E832">
        <v>2</v>
      </c>
      <c r="F832">
        <v>2</v>
      </c>
      <c r="G832">
        <v>69</v>
      </c>
      <c r="H832">
        <v>53</v>
      </c>
      <c r="I832">
        <v>89</v>
      </c>
      <c r="J832">
        <v>54</v>
      </c>
      <c r="K832">
        <v>58</v>
      </c>
      <c r="L832">
        <v>89</v>
      </c>
      <c r="M832">
        <v>61</v>
      </c>
      <c r="N832">
        <v>92</v>
      </c>
      <c r="O832">
        <v>57</v>
      </c>
      <c r="P832">
        <v>61</v>
      </c>
      <c r="Q832">
        <v>97</v>
      </c>
      <c r="R832">
        <v>63</v>
      </c>
      <c r="S832">
        <v>88</v>
      </c>
      <c r="T832">
        <v>54</v>
      </c>
      <c r="U832">
        <v>58</v>
      </c>
      <c r="V832">
        <v>87</v>
      </c>
      <c r="W832">
        <v>61</v>
      </c>
      <c r="X832">
        <v>23</v>
      </c>
      <c r="Y832">
        <v>22</v>
      </c>
      <c r="Z832">
        <v>74</v>
      </c>
      <c r="AA832">
        <v>47</v>
      </c>
      <c r="AB832">
        <v>6.5567999999999946</v>
      </c>
      <c r="AC832" t="s">
        <v>14</v>
      </c>
      <c r="AD832" s="9">
        <f>IF(Position_Players[[#This Row],[DRAA]]&gt;Weights!$J$15,Weights!$J$15+LN(Position_Players[[#This Row],[DRAA]]-Weights!$J$15),Position_Players[[#This Row],[DRAA]])</f>
        <v>6.5567999999999946</v>
      </c>
      <c r="AE832" s="14" cm="1">
        <f t="array" ref="AE832">_xlfn.XLOOKUP(Position_Players[[#This Row],[Card ID]],Batters__No_Defense[[#All],[Card ID]],Batters__No_Defense[[#All],[oWAA vL/500]])</f>
        <v>0.21001559221243599</v>
      </c>
      <c r="AF832" s="14" cm="1">
        <f t="array" ref="AF832">_xlfn.XLOOKUP(Position_Players[[#This Row],[Card ID]],Batters__No_Defense[[#All],[Card ID]],Batters__No_Defense[[#All],[oWAA vR/500]])</f>
        <v>-0.39696844080277599</v>
      </c>
      <c r="AG832" s="14" cm="1">
        <f t="array" ref="AG832">_xlfn.XLOOKUP(Position_Players[[#This Row],[Card ID]],Batters__No_Defense[[#All],[Card ID]],Batters__No_Defense[[#All],[oWAA/500]])</f>
        <v>-0.18957205667709756</v>
      </c>
      <c r="AH832" s="14">
        <f>Position_Players[[#This Row],[DRAA]]/Weights!$J$15+Position_Players[[#This Row],[oWAA vL]]</f>
        <v>0.78048105179468608</v>
      </c>
      <c r="AI832" s="14">
        <f>Position_Players[[#This Row],[DRAA]]/Weights!$J$15+Position_Players[[#This Row],[oWAA vR]]</f>
        <v>0.17349701877947415</v>
      </c>
      <c r="AJ832" s="14">
        <f>Position_Players[[#This Row],[tDRAA]]/Weights!$J$15+Position_Players[[#This Row],[OWAA]]</f>
        <v>0.38089340290515261</v>
      </c>
      <c r="AK832" s="14" cm="1">
        <f t="array" ref="AK832">SUMPRODUCT((Position_Players[POS]=Position_Players[[#This Row],[POS]])*(Position_Players[[#This Row],[pWAA vL]]&lt;Position_Players[pWAA vL]))+1</f>
        <v>53</v>
      </c>
      <c r="AL832" s="14" cm="1">
        <f t="array" ref="AL832">SUMPRODUCT((Position_Players[POS]=Position_Players[[#This Row],[POS]])*(Position_Players[[#This Row],[pWAA vR]]&lt;Position_Players[pWAA vR]))+1</f>
        <v>107</v>
      </c>
      <c r="AM832" s="14" cm="1">
        <f t="array" ref="AM832">SUMPRODUCT((Position_Players[POS]=Position_Players[[#This Row],[POS]])*(Position_Players[[#This Row],[pWAA]]&lt;Position_Players[pWAA]))+1</f>
        <v>84</v>
      </c>
      <c r="AN832" s="14">
        <f>_xlfn.XLOOKUP(Position_Players[[#This Row],[Card ID]],Batters__No_Defense[Card ID],Batters__No_Defense[wSB/500])</f>
        <v>1.1337777014084283E-2</v>
      </c>
    </row>
    <row r="833" spans="1:40" x14ac:dyDescent="0.25">
      <c r="A833" s="14" t="s">
        <v>7218</v>
      </c>
      <c r="B833">
        <v>72046</v>
      </c>
      <c r="C833">
        <v>55</v>
      </c>
      <c r="D833">
        <v>21</v>
      </c>
      <c r="E833">
        <v>60</v>
      </c>
      <c r="F833">
        <v>80</v>
      </c>
      <c r="G833">
        <v>37</v>
      </c>
      <c r="H833">
        <v>54</v>
      </c>
      <c r="I833">
        <v>75</v>
      </c>
      <c r="J833">
        <v>60</v>
      </c>
      <c r="K833">
        <v>64</v>
      </c>
      <c r="L833">
        <v>83</v>
      </c>
      <c r="M833">
        <v>73</v>
      </c>
      <c r="N833">
        <v>76</v>
      </c>
      <c r="O833">
        <v>62</v>
      </c>
      <c r="P833">
        <v>66</v>
      </c>
      <c r="Q833">
        <v>85</v>
      </c>
      <c r="R833">
        <v>74</v>
      </c>
      <c r="S833">
        <v>75</v>
      </c>
      <c r="T833">
        <v>60</v>
      </c>
      <c r="U833">
        <v>64</v>
      </c>
      <c r="V833">
        <v>82</v>
      </c>
      <c r="W833">
        <v>73</v>
      </c>
      <c r="X833">
        <v>42</v>
      </c>
      <c r="Y833">
        <v>4</v>
      </c>
      <c r="Z833">
        <v>16</v>
      </c>
      <c r="AA833">
        <v>37</v>
      </c>
      <c r="AB833">
        <v>-5.7011000000000003</v>
      </c>
      <c r="AC833" t="s">
        <v>13</v>
      </c>
      <c r="AD833" s="9">
        <f>IF(Position_Players[[#This Row],[DRAA]]&gt;Weights!$J$15,Weights!$J$15+LN(Position_Players[[#This Row],[DRAA]]-Weights!$J$15),Position_Players[[#This Row],[DRAA]])</f>
        <v>-5.7011000000000003</v>
      </c>
      <c r="AE833" s="14" cm="1">
        <f t="array" ref="AE833">_xlfn.XLOOKUP(Position_Players[[#This Row],[Card ID]],Batters__No_Defense[[#All],[Card ID]],Batters__No_Defense[[#All],[oWAA vL/500]])</f>
        <v>0.45724821402735061</v>
      </c>
      <c r="AF833" s="14" cm="1">
        <f t="array" ref="AF833">_xlfn.XLOOKUP(Position_Players[[#This Row],[Card ID]],Batters__No_Defense[[#All],[Card ID]],Batters__No_Defense[[#All],[oWAA vR/500]])</f>
        <v>0.16765508781575014</v>
      </c>
      <c r="AG833" s="14" cm="1">
        <f t="array" ref="AG833">_xlfn.XLOOKUP(Position_Players[[#This Row],[Card ID]],Batters__No_Defense[[#All],[Card ID]],Batters__No_Defense[[#All],[oWAA/500]])</f>
        <v>0.22062751214640564</v>
      </c>
      <c r="AH833" s="14">
        <f>Position_Players[[#This Row],[DRAA]]/Weights!$J$15+Position_Players[[#This Row],[oWAA vL]]</f>
        <v>-3.8768231742593473E-2</v>
      </c>
      <c r="AI833" s="14">
        <f>Position_Players[[#This Row],[DRAA]]/Weights!$J$15+Position_Players[[#This Row],[oWAA vR]]</f>
        <v>-0.32836135795419397</v>
      </c>
      <c r="AJ833" s="14">
        <f>Position_Players[[#This Row],[tDRAA]]/Weights!$J$15+Position_Players[[#This Row],[OWAA]]</f>
        <v>-0.27538893362353845</v>
      </c>
      <c r="AK833" s="14" cm="1">
        <f t="array" ref="AK833">SUMPRODUCT((Position_Players[POS]=Position_Players[[#This Row],[POS]])*(Position_Players[[#This Row],[pWAA vL]]&lt;Position_Players[pWAA vL]))+1</f>
        <v>82</v>
      </c>
      <c r="AL833" s="14" cm="1">
        <f t="array" ref="AL833">SUMPRODUCT((Position_Players[POS]=Position_Players[[#This Row],[POS]])*(Position_Players[[#This Row],[pWAA vR]]&lt;Position_Players[pWAA vR]))+1</f>
        <v>107</v>
      </c>
      <c r="AM833" s="14" cm="1">
        <f t="array" ref="AM833">SUMPRODUCT((Position_Players[POS]=Position_Players[[#This Row],[POS]])*(Position_Players[[#This Row],[pWAA]]&lt;Position_Players[pWAA]))+1</f>
        <v>102</v>
      </c>
      <c r="AN833" s="14">
        <f>_xlfn.XLOOKUP(Position_Players[[#This Row],[Card ID]],Batters__No_Defense[Card ID],Batters__No_Defense[wSB/500])</f>
        <v>0</v>
      </c>
    </row>
    <row r="834" spans="1:40" x14ac:dyDescent="0.25">
      <c r="A834" s="14" t="s">
        <v>4777</v>
      </c>
      <c r="B834">
        <v>70818</v>
      </c>
      <c r="C834">
        <v>54</v>
      </c>
      <c r="D834">
        <v>2</v>
      </c>
      <c r="E834">
        <v>0</v>
      </c>
      <c r="F834">
        <v>0</v>
      </c>
      <c r="G834">
        <v>53</v>
      </c>
      <c r="H834">
        <v>67</v>
      </c>
      <c r="I834">
        <v>69</v>
      </c>
      <c r="J834">
        <v>75</v>
      </c>
      <c r="K834">
        <v>67</v>
      </c>
      <c r="L834">
        <v>63</v>
      </c>
      <c r="M834">
        <v>55</v>
      </c>
      <c r="N834">
        <v>63</v>
      </c>
      <c r="O834">
        <v>50</v>
      </c>
      <c r="P834">
        <v>78</v>
      </c>
      <c r="Q834">
        <v>60</v>
      </c>
      <c r="R834">
        <v>76</v>
      </c>
      <c r="S834">
        <v>71</v>
      </c>
      <c r="T834">
        <v>85</v>
      </c>
      <c r="U834">
        <v>64</v>
      </c>
      <c r="V834">
        <v>64</v>
      </c>
      <c r="W834">
        <v>49</v>
      </c>
      <c r="X834">
        <v>64</v>
      </c>
      <c r="Y834">
        <v>33</v>
      </c>
      <c r="Z834">
        <v>74</v>
      </c>
      <c r="AA834">
        <v>68</v>
      </c>
      <c r="AB834">
        <v>-1.8466499999999992</v>
      </c>
      <c r="AC834" t="s">
        <v>2473</v>
      </c>
      <c r="AD834" s="9">
        <f>IF(Position_Players[[#This Row],[DRAA]]&gt;Weights!$J$15,Weights!$J$15+LN(Position_Players[[#This Row],[DRAA]]-Weights!$J$15),Position_Players[[#This Row],[DRAA]])</f>
        <v>-1.8466499999999992</v>
      </c>
      <c r="AE834" s="14" cm="1">
        <f t="array" ref="AE834">_xlfn.XLOOKUP(Position_Players[[#This Row],[Card ID]],Batters__No_Defense[[#All],[Card ID]],Batters__No_Defense[[#All],[oWAA vL/500]])</f>
        <v>-0.32618806811163914</v>
      </c>
      <c r="AF834" s="14" cm="1">
        <f t="array" ref="AF834">_xlfn.XLOOKUP(Position_Players[[#This Row],[Card ID]],Batters__No_Defense[[#All],[Card ID]],Batters__No_Defense[[#All],[oWAA vR/500]])</f>
        <v>0.23417192075149615</v>
      </c>
      <c r="AG834" s="14" cm="1">
        <f t="array" ref="AG834">_xlfn.XLOOKUP(Position_Players[[#This Row],[Card ID]],Batters__No_Defense[[#All],[Card ID]],Batters__No_Defense[[#All],[oWAA/500]])</f>
        <v>-6.1672687382170133E-2</v>
      </c>
      <c r="AH834" s="14">
        <f>Position_Players[[#This Row],[DRAA]]/Weights!$J$15+Position_Players[[#This Row],[oWAA vL]]</f>
        <v>-0.48685333789835872</v>
      </c>
      <c r="AI834" s="14">
        <f>Position_Players[[#This Row],[DRAA]]/Weights!$J$15+Position_Players[[#This Row],[oWAA vR]]</f>
        <v>7.3506650964776599E-2</v>
      </c>
      <c r="AJ834" s="14">
        <f>Position_Players[[#This Row],[tDRAA]]/Weights!$J$15+Position_Players[[#This Row],[OWAA]]</f>
        <v>-0.22233795716888968</v>
      </c>
      <c r="AK834" s="14" cm="1">
        <f t="array" ref="AK834">SUMPRODUCT((Position_Players[POS]=Position_Players[[#This Row],[POS]])*(Position_Players[[#This Row],[pWAA vL]]&lt;Position_Players[pWAA vL]))+1</f>
        <v>169</v>
      </c>
      <c r="AL834" s="14" cm="1">
        <f t="array" ref="AL834">SUMPRODUCT((Position_Players[POS]=Position_Players[[#This Row],[POS]])*(Position_Players[[#This Row],[pWAA vR]]&lt;Position_Players[pWAA vR]))+1</f>
        <v>108</v>
      </c>
      <c r="AM834" s="14" cm="1">
        <f t="array" ref="AM834">SUMPRODUCT((Position_Players[POS]=Position_Players[[#This Row],[POS]])*(Position_Players[[#This Row],[pWAA]]&lt;Position_Players[pWAA]))+1</f>
        <v>142</v>
      </c>
      <c r="AN834" s="14">
        <f>_xlfn.XLOOKUP(Position_Players[[#This Row],[Card ID]],Batters__No_Defense[Card ID],Batters__No_Defense[wSB/500])</f>
        <v>1.7239279164885435E-2</v>
      </c>
    </row>
    <row r="835" spans="1:40" x14ac:dyDescent="0.25">
      <c r="A835" s="14" t="s">
        <v>4141</v>
      </c>
      <c r="B835">
        <v>72394</v>
      </c>
      <c r="C835">
        <v>48</v>
      </c>
      <c r="D835">
        <v>64</v>
      </c>
      <c r="E835">
        <v>0</v>
      </c>
      <c r="F835">
        <v>0</v>
      </c>
      <c r="G835">
        <v>65</v>
      </c>
      <c r="H835">
        <v>65</v>
      </c>
      <c r="I835">
        <v>92</v>
      </c>
      <c r="J835">
        <v>33</v>
      </c>
      <c r="K835">
        <v>41</v>
      </c>
      <c r="L835">
        <v>85</v>
      </c>
      <c r="M835">
        <v>90</v>
      </c>
      <c r="N835">
        <v>96</v>
      </c>
      <c r="O835">
        <v>35</v>
      </c>
      <c r="P835">
        <v>43</v>
      </c>
      <c r="Q835">
        <v>93</v>
      </c>
      <c r="R835">
        <v>94</v>
      </c>
      <c r="S835">
        <v>91</v>
      </c>
      <c r="T835">
        <v>33</v>
      </c>
      <c r="U835">
        <v>41</v>
      </c>
      <c r="V835">
        <v>83</v>
      </c>
      <c r="W835">
        <v>89</v>
      </c>
      <c r="X835">
        <v>81</v>
      </c>
      <c r="Y835">
        <v>57</v>
      </c>
      <c r="Z835">
        <v>82</v>
      </c>
      <c r="AA835">
        <v>80</v>
      </c>
      <c r="AB835">
        <v>-12.160099999999993</v>
      </c>
      <c r="AC835" t="s">
        <v>2474</v>
      </c>
      <c r="AD835" s="9">
        <f>IF(Position_Players[[#This Row],[DRAA]]&gt;Weights!$J$15,Weights!$J$15+LN(Position_Players[[#This Row],[DRAA]]-Weights!$J$15),Position_Players[[#This Row],[DRAA]])</f>
        <v>-12.160099999999993</v>
      </c>
      <c r="AE835" s="14" cm="1">
        <f t="array" ref="AE835">_xlfn.XLOOKUP(Position_Players[[#This Row],[Card ID]],Batters__No_Defense[[#All],[Card ID]],Batters__No_Defense[[#All],[oWAA vL/500]])</f>
        <v>0.39714459320453466</v>
      </c>
      <c r="AF835" s="14" cm="1">
        <f t="array" ref="AF835">_xlfn.XLOOKUP(Position_Players[[#This Row],[Card ID]],Batters__No_Defense[[#All],[Card ID]],Batters__No_Defense[[#All],[oWAA vR/500]])</f>
        <v>-0.3010366692012218</v>
      </c>
      <c r="AG835" s="14" cm="1">
        <f t="array" ref="AG835">_xlfn.XLOOKUP(Position_Players[[#This Row],[Card ID]],Batters__No_Defense[[#All],[Card ID]],Batters__No_Defense[[#All],[oWAA/500]])</f>
        <v>0.12752951962484685</v>
      </c>
      <c r="AH835" s="14">
        <f>Position_Players[[#This Row],[DRAA]]/Weights!$J$15+Position_Players[[#This Row],[oWAA vL]]</f>
        <v>-0.66082835626260217</v>
      </c>
      <c r="AI835" s="14">
        <f>Position_Players[[#This Row],[DRAA]]/Weights!$J$15+Position_Players[[#This Row],[oWAA vR]]</f>
        <v>-1.3590096186683587</v>
      </c>
      <c r="AJ835" s="14">
        <f>Position_Players[[#This Row],[tDRAA]]/Weights!$J$15+Position_Players[[#This Row],[OWAA]]</f>
        <v>-0.93044342984229</v>
      </c>
      <c r="AK835" s="14" cm="1">
        <f t="array" ref="AK835">SUMPRODUCT((Position_Players[POS]=Position_Players[[#This Row],[POS]])*(Position_Players[[#This Row],[pWAA vL]]&lt;Position_Players[pWAA vL]))+1</f>
        <v>65</v>
      </c>
      <c r="AL835" s="14" cm="1">
        <f t="array" ref="AL835">SUMPRODUCT((Position_Players[POS]=Position_Players[[#This Row],[POS]])*(Position_Players[[#This Row],[pWAA vR]]&lt;Position_Players[pWAA vR]))+1</f>
        <v>108</v>
      </c>
      <c r="AM835" s="14" cm="1">
        <f t="array" ref="AM835">SUMPRODUCT((Position_Players[POS]=Position_Players[[#This Row],[POS]])*(Position_Players[[#This Row],[pWAA]]&lt;Position_Players[pWAA]))+1</f>
        <v>77</v>
      </c>
      <c r="AN835" s="14">
        <f>_xlfn.XLOOKUP(Position_Players[[#This Row],[Card ID]],Batters__No_Defense[Card ID],Batters__No_Defense[wSB/500])</f>
        <v>0.25410182473211362</v>
      </c>
    </row>
    <row r="836" spans="1:40" x14ac:dyDescent="0.25">
      <c r="A836" s="14" t="s">
        <v>4615</v>
      </c>
      <c r="B836">
        <v>71866</v>
      </c>
      <c r="C836">
        <v>59</v>
      </c>
      <c r="D836">
        <v>74</v>
      </c>
      <c r="E836">
        <v>4</v>
      </c>
      <c r="F836">
        <v>4</v>
      </c>
      <c r="G836">
        <v>59</v>
      </c>
      <c r="H836">
        <v>54</v>
      </c>
      <c r="I836">
        <v>63</v>
      </c>
      <c r="J836">
        <v>75</v>
      </c>
      <c r="K836">
        <v>65</v>
      </c>
      <c r="L836">
        <v>73</v>
      </c>
      <c r="M836">
        <v>63</v>
      </c>
      <c r="N836">
        <v>66</v>
      </c>
      <c r="O836">
        <v>79</v>
      </c>
      <c r="P836">
        <v>67</v>
      </c>
      <c r="Q836">
        <v>77</v>
      </c>
      <c r="R836">
        <v>66</v>
      </c>
      <c r="S836">
        <v>63</v>
      </c>
      <c r="T836">
        <v>74</v>
      </c>
      <c r="U836">
        <v>65</v>
      </c>
      <c r="V836">
        <v>72</v>
      </c>
      <c r="W836">
        <v>63</v>
      </c>
      <c r="X836">
        <v>63</v>
      </c>
      <c r="Y836">
        <v>68</v>
      </c>
      <c r="Z836">
        <v>78</v>
      </c>
      <c r="AA836">
        <v>63</v>
      </c>
      <c r="AB836">
        <v>-3.1081200000000062</v>
      </c>
      <c r="AC836" t="s">
        <v>2475</v>
      </c>
      <c r="AD836" s="9">
        <f>IF(Position_Players[[#This Row],[DRAA]]&gt;Weights!$J$15,Weights!$J$15+LN(Position_Players[[#This Row],[DRAA]]-Weights!$J$15),Position_Players[[#This Row],[DRAA]])</f>
        <v>-3.1081200000000062</v>
      </c>
      <c r="AE836" s="14" cm="1">
        <f t="array" ref="AE836">_xlfn.XLOOKUP(Position_Players[[#This Row],[Card ID]],Batters__No_Defense[[#All],[Card ID]],Batters__No_Defense[[#All],[oWAA vL/500]])</f>
        <v>0.82069424189031637</v>
      </c>
      <c r="AF836" s="14" cm="1">
        <f t="array" ref="AF836">_xlfn.XLOOKUP(Position_Players[[#This Row],[Card ID]],Batters__No_Defense[[#All],[Card ID]],Batters__No_Defense[[#All],[oWAA vR/500]])</f>
        <v>0.12974565472150038</v>
      </c>
      <c r="AG836" s="14" cm="1">
        <f t="array" ref="AG836">_xlfn.XLOOKUP(Position_Players[[#This Row],[Card ID]],Batters__No_Defense[[#All],[Card ID]],Batters__No_Defense[[#All],[oWAA/500]])</f>
        <v>0.21881756523411014</v>
      </c>
      <c r="AH836" s="14">
        <f>Position_Players[[#This Row],[DRAA]]/Weights!$J$15+Position_Players[[#This Row],[oWAA vL]]</f>
        <v>0.55027649173219229</v>
      </c>
      <c r="AI836" s="14">
        <f>Position_Players[[#This Row],[DRAA]]/Weights!$J$15+Position_Players[[#This Row],[oWAA vR]]</f>
        <v>-0.14067209543662376</v>
      </c>
      <c r="AJ836" s="14">
        <f>Position_Players[[#This Row],[tDRAA]]/Weights!$J$15+Position_Players[[#This Row],[OWAA]]</f>
        <v>-5.1600184924013998E-2</v>
      </c>
      <c r="AK836" s="14" cm="1">
        <f t="array" ref="AK836">SUMPRODUCT((Position_Players[POS]=Position_Players[[#This Row],[POS]])*(Position_Players[[#This Row],[pWAA vL]]&lt;Position_Players[pWAA vL]))+1</f>
        <v>73</v>
      </c>
      <c r="AL836" s="14" cm="1">
        <f t="array" ref="AL836">SUMPRODUCT((Position_Players[POS]=Position_Players[[#This Row],[POS]])*(Position_Players[[#This Row],[pWAA vR]]&lt;Position_Players[pWAA vR]))+1</f>
        <v>108</v>
      </c>
      <c r="AM836" s="14" cm="1">
        <f t="array" ref="AM836">SUMPRODUCT((Position_Players[POS]=Position_Players[[#This Row],[POS]])*(Position_Players[[#This Row],[pWAA]]&lt;Position_Players[pWAA]))+1</f>
        <v>101</v>
      </c>
      <c r="AN836" s="14">
        <f>_xlfn.XLOOKUP(Position_Players[[#This Row],[Card ID]],Batters__No_Defense[Card ID],Batters__No_Defense[wSB/500])</f>
        <v>0.16460209114476976</v>
      </c>
    </row>
    <row r="837" spans="1:40" x14ac:dyDescent="0.25">
      <c r="A837" s="14" t="s">
        <v>4091</v>
      </c>
      <c r="B837">
        <v>70984</v>
      </c>
      <c r="C837">
        <v>59</v>
      </c>
      <c r="D837">
        <v>58</v>
      </c>
      <c r="E837">
        <v>0</v>
      </c>
      <c r="F837">
        <v>0</v>
      </c>
      <c r="G837">
        <v>8</v>
      </c>
      <c r="H837">
        <v>1</v>
      </c>
      <c r="I837">
        <v>100</v>
      </c>
      <c r="J837">
        <v>36</v>
      </c>
      <c r="K837">
        <v>76</v>
      </c>
      <c r="L837">
        <v>59</v>
      </c>
      <c r="M837">
        <v>94</v>
      </c>
      <c r="N837">
        <v>108</v>
      </c>
      <c r="O837">
        <v>48</v>
      </c>
      <c r="P837">
        <v>91</v>
      </c>
      <c r="Q837">
        <v>59</v>
      </c>
      <c r="R837">
        <v>94</v>
      </c>
      <c r="S837">
        <v>98</v>
      </c>
      <c r="T837">
        <v>33</v>
      </c>
      <c r="U837">
        <v>72</v>
      </c>
      <c r="V837">
        <v>60</v>
      </c>
      <c r="W837">
        <v>95</v>
      </c>
      <c r="X837">
        <v>69</v>
      </c>
      <c r="Y837">
        <v>43</v>
      </c>
      <c r="Z837">
        <v>52</v>
      </c>
      <c r="AA837">
        <v>59</v>
      </c>
      <c r="AB837">
        <v>-6.4190400000000007</v>
      </c>
      <c r="AC837" t="s">
        <v>2476</v>
      </c>
      <c r="AD837" s="9">
        <f>IF(Position_Players[[#This Row],[DRAA]]&gt;Weights!$J$15,Weights!$J$15+LN(Position_Players[[#This Row],[DRAA]]-Weights!$J$15),Position_Players[[#This Row],[DRAA]])</f>
        <v>-6.4190400000000007</v>
      </c>
      <c r="AE837" s="14" cm="1">
        <f t="array" ref="AE837">_xlfn.XLOOKUP(Position_Players[[#This Row],[Card ID]],Batters__No_Defense[[#All],[Card ID]],Batters__No_Defense[[#All],[oWAA vL/500]])</f>
        <v>0.91014262405852731</v>
      </c>
      <c r="AF837" s="14" cm="1">
        <f t="array" ref="AF837">_xlfn.XLOOKUP(Position_Players[[#This Row],[Card ID]],Batters__No_Defense[[#All],[Card ID]],Batters__No_Defense[[#All],[oWAA vR/500]])</f>
        <v>-8.7373535356281437E-2</v>
      </c>
      <c r="AG837" s="14" cm="1">
        <f t="array" ref="AG837">_xlfn.XLOOKUP(Position_Players[[#This Row],[Card ID]],Batters__No_Defense[[#All],[Card ID]],Batters__No_Defense[[#All],[oWAA/500]])</f>
        <v>0.26592021118493087</v>
      </c>
      <c r="AH837" s="14">
        <f>Position_Players[[#This Row],[DRAA]]/Weights!$J$15+Position_Players[[#This Row],[oWAA vL]]</f>
        <v>0.35166278577203836</v>
      </c>
      <c r="AI837" s="14">
        <f>Position_Players[[#This Row],[DRAA]]/Weights!$J$15+Position_Players[[#This Row],[oWAA vR]]</f>
        <v>-0.6458533736427704</v>
      </c>
      <c r="AJ837" s="14">
        <f>Position_Players[[#This Row],[tDRAA]]/Weights!$J$15+Position_Players[[#This Row],[OWAA]]</f>
        <v>-0.29255962710155808</v>
      </c>
      <c r="AK837" s="14" cm="1">
        <f t="array" ref="AK837">SUMPRODUCT((Position_Players[POS]=Position_Players[[#This Row],[POS]])*(Position_Players[[#This Row],[pWAA vL]]&lt;Position_Players[pWAA vL]))+1</f>
        <v>40</v>
      </c>
      <c r="AL837" s="14" cm="1">
        <f t="array" ref="AL837">SUMPRODUCT((Position_Players[POS]=Position_Players[[#This Row],[POS]])*(Position_Players[[#This Row],[pWAA vR]]&lt;Position_Players[pWAA vR]))+1</f>
        <v>108</v>
      </c>
      <c r="AM837" s="14" cm="1">
        <f t="array" ref="AM837">SUMPRODUCT((Position_Players[POS]=Position_Players[[#This Row],[POS]])*(Position_Players[[#This Row],[pWAA]]&lt;Position_Players[pWAA]))+1</f>
        <v>82</v>
      </c>
      <c r="AN837" s="14">
        <f>_xlfn.XLOOKUP(Position_Players[[#This Row],[Card ID]],Batters__No_Defense[Card ID],Batters__No_Defense[wSB/500])</f>
        <v>0</v>
      </c>
    </row>
    <row r="838" spans="1:40" x14ac:dyDescent="0.25">
      <c r="A838" s="14" t="s">
        <v>7406</v>
      </c>
      <c r="B838">
        <v>71417</v>
      </c>
      <c r="C838">
        <v>57</v>
      </c>
      <c r="D838">
        <v>64</v>
      </c>
      <c r="E838">
        <v>0</v>
      </c>
      <c r="F838">
        <v>0</v>
      </c>
      <c r="G838">
        <v>58</v>
      </c>
      <c r="H838">
        <v>59</v>
      </c>
      <c r="I838">
        <v>100</v>
      </c>
      <c r="J838">
        <v>76</v>
      </c>
      <c r="K838">
        <v>55</v>
      </c>
      <c r="L838">
        <v>73</v>
      </c>
      <c r="M838">
        <v>53</v>
      </c>
      <c r="N838">
        <v>98</v>
      </c>
      <c r="O838">
        <v>81</v>
      </c>
      <c r="P838">
        <v>49</v>
      </c>
      <c r="Q838">
        <v>75</v>
      </c>
      <c r="R838">
        <v>57</v>
      </c>
      <c r="S838">
        <v>101</v>
      </c>
      <c r="T838">
        <v>75</v>
      </c>
      <c r="U838">
        <v>57</v>
      </c>
      <c r="V838">
        <v>73</v>
      </c>
      <c r="W838">
        <v>52</v>
      </c>
      <c r="X838">
        <v>17</v>
      </c>
      <c r="Y838">
        <v>12</v>
      </c>
      <c r="Z838">
        <v>11</v>
      </c>
      <c r="AA838">
        <v>31</v>
      </c>
      <c r="AB838">
        <v>3.2861999999999996</v>
      </c>
      <c r="AC838" t="s">
        <v>15</v>
      </c>
      <c r="AD838" s="9">
        <f>IF(Position_Players[[#This Row],[DRAA]]&gt;Weights!$J$15,Weights!$J$15+LN(Position_Players[[#This Row],[DRAA]]-Weights!$J$15),Position_Players[[#This Row],[DRAA]])</f>
        <v>3.2861999999999996</v>
      </c>
      <c r="AE838" s="14" cm="1">
        <f t="array" ref="AE838">_xlfn.XLOOKUP(Position_Players[[#This Row],[Card ID]],Batters__No_Defense[[#All],[Card ID]],Batters__No_Defense[[#All],[oWAA vL/500]])</f>
        <v>0.15220604624640013</v>
      </c>
      <c r="AF838" s="14" cm="1">
        <f t="array" ref="AF838">_xlfn.XLOOKUP(Position_Players[[#This Row],[Card ID]],Batters__No_Defense[[#All],[Card ID]],Batters__No_Defense[[#All],[oWAA vR/500]])</f>
        <v>-0.28177586940791022</v>
      </c>
      <c r="AG838" s="14" cm="1">
        <f t="array" ref="AG838">_xlfn.XLOOKUP(Position_Players[[#This Row],[Card ID]],Batters__No_Defense[[#All],[Card ID]],Batters__No_Defense[[#All],[oWAA/500]])</f>
        <v>-0.24616448981718078</v>
      </c>
      <c r="AH838" s="14">
        <f>Position_Players[[#This Row],[DRAA]]/Weights!$J$15+Position_Players[[#This Row],[oWAA vL]]</f>
        <v>0.43811740442099623</v>
      </c>
      <c r="AI838" s="14">
        <f>Position_Players[[#This Row],[DRAA]]/Weights!$J$15+Position_Players[[#This Row],[oWAA vR]]</f>
        <v>4.1354887666859019E-3</v>
      </c>
      <c r="AJ838" s="14">
        <f>Position_Players[[#This Row],[tDRAA]]/Weights!$J$15+Position_Players[[#This Row],[OWAA]]</f>
        <v>3.9746868357415338E-2</v>
      </c>
      <c r="AK838" s="14" cm="1">
        <f t="array" ref="AK838">SUMPRODUCT((Position_Players[POS]=Position_Players[[#This Row],[POS]])*(Position_Players[[#This Row],[pWAA vL]]&lt;Position_Players[pWAA vL]))+1</f>
        <v>80</v>
      </c>
      <c r="AL838" s="14" cm="1">
        <f t="array" ref="AL838">SUMPRODUCT((Position_Players[POS]=Position_Players[[#This Row],[POS]])*(Position_Players[[#This Row],[pWAA vR]]&lt;Position_Players[pWAA vR]))+1</f>
        <v>108</v>
      </c>
      <c r="AM838" s="14" cm="1">
        <f t="array" ref="AM838">SUMPRODUCT((Position_Players[POS]=Position_Players[[#This Row],[POS]])*(Position_Players[[#This Row],[pWAA]]&lt;Position_Players[pWAA]))+1</f>
        <v>114</v>
      </c>
      <c r="AN838" s="14">
        <f>_xlfn.XLOOKUP(Position_Players[[#This Row],[Card ID]],Batters__No_Defense[Card ID],Batters__No_Defense[wSB/500])</f>
        <v>0</v>
      </c>
    </row>
    <row r="839" spans="1:40" x14ac:dyDescent="0.25">
      <c r="A839" s="14" t="s">
        <v>4077</v>
      </c>
      <c r="B839">
        <v>72547</v>
      </c>
      <c r="C839">
        <v>47</v>
      </c>
      <c r="D839">
        <v>62</v>
      </c>
      <c r="E839">
        <v>3</v>
      </c>
      <c r="F839">
        <v>2</v>
      </c>
      <c r="G839">
        <v>50</v>
      </c>
      <c r="H839">
        <v>55</v>
      </c>
      <c r="I839">
        <v>86</v>
      </c>
      <c r="J839">
        <v>65</v>
      </c>
      <c r="K839">
        <v>48</v>
      </c>
      <c r="L839">
        <v>71</v>
      </c>
      <c r="M839">
        <v>77</v>
      </c>
      <c r="N839">
        <v>89</v>
      </c>
      <c r="O839">
        <v>68</v>
      </c>
      <c r="P839">
        <v>51</v>
      </c>
      <c r="Q839">
        <v>74</v>
      </c>
      <c r="R839">
        <v>79</v>
      </c>
      <c r="S839">
        <v>85</v>
      </c>
      <c r="T839">
        <v>64</v>
      </c>
      <c r="U839">
        <v>48</v>
      </c>
      <c r="V839">
        <v>70</v>
      </c>
      <c r="W839">
        <v>77</v>
      </c>
      <c r="X839">
        <v>63</v>
      </c>
      <c r="Y839">
        <v>34</v>
      </c>
      <c r="Z839">
        <v>69</v>
      </c>
      <c r="AA839">
        <v>65</v>
      </c>
      <c r="AB839">
        <v>4.5383999999999949</v>
      </c>
      <c r="AC839" t="s">
        <v>14</v>
      </c>
      <c r="AD839" s="9">
        <f>IF(Position_Players[[#This Row],[DRAA]]&gt;Weights!$J$15,Weights!$J$15+LN(Position_Players[[#This Row],[DRAA]]-Weights!$J$15),Position_Players[[#This Row],[DRAA]])</f>
        <v>4.5383999999999949</v>
      </c>
      <c r="AE839" s="14" cm="1">
        <f t="array" ref="AE839">_xlfn.XLOOKUP(Position_Players[[#This Row],[Card ID]],Batters__No_Defense[[#All],[Card ID]],Batters__No_Defense[[#All],[oWAA vL/500]])</f>
        <v>0.20537948293704064</v>
      </c>
      <c r="AF839" s="14" cm="1">
        <f t="array" ref="AF839">_xlfn.XLOOKUP(Position_Players[[#This Row],[Card ID]],Batters__No_Defense[[#All],[Card ID]],Batters__No_Defense[[#All],[oWAA vR/500]])</f>
        <v>-0.22942177480426032</v>
      </c>
      <c r="AG839" s="14" cm="1">
        <f t="array" ref="AG839">_xlfn.XLOOKUP(Position_Players[[#This Row],[Card ID]],Batters__No_Defense[[#All],[Card ID]],Batters__No_Defense[[#All],[oWAA/500]])</f>
        <v>-2.8477107824140563E-2</v>
      </c>
      <c r="AH839" s="14">
        <f>Position_Players[[#This Row],[DRAA]]/Weights!$J$15+Position_Players[[#This Row],[oWAA vL]]</f>
        <v>0.60023679775037697</v>
      </c>
      <c r="AI839" s="14">
        <f>Position_Players[[#This Row],[DRAA]]/Weights!$J$15+Position_Players[[#This Row],[oWAA vR]]</f>
        <v>0.16543554000907598</v>
      </c>
      <c r="AJ839" s="14">
        <f>Position_Players[[#This Row],[tDRAA]]/Weights!$J$15+Position_Players[[#This Row],[OWAA]]</f>
        <v>0.36638020698919571</v>
      </c>
      <c r="AK839" s="14" cm="1">
        <f t="array" ref="AK839">SUMPRODUCT((Position_Players[POS]=Position_Players[[#This Row],[POS]])*(Position_Players[[#This Row],[pWAA vL]]&lt;Position_Players[pWAA vL]))+1</f>
        <v>76</v>
      </c>
      <c r="AL839" s="14" cm="1">
        <f t="array" ref="AL839">SUMPRODUCT((Position_Players[POS]=Position_Players[[#This Row],[POS]])*(Position_Players[[#This Row],[pWAA vR]]&lt;Position_Players[pWAA vR]))+1</f>
        <v>108</v>
      </c>
      <c r="AM839" s="14" cm="1">
        <f t="array" ref="AM839">SUMPRODUCT((Position_Players[POS]=Position_Players[[#This Row],[POS]])*(Position_Players[[#This Row],[pWAA]]&lt;Position_Players[pWAA]))+1</f>
        <v>86</v>
      </c>
      <c r="AN839" s="14">
        <f>_xlfn.XLOOKUP(Position_Players[[#This Row],[Card ID]],Batters__No_Defense[Card ID],Batters__No_Defense[wSB/500])</f>
        <v>0</v>
      </c>
    </row>
    <row r="840" spans="1:40" x14ac:dyDescent="0.25">
      <c r="A840" s="14" t="s">
        <v>9461</v>
      </c>
      <c r="B840">
        <v>73145</v>
      </c>
      <c r="C840">
        <v>45</v>
      </c>
      <c r="D840">
        <v>33</v>
      </c>
      <c r="E840">
        <v>42</v>
      </c>
      <c r="F840">
        <v>48</v>
      </c>
      <c r="G840">
        <v>51</v>
      </c>
      <c r="H840">
        <v>62</v>
      </c>
      <c r="I840">
        <v>92</v>
      </c>
      <c r="J840">
        <v>48</v>
      </c>
      <c r="K840">
        <v>75</v>
      </c>
      <c r="L840">
        <v>85</v>
      </c>
      <c r="M840">
        <v>56</v>
      </c>
      <c r="N840">
        <v>93</v>
      </c>
      <c r="O840">
        <v>38</v>
      </c>
      <c r="P840">
        <v>67</v>
      </c>
      <c r="Q840">
        <v>76</v>
      </c>
      <c r="R840">
        <v>49</v>
      </c>
      <c r="S840">
        <v>92</v>
      </c>
      <c r="T840">
        <v>52</v>
      </c>
      <c r="U840">
        <v>78</v>
      </c>
      <c r="V840">
        <v>89</v>
      </c>
      <c r="W840">
        <v>58</v>
      </c>
      <c r="X840">
        <v>32</v>
      </c>
      <c r="Y840">
        <v>13</v>
      </c>
      <c r="Z840">
        <v>67</v>
      </c>
      <c r="AA840">
        <v>32</v>
      </c>
      <c r="AB840" s="8">
        <v>-4.5430999999999999</v>
      </c>
      <c r="AC840" s="9" t="s">
        <v>13</v>
      </c>
      <c r="AD840" s="9">
        <f>IF(Position_Players[[#This Row],[DRAA]]&gt;Weights!$J$15,Weights!$J$15+LN(Position_Players[[#This Row],[DRAA]]-Weights!$J$15),Position_Players[[#This Row],[DRAA]])</f>
        <v>-4.5430999999999999</v>
      </c>
      <c r="AE840" s="14" cm="1">
        <f t="array" ref="AE840">_xlfn.XLOOKUP(Position_Players[[#This Row],[Card ID]],Batters__No_Defense[[#All],[Card ID]],Batters__No_Defense[[#All],[oWAA vL/500]])</f>
        <v>-1.3811391534238435</v>
      </c>
      <c r="AF840" s="14" cm="1">
        <f t="array" ref="AF840">_xlfn.XLOOKUP(Position_Players[[#This Row],[Card ID]],Batters__No_Defense[[#All],[Card ID]],Batters__No_Defense[[#All],[oWAA vR/500]])</f>
        <v>6.3041343497346011E-2</v>
      </c>
      <c r="AG840" s="14" cm="1">
        <f t="array" ref="AG840">_xlfn.XLOOKUP(Position_Players[[#This Row],[Card ID]],Batters__No_Defense[[#All],[Card ID]],Batters__No_Defense[[#All],[oWAA/500]])</f>
        <v>-0.35918347817656138</v>
      </c>
      <c r="AH840" s="14">
        <f>Position_Players[[#This Row],[DRAA]]/Weights!$J$15+Position_Players[[#This Row],[oWAA vL]]</f>
        <v>-1.7764053853400408</v>
      </c>
      <c r="AI840" s="14">
        <f>Position_Players[[#This Row],[DRAA]]/Weights!$J$15+Position_Players[[#This Row],[oWAA vR]]</f>
        <v>-0.33222488841885134</v>
      </c>
      <c r="AJ840" s="14">
        <f>Position_Players[[#This Row],[tDRAA]]/Weights!$J$15+Position_Players[[#This Row],[OWAA]]</f>
        <v>-0.75444971009275874</v>
      </c>
      <c r="AK840" s="14" cm="1">
        <f t="array" ref="AK840">SUMPRODUCT((Position_Players[POS]=Position_Players[[#This Row],[POS]])*(Position_Players[[#This Row],[pWAA vL]]&lt;Position_Players[pWAA vL]))+1</f>
        <v>199</v>
      </c>
      <c r="AL840" s="14" cm="1">
        <f t="array" ref="AL840">SUMPRODUCT((Position_Players[POS]=Position_Players[[#This Row],[POS]])*(Position_Players[[#This Row],[pWAA vR]]&lt;Position_Players[pWAA vR]))+1</f>
        <v>108</v>
      </c>
      <c r="AM840" s="14" cm="1">
        <f t="array" ref="AM840">SUMPRODUCT((Position_Players[POS]=Position_Players[[#This Row],[POS]])*(Position_Players[[#This Row],[pWAA]]&lt;Position_Players[pWAA]))+1</f>
        <v>165</v>
      </c>
      <c r="AN840" s="14">
        <f>_xlfn.XLOOKUP(Position_Players[[#This Row],[Card ID]],Batters__No_Defense[Card ID],Batters__No_Defense[wSB/500])</f>
        <v>0</v>
      </c>
    </row>
    <row r="841" spans="1:40" x14ac:dyDescent="0.25">
      <c r="A841" s="14" t="s">
        <v>3745</v>
      </c>
      <c r="B841">
        <v>70482</v>
      </c>
      <c r="C841">
        <v>58</v>
      </c>
      <c r="D841">
        <v>60</v>
      </c>
      <c r="E841">
        <v>0</v>
      </c>
      <c r="F841">
        <v>0</v>
      </c>
      <c r="G841">
        <v>71</v>
      </c>
      <c r="H841">
        <v>66</v>
      </c>
      <c r="I841">
        <v>54</v>
      </c>
      <c r="J841">
        <v>73</v>
      </c>
      <c r="K841">
        <v>43</v>
      </c>
      <c r="L841">
        <v>70</v>
      </c>
      <c r="M841">
        <v>72</v>
      </c>
      <c r="N841">
        <v>56</v>
      </c>
      <c r="O841">
        <v>77</v>
      </c>
      <c r="P841">
        <v>46</v>
      </c>
      <c r="Q841">
        <v>75</v>
      </c>
      <c r="R841">
        <v>75</v>
      </c>
      <c r="S841">
        <v>54</v>
      </c>
      <c r="T841">
        <v>72</v>
      </c>
      <c r="U841">
        <v>43</v>
      </c>
      <c r="V841">
        <v>69</v>
      </c>
      <c r="W841">
        <v>72</v>
      </c>
      <c r="X841">
        <v>86</v>
      </c>
      <c r="Y841">
        <v>92</v>
      </c>
      <c r="Z841">
        <v>85</v>
      </c>
      <c r="AA841">
        <v>71</v>
      </c>
      <c r="AB841">
        <v>6.1049999999999986</v>
      </c>
      <c r="AC841" t="s">
        <v>2473</v>
      </c>
      <c r="AD841" s="9">
        <f>IF(Position_Players[[#This Row],[DRAA]]&gt;Weights!$J$15,Weights!$J$15+LN(Position_Players[[#This Row],[DRAA]]-Weights!$J$15),Position_Players[[#This Row],[DRAA]])</f>
        <v>6.1049999999999986</v>
      </c>
      <c r="AE841" s="14" cm="1">
        <f t="array" ref="AE841">_xlfn.XLOOKUP(Position_Players[[#This Row],[Card ID]],Batters__No_Defense[[#All],[Card ID]],Batters__No_Defense[[#All],[oWAA vL/500]])</f>
        <v>0.2789386540684255</v>
      </c>
      <c r="AF841" s="14" cm="1">
        <f t="array" ref="AF841">_xlfn.XLOOKUP(Position_Players[[#This Row],[Card ID]],Batters__No_Defense[[#All],[Card ID]],Batters__No_Defense[[#All],[oWAA vR/500]])</f>
        <v>-0.46227346754566073</v>
      </c>
      <c r="AG841" s="14" cm="1">
        <f t="array" ref="AG841">_xlfn.XLOOKUP(Position_Players[[#This Row],[Card ID]],Batters__No_Defense[[#All],[Card ID]],Batters__No_Defense[[#All],[oWAA/500]])</f>
        <v>-0.17261839378847996</v>
      </c>
      <c r="AH841" s="14">
        <f>Position_Players[[#This Row],[DRAA]]/Weights!$J$15+Position_Players[[#This Row],[oWAA vL]]</f>
        <v>0.81009586959271163</v>
      </c>
      <c r="AI841" s="14">
        <f>Position_Players[[#This Row],[DRAA]]/Weights!$J$15+Position_Players[[#This Row],[oWAA vR]]</f>
        <v>6.8883747978625454E-2</v>
      </c>
      <c r="AJ841" s="14">
        <f>Position_Players[[#This Row],[tDRAA]]/Weights!$J$15+Position_Players[[#This Row],[OWAA]]</f>
        <v>0.3585388217358062</v>
      </c>
      <c r="AK841" s="14" cm="1">
        <f t="array" ref="AK841">SUMPRODUCT((Position_Players[POS]=Position_Players[[#This Row],[POS]])*(Position_Players[[#This Row],[pWAA vL]]&lt;Position_Players[pWAA vL]))+1</f>
        <v>53</v>
      </c>
      <c r="AL841" s="14" cm="1">
        <f t="array" ref="AL841">SUMPRODUCT((Position_Players[POS]=Position_Players[[#This Row],[POS]])*(Position_Players[[#This Row],[pWAA vR]]&lt;Position_Players[pWAA vR]))+1</f>
        <v>109</v>
      </c>
      <c r="AM841" s="14" cm="1">
        <f t="array" ref="AM841">SUMPRODUCT((Position_Players[POS]=Position_Players[[#This Row],[POS]])*(Position_Players[[#This Row],[pWAA]]&lt;Position_Players[pWAA]))+1</f>
        <v>76</v>
      </c>
      <c r="AN841" s="14">
        <f>_xlfn.XLOOKUP(Position_Players[[#This Row],[Card ID]],Batters__No_Defense[Card ID],Batters__No_Defense[wSB/500])</f>
        <v>0.56057477359691232</v>
      </c>
    </row>
    <row r="842" spans="1:40" x14ac:dyDescent="0.25">
      <c r="A842" s="14" t="s">
        <v>8216</v>
      </c>
      <c r="B842">
        <v>72428</v>
      </c>
      <c r="C842">
        <v>41</v>
      </c>
      <c r="D842">
        <v>68</v>
      </c>
      <c r="E842">
        <v>1</v>
      </c>
      <c r="F842">
        <v>1</v>
      </c>
      <c r="G842">
        <v>69</v>
      </c>
      <c r="H842">
        <v>57</v>
      </c>
      <c r="I842">
        <v>74</v>
      </c>
      <c r="J842">
        <v>44</v>
      </c>
      <c r="K842">
        <v>66</v>
      </c>
      <c r="L842">
        <v>81</v>
      </c>
      <c r="M842">
        <v>58</v>
      </c>
      <c r="N842">
        <v>72</v>
      </c>
      <c r="O842">
        <v>41</v>
      </c>
      <c r="P842">
        <v>64</v>
      </c>
      <c r="Q842">
        <v>76</v>
      </c>
      <c r="R842">
        <v>57</v>
      </c>
      <c r="S842">
        <v>75</v>
      </c>
      <c r="T842">
        <v>45</v>
      </c>
      <c r="U842">
        <v>67</v>
      </c>
      <c r="V842">
        <v>84</v>
      </c>
      <c r="W842">
        <v>59</v>
      </c>
      <c r="X842">
        <v>58</v>
      </c>
      <c r="Y842">
        <v>84</v>
      </c>
      <c r="Z842">
        <v>69</v>
      </c>
      <c r="AA842">
        <v>62</v>
      </c>
      <c r="AB842">
        <v>-8.7853799999999946</v>
      </c>
      <c r="AC842" t="s">
        <v>2474</v>
      </c>
      <c r="AD842" s="9">
        <f>IF(Position_Players[[#This Row],[DRAA]]&gt;Weights!$J$15,Weights!$J$15+LN(Position_Players[[#This Row],[DRAA]]-Weights!$J$15),Position_Players[[#This Row],[DRAA]])</f>
        <v>-8.7853799999999946</v>
      </c>
      <c r="AE842" s="14" cm="1">
        <f t="array" ref="AE842">_xlfn.XLOOKUP(Position_Players[[#This Row],[Card ID]],Batters__No_Defense[[#All],[Card ID]],Batters__No_Defense[[#All],[oWAA vL/500]])</f>
        <v>-1.1694883039532036</v>
      </c>
      <c r="AF842" s="14" cm="1">
        <f t="array" ref="AF842">_xlfn.XLOOKUP(Position_Players[[#This Row],[Card ID]],Batters__No_Defense[[#All],[Card ID]],Batters__No_Defense[[#All],[oWAA vR/500]])</f>
        <v>-0.60714027295835526</v>
      </c>
      <c r="AG842" s="14" cm="1">
        <f t="array" ref="AG842">_xlfn.XLOOKUP(Position_Players[[#This Row],[Card ID]],Batters__No_Defense[[#All],[Card ID]],Batters__No_Defense[[#All],[oWAA/500]])</f>
        <v>-0.68840465230556214</v>
      </c>
      <c r="AH842" s="14">
        <f>Position_Players[[#This Row],[DRAA]]/Weights!$J$15+Position_Players[[#This Row],[oWAA vL]]</f>
        <v>-1.9338483331297396</v>
      </c>
      <c r="AI842" s="14">
        <f>Position_Players[[#This Row],[DRAA]]/Weights!$J$15+Position_Players[[#This Row],[oWAA vR]]</f>
        <v>-1.371500302134891</v>
      </c>
      <c r="AJ842" s="14">
        <f>Position_Players[[#This Row],[tDRAA]]/Weights!$J$15+Position_Players[[#This Row],[OWAA]]</f>
        <v>-1.452764681482098</v>
      </c>
      <c r="AK842" s="14" cm="1">
        <f t="array" ref="AK842">SUMPRODUCT((Position_Players[POS]=Position_Players[[#This Row],[POS]])*(Position_Players[[#This Row],[pWAA vL]]&lt;Position_Players[pWAA vL]))+1</f>
        <v>139</v>
      </c>
      <c r="AL842" s="14" cm="1">
        <f t="array" ref="AL842">SUMPRODUCT((Position_Players[POS]=Position_Players[[#This Row],[POS]])*(Position_Players[[#This Row],[pWAA vR]]&lt;Position_Players[pWAA vR]))+1</f>
        <v>109</v>
      </c>
      <c r="AM842" s="14" cm="1">
        <f t="array" ref="AM842">SUMPRODUCT((Position_Players[POS]=Position_Players[[#This Row],[POS]])*(Position_Players[[#This Row],[pWAA]]&lt;Position_Players[pWAA]))+1</f>
        <v>115</v>
      </c>
      <c r="AN842" s="14">
        <f>_xlfn.XLOOKUP(Position_Players[[#This Row],[Card ID]],Batters__No_Defense[Card ID],Batters__No_Defense[wSB/500])</f>
        <v>0</v>
      </c>
    </row>
    <row r="843" spans="1:40" x14ac:dyDescent="0.25">
      <c r="A843" s="14" t="s">
        <v>4514</v>
      </c>
      <c r="B843">
        <v>71366</v>
      </c>
      <c r="C843">
        <v>59</v>
      </c>
      <c r="D843">
        <v>5</v>
      </c>
      <c r="E843">
        <v>0</v>
      </c>
      <c r="F843">
        <v>0</v>
      </c>
      <c r="G843">
        <v>57</v>
      </c>
      <c r="H843">
        <v>61</v>
      </c>
      <c r="I843">
        <v>81</v>
      </c>
      <c r="J843">
        <v>76</v>
      </c>
      <c r="K843">
        <v>71</v>
      </c>
      <c r="L843">
        <v>72</v>
      </c>
      <c r="M843">
        <v>62</v>
      </c>
      <c r="N843">
        <v>90</v>
      </c>
      <c r="O843">
        <v>78</v>
      </c>
      <c r="P843">
        <v>79</v>
      </c>
      <c r="Q843">
        <v>76</v>
      </c>
      <c r="R843">
        <v>72</v>
      </c>
      <c r="S843">
        <v>79</v>
      </c>
      <c r="T843">
        <v>76</v>
      </c>
      <c r="U843">
        <v>68</v>
      </c>
      <c r="V843">
        <v>71</v>
      </c>
      <c r="W843">
        <v>59</v>
      </c>
      <c r="X843">
        <v>38</v>
      </c>
      <c r="Y843">
        <v>24</v>
      </c>
      <c r="Z843">
        <v>63</v>
      </c>
      <c r="AA843">
        <v>47</v>
      </c>
      <c r="AB843">
        <v>-4.4207800000000024</v>
      </c>
      <c r="AC843" t="s">
        <v>2475</v>
      </c>
      <c r="AD843" s="9">
        <f>IF(Position_Players[[#This Row],[DRAA]]&gt;Weights!$J$15,Weights!$J$15+LN(Position_Players[[#This Row],[DRAA]]-Weights!$J$15),Position_Players[[#This Row],[DRAA]])</f>
        <v>-4.4207800000000024</v>
      </c>
      <c r="AE843" s="14" cm="1">
        <f t="array" ref="AE843">_xlfn.XLOOKUP(Position_Players[[#This Row],[Card ID]],Batters__No_Defense[[#All],[Card ID]],Batters__No_Defense[[#All],[oWAA vL/500]])</f>
        <v>1.4225980076279392</v>
      </c>
      <c r="AF843" s="14" cm="1">
        <f t="array" ref="AF843">_xlfn.XLOOKUP(Position_Players[[#This Row],[Card ID]],Batters__No_Defense[[#All],[Card ID]],Batters__No_Defense[[#All],[oWAA vR/500]])</f>
        <v>0.24004471134991379</v>
      </c>
      <c r="AG843" s="14" cm="1">
        <f t="array" ref="AG843">_xlfn.XLOOKUP(Position_Players[[#This Row],[Card ID]],Batters__No_Defense[[#All],[Card ID]],Batters__No_Defense[[#All],[oWAA/500]])</f>
        <v>0.38516067948148847</v>
      </c>
      <c r="AH843" s="14">
        <f>Position_Players[[#This Row],[DRAA]]/Weights!$J$15+Position_Players[[#This Row],[oWAA vL]]</f>
        <v>1.0379740608227868</v>
      </c>
      <c r="AI843" s="14">
        <f>Position_Players[[#This Row],[DRAA]]/Weights!$J$15+Position_Players[[#This Row],[oWAA vR]]</f>
        <v>-0.14457923545523865</v>
      </c>
      <c r="AJ843" s="14">
        <f>Position_Players[[#This Row],[tDRAA]]/Weights!$J$15+Position_Players[[#This Row],[OWAA]]</f>
        <v>5.3673267633602695E-4</v>
      </c>
      <c r="AK843" s="14" cm="1">
        <f t="array" ref="AK843">SUMPRODUCT((Position_Players[POS]=Position_Players[[#This Row],[POS]])*(Position_Players[[#This Row],[pWAA vL]]&lt;Position_Players[pWAA vL]))+1</f>
        <v>33</v>
      </c>
      <c r="AL843" s="14" cm="1">
        <f t="array" ref="AL843">SUMPRODUCT((Position_Players[POS]=Position_Players[[#This Row],[POS]])*(Position_Players[[#This Row],[pWAA vR]]&lt;Position_Players[pWAA vR]))+1</f>
        <v>109</v>
      </c>
      <c r="AM843" s="14" cm="1">
        <f t="array" ref="AM843">SUMPRODUCT((Position_Players[POS]=Position_Players[[#This Row],[POS]])*(Position_Players[[#This Row],[pWAA]]&lt;Position_Players[pWAA]))+1</f>
        <v>99</v>
      </c>
      <c r="AN843" s="14">
        <f>_xlfn.XLOOKUP(Position_Players[[#This Row],[Card ID]],Batters__No_Defense[Card ID],Batters__No_Defense[wSB/500])</f>
        <v>0</v>
      </c>
    </row>
    <row r="844" spans="1:40" x14ac:dyDescent="0.25">
      <c r="A844" s="14" t="s">
        <v>9110</v>
      </c>
      <c r="B844">
        <v>73031</v>
      </c>
      <c r="C844">
        <v>49</v>
      </c>
      <c r="D844">
        <v>81</v>
      </c>
      <c r="E844">
        <v>0</v>
      </c>
      <c r="F844">
        <v>0</v>
      </c>
      <c r="G844">
        <v>57</v>
      </c>
      <c r="H844">
        <v>68</v>
      </c>
      <c r="I844">
        <v>35</v>
      </c>
      <c r="J844">
        <v>2</v>
      </c>
      <c r="K844">
        <v>86</v>
      </c>
      <c r="L844">
        <v>79</v>
      </c>
      <c r="M844">
        <v>83</v>
      </c>
      <c r="N844">
        <v>41</v>
      </c>
      <c r="O844">
        <v>5</v>
      </c>
      <c r="P844">
        <v>91</v>
      </c>
      <c r="Q844">
        <v>84</v>
      </c>
      <c r="R844">
        <v>90</v>
      </c>
      <c r="S844">
        <v>33</v>
      </c>
      <c r="T844">
        <v>2</v>
      </c>
      <c r="U844">
        <v>84</v>
      </c>
      <c r="V844">
        <v>78</v>
      </c>
      <c r="W844">
        <v>81</v>
      </c>
      <c r="X844">
        <v>78</v>
      </c>
      <c r="Y844">
        <v>65</v>
      </c>
      <c r="Z844">
        <v>86</v>
      </c>
      <c r="AA844">
        <v>65</v>
      </c>
      <c r="AB844">
        <v>6.8036400000000015</v>
      </c>
      <c r="AC844" t="s">
        <v>2476</v>
      </c>
      <c r="AD844" s="9">
        <f>IF(Position_Players[[#This Row],[DRAA]]&gt;Weights!$J$15,Weights!$J$15+LN(Position_Players[[#This Row],[DRAA]]-Weights!$J$15),Position_Players[[#This Row],[DRAA]])</f>
        <v>6.8036400000000015</v>
      </c>
      <c r="AE844" s="14" cm="1">
        <f t="array" ref="AE844">_xlfn.XLOOKUP(Position_Players[[#This Row],[Card ID]],Batters__No_Defense[[#All],[Card ID]],Batters__No_Defense[[#All],[oWAA vL/500]])</f>
        <v>-0.36023669171976591</v>
      </c>
      <c r="AF844" s="14" cm="1">
        <f t="array" ref="AF844">_xlfn.XLOOKUP(Position_Players[[#This Row],[Card ID]],Batters__No_Defense[[#All],[Card ID]],Batters__No_Defense[[#All],[oWAA vR/500]])</f>
        <v>-1.2391322277074859</v>
      </c>
      <c r="AG844" s="14" cm="1">
        <f t="array" ref="AG844">_xlfn.XLOOKUP(Position_Players[[#This Row],[Card ID]],Batters__No_Defense[[#All],[Card ID]],Batters__No_Defense[[#All],[oWAA/500]])</f>
        <v>-0.70458450288633323</v>
      </c>
      <c r="AH844" s="14">
        <f>Position_Players[[#This Row],[DRAA]]/Weights!$J$15+Position_Players[[#This Row],[oWAA vL]]</f>
        <v>0.23170474609016956</v>
      </c>
      <c r="AI844" s="14">
        <f>Position_Players[[#This Row],[DRAA]]/Weights!$J$15+Position_Players[[#This Row],[oWAA vR]]</f>
        <v>-0.64719078989755041</v>
      </c>
      <c r="AJ844" s="14">
        <f>Position_Players[[#This Row],[tDRAA]]/Weights!$J$15+Position_Players[[#This Row],[OWAA]]</f>
        <v>-0.11264306507639776</v>
      </c>
      <c r="AK844" s="14" cm="1">
        <f t="array" ref="AK844">SUMPRODUCT((Position_Players[POS]=Position_Players[[#This Row],[POS]])*(Position_Players[[#This Row],[pWAA vL]]&lt;Position_Players[pWAA vL]))+1</f>
        <v>50</v>
      </c>
      <c r="AL844" s="14" cm="1">
        <f t="array" ref="AL844">SUMPRODUCT((Position_Players[POS]=Position_Players[[#This Row],[POS]])*(Position_Players[[#This Row],[pWAA vR]]&lt;Position_Players[pWAA vR]))+1</f>
        <v>109</v>
      </c>
      <c r="AM844" s="14" cm="1">
        <f t="array" ref="AM844">SUMPRODUCT((Position_Players[POS]=Position_Players[[#This Row],[POS]])*(Position_Players[[#This Row],[pWAA]]&lt;Position_Players[pWAA]))+1</f>
        <v>67</v>
      </c>
      <c r="AN844" s="14">
        <f>_xlfn.XLOOKUP(Position_Players[[#This Row],[Card ID]],Batters__No_Defense[Card ID],Batters__No_Defense[wSB/500])</f>
        <v>0.58869385557242471</v>
      </c>
    </row>
    <row r="845" spans="1:40" x14ac:dyDescent="0.25">
      <c r="A845" s="14" t="s">
        <v>5768</v>
      </c>
      <c r="B845">
        <v>72088</v>
      </c>
      <c r="C845">
        <v>50</v>
      </c>
      <c r="D845">
        <v>74</v>
      </c>
      <c r="E845">
        <v>2</v>
      </c>
      <c r="F845">
        <v>2</v>
      </c>
      <c r="G845">
        <v>69</v>
      </c>
      <c r="H845">
        <v>53</v>
      </c>
      <c r="I845">
        <v>89</v>
      </c>
      <c r="J845">
        <v>54</v>
      </c>
      <c r="K845">
        <v>58</v>
      </c>
      <c r="L845">
        <v>89</v>
      </c>
      <c r="M845">
        <v>61</v>
      </c>
      <c r="N845">
        <v>92</v>
      </c>
      <c r="O845">
        <v>57</v>
      </c>
      <c r="P845">
        <v>61</v>
      </c>
      <c r="Q845">
        <v>97</v>
      </c>
      <c r="R845">
        <v>63</v>
      </c>
      <c r="S845">
        <v>88</v>
      </c>
      <c r="T845">
        <v>54</v>
      </c>
      <c r="U845">
        <v>58</v>
      </c>
      <c r="V845">
        <v>87</v>
      </c>
      <c r="W845">
        <v>61</v>
      </c>
      <c r="X845">
        <v>23</v>
      </c>
      <c r="Y845">
        <v>22</v>
      </c>
      <c r="Z845">
        <v>74</v>
      </c>
      <c r="AA845">
        <v>47</v>
      </c>
      <c r="AB845">
        <v>4.5541999999999998</v>
      </c>
      <c r="AC845" t="s">
        <v>15</v>
      </c>
      <c r="AD845" s="9">
        <f>IF(Position_Players[[#This Row],[DRAA]]&gt;Weights!$J$15,Weights!$J$15+LN(Position_Players[[#This Row],[DRAA]]-Weights!$J$15),Position_Players[[#This Row],[DRAA]])</f>
        <v>4.5541999999999998</v>
      </c>
      <c r="AE845" s="14" cm="1">
        <f t="array" ref="AE845">_xlfn.XLOOKUP(Position_Players[[#This Row],[Card ID]],Batters__No_Defense[[#All],[Card ID]],Batters__No_Defense[[#All],[oWAA vL/500]])</f>
        <v>0.21001559221243599</v>
      </c>
      <c r="AF845" s="14" cm="1">
        <f t="array" ref="AF845">_xlfn.XLOOKUP(Position_Players[[#This Row],[Card ID]],Batters__No_Defense[[#All],[Card ID]],Batters__No_Defense[[#All],[oWAA vR/500]])</f>
        <v>-0.39696844080277599</v>
      </c>
      <c r="AG845" s="14" cm="1">
        <f t="array" ref="AG845">_xlfn.XLOOKUP(Position_Players[[#This Row],[Card ID]],Batters__No_Defense[[#All],[Card ID]],Batters__No_Defense[[#All],[oWAA/500]])</f>
        <v>-0.18957205667709756</v>
      </c>
      <c r="AH845" s="14">
        <f>Position_Players[[#This Row],[DRAA]]/Weights!$J$15+Position_Players[[#This Row],[oWAA vL]]</f>
        <v>0.60624756452049566</v>
      </c>
      <c r="AI845" s="14">
        <f>Position_Players[[#This Row],[DRAA]]/Weights!$J$15+Position_Players[[#This Row],[oWAA vR]]</f>
        <v>-7.3646849471625808E-4</v>
      </c>
      <c r="AJ845" s="14">
        <f>Position_Players[[#This Row],[tDRAA]]/Weights!$J$15+Position_Players[[#This Row],[OWAA]]</f>
        <v>0.20665991563096217</v>
      </c>
      <c r="AK845" s="14" cm="1">
        <f t="array" ref="AK845">SUMPRODUCT((Position_Players[POS]=Position_Players[[#This Row],[POS]])*(Position_Players[[#This Row],[pWAA vL]]&lt;Position_Players[pWAA vL]))+1</f>
        <v>55</v>
      </c>
      <c r="AL845" s="14" cm="1">
        <f t="array" ref="AL845">SUMPRODUCT((Position_Players[POS]=Position_Players[[#This Row],[POS]])*(Position_Players[[#This Row],[pWAA vR]]&lt;Position_Players[pWAA vR]))+1</f>
        <v>109</v>
      </c>
      <c r="AM845" s="14" cm="1">
        <f t="array" ref="AM845">SUMPRODUCT((Position_Players[POS]=Position_Players[[#This Row],[POS]])*(Position_Players[[#This Row],[pWAA]]&lt;Position_Players[pWAA]))+1</f>
        <v>82</v>
      </c>
      <c r="AN845" s="14">
        <f>_xlfn.XLOOKUP(Position_Players[[#This Row],[Card ID]],Batters__No_Defense[Card ID],Batters__No_Defense[wSB/500])</f>
        <v>1.1337777014084283E-2</v>
      </c>
    </row>
    <row r="846" spans="1:40" x14ac:dyDescent="0.25">
      <c r="A846" s="14" t="s">
        <v>8485</v>
      </c>
      <c r="B846">
        <v>72420</v>
      </c>
      <c r="C846">
        <v>47</v>
      </c>
      <c r="D846">
        <v>66</v>
      </c>
      <c r="E846">
        <v>11</v>
      </c>
      <c r="F846">
        <v>3</v>
      </c>
      <c r="G846">
        <v>62</v>
      </c>
      <c r="H846">
        <v>52</v>
      </c>
      <c r="I846">
        <v>66</v>
      </c>
      <c r="J846">
        <v>42</v>
      </c>
      <c r="K846">
        <v>66</v>
      </c>
      <c r="L846">
        <v>74</v>
      </c>
      <c r="M846">
        <v>77</v>
      </c>
      <c r="N846">
        <v>67</v>
      </c>
      <c r="O846">
        <v>43</v>
      </c>
      <c r="P846">
        <v>67</v>
      </c>
      <c r="Q846">
        <v>75</v>
      </c>
      <c r="R846">
        <v>78</v>
      </c>
      <c r="S846">
        <v>66</v>
      </c>
      <c r="T846">
        <v>42</v>
      </c>
      <c r="U846">
        <v>66</v>
      </c>
      <c r="V846">
        <v>74</v>
      </c>
      <c r="W846">
        <v>77</v>
      </c>
      <c r="X846">
        <v>81</v>
      </c>
      <c r="Y846">
        <v>79</v>
      </c>
      <c r="Z846">
        <v>87</v>
      </c>
      <c r="AA846">
        <v>85</v>
      </c>
      <c r="AB846">
        <v>5.2111999999999945</v>
      </c>
      <c r="AC846" t="s">
        <v>14</v>
      </c>
      <c r="AD846" s="9">
        <f>IF(Position_Players[[#This Row],[DRAA]]&gt;Weights!$J$15,Weights!$J$15+LN(Position_Players[[#This Row],[DRAA]]-Weights!$J$15),Position_Players[[#This Row],[DRAA]])</f>
        <v>5.2111999999999945</v>
      </c>
      <c r="AE846" s="14" cm="1">
        <f t="array" ref="AE846">_xlfn.XLOOKUP(Position_Players[[#This Row],[Card ID]],Batters__No_Defense[[#All],[Card ID]],Batters__No_Defense[[#All],[oWAA vL/500]])</f>
        <v>-0.19575447122912473</v>
      </c>
      <c r="AF846" s="14" cm="1">
        <f t="array" ref="AF846">_xlfn.XLOOKUP(Position_Players[[#This Row],[Card ID]],Batters__No_Defense[[#All],[Card ID]],Batters__No_Defense[[#All],[oWAA vR/500]])</f>
        <v>-0.28830368012754842</v>
      </c>
      <c r="AG846" s="14" cm="1">
        <f t="array" ref="AG846">_xlfn.XLOOKUP(Position_Players[[#This Row],[Card ID]],Batters__No_Defense[[#All],[Card ID]],Batters__No_Defense[[#All],[oWAA/500]])</f>
        <v>-0.1378898113480288</v>
      </c>
      <c r="AH846" s="14">
        <f>Position_Players[[#This Row],[DRAA]]/Weights!$J$15+Position_Players[[#This Row],[oWAA vL]]</f>
        <v>0.25763889184051614</v>
      </c>
      <c r="AI846" s="14">
        <f>Position_Players[[#This Row],[DRAA]]/Weights!$J$15+Position_Players[[#This Row],[oWAA vR]]</f>
        <v>0.16508968294209247</v>
      </c>
      <c r="AJ846" s="14">
        <f>Position_Players[[#This Row],[tDRAA]]/Weights!$J$15+Position_Players[[#This Row],[OWAA]]</f>
        <v>0.3155035517216121</v>
      </c>
      <c r="AK846" s="14" cm="1">
        <f t="array" ref="AK846">SUMPRODUCT((Position_Players[POS]=Position_Players[[#This Row],[POS]])*(Position_Players[[#This Row],[pWAA vL]]&lt;Position_Players[pWAA vL]))+1</f>
        <v>116</v>
      </c>
      <c r="AL846" s="14" cm="1">
        <f t="array" ref="AL846">SUMPRODUCT((Position_Players[POS]=Position_Players[[#This Row],[POS]])*(Position_Players[[#This Row],[pWAA vR]]&lt;Position_Players[pWAA vR]))+1</f>
        <v>109</v>
      </c>
      <c r="AM846" s="14" cm="1">
        <f t="array" ref="AM846">SUMPRODUCT((Position_Players[POS]=Position_Players[[#This Row],[POS]])*(Position_Players[[#This Row],[pWAA]]&lt;Position_Players[pWAA]))+1</f>
        <v>92</v>
      </c>
      <c r="AN846" s="14">
        <f>_xlfn.XLOOKUP(Position_Players[[#This Row],[Card ID]],Batters__No_Defense[Card ID],Batters__No_Defense[wSB/500])</f>
        <v>0.6337599356228969</v>
      </c>
    </row>
    <row r="847" spans="1:40" x14ac:dyDescent="0.25">
      <c r="A847" s="14" t="s">
        <v>7399</v>
      </c>
      <c r="B847">
        <v>72237</v>
      </c>
      <c r="C847">
        <v>57</v>
      </c>
      <c r="D847">
        <v>69</v>
      </c>
      <c r="E847">
        <v>1</v>
      </c>
      <c r="F847">
        <v>3</v>
      </c>
      <c r="G847">
        <v>84</v>
      </c>
      <c r="H847">
        <v>67</v>
      </c>
      <c r="I847">
        <v>83</v>
      </c>
      <c r="J847">
        <v>44</v>
      </c>
      <c r="K847">
        <v>46</v>
      </c>
      <c r="L847">
        <v>99</v>
      </c>
      <c r="M847">
        <v>73</v>
      </c>
      <c r="N847">
        <v>86</v>
      </c>
      <c r="O847">
        <v>46</v>
      </c>
      <c r="P847">
        <v>48</v>
      </c>
      <c r="Q847">
        <v>105</v>
      </c>
      <c r="R847">
        <v>75</v>
      </c>
      <c r="S847">
        <v>83</v>
      </c>
      <c r="T847">
        <v>44</v>
      </c>
      <c r="U847">
        <v>46</v>
      </c>
      <c r="V847">
        <v>98</v>
      </c>
      <c r="W847">
        <v>73</v>
      </c>
      <c r="X847">
        <v>55</v>
      </c>
      <c r="Y847">
        <v>21</v>
      </c>
      <c r="Z847">
        <v>67</v>
      </c>
      <c r="AA847">
        <v>58</v>
      </c>
      <c r="AB847">
        <v>-1.8279800000000002</v>
      </c>
      <c r="AC847" t="s">
        <v>13</v>
      </c>
      <c r="AD847" s="9">
        <f>IF(Position_Players[[#This Row],[DRAA]]&gt;Weights!$J$15,Weights!$J$15+LN(Position_Players[[#This Row],[DRAA]]-Weights!$J$15),Position_Players[[#This Row],[DRAA]])</f>
        <v>-1.8279800000000002</v>
      </c>
      <c r="AE847" s="14" cm="1">
        <f t="array" ref="AE847">_xlfn.XLOOKUP(Position_Players[[#This Row],[Card ID]],Batters__No_Defense[[#All],[Card ID]],Batters__No_Defense[[#All],[oWAA vL/500]])</f>
        <v>0.25842406032111676</v>
      </c>
      <c r="AF847" s="14" cm="1">
        <f t="array" ref="AF847">_xlfn.XLOOKUP(Position_Players[[#This Row],[Card ID]],Batters__No_Defense[[#All],[Card ID]],Batters__No_Defense[[#All],[oWAA vR/500]])</f>
        <v>-0.19221847064875436</v>
      </c>
      <c r="AG847" s="14" cm="1">
        <f t="array" ref="AG847">_xlfn.XLOOKUP(Position_Players[[#This Row],[Card ID]],Batters__No_Defense[[#All],[Card ID]],Batters__No_Defense[[#All],[oWAA/500]])</f>
        <v>8.1216746970203868E-2</v>
      </c>
      <c r="AH847" s="14">
        <f>Position_Players[[#This Row],[DRAA]]/Weights!$J$15+Position_Players[[#This Row],[oWAA vL]]</f>
        <v>9.938314847278179E-2</v>
      </c>
      <c r="AI847" s="14">
        <f>Position_Players[[#This Row],[DRAA]]/Weights!$J$15+Position_Players[[#This Row],[oWAA vR]]</f>
        <v>-0.35125938249708932</v>
      </c>
      <c r="AJ847" s="14">
        <f>Position_Players[[#This Row],[tDRAA]]/Weights!$J$15+Position_Players[[#This Row],[OWAA]]</f>
        <v>-7.7824164878131097E-2</v>
      </c>
      <c r="AK847" s="14" cm="1">
        <f t="array" ref="AK847">SUMPRODUCT((Position_Players[POS]=Position_Players[[#This Row],[POS]])*(Position_Players[[#This Row],[pWAA vL]]&lt;Position_Players[pWAA vL]))+1</f>
        <v>70</v>
      </c>
      <c r="AL847" s="14" cm="1">
        <f t="array" ref="AL847">SUMPRODUCT((Position_Players[POS]=Position_Players[[#This Row],[POS]])*(Position_Players[[#This Row],[pWAA vR]]&lt;Position_Players[pWAA vR]))+1</f>
        <v>109</v>
      </c>
      <c r="AM847" s="14" cm="1">
        <f t="array" ref="AM847">SUMPRODUCT((Position_Players[POS]=Position_Players[[#This Row],[POS]])*(Position_Players[[#This Row],[pWAA]]&lt;Position_Players[pWAA]))+1</f>
        <v>77</v>
      </c>
      <c r="AN847" s="14">
        <f>_xlfn.XLOOKUP(Position_Players[[#This Row],[Card ID]],Batters__No_Defense[Card ID],Batters__No_Defense[wSB/500])</f>
        <v>0</v>
      </c>
    </row>
    <row r="848" spans="1:40" x14ac:dyDescent="0.25">
      <c r="A848" s="14" t="s">
        <v>3105</v>
      </c>
      <c r="B848">
        <v>71898</v>
      </c>
      <c r="C848">
        <v>50</v>
      </c>
      <c r="D848">
        <v>78</v>
      </c>
      <c r="E848">
        <v>5</v>
      </c>
      <c r="F848">
        <v>6</v>
      </c>
      <c r="G848">
        <v>59</v>
      </c>
      <c r="H848">
        <v>57</v>
      </c>
      <c r="I848">
        <v>69</v>
      </c>
      <c r="J848">
        <v>44</v>
      </c>
      <c r="K848">
        <v>95</v>
      </c>
      <c r="L848">
        <v>68</v>
      </c>
      <c r="M848">
        <v>57</v>
      </c>
      <c r="N848">
        <v>67</v>
      </c>
      <c r="O848">
        <v>41</v>
      </c>
      <c r="P848">
        <v>85</v>
      </c>
      <c r="Q848">
        <v>64</v>
      </c>
      <c r="R848">
        <v>56</v>
      </c>
      <c r="S848">
        <v>70</v>
      </c>
      <c r="T848">
        <v>46</v>
      </c>
      <c r="U848">
        <v>99</v>
      </c>
      <c r="V848">
        <v>70</v>
      </c>
      <c r="W848">
        <v>58</v>
      </c>
      <c r="X848">
        <v>63</v>
      </c>
      <c r="Y848">
        <v>83</v>
      </c>
      <c r="Z848">
        <v>89</v>
      </c>
      <c r="AA848">
        <v>74</v>
      </c>
      <c r="AB848" s="8">
        <v>0.39645000000000019</v>
      </c>
      <c r="AC848" s="9" t="s">
        <v>2473</v>
      </c>
      <c r="AD848" s="9">
        <f>IF(Position_Players[[#This Row],[DRAA]]&gt;Weights!$J$15,Weights!$J$15+LN(Position_Players[[#This Row],[DRAA]]-Weights!$J$15),Position_Players[[#This Row],[DRAA]])</f>
        <v>0.39645000000000019</v>
      </c>
      <c r="AE848" s="14" cm="1">
        <f t="array" ref="AE848">_xlfn.XLOOKUP(Position_Players[[#This Row],[Card ID]],Batters__No_Defense[[#All],[Card ID]],Batters__No_Defense[[#All],[oWAA vL/500]])</f>
        <v>-0.87153099086796371</v>
      </c>
      <c r="AF848" s="14" cm="1">
        <f t="array" ref="AF848">_xlfn.XLOOKUP(Position_Players[[#This Row],[Card ID]],Batters__No_Defense[[#All],[Card ID]],Batters__No_Defense[[#All],[oWAA vR/500]])</f>
        <v>2.3540630127950244E-2</v>
      </c>
      <c r="AG848" s="14" cm="1">
        <f t="array" ref="AG848">_xlfn.XLOOKUP(Position_Players[[#This Row],[Card ID]],Batters__No_Defense[[#All],[Card ID]],Batters__No_Defense[[#All],[oWAA/500]])</f>
        <v>-0.26100231861179546</v>
      </c>
      <c r="AH848" s="14">
        <f>Position_Players[[#This Row],[DRAA]]/Weights!$J$15+Position_Players[[#This Row],[oWAA vL]]</f>
        <v>-0.83703839822347503</v>
      </c>
      <c r="AI848" s="14">
        <f>Position_Players[[#This Row],[DRAA]]/Weights!$J$15+Position_Players[[#This Row],[oWAA vR]]</f>
        <v>5.8033222772438928E-2</v>
      </c>
      <c r="AJ848" s="14">
        <f>Position_Players[[#This Row],[tDRAA]]/Weights!$J$15+Position_Players[[#This Row],[OWAA]]</f>
        <v>-0.22650972596730679</v>
      </c>
      <c r="AK848" s="14" cm="1">
        <f t="array" ref="AK848">SUMPRODUCT((Position_Players[POS]=Position_Players[[#This Row],[POS]])*(Position_Players[[#This Row],[pWAA vL]]&lt;Position_Players[pWAA vL]))+1</f>
        <v>189</v>
      </c>
      <c r="AL848" s="14" cm="1">
        <f t="array" ref="AL848">SUMPRODUCT((Position_Players[POS]=Position_Players[[#This Row],[POS]])*(Position_Players[[#This Row],[pWAA vR]]&lt;Position_Players[pWAA vR]))+1</f>
        <v>110</v>
      </c>
      <c r="AM848" s="14" cm="1">
        <f t="array" ref="AM848">SUMPRODUCT((Position_Players[POS]=Position_Players[[#This Row],[POS]])*(Position_Players[[#This Row],[pWAA]]&lt;Position_Players[pWAA]))+1</f>
        <v>143</v>
      </c>
      <c r="AN848" s="14">
        <f>_xlfn.XLOOKUP(Position_Players[[#This Row],[Card ID]],Batters__No_Defense[Card ID],Batters__No_Defense[wSB/500])</f>
        <v>0.81016587347008051</v>
      </c>
    </row>
    <row r="849" spans="1:40" x14ac:dyDescent="0.25">
      <c r="A849" s="14" t="s">
        <v>3726</v>
      </c>
      <c r="B849">
        <v>72356</v>
      </c>
      <c r="C849">
        <v>55</v>
      </c>
      <c r="D849">
        <v>80</v>
      </c>
      <c r="E849">
        <v>1</v>
      </c>
      <c r="F849">
        <v>1</v>
      </c>
      <c r="G849">
        <v>62</v>
      </c>
      <c r="H849">
        <v>54</v>
      </c>
      <c r="I849">
        <v>93</v>
      </c>
      <c r="J849">
        <v>61</v>
      </c>
      <c r="K849">
        <v>44</v>
      </c>
      <c r="L849">
        <v>75</v>
      </c>
      <c r="M849">
        <v>82</v>
      </c>
      <c r="N849">
        <v>96</v>
      </c>
      <c r="O849">
        <v>64</v>
      </c>
      <c r="P849">
        <v>45</v>
      </c>
      <c r="Q849">
        <v>77</v>
      </c>
      <c r="R849">
        <v>84</v>
      </c>
      <c r="S849">
        <v>92</v>
      </c>
      <c r="T849">
        <v>61</v>
      </c>
      <c r="U849">
        <v>44</v>
      </c>
      <c r="V849">
        <v>74</v>
      </c>
      <c r="W849">
        <v>81</v>
      </c>
      <c r="X849">
        <v>84</v>
      </c>
      <c r="Y849">
        <v>52</v>
      </c>
      <c r="Z849">
        <v>78</v>
      </c>
      <c r="AA849">
        <v>78</v>
      </c>
      <c r="AB849">
        <v>-16.130359999999992</v>
      </c>
      <c r="AC849" t="s">
        <v>2474</v>
      </c>
      <c r="AD849" s="9">
        <f>IF(Position_Players[[#This Row],[DRAA]]&gt;Weights!$J$15,Weights!$J$15+LN(Position_Players[[#This Row],[DRAA]]-Weights!$J$15),Position_Players[[#This Row],[DRAA]])</f>
        <v>-16.130359999999992</v>
      </c>
      <c r="AE849" s="14" cm="1">
        <f t="array" ref="AE849">_xlfn.XLOOKUP(Position_Players[[#This Row],[Card ID]],Batters__No_Defense[[#All],[Card ID]],Batters__No_Defense[[#All],[oWAA vL/500]])</f>
        <v>0.33773314965483275</v>
      </c>
      <c r="AF849" s="14" cm="1">
        <f t="array" ref="AF849">_xlfn.XLOOKUP(Position_Players[[#This Row],[Card ID]],Batters__No_Defense[[#All],[Card ID]],Batters__No_Defense[[#All],[oWAA vR/500]])</f>
        <v>-3.8160375661224228E-3</v>
      </c>
      <c r="AG849" s="14" cm="1">
        <f t="array" ref="AG849">_xlfn.XLOOKUP(Position_Players[[#This Row],[Card ID]],Batters__No_Defense[[#All],[Card ID]],Batters__No_Defense[[#All],[oWAA/500]])</f>
        <v>0.22783132428178343</v>
      </c>
      <c r="AH849" s="14">
        <f>Position_Players[[#This Row],[DRAA]]/Weights!$J$15+Position_Players[[#This Row],[oWAA vL]]</f>
        <v>-1.0656668672172922</v>
      </c>
      <c r="AI849" s="14">
        <f>Position_Players[[#This Row],[DRAA]]/Weights!$J$15+Position_Players[[#This Row],[oWAA vR]]</f>
        <v>-1.4072160544382475</v>
      </c>
      <c r="AJ849" s="14">
        <f>Position_Players[[#This Row],[tDRAA]]/Weights!$J$15+Position_Players[[#This Row],[OWAA]]</f>
        <v>-1.1755686925903417</v>
      </c>
      <c r="AK849" s="14" cm="1">
        <f t="array" ref="AK849">SUMPRODUCT((Position_Players[POS]=Position_Players[[#This Row],[POS]])*(Position_Players[[#This Row],[pWAA vL]]&lt;Position_Players[pWAA vL]))+1</f>
        <v>87</v>
      </c>
      <c r="AL849" s="14" cm="1">
        <f t="array" ref="AL849">SUMPRODUCT((Position_Players[POS]=Position_Players[[#This Row],[POS]])*(Position_Players[[#This Row],[pWAA vR]]&lt;Position_Players[pWAA vR]))+1</f>
        <v>110</v>
      </c>
      <c r="AM849" s="14" cm="1">
        <f t="array" ref="AM849">SUMPRODUCT((Position_Players[POS]=Position_Players[[#This Row],[POS]])*(Position_Players[[#This Row],[pWAA]]&lt;Position_Players[pWAA]))+1</f>
        <v>98</v>
      </c>
      <c r="AN849" s="14">
        <f>_xlfn.XLOOKUP(Position_Players[[#This Row],[Card ID]],Batters__No_Defense[Card ID],Batters__No_Defense[wSB/500])</f>
        <v>0.11212563437988066</v>
      </c>
    </row>
    <row r="850" spans="1:40" x14ac:dyDescent="0.25">
      <c r="A850" s="14" t="s">
        <v>9257</v>
      </c>
      <c r="B850">
        <v>73131</v>
      </c>
      <c r="C850">
        <v>55</v>
      </c>
      <c r="D850">
        <v>74</v>
      </c>
      <c r="E850">
        <v>3</v>
      </c>
      <c r="F850">
        <v>3</v>
      </c>
      <c r="G850">
        <v>59</v>
      </c>
      <c r="H850">
        <v>52</v>
      </c>
      <c r="I850">
        <v>82</v>
      </c>
      <c r="J850">
        <v>65</v>
      </c>
      <c r="K850">
        <v>69</v>
      </c>
      <c r="L850">
        <v>61</v>
      </c>
      <c r="M850">
        <v>77</v>
      </c>
      <c r="N850">
        <v>79</v>
      </c>
      <c r="O850">
        <v>67</v>
      </c>
      <c r="P850">
        <v>74</v>
      </c>
      <c r="Q850">
        <v>67</v>
      </c>
      <c r="R850">
        <v>75</v>
      </c>
      <c r="S850">
        <v>84</v>
      </c>
      <c r="T850">
        <v>65</v>
      </c>
      <c r="U850">
        <v>68</v>
      </c>
      <c r="V850">
        <v>60</v>
      </c>
      <c r="W850">
        <v>78</v>
      </c>
      <c r="X850">
        <v>73</v>
      </c>
      <c r="Y850">
        <v>34</v>
      </c>
      <c r="Z850">
        <v>70</v>
      </c>
      <c r="AA850">
        <v>73</v>
      </c>
      <c r="AB850">
        <v>-3.228960000000006</v>
      </c>
      <c r="AC850" t="s">
        <v>2475</v>
      </c>
      <c r="AD850" s="9">
        <f>IF(Position_Players[[#This Row],[DRAA]]&gt;Weights!$J$15,Weights!$J$15+LN(Position_Players[[#This Row],[DRAA]]-Weights!$J$15),Position_Players[[#This Row],[DRAA]])</f>
        <v>-3.228960000000006</v>
      </c>
      <c r="AE850" s="14" cm="1">
        <f t="array" ref="AE850">_xlfn.XLOOKUP(Position_Players[[#This Row],[Card ID]],Batters__No_Defense[[#All],[Card ID]],Batters__No_Defense[[#All],[oWAA vL/500]])</f>
        <v>0.42370469479324058</v>
      </c>
      <c r="AF850" s="14" cm="1">
        <f t="array" ref="AF850">_xlfn.XLOOKUP(Position_Players[[#This Row],[Card ID]],Batters__No_Defense[[#All],[Card ID]],Batters__No_Defense[[#All],[oWAA vR/500]])</f>
        <v>0.13263039799818258</v>
      </c>
      <c r="AG850" s="14" cm="1">
        <f t="array" ref="AG850">_xlfn.XLOOKUP(Position_Players[[#This Row],[Card ID]],Batters__No_Defense[[#All],[Card ID]],Batters__No_Defense[[#All],[oWAA/500]])</f>
        <v>0.18644277998700307</v>
      </c>
      <c r="AH850" s="14">
        <f>Position_Players[[#This Row],[DRAA]]/Weights!$J$15+Position_Players[[#This Row],[oWAA vL]]</f>
        <v>0.14277342490965289</v>
      </c>
      <c r="AI850" s="14">
        <f>Position_Players[[#This Row],[DRAA]]/Weights!$J$15+Position_Players[[#This Row],[oWAA vR]]</f>
        <v>-0.14830087188540511</v>
      </c>
      <c r="AJ850" s="14">
        <f>Position_Players[[#This Row],[tDRAA]]/Weights!$J$15+Position_Players[[#This Row],[OWAA]]</f>
        <v>-9.4488489896584621E-2</v>
      </c>
      <c r="AK850" s="14" cm="1">
        <f t="array" ref="AK850">SUMPRODUCT((Position_Players[POS]=Position_Players[[#This Row],[POS]])*(Position_Players[[#This Row],[pWAA vL]]&lt;Position_Players[pWAA vL]))+1</f>
        <v>96</v>
      </c>
      <c r="AL850" s="14" cm="1">
        <f t="array" ref="AL850">SUMPRODUCT((Position_Players[POS]=Position_Players[[#This Row],[POS]])*(Position_Players[[#This Row],[pWAA vR]]&lt;Position_Players[pWAA vR]))+1</f>
        <v>110</v>
      </c>
      <c r="AM850" s="14" cm="1">
        <f t="array" ref="AM850">SUMPRODUCT((Position_Players[POS]=Position_Players[[#This Row],[POS]])*(Position_Players[[#This Row],[pWAA]]&lt;Position_Players[pWAA]))+1</f>
        <v>105</v>
      </c>
      <c r="AN850" s="14">
        <f>_xlfn.XLOOKUP(Position_Players[[#This Row],[Card ID]],Batters__No_Defense[Card ID],Batters__No_Defense[wSB/500])</f>
        <v>0</v>
      </c>
    </row>
    <row r="851" spans="1:40" x14ac:dyDescent="0.25">
      <c r="A851" s="14" t="s">
        <v>6694</v>
      </c>
      <c r="B851">
        <v>72176</v>
      </c>
      <c r="C851">
        <v>46</v>
      </c>
      <c r="D851">
        <v>68</v>
      </c>
      <c r="E851">
        <v>4</v>
      </c>
      <c r="F851">
        <v>1</v>
      </c>
      <c r="G851">
        <v>75</v>
      </c>
      <c r="H851">
        <v>54</v>
      </c>
      <c r="I851">
        <v>79</v>
      </c>
      <c r="J851">
        <v>37</v>
      </c>
      <c r="K851">
        <v>63</v>
      </c>
      <c r="L851">
        <v>72</v>
      </c>
      <c r="M851">
        <v>76</v>
      </c>
      <c r="N851">
        <v>82</v>
      </c>
      <c r="O851">
        <v>39</v>
      </c>
      <c r="P851">
        <v>65</v>
      </c>
      <c r="Q851">
        <v>75</v>
      </c>
      <c r="R851">
        <v>78</v>
      </c>
      <c r="S851">
        <v>79</v>
      </c>
      <c r="T851">
        <v>37</v>
      </c>
      <c r="U851">
        <v>63</v>
      </c>
      <c r="V851">
        <v>72</v>
      </c>
      <c r="W851">
        <v>76</v>
      </c>
      <c r="X851">
        <v>57</v>
      </c>
      <c r="Y851">
        <v>85</v>
      </c>
      <c r="Z851">
        <v>99</v>
      </c>
      <c r="AA851">
        <v>57</v>
      </c>
      <c r="AB851">
        <v>-0.86920000000000019</v>
      </c>
      <c r="AC851" t="s">
        <v>2476</v>
      </c>
      <c r="AD851" s="9">
        <f>IF(Position_Players[[#This Row],[DRAA]]&gt;Weights!$J$15,Weights!$J$15+LN(Position_Players[[#This Row],[DRAA]]-Weights!$J$15),Position_Players[[#This Row],[DRAA]])</f>
        <v>-0.86920000000000019</v>
      </c>
      <c r="AE851" s="14" cm="1">
        <f t="array" ref="AE851">_xlfn.XLOOKUP(Position_Players[[#This Row],[Card ID]],Batters__No_Defense[[#All],[Card ID]],Batters__No_Defense[[#All],[oWAA vL/500]])</f>
        <v>-0.26764305331522548</v>
      </c>
      <c r="AF851" s="14" cm="1">
        <f t="array" ref="AF851">_xlfn.XLOOKUP(Position_Players[[#This Row],[Card ID]],Batters__No_Defense[[#All],[Card ID]],Batters__No_Defense[[#All],[oWAA vR/500]])</f>
        <v>-0.58507825345982378</v>
      </c>
      <c r="AG851" s="14" cm="1">
        <f t="array" ref="AG851">_xlfn.XLOOKUP(Position_Players[[#This Row],[Card ID]],Batters__No_Defense[[#All],[Card ID]],Batters__No_Defense[[#All],[oWAA/500]])</f>
        <v>-0.37821761856706299</v>
      </c>
      <c r="AH851" s="14">
        <f>Position_Players[[#This Row],[DRAA]]/Weights!$J$15+Position_Players[[#This Row],[oWAA vL]]</f>
        <v>-0.34326661625277005</v>
      </c>
      <c r="AI851" s="14">
        <f>Position_Players[[#This Row],[DRAA]]/Weights!$J$15+Position_Players[[#This Row],[oWAA vR]]</f>
        <v>-0.66070181639736836</v>
      </c>
      <c r="AJ851" s="14">
        <f>Position_Players[[#This Row],[tDRAA]]/Weights!$J$15+Position_Players[[#This Row],[OWAA]]</f>
        <v>-0.45384118150460756</v>
      </c>
      <c r="AK851" s="14" cm="1">
        <f t="array" ref="AK851">SUMPRODUCT((Position_Players[POS]=Position_Players[[#This Row],[POS]])*(Position_Players[[#This Row],[pWAA vL]]&lt;Position_Players[pWAA vL]))+1</f>
        <v>94</v>
      </c>
      <c r="AL851" s="14" cm="1">
        <f t="array" ref="AL851">SUMPRODUCT((Position_Players[POS]=Position_Players[[#This Row],[POS]])*(Position_Players[[#This Row],[pWAA vR]]&lt;Position_Players[pWAA vR]))+1</f>
        <v>110</v>
      </c>
      <c r="AM851" s="14" cm="1">
        <f t="array" ref="AM851">SUMPRODUCT((Position_Players[POS]=Position_Players[[#This Row],[POS]])*(Position_Players[[#This Row],[pWAA]]&lt;Position_Players[pWAA]))+1</f>
        <v>98</v>
      </c>
      <c r="AN851" s="14">
        <f>_xlfn.XLOOKUP(Position_Players[[#This Row],[Card ID]],Batters__No_Defense[Card ID],Batters__No_Defense[wSB/500])</f>
        <v>1.2425175931346417</v>
      </c>
    </row>
    <row r="852" spans="1:40" x14ac:dyDescent="0.25">
      <c r="A852" s="14" t="s">
        <v>3438</v>
      </c>
      <c r="B852">
        <v>71946</v>
      </c>
      <c r="C852">
        <v>50</v>
      </c>
      <c r="D852">
        <v>42</v>
      </c>
      <c r="E852">
        <v>48</v>
      </c>
      <c r="F852">
        <v>54</v>
      </c>
      <c r="G852">
        <v>35</v>
      </c>
      <c r="H852">
        <v>50</v>
      </c>
      <c r="I852">
        <v>62</v>
      </c>
      <c r="J852">
        <v>54</v>
      </c>
      <c r="K852">
        <v>93</v>
      </c>
      <c r="L852">
        <v>64</v>
      </c>
      <c r="M852">
        <v>60</v>
      </c>
      <c r="N852">
        <v>61</v>
      </c>
      <c r="O852">
        <v>52</v>
      </c>
      <c r="P852">
        <v>85</v>
      </c>
      <c r="Q852">
        <v>61</v>
      </c>
      <c r="R852">
        <v>59</v>
      </c>
      <c r="S852">
        <v>63</v>
      </c>
      <c r="T852">
        <v>55</v>
      </c>
      <c r="U852">
        <v>96</v>
      </c>
      <c r="V852">
        <v>66</v>
      </c>
      <c r="W852">
        <v>61</v>
      </c>
      <c r="X852">
        <v>3</v>
      </c>
      <c r="Y852">
        <v>20</v>
      </c>
      <c r="Z852">
        <v>85</v>
      </c>
      <c r="AA852">
        <v>33</v>
      </c>
      <c r="AB852">
        <v>0.49659999999999982</v>
      </c>
      <c r="AC852" t="s">
        <v>15</v>
      </c>
      <c r="AD852" s="9">
        <f>IF(Position_Players[[#This Row],[DRAA]]&gt;Weights!$J$15,Weights!$J$15+LN(Position_Players[[#This Row],[DRAA]]-Weights!$J$15),Position_Players[[#This Row],[DRAA]])</f>
        <v>0.49659999999999982</v>
      </c>
      <c r="AE852" s="14" cm="1">
        <f t="array" ref="AE852">_xlfn.XLOOKUP(Position_Players[[#This Row],[Card ID]],Batters__No_Defense[[#All],[Card ID]],Batters__No_Defense[[#All],[oWAA vL/500]])</f>
        <v>-0.67520780261368574</v>
      </c>
      <c r="AF852" s="14" cm="1">
        <f t="array" ref="AF852">_xlfn.XLOOKUP(Position_Players[[#This Row],[Card ID]],Batters__No_Defense[[#All],[Card ID]],Batters__No_Defense[[#All],[oWAA vR/500]])</f>
        <v>-5.2688088162615186E-2</v>
      </c>
      <c r="AG852" s="14" cm="1">
        <f t="array" ref="AG852">_xlfn.XLOOKUP(Position_Players[[#This Row],[Card ID]],Batters__No_Defense[[#All],[Card ID]],Batters__No_Defense[[#All],[oWAA/500]])</f>
        <v>-0.36794138305623464</v>
      </c>
      <c r="AH852" s="14">
        <f>Position_Players[[#This Row],[DRAA]]/Weights!$J$15+Position_Players[[#This Row],[oWAA vL]]</f>
        <v>-0.63200179553270941</v>
      </c>
      <c r="AI852" s="14">
        <f>Position_Players[[#This Row],[DRAA]]/Weights!$J$15+Position_Players[[#This Row],[oWAA vR]]</f>
        <v>-9.4820810816388587E-3</v>
      </c>
      <c r="AJ852" s="14">
        <f>Position_Players[[#This Row],[tDRAA]]/Weights!$J$15+Position_Players[[#This Row],[OWAA]]</f>
        <v>-0.32473537597525831</v>
      </c>
      <c r="AK852" s="14" cm="1">
        <f t="array" ref="AK852">SUMPRODUCT((Position_Players[POS]=Position_Players[[#This Row],[POS]])*(Position_Players[[#This Row],[pWAA vL]]&lt;Position_Players[pWAA vL]))+1</f>
        <v>178</v>
      </c>
      <c r="AL852" s="14" cm="1">
        <f t="array" ref="AL852">SUMPRODUCT((Position_Players[POS]=Position_Players[[#This Row],[POS]])*(Position_Players[[#This Row],[pWAA vR]]&lt;Position_Players[pWAA vR]))+1</f>
        <v>110</v>
      </c>
      <c r="AM852" s="14" cm="1">
        <f t="array" ref="AM852">SUMPRODUCT((Position_Players[POS]=Position_Players[[#This Row],[POS]])*(Position_Players[[#This Row],[pWAA]]&lt;Position_Players[pWAA]))+1</f>
        <v>164</v>
      </c>
      <c r="AN852" s="14">
        <f>_xlfn.XLOOKUP(Position_Players[[#This Row],[Card ID]],Batters__No_Defense[Card ID],Batters__No_Defense[wSB/500])</f>
        <v>0.13819357765181944</v>
      </c>
    </row>
    <row r="853" spans="1:40" x14ac:dyDescent="0.25">
      <c r="A853" s="14" t="s">
        <v>5989</v>
      </c>
      <c r="B853">
        <v>72512</v>
      </c>
      <c r="C853">
        <v>55</v>
      </c>
      <c r="D853">
        <v>78</v>
      </c>
      <c r="E853">
        <v>30</v>
      </c>
      <c r="F853">
        <v>54</v>
      </c>
      <c r="G853">
        <v>61</v>
      </c>
      <c r="H853">
        <v>73</v>
      </c>
      <c r="I853">
        <v>70</v>
      </c>
      <c r="J853">
        <v>29</v>
      </c>
      <c r="K853">
        <v>48</v>
      </c>
      <c r="L853">
        <v>94</v>
      </c>
      <c r="M853">
        <v>77</v>
      </c>
      <c r="N853">
        <v>72</v>
      </c>
      <c r="O853">
        <v>30</v>
      </c>
      <c r="P853">
        <v>50</v>
      </c>
      <c r="Q853">
        <v>99</v>
      </c>
      <c r="R853">
        <v>79</v>
      </c>
      <c r="S853">
        <v>70</v>
      </c>
      <c r="T853">
        <v>29</v>
      </c>
      <c r="U853">
        <v>48</v>
      </c>
      <c r="V853">
        <v>93</v>
      </c>
      <c r="W853">
        <v>77</v>
      </c>
      <c r="X853">
        <v>63</v>
      </c>
      <c r="Y853">
        <v>55</v>
      </c>
      <c r="Z853">
        <v>81</v>
      </c>
      <c r="AA853">
        <v>62</v>
      </c>
      <c r="AB853">
        <v>9.5068999999999981</v>
      </c>
      <c r="AC853" t="s">
        <v>14</v>
      </c>
      <c r="AD853" s="9">
        <f>IF(Position_Players[[#This Row],[DRAA]]&gt;Weights!$J$15,Weights!$J$15+LN(Position_Players[[#This Row],[DRAA]]-Weights!$J$15),Position_Players[[#This Row],[DRAA]])</f>
        <v>9.5068999999999981</v>
      </c>
      <c r="AE853" s="14" cm="1">
        <f t="array" ref="AE853">_xlfn.XLOOKUP(Position_Players[[#This Row],[Card ID]],Batters__No_Defense[[#All],[Card ID]],Batters__No_Defense[[#All],[oWAA vL/500]])</f>
        <v>-0.29792368477611147</v>
      </c>
      <c r="AF853" s="14" cm="1">
        <f t="array" ref="AF853">_xlfn.XLOOKUP(Position_Players[[#This Row],[Card ID]],Batters__No_Defense[[#All],[Card ID]],Batters__No_Defense[[#All],[oWAA vR/500]])</f>
        <v>-0.67392350445638871</v>
      </c>
      <c r="AG853" s="14" cm="1">
        <f t="array" ref="AG853">_xlfn.XLOOKUP(Position_Players[[#This Row],[Card ID]],Batters__No_Defense[[#All],[Card ID]],Batters__No_Defense[[#All],[oWAA/500]])</f>
        <v>-0.36701758608683588</v>
      </c>
      <c r="AH853" s="14">
        <f>Position_Players[[#This Row],[DRAA]]/Weights!$J$15+Position_Players[[#This Row],[oWAA vL]]</f>
        <v>0.52921120994425475</v>
      </c>
      <c r="AI853" s="14">
        <f>Position_Players[[#This Row],[DRAA]]/Weights!$J$15+Position_Players[[#This Row],[oWAA vR]]</f>
        <v>0.15321139026397756</v>
      </c>
      <c r="AJ853" s="14">
        <f>Position_Players[[#This Row],[tDRAA]]/Weights!$J$15+Position_Players[[#This Row],[OWAA]]</f>
        <v>0.4601173086335304</v>
      </c>
      <c r="AK853" s="14" cm="1">
        <f t="array" ref="AK853">SUMPRODUCT((Position_Players[POS]=Position_Players[[#This Row],[POS]])*(Position_Players[[#This Row],[pWAA vL]]&lt;Position_Players[pWAA vL]))+1</f>
        <v>83</v>
      </c>
      <c r="AL853" s="14" cm="1">
        <f t="array" ref="AL853">SUMPRODUCT((Position_Players[POS]=Position_Players[[#This Row],[POS]])*(Position_Players[[#This Row],[pWAA vR]]&lt;Position_Players[pWAA vR]))+1</f>
        <v>110</v>
      </c>
      <c r="AM853" s="14" cm="1">
        <f t="array" ref="AM853">SUMPRODUCT((Position_Players[POS]=Position_Players[[#This Row],[POS]])*(Position_Players[[#This Row],[pWAA]]&lt;Position_Players[pWAA]))+1</f>
        <v>73</v>
      </c>
      <c r="AN853" s="14">
        <f>_xlfn.XLOOKUP(Position_Players[[#This Row],[Card ID]],Batters__No_Defense[Card ID],Batters__No_Defense[wSB/500])</f>
        <v>0.2319957959923441</v>
      </c>
    </row>
    <row r="854" spans="1:40" x14ac:dyDescent="0.25">
      <c r="A854" s="14" t="s">
        <v>2819</v>
      </c>
      <c r="B854">
        <v>71299</v>
      </c>
      <c r="C854">
        <v>54</v>
      </c>
      <c r="D854">
        <v>29</v>
      </c>
      <c r="E854">
        <v>0</v>
      </c>
      <c r="F854">
        <v>0</v>
      </c>
      <c r="G854">
        <v>7</v>
      </c>
      <c r="H854">
        <v>2</v>
      </c>
      <c r="I854">
        <v>97</v>
      </c>
      <c r="J854">
        <v>94</v>
      </c>
      <c r="K854">
        <v>67</v>
      </c>
      <c r="L854">
        <v>63</v>
      </c>
      <c r="M854">
        <v>31</v>
      </c>
      <c r="N854">
        <v>126</v>
      </c>
      <c r="O854">
        <v>106</v>
      </c>
      <c r="P854">
        <v>73</v>
      </c>
      <c r="Q854">
        <v>60</v>
      </c>
      <c r="R854">
        <v>38</v>
      </c>
      <c r="S854">
        <v>89</v>
      </c>
      <c r="T854">
        <v>90</v>
      </c>
      <c r="U854">
        <v>66</v>
      </c>
      <c r="V854">
        <v>65</v>
      </c>
      <c r="W854">
        <v>29</v>
      </c>
      <c r="X854">
        <v>24</v>
      </c>
      <c r="Y854">
        <v>4</v>
      </c>
      <c r="Z854">
        <v>16</v>
      </c>
      <c r="AA854">
        <v>16</v>
      </c>
      <c r="AB854">
        <v>-3.5006200000000005</v>
      </c>
      <c r="AC854" t="s">
        <v>13</v>
      </c>
      <c r="AD854" s="9">
        <f>IF(Position_Players[[#This Row],[DRAA]]&gt;Weights!$J$15,Weights!$J$15+LN(Position_Players[[#This Row],[DRAA]]-Weights!$J$15),Position_Players[[#This Row],[DRAA]])</f>
        <v>-3.5006200000000005</v>
      </c>
      <c r="AE854" s="14" cm="1">
        <f t="array" ref="AE854">_xlfn.XLOOKUP(Position_Players[[#This Row],[Card ID]],Batters__No_Defense[[#All],[Card ID]],Batters__No_Defense[[#All],[oWAA vL/500]])</f>
        <v>1.8011775734174047</v>
      </c>
      <c r="AF854" s="14" cm="1">
        <f t="array" ref="AF854">_xlfn.XLOOKUP(Position_Players[[#This Row],[Card ID]],Batters__No_Defense[[#All],[Card ID]],Batters__No_Defense[[#All],[oWAA vR/500]])</f>
        <v>-4.7655468509514742E-2</v>
      </c>
      <c r="AG854" s="14" cm="1">
        <f t="array" ref="AG854">_xlfn.XLOOKUP(Position_Players[[#This Row],[Card ID]],Batters__No_Defense[[#All],[Card ID]],Batters__No_Defense[[#All],[oWAA/500]])</f>
        <v>4.2164991739548609E-2</v>
      </c>
      <c r="AH854" s="14">
        <f>Position_Players[[#This Row],[DRAA]]/Weights!$J$15+Position_Players[[#This Row],[oWAA vL]]</f>
        <v>1.4966108949884731</v>
      </c>
      <c r="AI854" s="14">
        <f>Position_Players[[#This Row],[DRAA]]/Weights!$J$15+Position_Players[[#This Row],[oWAA vR]]</f>
        <v>-0.35222214693844633</v>
      </c>
      <c r="AJ854" s="14">
        <f>Position_Players[[#This Row],[tDRAA]]/Weights!$J$15+Position_Players[[#This Row],[OWAA]]</f>
        <v>-0.26240168668938296</v>
      </c>
      <c r="AK854" s="14" cm="1">
        <f t="array" ref="AK854">SUMPRODUCT((Position_Players[POS]=Position_Players[[#This Row],[POS]])*(Position_Players[[#This Row],[pWAA vL]]&lt;Position_Players[pWAA vL]))+1</f>
        <v>9</v>
      </c>
      <c r="AL854" s="14" cm="1">
        <f t="array" ref="AL854">SUMPRODUCT((Position_Players[POS]=Position_Players[[#This Row],[POS]])*(Position_Players[[#This Row],[pWAA vR]]&lt;Position_Players[pWAA vR]))+1</f>
        <v>110</v>
      </c>
      <c r="AM854" s="14" cm="1">
        <f t="array" ref="AM854">SUMPRODUCT((Position_Players[POS]=Position_Players[[#This Row],[POS]])*(Position_Players[[#This Row],[pWAA]]&lt;Position_Players[pWAA]))+1</f>
        <v>98</v>
      </c>
      <c r="AN854" s="14">
        <f>_xlfn.XLOOKUP(Position_Players[[#This Row],[Card ID]],Batters__No_Defense[Card ID],Batters__No_Defense[wSB/500])</f>
        <v>0</v>
      </c>
    </row>
    <row r="855" spans="1:40" x14ac:dyDescent="0.25">
      <c r="A855" s="14" t="s">
        <v>6694</v>
      </c>
      <c r="B855">
        <v>72176</v>
      </c>
      <c r="C855">
        <v>46</v>
      </c>
      <c r="D855">
        <v>68</v>
      </c>
      <c r="E855">
        <v>4</v>
      </c>
      <c r="F855">
        <v>1</v>
      </c>
      <c r="G855">
        <v>75</v>
      </c>
      <c r="H855">
        <v>54</v>
      </c>
      <c r="I855">
        <v>79</v>
      </c>
      <c r="J855">
        <v>37</v>
      </c>
      <c r="K855">
        <v>63</v>
      </c>
      <c r="L855">
        <v>72</v>
      </c>
      <c r="M855">
        <v>76</v>
      </c>
      <c r="N855">
        <v>82</v>
      </c>
      <c r="O855">
        <v>39</v>
      </c>
      <c r="P855">
        <v>65</v>
      </c>
      <c r="Q855">
        <v>75</v>
      </c>
      <c r="R855">
        <v>78</v>
      </c>
      <c r="S855">
        <v>79</v>
      </c>
      <c r="T855">
        <v>37</v>
      </c>
      <c r="U855">
        <v>63</v>
      </c>
      <c r="V855">
        <v>72</v>
      </c>
      <c r="W855">
        <v>76</v>
      </c>
      <c r="X855">
        <v>57</v>
      </c>
      <c r="Y855">
        <v>85</v>
      </c>
      <c r="Z855">
        <v>99</v>
      </c>
      <c r="AA855">
        <v>57</v>
      </c>
      <c r="AB855">
        <v>7.375600000000003</v>
      </c>
      <c r="AC855" t="s">
        <v>2473</v>
      </c>
      <c r="AD855" s="9">
        <f>IF(Position_Players[[#This Row],[DRAA]]&gt;Weights!$J$15,Weights!$J$15+LN(Position_Players[[#This Row],[DRAA]]-Weights!$J$15),Position_Players[[#This Row],[DRAA]])</f>
        <v>7.375600000000003</v>
      </c>
      <c r="AE855" s="14" cm="1">
        <f t="array" ref="AE855">_xlfn.XLOOKUP(Position_Players[[#This Row],[Card ID]],Batters__No_Defense[[#All],[Card ID]],Batters__No_Defense[[#All],[oWAA vL/500]])</f>
        <v>-0.26764305331522548</v>
      </c>
      <c r="AF855" s="14" cm="1">
        <f t="array" ref="AF855">_xlfn.XLOOKUP(Position_Players[[#This Row],[Card ID]],Batters__No_Defense[[#All],[Card ID]],Batters__No_Defense[[#All],[oWAA vR/500]])</f>
        <v>-0.58507825345982378</v>
      </c>
      <c r="AG855" s="14" cm="1">
        <f t="array" ref="AG855">_xlfn.XLOOKUP(Position_Players[[#This Row],[Card ID]],Batters__No_Defense[[#All],[Card ID]],Batters__No_Defense[[#All],[oWAA/500]])</f>
        <v>-0.37821761856706299</v>
      </c>
      <c r="AH855" s="14">
        <f>Position_Players[[#This Row],[DRAA]]/Weights!$J$15+Position_Players[[#This Row],[oWAA vL]]</f>
        <v>0.37406098580368158</v>
      </c>
      <c r="AI855" s="14">
        <f>Position_Players[[#This Row],[DRAA]]/Weights!$J$15+Position_Players[[#This Row],[oWAA vR]]</f>
        <v>5.6625785659083272E-2</v>
      </c>
      <c r="AJ855" s="14">
        <f>Position_Players[[#This Row],[tDRAA]]/Weights!$J$15+Position_Players[[#This Row],[OWAA]]</f>
        <v>0.26348642055184407</v>
      </c>
      <c r="AK855" s="14" cm="1">
        <f t="array" ref="AK855">SUMPRODUCT((Position_Players[POS]=Position_Players[[#This Row],[POS]])*(Position_Players[[#This Row],[pWAA vL]]&lt;Position_Players[pWAA vL]))+1</f>
        <v>95</v>
      </c>
      <c r="AL855" s="14" cm="1">
        <f t="array" ref="AL855">SUMPRODUCT((Position_Players[POS]=Position_Players[[#This Row],[POS]])*(Position_Players[[#This Row],[pWAA vR]]&lt;Position_Players[pWAA vR]))+1</f>
        <v>111</v>
      </c>
      <c r="AM855" s="14" cm="1">
        <f t="array" ref="AM855">SUMPRODUCT((Position_Players[POS]=Position_Players[[#This Row],[POS]])*(Position_Players[[#This Row],[pWAA]]&lt;Position_Players[pWAA]))+1</f>
        <v>86</v>
      </c>
      <c r="AN855" s="14">
        <f>_xlfn.XLOOKUP(Position_Players[[#This Row],[Card ID]],Batters__No_Defense[Card ID],Batters__No_Defense[wSB/500])</f>
        <v>1.2425175931346417</v>
      </c>
    </row>
    <row r="856" spans="1:40" x14ac:dyDescent="0.25">
      <c r="A856" s="14" t="s">
        <v>5147</v>
      </c>
      <c r="B856">
        <v>72482</v>
      </c>
      <c r="C856">
        <v>52</v>
      </c>
      <c r="D856">
        <v>64</v>
      </c>
      <c r="E856">
        <v>1</v>
      </c>
      <c r="F856">
        <v>4</v>
      </c>
      <c r="G856">
        <v>59</v>
      </c>
      <c r="H856">
        <v>49</v>
      </c>
      <c r="I856">
        <v>96</v>
      </c>
      <c r="J856">
        <v>43</v>
      </c>
      <c r="K856">
        <v>58</v>
      </c>
      <c r="L856">
        <v>80</v>
      </c>
      <c r="M856">
        <v>90</v>
      </c>
      <c r="N856">
        <v>97</v>
      </c>
      <c r="O856">
        <v>44</v>
      </c>
      <c r="P856">
        <v>59</v>
      </c>
      <c r="Q856">
        <v>82</v>
      </c>
      <c r="R856">
        <v>91</v>
      </c>
      <c r="S856">
        <v>96</v>
      </c>
      <c r="T856">
        <v>43</v>
      </c>
      <c r="U856">
        <v>58</v>
      </c>
      <c r="V856">
        <v>80</v>
      </c>
      <c r="W856">
        <v>90</v>
      </c>
      <c r="X856">
        <v>51</v>
      </c>
      <c r="Y856">
        <v>35</v>
      </c>
      <c r="Z856">
        <v>72</v>
      </c>
      <c r="AA856">
        <v>51</v>
      </c>
      <c r="AB856" s="8">
        <v>-19.592659999999995</v>
      </c>
      <c r="AC856" s="9" t="s">
        <v>2474</v>
      </c>
      <c r="AD856" s="9">
        <f>IF(Position_Players[[#This Row],[DRAA]]&gt;Weights!$J$15,Weights!$J$15+LN(Position_Players[[#This Row],[DRAA]]-Weights!$J$15),Position_Players[[#This Row],[DRAA]])</f>
        <v>-19.592659999999995</v>
      </c>
      <c r="AE856" s="14" cm="1">
        <f t="array" ref="AE856">_xlfn.XLOOKUP(Position_Players[[#This Row],[Card ID]],Batters__No_Defense[[#All],[Card ID]],Batters__No_Defense[[#All],[oWAA vL/500]])</f>
        <v>0.46367802753140613</v>
      </c>
      <c r="AF856" s="14" cm="1">
        <f t="array" ref="AF856">_xlfn.XLOOKUP(Position_Players[[#This Row],[Card ID]],Batters__No_Defense[[#All],[Card ID]],Batters__No_Defense[[#All],[oWAA vR/500]])</f>
        <v>0.2806431688391553</v>
      </c>
      <c r="AG856" s="14" cm="1">
        <f t="array" ref="AG856">_xlfn.XLOOKUP(Position_Players[[#This Row],[Card ID]],Batters__No_Defense[[#All],[Card ID]],Batters__No_Defense[[#All],[oWAA/500]])</f>
        <v>0.43475883427447187</v>
      </c>
      <c r="AH856" s="14">
        <f>Position_Players[[#This Row],[DRAA]]/Weights!$J$15+Position_Players[[#This Row],[oWAA vL]]</f>
        <v>-1.2409546883267528</v>
      </c>
      <c r="AI856" s="14">
        <f>Position_Players[[#This Row],[DRAA]]/Weights!$J$15+Position_Players[[#This Row],[oWAA vR]]</f>
        <v>-1.4239895470190036</v>
      </c>
      <c r="AJ856" s="14">
        <f>Position_Players[[#This Row],[tDRAA]]/Weights!$J$15+Position_Players[[#This Row],[OWAA]]</f>
        <v>-1.269873881583687</v>
      </c>
      <c r="AK856" s="14" cm="1">
        <f t="array" ref="AK856">SUMPRODUCT((Position_Players[POS]=Position_Players[[#This Row],[POS]])*(Position_Players[[#This Row],[pWAA vL]]&lt;Position_Players[pWAA vL]))+1</f>
        <v>97</v>
      </c>
      <c r="AL856" s="14" cm="1">
        <f t="array" ref="AL856">SUMPRODUCT((Position_Players[POS]=Position_Players[[#This Row],[POS]])*(Position_Players[[#This Row],[pWAA vR]]&lt;Position_Players[pWAA vR]))+1</f>
        <v>111</v>
      </c>
      <c r="AM856" s="14" cm="1">
        <f t="array" ref="AM856">SUMPRODUCT((Position_Players[POS]=Position_Players[[#This Row],[POS]])*(Position_Players[[#This Row],[pWAA]]&lt;Position_Players[pWAA]))+1</f>
        <v>103</v>
      </c>
      <c r="AN856" s="14">
        <f>_xlfn.XLOOKUP(Position_Players[[#This Row],[Card ID]],Batters__No_Defense[Card ID],Batters__No_Defense[wSB/500])</f>
        <v>9.3012420660771866E-3</v>
      </c>
    </row>
    <row r="857" spans="1:40" x14ac:dyDescent="0.25">
      <c r="A857" s="14" t="s">
        <v>3513</v>
      </c>
      <c r="B857">
        <v>72025</v>
      </c>
      <c r="C857">
        <v>41</v>
      </c>
      <c r="D857">
        <v>77</v>
      </c>
      <c r="E857">
        <v>1</v>
      </c>
      <c r="F857">
        <v>1</v>
      </c>
      <c r="G857">
        <v>59</v>
      </c>
      <c r="H857">
        <v>64</v>
      </c>
      <c r="I857">
        <v>76</v>
      </c>
      <c r="J857">
        <v>65</v>
      </c>
      <c r="K857">
        <v>73</v>
      </c>
      <c r="L857">
        <v>63</v>
      </c>
      <c r="M857">
        <v>66</v>
      </c>
      <c r="N857">
        <v>76</v>
      </c>
      <c r="O857">
        <v>63</v>
      </c>
      <c r="P857">
        <v>70</v>
      </c>
      <c r="Q857">
        <v>61</v>
      </c>
      <c r="R857">
        <v>66</v>
      </c>
      <c r="S857">
        <v>77</v>
      </c>
      <c r="T857">
        <v>66</v>
      </c>
      <c r="U857">
        <v>74</v>
      </c>
      <c r="V857">
        <v>64</v>
      </c>
      <c r="W857">
        <v>67</v>
      </c>
      <c r="X857">
        <v>67</v>
      </c>
      <c r="Y857">
        <v>57</v>
      </c>
      <c r="Z857">
        <v>82</v>
      </c>
      <c r="AA857">
        <v>65</v>
      </c>
      <c r="AB857">
        <v>-2.5039200000000061</v>
      </c>
      <c r="AC857" t="s">
        <v>2475</v>
      </c>
      <c r="AD857" s="9">
        <f>IF(Position_Players[[#This Row],[DRAA]]&gt;Weights!$J$15,Weights!$J$15+LN(Position_Players[[#This Row],[DRAA]]-Weights!$J$15),Position_Players[[#This Row],[DRAA]])</f>
        <v>-2.5039200000000061</v>
      </c>
      <c r="AE857" s="14" cm="1">
        <f t="array" ref="AE857">_xlfn.XLOOKUP(Position_Players[[#This Row],[Card ID]],Batters__No_Defense[[#All],[Card ID]],Batters__No_Defense[[#All],[oWAA vL/500]])</f>
        <v>-0.33703524277580182</v>
      </c>
      <c r="AF857" s="14" cm="1">
        <f t="array" ref="AF857">_xlfn.XLOOKUP(Position_Players[[#This Row],[Card ID]],Batters__No_Defense[[#All],[Card ID]],Batters__No_Defense[[#All],[oWAA vR/500]])</f>
        <v>3.2113762073291259E-2</v>
      </c>
      <c r="AG857" s="14" cm="1">
        <f t="array" ref="AG857">_xlfn.XLOOKUP(Position_Players[[#This Row],[Card ID]],Batters__No_Defense[[#All],[Card ID]],Batters__No_Defense[[#All],[oWAA/500]])</f>
        <v>-0.13142299000428323</v>
      </c>
      <c r="AH857" s="14">
        <f>Position_Players[[#This Row],[DRAA]]/Weights!$J$15+Position_Players[[#This Row],[oWAA vL]]</f>
        <v>-0.55488539430660844</v>
      </c>
      <c r="AI857" s="14">
        <f>Position_Players[[#This Row],[DRAA]]/Weights!$J$15+Position_Players[[#This Row],[oWAA vR]]</f>
        <v>-0.18573638945751533</v>
      </c>
      <c r="AJ857" s="14">
        <f>Position_Players[[#This Row],[tDRAA]]/Weights!$J$15+Position_Players[[#This Row],[OWAA]]</f>
        <v>-0.34927314153508981</v>
      </c>
      <c r="AK857" s="14" cm="1">
        <f t="array" ref="AK857">SUMPRODUCT((Position_Players[POS]=Position_Players[[#This Row],[POS]])*(Position_Players[[#This Row],[pWAA vL]]&lt;Position_Players[pWAA vL]))+1</f>
        <v>142</v>
      </c>
      <c r="AL857" s="14" cm="1">
        <f t="array" ref="AL857">SUMPRODUCT((Position_Players[POS]=Position_Players[[#This Row],[POS]])*(Position_Players[[#This Row],[pWAA vR]]&lt;Position_Players[pWAA vR]))+1</f>
        <v>111</v>
      </c>
      <c r="AM857" s="14" cm="1">
        <f t="array" ref="AM857">SUMPRODUCT((Position_Players[POS]=Position_Players[[#This Row],[POS]])*(Position_Players[[#This Row],[pWAA]]&lt;Position_Players[pWAA]))+1</f>
        <v>129</v>
      </c>
      <c r="AN857" s="14">
        <f>_xlfn.XLOOKUP(Position_Players[[#This Row],[Card ID]],Batters__No_Defense[Card ID],Batters__No_Defense[wSB/500])</f>
        <v>0.26731918353649697</v>
      </c>
    </row>
    <row r="858" spans="1:40" x14ac:dyDescent="0.25">
      <c r="A858" s="14" t="s">
        <v>8216</v>
      </c>
      <c r="B858">
        <v>72428</v>
      </c>
      <c r="C858">
        <v>41</v>
      </c>
      <c r="D858">
        <v>68</v>
      </c>
      <c r="E858">
        <v>1</v>
      </c>
      <c r="F858">
        <v>1</v>
      </c>
      <c r="G858">
        <v>69</v>
      </c>
      <c r="H858">
        <v>57</v>
      </c>
      <c r="I858">
        <v>74</v>
      </c>
      <c r="J858">
        <v>44</v>
      </c>
      <c r="K858">
        <v>66</v>
      </c>
      <c r="L858">
        <v>81</v>
      </c>
      <c r="M858">
        <v>58</v>
      </c>
      <c r="N858">
        <v>72</v>
      </c>
      <c r="O858">
        <v>41</v>
      </c>
      <c r="P858">
        <v>64</v>
      </c>
      <c r="Q858">
        <v>76</v>
      </c>
      <c r="R858">
        <v>57</v>
      </c>
      <c r="S858">
        <v>75</v>
      </c>
      <c r="T858">
        <v>45</v>
      </c>
      <c r="U858">
        <v>67</v>
      </c>
      <c r="V858">
        <v>84</v>
      </c>
      <c r="W858">
        <v>59</v>
      </c>
      <c r="X858">
        <v>58</v>
      </c>
      <c r="Y858">
        <v>84</v>
      </c>
      <c r="Z858">
        <v>69</v>
      </c>
      <c r="AA858">
        <v>62</v>
      </c>
      <c r="AB858">
        <v>-0.7930400000000013</v>
      </c>
      <c r="AC858" t="s">
        <v>2476</v>
      </c>
      <c r="AD858" s="9">
        <f>IF(Position_Players[[#This Row],[DRAA]]&gt;Weights!$J$15,Weights!$J$15+LN(Position_Players[[#This Row],[DRAA]]-Weights!$J$15),Position_Players[[#This Row],[DRAA]])</f>
        <v>-0.7930400000000013</v>
      </c>
      <c r="AE858" s="14" cm="1">
        <f t="array" ref="AE858">_xlfn.XLOOKUP(Position_Players[[#This Row],[Card ID]],Batters__No_Defense[[#All],[Card ID]],Batters__No_Defense[[#All],[oWAA vL/500]])</f>
        <v>-1.1694883039532036</v>
      </c>
      <c r="AF858" s="14" cm="1">
        <f t="array" ref="AF858">_xlfn.XLOOKUP(Position_Players[[#This Row],[Card ID]],Batters__No_Defense[[#All],[Card ID]],Batters__No_Defense[[#All],[oWAA vR/500]])</f>
        <v>-0.60714027295835526</v>
      </c>
      <c r="AG858" s="14" cm="1">
        <f t="array" ref="AG858">_xlfn.XLOOKUP(Position_Players[[#This Row],[Card ID]],Batters__No_Defense[[#All],[Card ID]],Batters__No_Defense[[#All],[oWAA/500]])</f>
        <v>-0.68840465230556214</v>
      </c>
      <c r="AH858" s="14">
        <f>Position_Players[[#This Row],[DRAA]]/Weights!$J$15+Position_Players[[#This Row],[oWAA vL]]</f>
        <v>-1.238485669751628</v>
      </c>
      <c r="AI858" s="14">
        <f>Position_Players[[#This Row],[DRAA]]/Weights!$J$15+Position_Players[[#This Row],[oWAA vR]]</f>
        <v>-0.67613763875677968</v>
      </c>
      <c r="AJ858" s="14">
        <f>Position_Players[[#This Row],[tDRAA]]/Weights!$J$15+Position_Players[[#This Row],[OWAA]]</f>
        <v>-0.75740201810398644</v>
      </c>
      <c r="AK858" s="14" cm="1">
        <f t="array" ref="AK858">SUMPRODUCT((Position_Players[POS]=Position_Players[[#This Row],[POS]])*(Position_Players[[#This Row],[pWAA vL]]&lt;Position_Players[pWAA vL]))+1</f>
        <v>142</v>
      </c>
      <c r="AL858" s="14" cm="1">
        <f t="array" ref="AL858">SUMPRODUCT((Position_Players[POS]=Position_Players[[#This Row],[POS]])*(Position_Players[[#This Row],[pWAA vR]]&lt;Position_Players[pWAA vR]))+1</f>
        <v>111</v>
      </c>
      <c r="AM858" s="14" cm="1">
        <f t="array" ref="AM858">SUMPRODUCT((Position_Players[POS]=Position_Players[[#This Row],[POS]])*(Position_Players[[#This Row],[pWAA]]&lt;Position_Players[pWAA]))+1</f>
        <v>127</v>
      </c>
      <c r="AN858" s="14">
        <f>_xlfn.XLOOKUP(Position_Players[[#This Row],[Card ID]],Batters__No_Defense[Card ID],Batters__No_Defense[wSB/500])</f>
        <v>0</v>
      </c>
    </row>
    <row r="859" spans="1:40" x14ac:dyDescent="0.25">
      <c r="A859" s="14" t="s">
        <v>4141</v>
      </c>
      <c r="B859">
        <v>72394</v>
      </c>
      <c r="C859">
        <v>48</v>
      </c>
      <c r="D859">
        <v>64</v>
      </c>
      <c r="E859">
        <v>0</v>
      </c>
      <c r="F859">
        <v>0</v>
      </c>
      <c r="G859">
        <v>65</v>
      </c>
      <c r="H859">
        <v>65</v>
      </c>
      <c r="I859">
        <v>92</v>
      </c>
      <c r="J859">
        <v>33</v>
      </c>
      <c r="K859">
        <v>41</v>
      </c>
      <c r="L859">
        <v>85</v>
      </c>
      <c r="M859">
        <v>90</v>
      </c>
      <c r="N859">
        <v>96</v>
      </c>
      <c r="O859">
        <v>35</v>
      </c>
      <c r="P859">
        <v>43</v>
      </c>
      <c r="Q859">
        <v>93</v>
      </c>
      <c r="R859">
        <v>94</v>
      </c>
      <c r="S859">
        <v>91</v>
      </c>
      <c r="T859">
        <v>33</v>
      </c>
      <c r="U859">
        <v>41</v>
      </c>
      <c r="V859">
        <v>83</v>
      </c>
      <c r="W859">
        <v>89</v>
      </c>
      <c r="X859">
        <v>81</v>
      </c>
      <c r="Y859">
        <v>57</v>
      </c>
      <c r="Z859">
        <v>82</v>
      </c>
      <c r="AA859">
        <v>80</v>
      </c>
      <c r="AB859">
        <v>3.2861999999999996</v>
      </c>
      <c r="AC859" t="s">
        <v>15</v>
      </c>
      <c r="AD859" s="9">
        <f>IF(Position_Players[[#This Row],[DRAA]]&gt;Weights!$J$15,Weights!$J$15+LN(Position_Players[[#This Row],[DRAA]]-Weights!$J$15),Position_Players[[#This Row],[DRAA]])</f>
        <v>3.2861999999999996</v>
      </c>
      <c r="AE859" s="14" cm="1">
        <f t="array" ref="AE859">_xlfn.XLOOKUP(Position_Players[[#This Row],[Card ID]],Batters__No_Defense[[#All],[Card ID]],Batters__No_Defense[[#All],[oWAA vL/500]])</f>
        <v>0.39714459320453466</v>
      </c>
      <c r="AF859" s="14" cm="1">
        <f t="array" ref="AF859">_xlfn.XLOOKUP(Position_Players[[#This Row],[Card ID]],Batters__No_Defense[[#All],[Card ID]],Batters__No_Defense[[#All],[oWAA vR/500]])</f>
        <v>-0.3010366692012218</v>
      </c>
      <c r="AG859" s="14" cm="1">
        <f t="array" ref="AG859">_xlfn.XLOOKUP(Position_Players[[#This Row],[Card ID]],Batters__No_Defense[[#All],[Card ID]],Batters__No_Defense[[#All],[oWAA/500]])</f>
        <v>0.12752951962484685</v>
      </c>
      <c r="AH859" s="14">
        <f>Position_Players[[#This Row],[DRAA]]/Weights!$J$15+Position_Players[[#This Row],[oWAA vL]]</f>
        <v>0.68305595137913078</v>
      </c>
      <c r="AI859" s="14">
        <f>Position_Players[[#This Row],[DRAA]]/Weights!$J$15+Position_Players[[#This Row],[oWAA vR]]</f>
        <v>-1.5125311026625676E-2</v>
      </c>
      <c r="AJ859" s="14">
        <f>Position_Players[[#This Row],[tDRAA]]/Weights!$J$15+Position_Players[[#This Row],[OWAA]]</f>
        <v>0.41344087779944294</v>
      </c>
      <c r="AK859" s="14" cm="1">
        <f t="array" ref="AK859">SUMPRODUCT((Position_Players[POS]=Position_Players[[#This Row],[POS]])*(Position_Players[[#This Row],[pWAA vL]]&lt;Position_Players[pWAA vL]))+1</f>
        <v>51</v>
      </c>
      <c r="AL859" s="14" cm="1">
        <f t="array" ref="AL859">SUMPRODUCT((Position_Players[POS]=Position_Players[[#This Row],[POS]])*(Position_Players[[#This Row],[pWAA vR]]&lt;Position_Players[pWAA vR]))+1</f>
        <v>111</v>
      </c>
      <c r="AM859" s="14" cm="1">
        <f t="array" ref="AM859">SUMPRODUCT((Position_Players[POS]=Position_Players[[#This Row],[POS]])*(Position_Players[[#This Row],[pWAA]]&lt;Position_Players[pWAA]))+1</f>
        <v>59</v>
      </c>
      <c r="AN859" s="14">
        <f>_xlfn.XLOOKUP(Position_Players[[#This Row],[Card ID]],Batters__No_Defense[Card ID],Batters__No_Defense[wSB/500])</f>
        <v>0.25410182473211362</v>
      </c>
    </row>
    <row r="860" spans="1:40" x14ac:dyDescent="0.25">
      <c r="A860" s="14" t="s">
        <v>6557</v>
      </c>
      <c r="B860">
        <v>72206</v>
      </c>
      <c r="C860">
        <v>55</v>
      </c>
      <c r="D860">
        <v>33</v>
      </c>
      <c r="E860">
        <v>68</v>
      </c>
      <c r="F860">
        <v>57</v>
      </c>
      <c r="G860">
        <v>36</v>
      </c>
      <c r="H860">
        <v>56</v>
      </c>
      <c r="I860">
        <v>72</v>
      </c>
      <c r="J860">
        <v>76</v>
      </c>
      <c r="K860">
        <v>64</v>
      </c>
      <c r="L860">
        <v>84</v>
      </c>
      <c r="M860">
        <v>55</v>
      </c>
      <c r="N860">
        <v>74</v>
      </c>
      <c r="O860">
        <v>78</v>
      </c>
      <c r="P860">
        <v>66</v>
      </c>
      <c r="Q860">
        <v>89</v>
      </c>
      <c r="R860">
        <v>56</v>
      </c>
      <c r="S860">
        <v>72</v>
      </c>
      <c r="T860">
        <v>76</v>
      </c>
      <c r="U860">
        <v>64</v>
      </c>
      <c r="V860">
        <v>83</v>
      </c>
      <c r="W860">
        <v>55</v>
      </c>
      <c r="X860">
        <v>14</v>
      </c>
      <c r="Y860">
        <v>4</v>
      </c>
      <c r="Z860">
        <v>16</v>
      </c>
      <c r="AA860">
        <v>22</v>
      </c>
      <c r="AB860">
        <v>-0.33940000000000531</v>
      </c>
      <c r="AC860" t="s">
        <v>14</v>
      </c>
      <c r="AD860" s="9">
        <f>IF(Position_Players[[#This Row],[DRAA]]&gt;Weights!$J$15,Weights!$J$15+LN(Position_Players[[#This Row],[DRAA]]-Weights!$J$15),Position_Players[[#This Row],[DRAA]])</f>
        <v>-0.33940000000000531</v>
      </c>
      <c r="AE860" s="14" cm="1">
        <f t="array" ref="AE860">_xlfn.XLOOKUP(Position_Players[[#This Row],[Card ID]],Batters__No_Defense[[#All],[Card ID]],Batters__No_Defense[[#All],[oWAA vL/500]])</f>
        <v>0.66257857321819147</v>
      </c>
      <c r="AF860" s="14" cm="1">
        <f t="array" ref="AF860">_xlfn.XLOOKUP(Position_Players[[#This Row],[Card ID]],Batters__No_Defense[[#All],[Card ID]],Batters__No_Defense[[#All],[oWAA vR/500]])</f>
        <v>0.18240685489369035</v>
      </c>
      <c r="AG860" s="14" cm="1">
        <f t="array" ref="AG860">_xlfn.XLOOKUP(Position_Players[[#This Row],[Card ID]],Batters__No_Defense[[#All],[Card ID]],Batters__No_Defense[[#All],[oWAA/500]])</f>
        <v>0.14431065753783273</v>
      </c>
      <c r="AH860" s="14">
        <f>Position_Players[[#This Row],[DRAA]]/Weights!$J$15+Position_Players[[#This Row],[oWAA vL]]</f>
        <v>0.6330495381733191</v>
      </c>
      <c r="AI860" s="14">
        <f>Position_Players[[#This Row],[DRAA]]/Weights!$J$15+Position_Players[[#This Row],[oWAA vR]]</f>
        <v>0.15287781984881801</v>
      </c>
      <c r="AJ860" s="14">
        <f>Position_Players[[#This Row],[tDRAA]]/Weights!$J$15+Position_Players[[#This Row],[OWAA]]</f>
        <v>0.11478162249296039</v>
      </c>
      <c r="AK860" s="14" cm="1">
        <f t="array" ref="AK860">SUMPRODUCT((Position_Players[POS]=Position_Players[[#This Row],[POS]])*(Position_Players[[#This Row],[pWAA vL]]&lt;Position_Players[pWAA vL]))+1</f>
        <v>71</v>
      </c>
      <c r="AL860" s="14" cm="1">
        <f t="array" ref="AL860">SUMPRODUCT((Position_Players[POS]=Position_Players[[#This Row],[POS]])*(Position_Players[[#This Row],[pWAA vR]]&lt;Position_Players[pWAA vR]))+1</f>
        <v>111</v>
      </c>
      <c r="AM860" s="14" cm="1">
        <f t="array" ref="AM860">SUMPRODUCT((Position_Players[POS]=Position_Players[[#This Row],[POS]])*(Position_Players[[#This Row],[pWAA]]&lt;Position_Players[pWAA]))+1</f>
        <v>121</v>
      </c>
      <c r="AN860" s="14">
        <f>_xlfn.XLOOKUP(Position_Players[[#This Row],[Card ID]],Batters__No_Defense[Card ID],Batters__No_Defense[wSB/500])</f>
        <v>0</v>
      </c>
    </row>
    <row r="861" spans="1:40" x14ac:dyDescent="0.25">
      <c r="A861" s="14" t="s">
        <v>6362</v>
      </c>
      <c r="B861">
        <v>70474</v>
      </c>
      <c r="C861">
        <v>52</v>
      </c>
      <c r="D861">
        <v>45</v>
      </c>
      <c r="E861">
        <v>0</v>
      </c>
      <c r="F861">
        <v>0</v>
      </c>
      <c r="G861">
        <v>4</v>
      </c>
      <c r="H861">
        <v>4</v>
      </c>
      <c r="I861">
        <v>85</v>
      </c>
      <c r="J861">
        <v>52</v>
      </c>
      <c r="K861">
        <v>47</v>
      </c>
      <c r="L861">
        <v>68</v>
      </c>
      <c r="M861">
        <v>78</v>
      </c>
      <c r="N861">
        <v>61</v>
      </c>
      <c r="O861">
        <v>61</v>
      </c>
      <c r="P861">
        <v>55</v>
      </c>
      <c r="Q861">
        <v>45</v>
      </c>
      <c r="R861">
        <v>53</v>
      </c>
      <c r="S861">
        <v>97</v>
      </c>
      <c r="T861">
        <v>49</v>
      </c>
      <c r="U861">
        <v>45</v>
      </c>
      <c r="V861">
        <v>76</v>
      </c>
      <c r="W861">
        <v>92</v>
      </c>
      <c r="X861">
        <v>33</v>
      </c>
      <c r="Y861">
        <v>4</v>
      </c>
      <c r="Z861">
        <v>16</v>
      </c>
      <c r="AA861">
        <v>31</v>
      </c>
      <c r="AB861">
        <v>-3.9207799999999997</v>
      </c>
      <c r="AC861" t="s">
        <v>13</v>
      </c>
      <c r="AD861" s="9">
        <f>IF(Position_Players[[#This Row],[DRAA]]&gt;Weights!$J$15,Weights!$J$15+LN(Position_Players[[#This Row],[DRAA]]-Weights!$J$15),Position_Players[[#This Row],[DRAA]])</f>
        <v>-3.9207799999999997</v>
      </c>
      <c r="AE861" s="14" cm="1">
        <f t="array" ref="AE861">_xlfn.XLOOKUP(Position_Players[[#This Row],[Card ID]],Batters__No_Defense[[#All],[Card ID]],Batters__No_Defense[[#All],[oWAA vL/500]])</f>
        <v>-1.9600050942516831</v>
      </c>
      <c r="AF861" s="14" cm="1">
        <f t="array" ref="AF861">_xlfn.XLOOKUP(Position_Players[[#This Row],[Card ID]],Batters__No_Defense[[#All],[Card ID]],Batters__No_Defense[[#All],[oWAA vR/500]])</f>
        <v>-1.3440347344287482E-2</v>
      </c>
      <c r="AG861" s="14" cm="1">
        <f t="array" ref="AG861">_xlfn.XLOOKUP(Position_Players[[#This Row],[Card ID]],Batters__No_Defense[[#All],[Card ID]],Batters__No_Defense[[#All],[oWAA/500]])</f>
        <v>-0.53088346671617304</v>
      </c>
      <c r="AH861" s="14">
        <f>Position_Players[[#This Row],[DRAA]]/Weights!$J$15+Position_Players[[#This Row],[oWAA vL]]</f>
        <v>-2.301127221603577</v>
      </c>
      <c r="AI861" s="14">
        <f>Position_Players[[#This Row],[DRAA]]/Weights!$J$15+Position_Players[[#This Row],[oWAA vR]]</f>
        <v>-0.35456247469618118</v>
      </c>
      <c r="AJ861" s="14">
        <f>Position_Players[[#This Row],[tDRAA]]/Weights!$J$15+Position_Players[[#This Row],[OWAA]]</f>
        <v>-0.87200559406806666</v>
      </c>
      <c r="AK861" s="14" cm="1">
        <f t="array" ref="AK861">SUMPRODUCT((Position_Players[POS]=Position_Players[[#This Row],[POS]])*(Position_Players[[#This Row],[pWAA vL]]&lt;Position_Players[pWAA vL]))+1</f>
        <v>210</v>
      </c>
      <c r="AL861" s="14" cm="1">
        <f t="array" ref="AL861">SUMPRODUCT((Position_Players[POS]=Position_Players[[#This Row],[POS]])*(Position_Players[[#This Row],[pWAA vR]]&lt;Position_Players[pWAA vR]))+1</f>
        <v>111</v>
      </c>
      <c r="AM861" s="14" cm="1">
        <f t="array" ref="AM861">SUMPRODUCT((Position_Players[POS]=Position_Players[[#This Row],[POS]])*(Position_Players[[#This Row],[pWAA]]&lt;Position_Players[pWAA]))+1</f>
        <v>179</v>
      </c>
      <c r="AN861" s="14">
        <f>_xlfn.XLOOKUP(Position_Players[[#This Row],[Card ID]],Batters__No_Defense[Card ID],Batters__No_Defense[wSB/500])</f>
        <v>0</v>
      </c>
    </row>
    <row r="862" spans="1:40" x14ac:dyDescent="0.25">
      <c r="A862" s="14" t="s">
        <v>8245</v>
      </c>
      <c r="B862">
        <v>71385</v>
      </c>
      <c r="C862">
        <v>57</v>
      </c>
      <c r="D862">
        <v>2</v>
      </c>
      <c r="E862">
        <v>0</v>
      </c>
      <c r="F862">
        <v>0</v>
      </c>
      <c r="G862">
        <v>68</v>
      </c>
      <c r="H862">
        <v>87</v>
      </c>
      <c r="I862">
        <v>69</v>
      </c>
      <c r="J862">
        <v>61</v>
      </c>
      <c r="K862">
        <v>70</v>
      </c>
      <c r="L862">
        <v>68</v>
      </c>
      <c r="M862">
        <v>61</v>
      </c>
      <c r="N862">
        <v>62</v>
      </c>
      <c r="O862">
        <v>77</v>
      </c>
      <c r="P862">
        <v>64</v>
      </c>
      <c r="Q862">
        <v>71</v>
      </c>
      <c r="R862">
        <v>58</v>
      </c>
      <c r="S862">
        <v>72</v>
      </c>
      <c r="T862">
        <v>57</v>
      </c>
      <c r="U862">
        <v>72</v>
      </c>
      <c r="V862">
        <v>68</v>
      </c>
      <c r="W862">
        <v>63</v>
      </c>
      <c r="X862">
        <v>54</v>
      </c>
      <c r="Y862">
        <v>42</v>
      </c>
      <c r="Z862">
        <v>75</v>
      </c>
      <c r="AA862">
        <v>54</v>
      </c>
      <c r="AB862">
        <v>5.6578500000000016</v>
      </c>
      <c r="AC862" t="s">
        <v>2473</v>
      </c>
      <c r="AD862" s="9">
        <f>IF(Position_Players[[#This Row],[DRAA]]&gt;Weights!$J$15,Weights!$J$15+LN(Position_Players[[#This Row],[DRAA]]-Weights!$J$15),Position_Players[[#This Row],[DRAA]])</f>
        <v>5.6578500000000016</v>
      </c>
      <c r="AE862" s="14" cm="1">
        <f t="array" ref="AE862">_xlfn.XLOOKUP(Position_Players[[#This Row],[Card ID]],Batters__No_Defense[[#All],[Card ID]],Batters__No_Defense[[#All],[oWAA vL/500]])</f>
        <v>6.2137167543600796E-2</v>
      </c>
      <c r="AF862" s="14" cm="1">
        <f t="array" ref="AF862">_xlfn.XLOOKUP(Position_Players[[#This Row],[Card ID]],Batters__No_Defense[[#All],[Card ID]],Batters__No_Defense[[#All],[oWAA vR/500]])</f>
        <v>-0.43943037449733169</v>
      </c>
      <c r="AG862" s="14" cm="1">
        <f t="array" ref="AG862">_xlfn.XLOOKUP(Position_Players[[#This Row],[Card ID]],Batters__No_Defense[[#All],[Card ID]],Batters__No_Defense[[#All],[oWAA/500]])</f>
        <v>-0.36077718409480475</v>
      </c>
      <c r="AH862" s="14">
        <f>Position_Players[[#This Row],[DRAA]]/Weights!$J$15+Position_Players[[#This Row],[oWAA vL]]</f>
        <v>0.55439070593083817</v>
      </c>
      <c r="AI862" s="14">
        <f>Position_Players[[#This Row],[DRAA]]/Weights!$J$15+Position_Players[[#This Row],[oWAA vR]]</f>
        <v>5.2823163889905655E-2</v>
      </c>
      <c r="AJ862" s="14">
        <f>Position_Players[[#This Row],[tDRAA]]/Weights!$J$15+Position_Players[[#This Row],[OWAA]]</f>
        <v>0.1314763542924326</v>
      </c>
      <c r="AK862" s="14" cm="1">
        <f t="array" ref="AK862">SUMPRODUCT((Position_Players[POS]=Position_Players[[#This Row],[POS]])*(Position_Players[[#This Row],[pWAA vL]]&lt;Position_Players[pWAA vL]))+1</f>
        <v>73</v>
      </c>
      <c r="AL862" s="14" cm="1">
        <f t="array" ref="AL862">SUMPRODUCT((Position_Players[POS]=Position_Players[[#This Row],[POS]])*(Position_Players[[#This Row],[pWAA vR]]&lt;Position_Players[pWAA vR]))+1</f>
        <v>112</v>
      </c>
      <c r="AM862" s="14" cm="1">
        <f t="array" ref="AM862">SUMPRODUCT((Position_Players[POS]=Position_Players[[#This Row],[POS]])*(Position_Players[[#This Row],[pWAA]]&lt;Position_Players[pWAA]))+1</f>
        <v>103</v>
      </c>
      <c r="AN862" s="14">
        <f>_xlfn.XLOOKUP(Position_Players[[#This Row],[Card ID]],Batters__No_Defense[Card ID],Batters__No_Defense[wSB/500])</f>
        <v>2.9193122257443416E-2</v>
      </c>
    </row>
    <row r="863" spans="1:40" x14ac:dyDescent="0.25">
      <c r="A863" s="14" t="s">
        <v>2324</v>
      </c>
      <c r="B863">
        <v>71615</v>
      </c>
      <c r="C863">
        <v>57</v>
      </c>
      <c r="D863">
        <v>57</v>
      </c>
      <c r="E863">
        <v>0</v>
      </c>
      <c r="F863">
        <v>0</v>
      </c>
      <c r="G863">
        <v>58</v>
      </c>
      <c r="H863">
        <v>66</v>
      </c>
      <c r="I863">
        <v>24</v>
      </c>
      <c r="J863">
        <v>57</v>
      </c>
      <c r="K863">
        <v>125</v>
      </c>
      <c r="L863">
        <v>75</v>
      </c>
      <c r="M863">
        <v>23</v>
      </c>
      <c r="N863">
        <v>28</v>
      </c>
      <c r="O863">
        <v>38</v>
      </c>
      <c r="P863">
        <v>87</v>
      </c>
      <c r="Q863">
        <v>89</v>
      </c>
      <c r="R863">
        <v>14</v>
      </c>
      <c r="S863">
        <v>22</v>
      </c>
      <c r="T863">
        <v>63</v>
      </c>
      <c r="U863">
        <v>144</v>
      </c>
      <c r="V863">
        <v>71</v>
      </c>
      <c r="W863">
        <v>26</v>
      </c>
      <c r="X863">
        <v>81</v>
      </c>
      <c r="Y863">
        <v>83</v>
      </c>
      <c r="Z863">
        <v>86</v>
      </c>
      <c r="AA863">
        <v>78</v>
      </c>
      <c r="AB863">
        <v>-19.166439999999994</v>
      </c>
      <c r="AC863" t="s">
        <v>2474</v>
      </c>
      <c r="AD863" s="9">
        <f>IF(Position_Players[[#This Row],[DRAA]]&gt;Weights!$J$15,Weights!$J$15+LN(Position_Players[[#This Row],[DRAA]]-Weights!$J$15),Position_Players[[#This Row],[DRAA]])</f>
        <v>-19.166439999999994</v>
      </c>
      <c r="AE863" s="14" cm="1">
        <f t="array" ref="AE863">_xlfn.XLOOKUP(Position_Players[[#This Row],[Card ID]],Batters__No_Defense[[#All],[Card ID]],Batters__No_Defense[[#All],[oWAA vL/500]])</f>
        <v>-2.0977919287404356</v>
      </c>
      <c r="AF863" s="14" cm="1">
        <f t="array" ref="AF863">_xlfn.XLOOKUP(Position_Players[[#This Row],[Card ID]],Batters__No_Defense[[#All],[Card ID]],Batters__No_Defense[[#All],[oWAA vR/500]])</f>
        <v>0.23091724043002509</v>
      </c>
      <c r="AG863" s="14" cm="1">
        <f t="array" ref="AG863">_xlfn.XLOOKUP(Position_Players[[#This Row],[Card ID]],Batters__No_Defense[[#All],[Card ID]],Batters__No_Defense[[#All],[oWAA/500]])</f>
        <v>-0.68979182850648779</v>
      </c>
      <c r="AH863" s="14">
        <f>Position_Players[[#This Row],[DRAA]]/Weights!$J$15+Position_Players[[#This Row],[oWAA vL]]</f>
        <v>-3.7653419536238588</v>
      </c>
      <c r="AI863" s="14">
        <f>Position_Players[[#This Row],[DRAA]]/Weights!$J$15+Position_Players[[#This Row],[oWAA vR]]</f>
        <v>-1.4366327844533981</v>
      </c>
      <c r="AJ863" s="14">
        <f>Position_Players[[#This Row],[tDRAA]]/Weights!$J$15+Position_Players[[#This Row],[OWAA]]</f>
        <v>-2.3573418533899111</v>
      </c>
      <c r="AK863" s="14" cm="1">
        <f t="array" ref="AK863">SUMPRODUCT((Position_Players[POS]=Position_Players[[#This Row],[POS]])*(Position_Players[[#This Row],[pWAA vL]]&lt;Position_Players[pWAA vL]))+1</f>
        <v>203</v>
      </c>
      <c r="AL863" s="14" cm="1">
        <f t="array" ref="AL863">SUMPRODUCT((Position_Players[POS]=Position_Players[[#This Row],[POS]])*(Position_Players[[#This Row],[pWAA vR]]&lt;Position_Players[pWAA vR]))+1</f>
        <v>112</v>
      </c>
      <c r="AM863" s="14" cm="1">
        <f t="array" ref="AM863">SUMPRODUCT((Position_Players[POS]=Position_Players[[#This Row],[POS]])*(Position_Players[[#This Row],[pWAA]]&lt;Position_Players[pWAA]))+1</f>
        <v>166</v>
      </c>
      <c r="AN863" s="14">
        <f>_xlfn.XLOOKUP(Position_Players[[#This Row],[Card ID]],Batters__No_Defense[Card ID],Batters__No_Defense[wSB/500])</f>
        <v>0.71747119825352823</v>
      </c>
    </row>
    <row r="864" spans="1:40" x14ac:dyDescent="0.25">
      <c r="A864" s="14" t="s">
        <v>3877</v>
      </c>
      <c r="B864">
        <v>71960</v>
      </c>
      <c r="C864">
        <v>51</v>
      </c>
      <c r="D864">
        <v>27</v>
      </c>
      <c r="E864">
        <v>1</v>
      </c>
      <c r="F864">
        <v>1</v>
      </c>
      <c r="G864">
        <v>54</v>
      </c>
      <c r="H864">
        <v>69</v>
      </c>
      <c r="I864">
        <v>77</v>
      </c>
      <c r="J864">
        <v>69</v>
      </c>
      <c r="K864">
        <v>73</v>
      </c>
      <c r="L864">
        <v>77</v>
      </c>
      <c r="M864">
        <v>61</v>
      </c>
      <c r="N864">
        <v>76</v>
      </c>
      <c r="O864">
        <v>66</v>
      </c>
      <c r="P864">
        <v>71</v>
      </c>
      <c r="Q864">
        <v>74</v>
      </c>
      <c r="R864">
        <v>60</v>
      </c>
      <c r="S864">
        <v>78</v>
      </c>
      <c r="T864">
        <v>71</v>
      </c>
      <c r="U864">
        <v>74</v>
      </c>
      <c r="V864">
        <v>79</v>
      </c>
      <c r="W864">
        <v>62</v>
      </c>
      <c r="X864">
        <v>44</v>
      </c>
      <c r="Y864">
        <v>8</v>
      </c>
      <c r="Z864">
        <v>11</v>
      </c>
      <c r="AA864">
        <v>36</v>
      </c>
      <c r="AB864">
        <v>-6.5408200000000019</v>
      </c>
      <c r="AC864" t="s">
        <v>2475</v>
      </c>
      <c r="AD864" s="9">
        <f>IF(Position_Players[[#This Row],[DRAA]]&gt;Weights!$J$15,Weights!$J$15+LN(Position_Players[[#This Row],[DRAA]]-Weights!$J$15),Position_Players[[#This Row],[DRAA]])</f>
        <v>-6.5408200000000019</v>
      </c>
      <c r="AE864" s="14" cm="1">
        <f t="array" ref="AE864">_xlfn.XLOOKUP(Position_Players[[#This Row],[Card ID]],Batters__No_Defense[[#All],[Card ID]],Batters__No_Defense[[#All],[oWAA vL/500]])</f>
        <v>-0.1153752304155954</v>
      </c>
      <c r="AF864" s="14" cm="1">
        <f t="array" ref="AF864">_xlfn.XLOOKUP(Position_Players[[#This Row],[Card ID]],Batters__No_Defense[[#All],[Card ID]],Batters__No_Defense[[#All],[oWAA vR/500]])</f>
        <v>0.37565127886786953</v>
      </c>
      <c r="AG864" s="14" cm="1">
        <f t="array" ref="AG864">_xlfn.XLOOKUP(Position_Players[[#This Row],[Card ID]],Batters__No_Defense[[#All],[Card ID]],Batters__No_Defense[[#All],[oWAA/500]])</f>
        <v>0.10798708968503146</v>
      </c>
      <c r="AH864" s="14">
        <f>Position_Players[[#This Row],[DRAA]]/Weights!$J$15+Position_Players[[#This Row],[oWAA vL]]</f>
        <v>-0.68445037184812008</v>
      </c>
      <c r="AI864" s="14">
        <f>Position_Players[[#This Row],[DRAA]]/Weights!$J$15+Position_Players[[#This Row],[oWAA vR]]</f>
        <v>-0.19342386256465516</v>
      </c>
      <c r="AJ864" s="14">
        <f>Position_Players[[#This Row],[tDRAA]]/Weights!$J$15+Position_Players[[#This Row],[OWAA]]</f>
        <v>-0.46108805174749323</v>
      </c>
      <c r="AK864" s="14" cm="1">
        <f t="array" ref="AK864">SUMPRODUCT((Position_Players[POS]=Position_Players[[#This Row],[POS]])*(Position_Players[[#This Row],[pWAA vL]]&lt;Position_Players[pWAA vL]))+1</f>
        <v>150</v>
      </c>
      <c r="AL864" s="14" cm="1">
        <f t="array" ref="AL864">SUMPRODUCT((Position_Players[POS]=Position_Players[[#This Row],[POS]])*(Position_Players[[#This Row],[pWAA vR]]&lt;Position_Players[pWAA vR]))+1</f>
        <v>112</v>
      </c>
      <c r="AM864" s="14" cm="1">
        <f t="array" ref="AM864">SUMPRODUCT((Position_Players[POS]=Position_Players[[#This Row],[POS]])*(Position_Players[[#This Row],[pWAA]]&lt;Position_Players[pWAA]))+1</f>
        <v>143</v>
      </c>
      <c r="AN864" s="14">
        <f>_xlfn.XLOOKUP(Position_Players[[#This Row],[Card ID]],Batters__No_Defense[Card ID],Batters__No_Defense[wSB/500])</f>
        <v>0</v>
      </c>
    </row>
    <row r="865" spans="1:40" x14ac:dyDescent="0.25">
      <c r="A865" s="14" t="s">
        <v>2088</v>
      </c>
      <c r="B865">
        <v>71669</v>
      </c>
      <c r="C865">
        <v>54</v>
      </c>
      <c r="D865">
        <v>80</v>
      </c>
      <c r="E865">
        <v>0</v>
      </c>
      <c r="F865">
        <v>0</v>
      </c>
      <c r="G865">
        <v>8</v>
      </c>
      <c r="H865">
        <v>9</v>
      </c>
      <c r="I865">
        <v>45</v>
      </c>
      <c r="J865">
        <v>23</v>
      </c>
      <c r="K865">
        <v>36</v>
      </c>
      <c r="L865">
        <v>141</v>
      </c>
      <c r="M865">
        <v>72</v>
      </c>
      <c r="N865">
        <v>43</v>
      </c>
      <c r="O865">
        <v>14</v>
      </c>
      <c r="P865">
        <v>53</v>
      </c>
      <c r="Q865">
        <v>102</v>
      </c>
      <c r="R865">
        <v>101</v>
      </c>
      <c r="S865">
        <v>46</v>
      </c>
      <c r="T865">
        <v>26</v>
      </c>
      <c r="U865">
        <v>32</v>
      </c>
      <c r="V865">
        <v>157</v>
      </c>
      <c r="W865">
        <v>64</v>
      </c>
      <c r="X865">
        <v>89</v>
      </c>
      <c r="Y865">
        <v>76</v>
      </c>
      <c r="Z865">
        <v>80</v>
      </c>
      <c r="AA865">
        <v>99</v>
      </c>
      <c r="AB865">
        <v>6.1431199999999979</v>
      </c>
      <c r="AC865" t="s">
        <v>2476</v>
      </c>
      <c r="AD865" s="9">
        <f>IF(Position_Players[[#This Row],[DRAA]]&gt;Weights!$J$15,Weights!$J$15+LN(Position_Players[[#This Row],[DRAA]]-Weights!$J$15),Position_Players[[#This Row],[DRAA]])</f>
        <v>6.1431199999999979</v>
      </c>
      <c r="AE865" s="14" cm="1">
        <f t="array" ref="AE865">_xlfn.XLOOKUP(Position_Players[[#This Row],[Card ID]],Batters__No_Defense[[#All],[Card ID]],Batters__No_Defense[[#All],[oWAA vL/500]])</f>
        <v>3.5508609985539771E-2</v>
      </c>
      <c r="AF865" s="14" cm="1">
        <f t="array" ref="AF865">_xlfn.XLOOKUP(Position_Players[[#This Row],[Card ID]],Batters__No_Defense[[#All],[Card ID]],Batters__No_Defense[[#All],[oWAA vR/500]])</f>
        <v>-1.2408596006888464</v>
      </c>
      <c r="AG865" s="14" cm="1">
        <f t="array" ref="AG865">_xlfn.XLOOKUP(Position_Players[[#This Row],[Card ID]],Batters__No_Defense[[#All],[Card ID]],Batters__No_Defense[[#All],[oWAA/500]])</f>
        <v>-0.55551240369203758</v>
      </c>
      <c r="AH865" s="14">
        <f>Position_Players[[#This Row],[DRAA]]/Weights!$J$15+Position_Players[[#This Row],[oWAA vL]]</f>
        <v>0.56998240422494229</v>
      </c>
      <c r="AI865" s="14">
        <f>Position_Players[[#This Row],[DRAA]]/Weights!$J$15+Position_Players[[#This Row],[oWAA vR]]</f>
        <v>-0.70638580644944382</v>
      </c>
      <c r="AJ865" s="14">
        <f>Position_Players[[#This Row],[tDRAA]]/Weights!$J$15+Position_Players[[#This Row],[OWAA]]</f>
        <v>-2.1038609452635026E-2</v>
      </c>
      <c r="AK865" s="14" cm="1">
        <f t="array" ref="AK865">SUMPRODUCT((Position_Players[POS]=Position_Players[[#This Row],[POS]])*(Position_Players[[#This Row],[pWAA vL]]&lt;Position_Players[pWAA vL]))+1</f>
        <v>30</v>
      </c>
      <c r="AL865" s="14" cm="1">
        <f t="array" ref="AL865">SUMPRODUCT((Position_Players[POS]=Position_Players[[#This Row],[POS]])*(Position_Players[[#This Row],[pWAA vR]]&lt;Position_Players[pWAA vR]))+1</f>
        <v>112</v>
      </c>
      <c r="AM865" s="14" cm="1">
        <f t="array" ref="AM865">SUMPRODUCT((Position_Players[POS]=Position_Players[[#This Row],[POS]])*(Position_Players[[#This Row],[pWAA]]&lt;Position_Players[pWAA]))+1</f>
        <v>62</v>
      </c>
      <c r="AN865" s="14">
        <f>_xlfn.XLOOKUP(Position_Players[[#This Row],[Card ID]],Batters__No_Defense[Card ID],Batters__No_Defense[wSB/500])</f>
        <v>0.29633643590252612</v>
      </c>
    </row>
    <row r="866" spans="1:40" x14ac:dyDescent="0.25">
      <c r="A866" s="14" t="s">
        <v>3643</v>
      </c>
      <c r="B866">
        <v>71036</v>
      </c>
      <c r="C866">
        <v>58</v>
      </c>
      <c r="D866">
        <v>96</v>
      </c>
      <c r="E866">
        <v>0</v>
      </c>
      <c r="F866">
        <v>0</v>
      </c>
      <c r="G866">
        <v>2</v>
      </c>
      <c r="H866">
        <v>7</v>
      </c>
      <c r="I866">
        <v>75</v>
      </c>
      <c r="J866">
        <v>29</v>
      </c>
      <c r="K866">
        <v>50</v>
      </c>
      <c r="L866">
        <v>89</v>
      </c>
      <c r="M866">
        <v>77</v>
      </c>
      <c r="N866">
        <v>44</v>
      </c>
      <c r="O866">
        <v>48</v>
      </c>
      <c r="P866">
        <v>40</v>
      </c>
      <c r="Q866">
        <v>98</v>
      </c>
      <c r="R866">
        <v>64</v>
      </c>
      <c r="S866">
        <v>86</v>
      </c>
      <c r="T866">
        <v>22</v>
      </c>
      <c r="U866">
        <v>53</v>
      </c>
      <c r="V866">
        <v>87</v>
      </c>
      <c r="W866">
        <v>81</v>
      </c>
      <c r="X866">
        <v>66</v>
      </c>
      <c r="Y866">
        <v>72</v>
      </c>
      <c r="Z866">
        <v>78</v>
      </c>
      <c r="AA866">
        <v>56</v>
      </c>
      <c r="AB866">
        <v>7.343799999999999</v>
      </c>
      <c r="AC866" t="s">
        <v>15</v>
      </c>
      <c r="AD866" s="9">
        <f>IF(Position_Players[[#This Row],[DRAA]]&gt;Weights!$J$15,Weights!$J$15+LN(Position_Players[[#This Row],[DRAA]]-Weights!$J$15),Position_Players[[#This Row],[DRAA]])</f>
        <v>7.343799999999999</v>
      </c>
      <c r="AE866" s="14" cm="1">
        <f t="array" ref="AE866">_xlfn.XLOOKUP(Position_Players[[#This Row],[Card ID]],Batters__No_Defense[[#All],[Card ID]],Batters__No_Defense[[#All],[oWAA vL/500]])</f>
        <v>-0.98115223275674512</v>
      </c>
      <c r="AF866" s="14" cm="1">
        <f t="array" ref="AF866">_xlfn.XLOOKUP(Position_Players[[#This Row],[Card ID]],Batters__No_Defense[[#All],[Card ID]],Batters__No_Defense[[#All],[oWAA vR/500]])</f>
        <v>-0.65851530819810078</v>
      </c>
      <c r="AG866" s="14" cm="1">
        <f t="array" ref="AG866">_xlfn.XLOOKUP(Position_Players[[#This Row],[Card ID]],Batters__No_Defense[[#All],[Card ID]],Batters__No_Defense[[#All],[oWAA/500]])</f>
        <v>-0.549430622580521</v>
      </c>
      <c r="AH866" s="14">
        <f>Position_Players[[#This Row],[DRAA]]/Weights!$J$15+Position_Players[[#This Row],[oWAA vL]]</f>
        <v>-0.34221490935506571</v>
      </c>
      <c r="AI866" s="14">
        <f>Position_Players[[#This Row],[DRAA]]/Weights!$J$15+Position_Players[[#This Row],[oWAA vR]]</f>
        <v>-1.9577984796421366E-2</v>
      </c>
      <c r="AJ866" s="14">
        <f>Position_Players[[#This Row],[tDRAA]]/Weights!$J$15+Position_Players[[#This Row],[OWAA]]</f>
        <v>8.9506700821158414E-2</v>
      </c>
      <c r="AK866" s="14" cm="1">
        <f t="array" ref="AK866">SUMPRODUCT((Position_Players[POS]=Position_Players[[#This Row],[POS]])*(Position_Players[[#This Row],[pWAA vL]]&lt;Position_Players[pWAA vL]))+1</f>
        <v>157</v>
      </c>
      <c r="AL866" s="14" cm="1">
        <f t="array" ref="AL866">SUMPRODUCT((Position_Players[POS]=Position_Players[[#This Row],[POS]])*(Position_Players[[#This Row],[pWAA vR]]&lt;Position_Players[pWAA vR]))+1</f>
        <v>112</v>
      </c>
      <c r="AM866" s="14" cm="1">
        <f t="array" ref="AM866">SUMPRODUCT((Position_Players[POS]=Position_Players[[#This Row],[POS]])*(Position_Players[[#This Row],[pWAA]]&lt;Position_Players[pWAA]))+1</f>
        <v>100</v>
      </c>
      <c r="AN866" s="14">
        <f>_xlfn.XLOOKUP(Position_Players[[#This Row],[Card ID]],Batters__No_Defense[Card ID],Batters__No_Defense[wSB/500])</f>
        <v>0.17536295285969961</v>
      </c>
    </row>
    <row r="867" spans="1:40" x14ac:dyDescent="0.25">
      <c r="A867" s="14" t="s">
        <v>8778</v>
      </c>
      <c r="B867">
        <v>72142</v>
      </c>
      <c r="C867">
        <v>46</v>
      </c>
      <c r="D867">
        <v>33</v>
      </c>
      <c r="E867">
        <v>0</v>
      </c>
      <c r="F867">
        <v>0</v>
      </c>
      <c r="G867">
        <v>39</v>
      </c>
      <c r="H867">
        <v>85</v>
      </c>
      <c r="I867">
        <v>85</v>
      </c>
      <c r="J867">
        <v>55</v>
      </c>
      <c r="K867">
        <v>51</v>
      </c>
      <c r="L867">
        <v>99</v>
      </c>
      <c r="M867">
        <v>71</v>
      </c>
      <c r="N867">
        <v>87</v>
      </c>
      <c r="O867">
        <v>56</v>
      </c>
      <c r="P867">
        <v>52</v>
      </c>
      <c r="Q867">
        <v>101</v>
      </c>
      <c r="R867">
        <v>72</v>
      </c>
      <c r="S867">
        <v>85</v>
      </c>
      <c r="T867">
        <v>55</v>
      </c>
      <c r="U867">
        <v>51</v>
      </c>
      <c r="V867">
        <v>98</v>
      </c>
      <c r="W867">
        <v>71</v>
      </c>
      <c r="X867">
        <v>42</v>
      </c>
      <c r="Y867">
        <v>24</v>
      </c>
      <c r="Z867">
        <v>67</v>
      </c>
      <c r="AA867">
        <v>49</v>
      </c>
      <c r="AB867">
        <v>-0.33940000000000531</v>
      </c>
      <c r="AC867" t="s">
        <v>14</v>
      </c>
      <c r="AD867" s="9">
        <f>IF(Position_Players[[#This Row],[DRAA]]&gt;Weights!$J$15,Weights!$J$15+LN(Position_Players[[#This Row],[DRAA]]-Weights!$J$15),Position_Players[[#This Row],[DRAA]])</f>
        <v>-0.33940000000000531</v>
      </c>
      <c r="AE867" s="14" cm="1">
        <f t="array" ref="AE867">_xlfn.XLOOKUP(Position_Players[[#This Row],[Card ID]],Batters__No_Defense[[#All],[Card ID]],Batters__No_Defense[[#All],[oWAA vL/500]])</f>
        <v>0.40387732820243083</v>
      </c>
      <c r="AF867" s="14" cm="1">
        <f t="array" ref="AF867">_xlfn.XLOOKUP(Position_Players[[#This Row],[Card ID]],Batters__No_Defense[[#All],[Card ID]],Batters__No_Defense[[#All],[oWAA vR/500]])</f>
        <v>0.18018418778486733</v>
      </c>
      <c r="AG867" s="14" cm="1">
        <f t="array" ref="AG867">_xlfn.XLOOKUP(Position_Players[[#This Row],[Card ID]],Batters__No_Defense[[#All],[Card ID]],Batters__No_Defense[[#All],[oWAA/500]])</f>
        <v>0.32119217678972195</v>
      </c>
      <c r="AH867" s="14">
        <f>Position_Players[[#This Row],[DRAA]]/Weights!$J$15+Position_Players[[#This Row],[oWAA vL]]</f>
        <v>0.37434829315755852</v>
      </c>
      <c r="AI867" s="14">
        <f>Position_Players[[#This Row],[DRAA]]/Weights!$J$15+Position_Players[[#This Row],[oWAA vR]]</f>
        <v>0.150655152739995</v>
      </c>
      <c r="AJ867" s="14">
        <f>Position_Players[[#This Row],[tDRAA]]/Weights!$J$15+Position_Players[[#This Row],[OWAA]]</f>
        <v>0.29166314174484964</v>
      </c>
      <c r="AK867" s="14" cm="1">
        <f t="array" ref="AK867">SUMPRODUCT((Position_Players[POS]=Position_Players[[#This Row],[POS]])*(Position_Players[[#This Row],[pWAA vL]]&lt;Position_Players[pWAA vL]))+1</f>
        <v>107</v>
      </c>
      <c r="AL867" s="14" cm="1">
        <f t="array" ref="AL867">SUMPRODUCT((Position_Players[POS]=Position_Players[[#This Row],[POS]])*(Position_Players[[#This Row],[pWAA vR]]&lt;Position_Players[pWAA vR]))+1</f>
        <v>112</v>
      </c>
      <c r="AM867" s="14" cm="1">
        <f t="array" ref="AM867">SUMPRODUCT((Position_Players[POS]=Position_Players[[#This Row],[POS]])*(Position_Players[[#This Row],[pWAA]]&lt;Position_Players[pWAA]))+1</f>
        <v>95</v>
      </c>
      <c r="AN867" s="14">
        <f>_xlfn.XLOOKUP(Position_Players[[#This Row],[Card ID]],Batters__No_Defense[Card ID],Batters__No_Defense[wSB/500])</f>
        <v>0</v>
      </c>
    </row>
    <row r="868" spans="1:40" x14ac:dyDescent="0.25">
      <c r="A868" s="14" t="s">
        <v>5577</v>
      </c>
      <c r="B868">
        <v>71424</v>
      </c>
      <c r="C868">
        <v>55</v>
      </c>
      <c r="D868">
        <v>57</v>
      </c>
      <c r="E868">
        <v>0</v>
      </c>
      <c r="F868">
        <v>0</v>
      </c>
      <c r="G868">
        <v>62</v>
      </c>
      <c r="H868">
        <v>105</v>
      </c>
      <c r="I868">
        <v>69</v>
      </c>
      <c r="J868">
        <v>64</v>
      </c>
      <c r="K868">
        <v>59</v>
      </c>
      <c r="L868">
        <v>66</v>
      </c>
      <c r="M868">
        <v>65</v>
      </c>
      <c r="N868">
        <v>69</v>
      </c>
      <c r="O868">
        <v>47</v>
      </c>
      <c r="P868">
        <v>58</v>
      </c>
      <c r="Q868">
        <v>60</v>
      </c>
      <c r="R868">
        <v>47</v>
      </c>
      <c r="S868">
        <v>70</v>
      </c>
      <c r="T868">
        <v>71</v>
      </c>
      <c r="U868">
        <v>60</v>
      </c>
      <c r="V868">
        <v>69</v>
      </c>
      <c r="W868">
        <v>72</v>
      </c>
      <c r="X868">
        <v>14</v>
      </c>
      <c r="Y868">
        <v>11</v>
      </c>
      <c r="Z868">
        <v>12</v>
      </c>
      <c r="AA868">
        <v>31</v>
      </c>
      <c r="AB868">
        <v>-3.2091799999999999</v>
      </c>
      <c r="AC868" t="s">
        <v>13</v>
      </c>
      <c r="AD868" s="9">
        <f>IF(Position_Players[[#This Row],[DRAA]]&gt;Weights!$J$15,Weights!$J$15+LN(Position_Players[[#This Row],[DRAA]]-Weights!$J$15),Position_Players[[#This Row],[DRAA]])</f>
        <v>-3.2091799999999999</v>
      </c>
      <c r="AE868" s="14" cm="1">
        <f t="array" ref="AE868">_xlfn.XLOOKUP(Position_Players[[#This Row],[Card ID]],Batters__No_Defense[[#All],[Card ID]],Batters__No_Defense[[#All],[oWAA vL/500]])</f>
        <v>-2.0525143933965726</v>
      </c>
      <c r="AF868" s="14" cm="1">
        <f t="array" ref="AF868">_xlfn.XLOOKUP(Position_Players[[#This Row],[Card ID]],Batters__No_Defense[[#All],[Card ID]],Batters__No_Defense[[#All],[oWAA vR/500]])</f>
        <v>-8.1915871871614421E-2</v>
      </c>
      <c r="AG868" s="14" cm="1">
        <f t="array" ref="AG868">_xlfn.XLOOKUP(Position_Players[[#This Row],[Card ID]],Batters__No_Defense[[#All],[Card ID]],Batters__No_Defense[[#All],[oWAA/500]])</f>
        <v>-0.6572402122061769</v>
      </c>
      <c r="AH868" s="14">
        <f>Position_Players[[#This Row],[DRAA]]/Weights!$J$15+Position_Players[[#This Row],[oWAA vL]]</f>
        <v>-2.3317247313025886</v>
      </c>
      <c r="AI868" s="14">
        <f>Position_Players[[#This Row],[DRAA]]/Weights!$J$15+Position_Players[[#This Row],[oWAA vR]]</f>
        <v>-0.36112620977763066</v>
      </c>
      <c r="AJ868" s="14">
        <f>Position_Players[[#This Row],[tDRAA]]/Weights!$J$15+Position_Players[[#This Row],[OWAA]]</f>
        <v>-0.93645055011219314</v>
      </c>
      <c r="AK868" s="14" cm="1">
        <f t="array" ref="AK868">SUMPRODUCT((Position_Players[POS]=Position_Players[[#This Row],[POS]])*(Position_Players[[#This Row],[pWAA vL]]&lt;Position_Players[pWAA vL]))+1</f>
        <v>211</v>
      </c>
      <c r="AL868" s="14" cm="1">
        <f t="array" ref="AL868">SUMPRODUCT((Position_Players[POS]=Position_Players[[#This Row],[POS]])*(Position_Players[[#This Row],[pWAA vR]]&lt;Position_Players[pWAA vR]))+1</f>
        <v>112</v>
      </c>
      <c r="AM868" s="14" cm="1">
        <f t="array" ref="AM868">SUMPRODUCT((Position_Players[POS]=Position_Players[[#This Row],[POS]])*(Position_Players[[#This Row],[pWAA]]&lt;Position_Players[pWAA]))+1</f>
        <v>184</v>
      </c>
      <c r="AN868" s="14">
        <f>_xlfn.XLOOKUP(Position_Players[[#This Row],[Card ID]],Batters__No_Defense[Card ID],Batters__No_Defense[wSB/500])</f>
        <v>0</v>
      </c>
    </row>
    <row r="869" spans="1:40" x14ac:dyDescent="0.25">
      <c r="A869" s="14" t="s">
        <v>5403</v>
      </c>
      <c r="B869">
        <v>72327</v>
      </c>
      <c r="C869">
        <v>45</v>
      </c>
      <c r="D869">
        <v>61</v>
      </c>
      <c r="E869">
        <v>1</v>
      </c>
      <c r="F869">
        <v>1</v>
      </c>
      <c r="G869">
        <v>65</v>
      </c>
      <c r="H869">
        <v>64</v>
      </c>
      <c r="I869">
        <v>76</v>
      </c>
      <c r="J869">
        <v>75</v>
      </c>
      <c r="K869">
        <v>44</v>
      </c>
      <c r="L869">
        <v>74</v>
      </c>
      <c r="M869">
        <v>64</v>
      </c>
      <c r="N869">
        <v>77</v>
      </c>
      <c r="O869">
        <v>76</v>
      </c>
      <c r="P869">
        <v>45</v>
      </c>
      <c r="Q869">
        <v>75</v>
      </c>
      <c r="R869">
        <v>64</v>
      </c>
      <c r="S869">
        <v>76</v>
      </c>
      <c r="T869">
        <v>75</v>
      </c>
      <c r="U869">
        <v>44</v>
      </c>
      <c r="V869">
        <v>74</v>
      </c>
      <c r="W869">
        <v>64</v>
      </c>
      <c r="X869">
        <v>65</v>
      </c>
      <c r="Y869">
        <v>69</v>
      </c>
      <c r="Z869">
        <v>74</v>
      </c>
      <c r="AA869">
        <v>65</v>
      </c>
      <c r="AB869">
        <v>3.3560999999999996</v>
      </c>
      <c r="AC869" t="s">
        <v>2473</v>
      </c>
      <c r="AD869" s="9">
        <f>IF(Position_Players[[#This Row],[DRAA]]&gt;Weights!$J$15,Weights!$J$15+LN(Position_Players[[#This Row],[DRAA]]-Weights!$J$15),Position_Players[[#This Row],[DRAA]])</f>
        <v>3.3560999999999996</v>
      </c>
      <c r="AE869" s="14" cm="1">
        <f t="array" ref="AE869">_xlfn.XLOOKUP(Position_Players[[#This Row],[Card ID]],Batters__No_Defense[[#All],[Card ID]],Batters__No_Defense[[#All],[oWAA vL/500]])</f>
        <v>-0.12225549869925217</v>
      </c>
      <c r="AF869" s="14" cm="1">
        <f t="array" ref="AF869">_xlfn.XLOOKUP(Position_Players[[#This Row],[Card ID]],Batters__No_Defense[[#All],[Card ID]],Batters__No_Defense[[#All],[oWAA vR/500]])</f>
        <v>-0.24670288333683121</v>
      </c>
      <c r="AG869" s="14" cm="1">
        <f t="array" ref="AG869">_xlfn.XLOOKUP(Position_Players[[#This Row],[Card ID]],Batters__No_Defense[[#All],[Card ID]],Batters__No_Defense[[#All],[oWAA/500]])</f>
        <v>-0.15796592367806869</v>
      </c>
      <c r="AH869" s="14">
        <f>Position_Players[[#This Row],[DRAA]]/Weights!$J$15+Position_Players[[#This Row],[oWAA vL]]</f>
        <v>0.16973741383490948</v>
      </c>
      <c r="AI869" s="14">
        <f>Position_Players[[#This Row],[DRAA]]/Weights!$J$15+Position_Players[[#This Row],[oWAA vR]]</f>
        <v>4.5290029197330439E-2</v>
      </c>
      <c r="AJ869" s="14">
        <f>Position_Players[[#This Row],[tDRAA]]/Weights!$J$15+Position_Players[[#This Row],[OWAA]]</f>
        <v>0.13402698885609296</v>
      </c>
      <c r="AK869" s="14" cm="1">
        <f t="array" ref="AK869">SUMPRODUCT((Position_Players[POS]=Position_Players[[#This Row],[POS]])*(Position_Players[[#This Row],[pWAA vL]]&lt;Position_Players[pWAA vL]))+1</f>
        <v>115</v>
      </c>
      <c r="AL869" s="14" cm="1">
        <f t="array" ref="AL869">SUMPRODUCT((Position_Players[POS]=Position_Players[[#This Row],[POS]])*(Position_Players[[#This Row],[pWAA vR]]&lt;Position_Players[pWAA vR]))+1</f>
        <v>113</v>
      </c>
      <c r="AM869" s="14" cm="1">
        <f t="array" ref="AM869">SUMPRODUCT((Position_Players[POS]=Position_Players[[#This Row],[POS]])*(Position_Players[[#This Row],[pWAA]]&lt;Position_Players[pWAA]))+1</f>
        <v>102</v>
      </c>
      <c r="AN869" s="14">
        <f>_xlfn.XLOOKUP(Position_Players[[#This Row],[Card ID]],Batters__No_Defense[Card ID],Batters__No_Defense[wSB/500])</f>
        <v>3.3599171152299379E-2</v>
      </c>
    </row>
    <row r="870" spans="1:40" x14ac:dyDescent="0.25">
      <c r="A870" s="14" t="s">
        <v>2914</v>
      </c>
      <c r="B870">
        <v>72139</v>
      </c>
      <c r="C870">
        <v>46</v>
      </c>
      <c r="D870">
        <v>71</v>
      </c>
      <c r="E870">
        <v>1</v>
      </c>
      <c r="F870">
        <v>1</v>
      </c>
      <c r="G870">
        <v>54</v>
      </c>
      <c r="H870">
        <v>57</v>
      </c>
      <c r="I870">
        <v>124</v>
      </c>
      <c r="J870">
        <v>41</v>
      </c>
      <c r="K870">
        <v>51</v>
      </c>
      <c r="L870">
        <v>112</v>
      </c>
      <c r="M870">
        <v>74</v>
      </c>
      <c r="N870">
        <v>126</v>
      </c>
      <c r="O870">
        <v>42</v>
      </c>
      <c r="P870">
        <v>52</v>
      </c>
      <c r="Q870">
        <v>114</v>
      </c>
      <c r="R870">
        <v>75</v>
      </c>
      <c r="S870">
        <v>124</v>
      </c>
      <c r="T870">
        <v>41</v>
      </c>
      <c r="U870">
        <v>51</v>
      </c>
      <c r="V870">
        <v>111</v>
      </c>
      <c r="W870">
        <v>74</v>
      </c>
      <c r="X870">
        <v>52</v>
      </c>
      <c r="Y870">
        <v>13</v>
      </c>
      <c r="Z870">
        <v>11</v>
      </c>
      <c r="AA870">
        <v>47</v>
      </c>
      <c r="AB870">
        <v>-23.980379999999993</v>
      </c>
      <c r="AC870" t="s">
        <v>2474</v>
      </c>
      <c r="AD870" s="9">
        <f>IF(Position_Players[[#This Row],[DRAA]]&gt;Weights!$J$15,Weights!$J$15+LN(Position_Players[[#This Row],[DRAA]]-Weights!$J$15),Position_Players[[#This Row],[DRAA]])</f>
        <v>-23.980379999999993</v>
      </c>
      <c r="AE870" s="14" cm="1">
        <f t="array" ref="AE870">_xlfn.XLOOKUP(Position_Players[[#This Row],[Card ID]],Batters__No_Defense[[#All],[Card ID]],Batters__No_Defense[[#All],[oWAA vL/500]])</f>
        <v>0.76948264945534295</v>
      </c>
      <c r="AF870" s="14" cm="1">
        <f t="array" ref="AF870">_xlfn.XLOOKUP(Position_Players[[#This Row],[Card ID]],Batters__No_Defense[[#All],[Card ID]],Batters__No_Defense[[#All],[oWAA vR/500]])</f>
        <v>0.62643265637006784</v>
      </c>
      <c r="AG870" s="14" cm="1">
        <f t="array" ref="AG870">_xlfn.XLOOKUP(Position_Players[[#This Row],[Card ID]],Batters__No_Defense[[#All],[Card ID]],Batters__No_Defense[[#All],[oWAA/500]])</f>
        <v>0.79506172888715387</v>
      </c>
      <c r="AH870" s="14">
        <f>Position_Players[[#This Row],[DRAA]]/Weights!$J$15+Position_Players[[#This Row],[oWAA vL]]</f>
        <v>-1.3168976729057187</v>
      </c>
      <c r="AI870" s="14">
        <f>Position_Players[[#This Row],[DRAA]]/Weights!$J$15+Position_Players[[#This Row],[oWAA vR]]</f>
        <v>-1.4599476659909936</v>
      </c>
      <c r="AJ870" s="14">
        <f>Position_Players[[#This Row],[tDRAA]]/Weights!$J$15+Position_Players[[#This Row],[OWAA]]</f>
        <v>-1.2913185934739078</v>
      </c>
      <c r="AK870" s="14" cm="1">
        <f t="array" ref="AK870">SUMPRODUCT((Position_Players[POS]=Position_Players[[#This Row],[POS]])*(Position_Players[[#This Row],[pWAA vL]]&lt;Position_Players[pWAA vL]))+1</f>
        <v>102</v>
      </c>
      <c r="AL870" s="14" cm="1">
        <f t="array" ref="AL870">SUMPRODUCT((Position_Players[POS]=Position_Players[[#This Row],[POS]])*(Position_Players[[#This Row],[pWAA vR]]&lt;Position_Players[pWAA vR]))+1</f>
        <v>113</v>
      </c>
      <c r="AM870" s="14" cm="1">
        <f t="array" ref="AM870">SUMPRODUCT((Position_Players[POS]=Position_Players[[#This Row],[POS]])*(Position_Players[[#This Row],[pWAA]]&lt;Position_Players[pWAA]))+1</f>
        <v>104</v>
      </c>
      <c r="AN870" s="14">
        <f>_xlfn.XLOOKUP(Position_Players[[#This Row],[Card ID]],Batters__No_Defense[Card ID],Batters__No_Defense[wSB/500])</f>
        <v>0</v>
      </c>
    </row>
    <row r="871" spans="1:40" x14ac:dyDescent="0.25">
      <c r="A871" s="14" t="s">
        <v>5279</v>
      </c>
      <c r="B871">
        <v>72020</v>
      </c>
      <c r="C871">
        <v>51</v>
      </c>
      <c r="D871">
        <v>69</v>
      </c>
      <c r="E871">
        <v>0</v>
      </c>
      <c r="F871">
        <v>0</v>
      </c>
      <c r="G871">
        <v>56</v>
      </c>
      <c r="H871">
        <v>53</v>
      </c>
      <c r="I871">
        <v>94</v>
      </c>
      <c r="J871">
        <v>48</v>
      </c>
      <c r="K871">
        <v>73</v>
      </c>
      <c r="L871">
        <v>77</v>
      </c>
      <c r="M871">
        <v>69</v>
      </c>
      <c r="N871">
        <v>88</v>
      </c>
      <c r="O871">
        <v>45</v>
      </c>
      <c r="P871">
        <v>70</v>
      </c>
      <c r="Q871">
        <v>72</v>
      </c>
      <c r="R871">
        <v>66</v>
      </c>
      <c r="S871">
        <v>96</v>
      </c>
      <c r="T871">
        <v>50</v>
      </c>
      <c r="U871">
        <v>75</v>
      </c>
      <c r="V871">
        <v>79</v>
      </c>
      <c r="W871">
        <v>70</v>
      </c>
      <c r="X871">
        <v>72</v>
      </c>
      <c r="Y871">
        <v>64</v>
      </c>
      <c r="Z871">
        <v>85</v>
      </c>
      <c r="AA871">
        <v>71</v>
      </c>
      <c r="AB871">
        <v>-5.7719400000000043</v>
      </c>
      <c r="AC871" t="s">
        <v>2475</v>
      </c>
      <c r="AD871" s="9">
        <f>IF(Position_Players[[#This Row],[DRAA]]&gt;Weights!$J$15,Weights!$J$15+LN(Position_Players[[#This Row],[DRAA]]-Weights!$J$15),Position_Players[[#This Row],[DRAA]])</f>
        <v>-5.7719400000000043</v>
      </c>
      <c r="AE871" s="14" cm="1">
        <f t="array" ref="AE871">_xlfn.XLOOKUP(Position_Players[[#This Row],[Card ID]],Batters__No_Defense[[#All],[Card ID]],Batters__No_Defense[[#All],[oWAA vL/500]])</f>
        <v>-0.46304788767771854</v>
      </c>
      <c r="AF871" s="14" cm="1">
        <f t="array" ref="AF871">_xlfn.XLOOKUP(Position_Players[[#This Row],[Card ID]],Batters__No_Defense[[#All],[Card ID]],Batters__No_Defense[[#All],[oWAA vR/500]])</f>
        <v>0.29851924575374522</v>
      </c>
      <c r="AG871" s="14" cm="1">
        <f t="array" ref="AG871">_xlfn.XLOOKUP(Position_Players[[#This Row],[Card ID]],Batters__No_Defense[[#All],[Card ID]],Batters__No_Defense[[#All],[oWAA/500]])</f>
        <v>0.12374050533734995</v>
      </c>
      <c r="AH871" s="14">
        <f>Position_Players[[#This Row],[DRAA]]/Weights!$J$15+Position_Players[[#This Row],[oWAA vL]]</f>
        <v>-0.96522767122780062</v>
      </c>
      <c r="AI871" s="14">
        <f>Position_Players[[#This Row],[DRAA]]/Weights!$J$15+Position_Players[[#This Row],[oWAA vR]]</f>
        <v>-0.20366053779633686</v>
      </c>
      <c r="AJ871" s="14">
        <f>Position_Players[[#This Row],[tDRAA]]/Weights!$J$15+Position_Players[[#This Row],[OWAA]]</f>
        <v>-0.37843927821273216</v>
      </c>
      <c r="AK871" s="14" cm="1">
        <f t="array" ref="AK871">SUMPRODUCT((Position_Players[POS]=Position_Players[[#This Row],[POS]])*(Position_Players[[#This Row],[pWAA vL]]&lt;Position_Players[pWAA vL]))+1</f>
        <v>169</v>
      </c>
      <c r="AL871" s="14" cm="1">
        <f t="array" ref="AL871">SUMPRODUCT((Position_Players[POS]=Position_Players[[#This Row],[POS]])*(Position_Players[[#This Row],[pWAA vR]]&lt;Position_Players[pWAA vR]))+1</f>
        <v>113</v>
      </c>
      <c r="AM871" s="14" cm="1">
        <f t="array" ref="AM871">SUMPRODUCT((Position_Players[POS]=Position_Players[[#This Row],[POS]])*(Position_Players[[#This Row],[pWAA]]&lt;Position_Players[pWAA]))+1</f>
        <v>132</v>
      </c>
      <c r="AN871" s="14">
        <f>_xlfn.XLOOKUP(Position_Players[[#This Row],[Card ID]],Batters__No_Defense[Card ID],Batters__No_Defense[wSB/500])</f>
        <v>0.41535745644599908</v>
      </c>
    </row>
    <row r="872" spans="1:40" x14ac:dyDescent="0.25">
      <c r="A872" s="14" t="s">
        <v>5346</v>
      </c>
      <c r="B872">
        <v>72665</v>
      </c>
      <c r="C872">
        <v>40</v>
      </c>
      <c r="D872">
        <v>77</v>
      </c>
      <c r="E872">
        <v>1</v>
      </c>
      <c r="F872">
        <v>2</v>
      </c>
      <c r="G872">
        <v>56</v>
      </c>
      <c r="H872">
        <v>54</v>
      </c>
      <c r="I872">
        <v>79</v>
      </c>
      <c r="J872">
        <v>40</v>
      </c>
      <c r="K872">
        <v>66</v>
      </c>
      <c r="L872">
        <v>53</v>
      </c>
      <c r="M872">
        <v>73</v>
      </c>
      <c r="N872">
        <v>82</v>
      </c>
      <c r="O872">
        <v>42</v>
      </c>
      <c r="P872">
        <v>68</v>
      </c>
      <c r="Q872">
        <v>55</v>
      </c>
      <c r="R872">
        <v>75</v>
      </c>
      <c r="S872">
        <v>79</v>
      </c>
      <c r="T872">
        <v>40</v>
      </c>
      <c r="U872">
        <v>66</v>
      </c>
      <c r="V872">
        <v>53</v>
      </c>
      <c r="W872">
        <v>73</v>
      </c>
      <c r="X872">
        <v>76</v>
      </c>
      <c r="Y872">
        <v>68</v>
      </c>
      <c r="Z872">
        <v>80</v>
      </c>
      <c r="AA872">
        <v>74</v>
      </c>
      <c r="AB872">
        <v>4.3574000000000019</v>
      </c>
      <c r="AC872" t="s">
        <v>2476</v>
      </c>
      <c r="AD872" s="9">
        <f>IF(Position_Players[[#This Row],[DRAA]]&gt;Weights!$J$15,Weights!$J$15+LN(Position_Players[[#This Row],[DRAA]]-Weights!$J$15),Position_Players[[#This Row],[DRAA]])</f>
        <v>4.3574000000000019</v>
      </c>
      <c r="AE872" s="14" cm="1">
        <f t="array" ref="AE872">_xlfn.XLOOKUP(Position_Players[[#This Row],[Card ID]],Batters__No_Defense[[#All],[Card ID]],Batters__No_Defense[[#All],[oWAA vL/500]])</f>
        <v>-0.8700946909579278</v>
      </c>
      <c r="AF872" s="14" cm="1">
        <f t="array" ref="AF872">_xlfn.XLOOKUP(Position_Players[[#This Row],[Card ID]],Batters__No_Defense[[#All],[Card ID]],Batters__No_Defense[[#All],[oWAA vR/500]])</f>
        <v>-1.1204117208302484</v>
      </c>
      <c r="AG872" s="14" cm="1">
        <f t="array" ref="AG872">_xlfn.XLOOKUP(Position_Players[[#This Row],[Card ID]],Batters__No_Defense[[#All],[Card ID]],Batters__No_Defense[[#All],[oWAA/500]])</f>
        <v>-0.93426593406607261</v>
      </c>
      <c r="AH872" s="14">
        <f>Position_Players[[#This Row],[DRAA]]/Weights!$J$15+Position_Players[[#This Row],[oWAA vL]]</f>
        <v>-0.49098503478667044</v>
      </c>
      <c r="AI872" s="14">
        <f>Position_Players[[#This Row],[DRAA]]/Weights!$J$15+Position_Players[[#This Row],[oWAA vR]]</f>
        <v>-0.74130206465899107</v>
      </c>
      <c r="AJ872" s="14">
        <f>Position_Players[[#This Row],[tDRAA]]/Weights!$J$15+Position_Players[[#This Row],[OWAA]]</f>
        <v>-0.55515627789481525</v>
      </c>
      <c r="AK872" s="14" cm="1">
        <f t="array" ref="AK872">SUMPRODUCT((Position_Players[POS]=Position_Players[[#This Row],[POS]])*(Position_Players[[#This Row],[pWAA vL]]&lt;Position_Players[pWAA vL]))+1</f>
        <v>109</v>
      </c>
      <c r="AL872" s="14" cm="1">
        <f t="array" ref="AL872">SUMPRODUCT((Position_Players[POS]=Position_Players[[#This Row],[POS]])*(Position_Players[[#This Row],[pWAA vR]]&lt;Position_Players[pWAA vR]))+1</f>
        <v>113</v>
      </c>
      <c r="AM872" s="14" cm="1">
        <f t="array" ref="AM872">SUMPRODUCT((Position_Players[POS]=Position_Players[[#This Row],[POS]])*(Position_Players[[#This Row],[pWAA]]&lt;Position_Players[pWAA]))+1</f>
        <v>109</v>
      </c>
      <c r="AN872" s="14">
        <f>_xlfn.XLOOKUP(Position_Players[[#This Row],[Card ID]],Batters__No_Defense[Card ID],Batters__No_Defense[wSB/500])</f>
        <v>0.23421841717354042</v>
      </c>
    </row>
    <row r="873" spans="1:40" x14ac:dyDescent="0.25">
      <c r="A873" s="14" t="s">
        <v>7218</v>
      </c>
      <c r="B873">
        <v>72046</v>
      </c>
      <c r="C873">
        <v>55</v>
      </c>
      <c r="D873">
        <v>21</v>
      </c>
      <c r="E873">
        <v>60</v>
      </c>
      <c r="F873">
        <v>80</v>
      </c>
      <c r="G873">
        <v>37</v>
      </c>
      <c r="H873">
        <v>54</v>
      </c>
      <c r="I873">
        <v>75</v>
      </c>
      <c r="J873">
        <v>60</v>
      </c>
      <c r="K873">
        <v>64</v>
      </c>
      <c r="L873">
        <v>83</v>
      </c>
      <c r="M873">
        <v>73</v>
      </c>
      <c r="N873">
        <v>76</v>
      </c>
      <c r="O873">
        <v>62</v>
      </c>
      <c r="P873">
        <v>66</v>
      </c>
      <c r="Q873">
        <v>85</v>
      </c>
      <c r="R873">
        <v>74</v>
      </c>
      <c r="S873">
        <v>75</v>
      </c>
      <c r="T873">
        <v>60</v>
      </c>
      <c r="U873">
        <v>64</v>
      </c>
      <c r="V873">
        <v>82</v>
      </c>
      <c r="W873">
        <v>73</v>
      </c>
      <c r="X873">
        <v>42</v>
      </c>
      <c r="Y873">
        <v>4</v>
      </c>
      <c r="Z873">
        <v>16</v>
      </c>
      <c r="AA873">
        <v>37</v>
      </c>
      <c r="AB873">
        <v>-2.1661999999999999</v>
      </c>
      <c r="AC873" t="s">
        <v>15</v>
      </c>
      <c r="AD873" s="9">
        <f>IF(Position_Players[[#This Row],[DRAA]]&gt;Weights!$J$15,Weights!$J$15+LN(Position_Players[[#This Row],[DRAA]]-Weights!$J$15),Position_Players[[#This Row],[DRAA]])</f>
        <v>-2.1661999999999999</v>
      </c>
      <c r="AE873" s="14" cm="1">
        <f t="array" ref="AE873">_xlfn.XLOOKUP(Position_Players[[#This Row],[Card ID]],Batters__No_Defense[[#All],[Card ID]],Batters__No_Defense[[#All],[oWAA vL/500]])</f>
        <v>0.45724821402735061</v>
      </c>
      <c r="AF873" s="14" cm="1">
        <f t="array" ref="AF873">_xlfn.XLOOKUP(Position_Players[[#This Row],[Card ID]],Batters__No_Defense[[#All],[Card ID]],Batters__No_Defense[[#All],[oWAA vR/500]])</f>
        <v>0.16765508781575014</v>
      </c>
      <c r="AG873" s="14" cm="1">
        <f t="array" ref="AG873">_xlfn.XLOOKUP(Position_Players[[#This Row],[Card ID]],Batters__No_Defense[[#All],[Card ID]],Batters__No_Defense[[#All],[oWAA/500]])</f>
        <v>0.22062751214640564</v>
      </c>
      <c r="AH873" s="14">
        <f>Position_Players[[#This Row],[DRAA]]/Weights!$J$15+Position_Players[[#This Row],[oWAA vL]]</f>
        <v>0.26878093142805348</v>
      </c>
      <c r="AI873" s="14">
        <f>Position_Players[[#This Row],[DRAA]]/Weights!$J$15+Position_Players[[#This Row],[oWAA vR]]</f>
        <v>-2.0812194783546983E-2</v>
      </c>
      <c r="AJ873" s="14">
        <f>Position_Players[[#This Row],[tDRAA]]/Weights!$J$15+Position_Players[[#This Row],[OWAA]]</f>
        <v>3.216022954710851E-2</v>
      </c>
      <c r="AK873" s="14" cm="1">
        <f t="array" ref="AK873">SUMPRODUCT((Position_Players[POS]=Position_Players[[#This Row],[POS]])*(Position_Players[[#This Row],[pWAA vL]]&lt;Position_Players[pWAA vL]))+1</f>
        <v>108</v>
      </c>
      <c r="AL873" s="14" cm="1">
        <f t="array" ref="AL873">SUMPRODUCT((Position_Players[POS]=Position_Players[[#This Row],[POS]])*(Position_Players[[#This Row],[pWAA vR]]&lt;Position_Players[pWAA vR]))+1</f>
        <v>113</v>
      </c>
      <c r="AM873" s="14" cm="1">
        <f t="array" ref="AM873">SUMPRODUCT((Position_Players[POS]=Position_Players[[#This Row],[POS]])*(Position_Players[[#This Row],[pWAA]]&lt;Position_Players[pWAA]))+1</f>
        <v>116</v>
      </c>
      <c r="AN873" s="14">
        <f>_xlfn.XLOOKUP(Position_Players[[#This Row],[Card ID]],Batters__No_Defense[Card ID],Batters__No_Defense[wSB/500])</f>
        <v>0</v>
      </c>
    </row>
    <row r="874" spans="1:40" x14ac:dyDescent="0.25">
      <c r="A874" s="14" t="s">
        <v>7974</v>
      </c>
      <c r="B874">
        <v>70487</v>
      </c>
      <c r="C874">
        <v>53</v>
      </c>
      <c r="D874">
        <v>54</v>
      </c>
      <c r="E874">
        <v>0</v>
      </c>
      <c r="F874">
        <v>0</v>
      </c>
      <c r="G874">
        <v>7</v>
      </c>
      <c r="H874">
        <v>3</v>
      </c>
      <c r="I874">
        <v>73</v>
      </c>
      <c r="J874">
        <v>30</v>
      </c>
      <c r="K874">
        <v>62</v>
      </c>
      <c r="L874">
        <v>65</v>
      </c>
      <c r="M874">
        <v>86</v>
      </c>
      <c r="N874">
        <v>69</v>
      </c>
      <c r="O874">
        <v>31</v>
      </c>
      <c r="P874">
        <v>41</v>
      </c>
      <c r="Q874">
        <v>56</v>
      </c>
      <c r="R874">
        <v>71</v>
      </c>
      <c r="S874">
        <v>75</v>
      </c>
      <c r="T874">
        <v>30</v>
      </c>
      <c r="U874">
        <v>69</v>
      </c>
      <c r="V874">
        <v>69</v>
      </c>
      <c r="W874">
        <v>93</v>
      </c>
      <c r="X874">
        <v>72</v>
      </c>
      <c r="Y874">
        <v>43</v>
      </c>
      <c r="Z874">
        <v>58</v>
      </c>
      <c r="AA874">
        <v>82</v>
      </c>
      <c r="AB874">
        <v>3.1927999999999948</v>
      </c>
      <c r="AC874" t="s">
        <v>14</v>
      </c>
      <c r="AD874" s="9">
        <f>IF(Position_Players[[#This Row],[DRAA]]&gt;Weights!$J$15,Weights!$J$15+LN(Position_Players[[#This Row],[DRAA]]-Weights!$J$15),Position_Players[[#This Row],[DRAA]])</f>
        <v>3.1927999999999948</v>
      </c>
      <c r="AE874" s="14" cm="1">
        <f t="array" ref="AE874">_xlfn.XLOOKUP(Position_Players[[#This Row],[Card ID]],Batters__No_Defense[[#All],[Card ID]],Batters__No_Defense[[#All],[oWAA vL/500]])</f>
        <v>-2.2250713977396805</v>
      </c>
      <c r="AF874" s="14" cm="1">
        <f t="array" ref="AF874">_xlfn.XLOOKUP(Position_Players[[#This Row],[Card ID]],Batters__No_Defense[[#All],[Card ID]],Batters__No_Defense[[#All],[oWAA vR/500]])</f>
        <v>-0.12915385310690883</v>
      </c>
      <c r="AG874" s="14" cm="1">
        <f t="array" ref="AG874">_xlfn.XLOOKUP(Position_Players[[#This Row],[Card ID]],Batters__No_Defense[[#All],[Card ID]],Batters__No_Defense[[#All],[oWAA/500]])</f>
        <v>-0.53012952917049272</v>
      </c>
      <c r="AH874" s="14">
        <f>Position_Players[[#This Row],[DRAA]]/Weights!$J$15+Position_Players[[#This Row],[oWAA vL]]</f>
        <v>-1.9472861794389535</v>
      </c>
      <c r="AI874" s="14">
        <f>Position_Players[[#This Row],[DRAA]]/Weights!$J$15+Position_Players[[#This Row],[oWAA vR]]</f>
        <v>0.14863136519381817</v>
      </c>
      <c r="AJ874" s="14">
        <f>Position_Players[[#This Row],[tDRAA]]/Weights!$J$15+Position_Players[[#This Row],[OWAA]]</f>
        <v>-0.25234431086976572</v>
      </c>
      <c r="AK874" s="14" cm="1">
        <f t="array" ref="AK874">SUMPRODUCT((Position_Players[POS]=Position_Players[[#This Row],[POS]])*(Position_Players[[#This Row],[pWAA vL]]&lt;Position_Players[pWAA vL]))+1</f>
        <v>202</v>
      </c>
      <c r="AL874" s="14" cm="1">
        <f t="array" ref="AL874">SUMPRODUCT((Position_Players[POS]=Position_Players[[#This Row],[POS]])*(Position_Players[[#This Row],[pWAA vR]]&lt;Position_Players[pWAA vR]))+1</f>
        <v>113</v>
      </c>
      <c r="AM874" s="14" cm="1">
        <f t="array" ref="AM874">SUMPRODUCT((Position_Players[POS]=Position_Players[[#This Row],[POS]])*(Position_Players[[#This Row],[pWAA]]&lt;Position_Players[pWAA]))+1</f>
        <v>160</v>
      </c>
      <c r="AN874" s="14">
        <f>_xlfn.XLOOKUP(Position_Players[[#This Row],[Card ID]],Batters__No_Defense[Card ID],Batters__No_Defense[wSB/500])</f>
        <v>0</v>
      </c>
    </row>
    <row r="875" spans="1:40" x14ac:dyDescent="0.25">
      <c r="A875" s="14" t="s">
        <v>3438</v>
      </c>
      <c r="B875">
        <v>71946</v>
      </c>
      <c r="C875">
        <v>50</v>
      </c>
      <c r="D875">
        <v>42</v>
      </c>
      <c r="E875">
        <v>48</v>
      </c>
      <c r="F875">
        <v>54</v>
      </c>
      <c r="G875">
        <v>35</v>
      </c>
      <c r="H875">
        <v>50</v>
      </c>
      <c r="I875">
        <v>62</v>
      </c>
      <c r="J875">
        <v>54</v>
      </c>
      <c r="K875">
        <v>93</v>
      </c>
      <c r="L875">
        <v>64</v>
      </c>
      <c r="M875">
        <v>60</v>
      </c>
      <c r="N875">
        <v>61</v>
      </c>
      <c r="O875">
        <v>52</v>
      </c>
      <c r="P875">
        <v>85</v>
      </c>
      <c r="Q875">
        <v>61</v>
      </c>
      <c r="R875">
        <v>59</v>
      </c>
      <c r="S875">
        <v>63</v>
      </c>
      <c r="T875">
        <v>55</v>
      </c>
      <c r="U875">
        <v>96</v>
      </c>
      <c r="V875">
        <v>66</v>
      </c>
      <c r="W875">
        <v>61</v>
      </c>
      <c r="X875">
        <v>3</v>
      </c>
      <c r="Y875">
        <v>20</v>
      </c>
      <c r="Z875">
        <v>85</v>
      </c>
      <c r="AA875">
        <v>33</v>
      </c>
      <c r="AB875">
        <v>-3.8531600000000004</v>
      </c>
      <c r="AC875" t="s">
        <v>13</v>
      </c>
      <c r="AD875" s="9">
        <f>IF(Position_Players[[#This Row],[DRAA]]&gt;Weights!$J$15,Weights!$J$15+LN(Position_Players[[#This Row],[DRAA]]-Weights!$J$15),Position_Players[[#This Row],[DRAA]])</f>
        <v>-3.8531600000000004</v>
      </c>
      <c r="AE875" s="14" cm="1">
        <f t="array" ref="AE875">_xlfn.XLOOKUP(Position_Players[[#This Row],[Card ID]],Batters__No_Defense[[#All],[Card ID]],Batters__No_Defense[[#All],[oWAA vL/500]])</f>
        <v>-0.67520780261368574</v>
      </c>
      <c r="AF875" s="14" cm="1">
        <f t="array" ref="AF875">_xlfn.XLOOKUP(Position_Players[[#This Row],[Card ID]],Batters__No_Defense[[#All],[Card ID]],Batters__No_Defense[[#All],[oWAA vR/500]])</f>
        <v>-5.2688088162615186E-2</v>
      </c>
      <c r="AG875" s="14" cm="1">
        <f t="array" ref="AG875">_xlfn.XLOOKUP(Position_Players[[#This Row],[Card ID]],Batters__No_Defense[[#All],[Card ID]],Batters__No_Defense[[#All],[oWAA/500]])</f>
        <v>-0.36794138305623464</v>
      </c>
      <c r="AH875" s="14">
        <f>Position_Players[[#This Row],[DRAA]]/Weights!$J$15+Position_Players[[#This Row],[oWAA vL]]</f>
        <v>-1.0104467439027207</v>
      </c>
      <c r="AI875" s="14">
        <f>Position_Players[[#This Row],[DRAA]]/Weights!$J$15+Position_Players[[#This Row],[oWAA vR]]</f>
        <v>-0.38792702945165025</v>
      </c>
      <c r="AJ875" s="14">
        <f>Position_Players[[#This Row],[tDRAA]]/Weights!$J$15+Position_Players[[#This Row],[OWAA]]</f>
        <v>-0.70318032434526967</v>
      </c>
      <c r="AK875" s="14" cm="1">
        <f t="array" ref="AK875">SUMPRODUCT((Position_Players[POS]=Position_Players[[#This Row],[POS]])*(Position_Players[[#This Row],[pWAA vL]]&lt;Position_Players[pWAA vL]))+1</f>
        <v>170</v>
      </c>
      <c r="AL875" s="14" cm="1">
        <f t="array" ref="AL875">SUMPRODUCT((Position_Players[POS]=Position_Players[[#This Row],[POS]])*(Position_Players[[#This Row],[pWAA vR]]&lt;Position_Players[pWAA vR]))+1</f>
        <v>113</v>
      </c>
      <c r="AM875" s="14" cm="1">
        <f t="array" ref="AM875">SUMPRODUCT((Position_Players[POS]=Position_Players[[#This Row],[POS]])*(Position_Players[[#This Row],[pWAA]]&lt;Position_Players[pWAA]))+1</f>
        <v>160</v>
      </c>
      <c r="AN875" s="14">
        <f>_xlfn.XLOOKUP(Position_Players[[#This Row],[Card ID]],Batters__No_Defense[Card ID],Batters__No_Defense[wSB/500])</f>
        <v>0.13819357765181944</v>
      </c>
    </row>
    <row r="876" spans="1:40" x14ac:dyDescent="0.25">
      <c r="A876" s="14" t="s">
        <v>8718</v>
      </c>
      <c r="B876">
        <v>72336</v>
      </c>
      <c r="C876">
        <v>45</v>
      </c>
      <c r="D876">
        <v>32</v>
      </c>
      <c r="E876">
        <v>3</v>
      </c>
      <c r="F876">
        <v>1</v>
      </c>
      <c r="G876">
        <v>85</v>
      </c>
      <c r="H876">
        <v>66</v>
      </c>
      <c r="I876">
        <v>77</v>
      </c>
      <c r="J876">
        <v>36</v>
      </c>
      <c r="K876">
        <v>44</v>
      </c>
      <c r="L876">
        <v>77</v>
      </c>
      <c r="M876">
        <v>75</v>
      </c>
      <c r="N876">
        <v>79</v>
      </c>
      <c r="O876">
        <v>38</v>
      </c>
      <c r="P876">
        <v>47</v>
      </c>
      <c r="Q876">
        <v>80</v>
      </c>
      <c r="R876">
        <v>77</v>
      </c>
      <c r="S876">
        <v>77</v>
      </c>
      <c r="T876">
        <v>36</v>
      </c>
      <c r="U876">
        <v>44</v>
      </c>
      <c r="V876">
        <v>76</v>
      </c>
      <c r="W876">
        <v>75</v>
      </c>
      <c r="X876">
        <v>80</v>
      </c>
      <c r="Y876">
        <v>92</v>
      </c>
      <c r="Z876">
        <v>85</v>
      </c>
      <c r="AA876">
        <v>77</v>
      </c>
      <c r="AB876" s="8">
        <v>12.322399999999998</v>
      </c>
      <c r="AC876" s="9" t="s">
        <v>2473</v>
      </c>
      <c r="AD876" s="9">
        <f>IF(Position_Players[[#This Row],[DRAA]]&gt;Weights!$J$15,Weights!$J$15+LN(Position_Players[[#This Row],[DRAA]]-Weights!$J$15),Position_Players[[#This Row],[DRAA]])</f>
        <v>11.305788015314468</v>
      </c>
      <c r="AE876" s="14" cm="1">
        <f t="array" ref="AE876">_xlfn.XLOOKUP(Position_Players[[#This Row],[Card ID]],Batters__No_Defense[[#All],[Card ID]],Batters__No_Defense[[#All],[oWAA vL/500]])</f>
        <v>-0.69524881079753986</v>
      </c>
      <c r="AF876" s="14" cm="1">
        <f t="array" ref="AF876">_xlfn.XLOOKUP(Position_Players[[#This Row],[Card ID]],Batters__No_Defense[[#All],[Card ID]],Batters__No_Defense[[#All],[oWAA vR/500]])</f>
        <v>-1.0427488198396289</v>
      </c>
      <c r="AG876" s="14" cm="1">
        <f t="array" ref="AG876">_xlfn.XLOOKUP(Position_Players[[#This Row],[Card ID]],Batters__No_Defense[[#All],[Card ID]],Batters__No_Defense[[#All],[oWAA/500]])</f>
        <v>-0.73278112937156936</v>
      </c>
      <c r="AH876" s="14">
        <f>Position_Players[[#This Row],[DRAA]]/Weights!$J$15+Position_Players[[#This Row],[oWAA vL]]</f>
        <v>0.3768448292641251</v>
      </c>
      <c r="AI876" s="14">
        <f>Position_Players[[#This Row],[DRAA]]/Weights!$J$15+Position_Players[[#This Row],[oWAA vR]]</f>
        <v>2.9344820222036105E-2</v>
      </c>
      <c r="AJ876" s="14">
        <f>Position_Players[[#This Row],[tDRAA]]/Weights!$J$15+Position_Players[[#This Row],[OWAA]]</f>
        <v>0.25086356866647808</v>
      </c>
      <c r="AK876" s="14" cm="1">
        <f t="array" ref="AK876">SUMPRODUCT((Position_Players[POS]=Position_Players[[#This Row],[POS]])*(Position_Players[[#This Row],[pWAA vL]]&lt;Position_Players[pWAA vL]))+1</f>
        <v>94</v>
      </c>
      <c r="AL876" s="14" cm="1">
        <f t="array" ref="AL876">SUMPRODUCT((Position_Players[POS]=Position_Players[[#This Row],[POS]])*(Position_Players[[#This Row],[pWAA vR]]&lt;Position_Players[pWAA vR]))+1</f>
        <v>114</v>
      </c>
      <c r="AM876" s="14" cm="1">
        <f t="array" ref="AM876">SUMPRODUCT((Position_Players[POS]=Position_Players[[#This Row],[POS]])*(Position_Players[[#This Row],[pWAA]]&lt;Position_Players[pWAA]))+1</f>
        <v>88</v>
      </c>
      <c r="AN876" s="14">
        <f>_xlfn.XLOOKUP(Position_Players[[#This Row],[Card ID]],Batters__No_Defense[Card ID],Batters__No_Defense[wSB/500])</f>
        <v>0.55363040417515763</v>
      </c>
    </row>
    <row r="877" spans="1:40" x14ac:dyDescent="0.25">
      <c r="A877" s="14" t="s">
        <v>3931</v>
      </c>
      <c r="B877">
        <v>71373</v>
      </c>
      <c r="C877">
        <v>42</v>
      </c>
      <c r="D877">
        <v>8</v>
      </c>
      <c r="E877">
        <v>0</v>
      </c>
      <c r="F877">
        <v>0</v>
      </c>
      <c r="G877">
        <v>87</v>
      </c>
      <c r="H877">
        <v>54</v>
      </c>
      <c r="I877">
        <v>65</v>
      </c>
      <c r="J877">
        <v>16</v>
      </c>
      <c r="K877">
        <v>49</v>
      </c>
      <c r="L877">
        <v>68</v>
      </c>
      <c r="M877">
        <v>67</v>
      </c>
      <c r="N877">
        <v>69</v>
      </c>
      <c r="O877">
        <v>22</v>
      </c>
      <c r="P877">
        <v>46</v>
      </c>
      <c r="Q877">
        <v>67</v>
      </c>
      <c r="R877">
        <v>69</v>
      </c>
      <c r="S877">
        <v>64</v>
      </c>
      <c r="T877">
        <v>14</v>
      </c>
      <c r="U877">
        <v>50</v>
      </c>
      <c r="V877">
        <v>69</v>
      </c>
      <c r="W877">
        <v>67</v>
      </c>
      <c r="X877">
        <v>68</v>
      </c>
      <c r="Y877">
        <v>79</v>
      </c>
      <c r="Z877">
        <v>74</v>
      </c>
      <c r="AA877">
        <v>63</v>
      </c>
      <c r="AB877">
        <v>9.1946400000000068</v>
      </c>
      <c r="AC877" t="s">
        <v>2474</v>
      </c>
      <c r="AD877" s="9">
        <f>IF(Position_Players[[#This Row],[DRAA]]&gt;Weights!$J$15,Weights!$J$15+LN(Position_Players[[#This Row],[DRAA]]-Weights!$J$15),Position_Players[[#This Row],[DRAA]])</f>
        <v>9.1946400000000068</v>
      </c>
      <c r="AE877" s="14" cm="1">
        <f t="array" ref="AE877">_xlfn.XLOOKUP(Position_Players[[#This Row],[Card ID]],Batters__No_Defense[[#All],[Card ID]],Batters__No_Defense[[#All],[oWAA vL/500]])</f>
        <v>-2.1064191181397751</v>
      </c>
      <c r="AF877" s="14" cm="1">
        <f t="array" ref="AF877">_xlfn.XLOOKUP(Position_Players[[#This Row],[Card ID]],Batters__No_Defense[[#All],[Card ID]],Batters__No_Defense[[#All],[oWAA vR/500]])</f>
        <v>-2.2765743992426706</v>
      </c>
      <c r="AG877" s="14" cm="1">
        <f t="array" ref="AG877">_xlfn.XLOOKUP(Position_Players[[#This Row],[Card ID]],Batters__No_Defense[[#All],[Card ID]],Batters__No_Defense[[#All],[oWAA/500]])</f>
        <v>-1.9917778513661397</v>
      </c>
      <c r="AH877" s="14">
        <f>Position_Players[[#This Row],[DRAA]]/Weights!$J$15+Position_Players[[#This Row],[oWAA vL]]</f>
        <v>-1.306451979704357</v>
      </c>
      <c r="AI877" s="14">
        <f>Position_Players[[#This Row],[DRAA]]/Weights!$J$15+Position_Players[[#This Row],[oWAA vR]]</f>
        <v>-1.4766072608072525</v>
      </c>
      <c r="AJ877" s="14">
        <f>Position_Players[[#This Row],[tDRAA]]/Weights!$J$15+Position_Players[[#This Row],[OWAA]]</f>
        <v>-1.1918107129307216</v>
      </c>
      <c r="AK877" s="14" cm="1">
        <f t="array" ref="AK877">SUMPRODUCT((Position_Players[POS]=Position_Players[[#This Row],[POS]])*(Position_Players[[#This Row],[pWAA vL]]&lt;Position_Players[pWAA vL]))+1</f>
        <v>100</v>
      </c>
      <c r="AL877" s="14" cm="1">
        <f t="array" ref="AL877">SUMPRODUCT((Position_Players[POS]=Position_Players[[#This Row],[POS]])*(Position_Players[[#This Row],[pWAA vR]]&lt;Position_Players[pWAA vR]))+1</f>
        <v>114</v>
      </c>
      <c r="AM877" s="14" cm="1">
        <f t="array" ref="AM877">SUMPRODUCT((Position_Players[POS]=Position_Players[[#This Row],[POS]])*(Position_Players[[#This Row],[pWAA]]&lt;Position_Players[pWAA]))+1</f>
        <v>99</v>
      </c>
      <c r="AN877" s="14">
        <f>_xlfn.XLOOKUP(Position_Players[[#This Row],[Card ID]],Batters__No_Defense[Card ID],Batters__No_Defense[wSB/500])</f>
        <v>4.1636876301825776E-2</v>
      </c>
    </row>
    <row r="878" spans="1:40" x14ac:dyDescent="0.25">
      <c r="A878" s="14" t="s">
        <v>8418</v>
      </c>
      <c r="B878">
        <v>72184</v>
      </c>
      <c r="C878">
        <v>45</v>
      </c>
      <c r="D878">
        <v>69</v>
      </c>
      <c r="E878">
        <v>1</v>
      </c>
      <c r="F878">
        <v>3</v>
      </c>
      <c r="G878">
        <v>64</v>
      </c>
      <c r="H878">
        <v>50</v>
      </c>
      <c r="I878">
        <v>77</v>
      </c>
      <c r="J878">
        <v>55</v>
      </c>
      <c r="K878">
        <v>72</v>
      </c>
      <c r="L878">
        <v>65</v>
      </c>
      <c r="M878">
        <v>67</v>
      </c>
      <c r="N878">
        <v>78</v>
      </c>
      <c r="O878">
        <v>56</v>
      </c>
      <c r="P878">
        <v>73</v>
      </c>
      <c r="Q878">
        <v>67</v>
      </c>
      <c r="R878">
        <v>68</v>
      </c>
      <c r="S878">
        <v>77</v>
      </c>
      <c r="T878">
        <v>55</v>
      </c>
      <c r="U878">
        <v>72</v>
      </c>
      <c r="V878">
        <v>65</v>
      </c>
      <c r="W878">
        <v>67</v>
      </c>
      <c r="X878">
        <v>73</v>
      </c>
      <c r="Y878">
        <v>99</v>
      </c>
      <c r="Z878">
        <v>82</v>
      </c>
      <c r="AA878">
        <v>74</v>
      </c>
      <c r="AB878">
        <v>0.98919999999999653</v>
      </c>
      <c r="AC878" t="s">
        <v>2475</v>
      </c>
      <c r="AD878" s="9">
        <f>IF(Position_Players[[#This Row],[DRAA]]&gt;Weights!$J$15,Weights!$J$15+LN(Position_Players[[#This Row],[DRAA]]-Weights!$J$15),Position_Players[[#This Row],[DRAA]])</f>
        <v>0.98919999999999653</v>
      </c>
      <c r="AE878" s="14" cm="1">
        <f t="array" ref="AE878">_xlfn.XLOOKUP(Position_Players[[#This Row],[Card ID]],Batters__No_Defense[[#All],[Card ID]],Batters__No_Defense[[#All],[oWAA vL/500]])</f>
        <v>-0.16893270539845545</v>
      </c>
      <c r="AF878" s="14" cm="1">
        <f t="array" ref="AF878">_xlfn.XLOOKUP(Position_Players[[#This Row],[Card ID]],Batters__No_Defense[[#All],[Card ID]],Batters__No_Defense[[#All],[oWAA vR/500]])</f>
        <v>-0.30851526736687496</v>
      </c>
      <c r="AG878" s="14" cm="1">
        <f t="array" ref="AG878">_xlfn.XLOOKUP(Position_Players[[#This Row],[Card ID]],Batters__No_Defense[[#All],[Card ID]],Batters__No_Defense[[#All],[oWAA/500]])</f>
        <v>-0.25474692427241297</v>
      </c>
      <c r="AH878" s="14">
        <f>Position_Players[[#This Row],[DRAA]]/Weights!$J$15+Position_Players[[#This Row],[oWAA vL]]</f>
        <v>-8.2868705792129141E-2</v>
      </c>
      <c r="AI878" s="14">
        <f>Position_Players[[#This Row],[DRAA]]/Weights!$J$15+Position_Players[[#This Row],[oWAA vR]]</f>
        <v>-0.22245126776054863</v>
      </c>
      <c r="AJ878" s="14">
        <f>Position_Players[[#This Row],[tDRAA]]/Weights!$J$15+Position_Players[[#This Row],[OWAA]]</f>
        <v>-0.16868292466608664</v>
      </c>
      <c r="AK878" s="14" cm="1">
        <f t="array" ref="AK878">SUMPRODUCT((Position_Players[POS]=Position_Players[[#This Row],[POS]])*(Position_Players[[#This Row],[pWAA vL]]&lt;Position_Players[pWAA vL]))+1</f>
        <v>112</v>
      </c>
      <c r="AL878" s="14" cm="1">
        <f t="array" ref="AL878">SUMPRODUCT((Position_Players[POS]=Position_Players[[#This Row],[POS]])*(Position_Players[[#This Row],[pWAA vR]]&lt;Position_Players[pWAA vR]))+1</f>
        <v>114</v>
      </c>
      <c r="AM878" s="14" cm="1">
        <f t="array" ref="AM878">SUMPRODUCT((Position_Players[POS]=Position_Players[[#This Row],[POS]])*(Position_Players[[#This Row],[pWAA]]&lt;Position_Players[pWAA]))+1</f>
        <v>115</v>
      </c>
      <c r="AN878" s="14">
        <f>_xlfn.XLOOKUP(Position_Players[[#This Row],[Card ID]],Batters__No_Defense[Card ID],Batters__No_Defense[wSB/500])</f>
        <v>0.47115508861139177</v>
      </c>
    </row>
    <row r="879" spans="1:40" x14ac:dyDescent="0.25">
      <c r="A879" s="14" t="s">
        <v>8879</v>
      </c>
      <c r="B879">
        <v>72575</v>
      </c>
      <c r="C879">
        <v>41</v>
      </c>
      <c r="D879">
        <v>71</v>
      </c>
      <c r="E879">
        <v>2</v>
      </c>
      <c r="F879">
        <v>1</v>
      </c>
      <c r="G879">
        <v>58</v>
      </c>
      <c r="H879">
        <v>85</v>
      </c>
      <c r="I879">
        <v>73</v>
      </c>
      <c r="J879">
        <v>46</v>
      </c>
      <c r="K879">
        <v>65</v>
      </c>
      <c r="L879">
        <v>51</v>
      </c>
      <c r="M879">
        <v>80</v>
      </c>
      <c r="N879">
        <v>75</v>
      </c>
      <c r="O879">
        <v>48</v>
      </c>
      <c r="P879">
        <v>67</v>
      </c>
      <c r="Q879">
        <v>53</v>
      </c>
      <c r="R879">
        <v>83</v>
      </c>
      <c r="S879">
        <v>73</v>
      </c>
      <c r="T879">
        <v>46</v>
      </c>
      <c r="U879">
        <v>65</v>
      </c>
      <c r="V879">
        <v>51</v>
      </c>
      <c r="W879">
        <v>80</v>
      </c>
      <c r="X879">
        <v>75</v>
      </c>
      <c r="Y879">
        <v>33</v>
      </c>
      <c r="Z879">
        <v>70</v>
      </c>
      <c r="AA879">
        <v>73</v>
      </c>
      <c r="AB879">
        <v>1.2538000000000022</v>
      </c>
      <c r="AC879" t="s">
        <v>2476</v>
      </c>
      <c r="AD879" s="9">
        <f>IF(Position_Players[[#This Row],[DRAA]]&gt;Weights!$J$15,Weights!$J$15+LN(Position_Players[[#This Row],[DRAA]]-Weights!$J$15),Position_Players[[#This Row],[DRAA]])</f>
        <v>1.2538000000000022</v>
      </c>
      <c r="AE879" s="14" cm="1">
        <f t="array" ref="AE879">_xlfn.XLOOKUP(Position_Players[[#This Row],[Card ID]],Batters__No_Defense[[#All],[Card ID]],Batters__No_Defense[[#All],[oWAA vL/500]])</f>
        <v>-0.57826663037813841</v>
      </c>
      <c r="AF879" s="14" cm="1">
        <f t="array" ref="AF879">_xlfn.XLOOKUP(Position_Players[[#This Row],[Card ID]],Batters__No_Defense[[#All],[Card ID]],Batters__No_Defense[[#All],[oWAA vR/500]])</f>
        <v>-0.85335168804981709</v>
      </c>
      <c r="AG879" s="14" cm="1">
        <f t="array" ref="AG879">_xlfn.XLOOKUP(Position_Players[[#This Row],[Card ID]],Batters__No_Defense[[#All],[Card ID]],Batters__No_Defense[[#All],[oWAA/500]])</f>
        <v>-0.6888285575731331</v>
      </c>
      <c r="AH879" s="14">
        <f>Position_Players[[#This Row],[DRAA]]/Weights!$J$15+Position_Players[[#This Row],[oWAA vL]]</f>
        <v>-0.46918146791714721</v>
      </c>
      <c r="AI879" s="14">
        <f>Position_Players[[#This Row],[DRAA]]/Weights!$J$15+Position_Players[[#This Row],[oWAA vR]]</f>
        <v>-0.74426652558882589</v>
      </c>
      <c r="AJ879" s="14">
        <f>Position_Players[[#This Row],[tDRAA]]/Weights!$J$15+Position_Players[[#This Row],[OWAA]]</f>
        <v>-0.5797433951121419</v>
      </c>
      <c r="AK879" s="14" cm="1">
        <f t="array" ref="AK879">SUMPRODUCT((Position_Players[POS]=Position_Players[[#This Row],[POS]])*(Position_Players[[#This Row],[pWAA vL]]&lt;Position_Players[pWAA vL]))+1</f>
        <v>105</v>
      </c>
      <c r="AL879" s="14" cm="1">
        <f t="array" ref="AL879">SUMPRODUCT((Position_Players[POS]=Position_Players[[#This Row],[POS]])*(Position_Players[[#This Row],[pWAA vR]]&lt;Position_Players[pWAA vR]))+1</f>
        <v>114</v>
      </c>
      <c r="AM879" s="14" cm="1">
        <f t="array" ref="AM879">SUMPRODUCT((Position_Players[POS]=Position_Players[[#This Row],[POS]])*(Position_Players[[#This Row],[pWAA]]&lt;Position_Players[pWAA]))+1</f>
        <v>112</v>
      </c>
      <c r="AN879" s="14">
        <f>_xlfn.XLOOKUP(Position_Players[[#This Row],[Card ID]],Batters__No_Defense[Card ID],Batters__No_Defense[wSB/500])</f>
        <v>0</v>
      </c>
    </row>
    <row r="880" spans="1:40" x14ac:dyDescent="0.25">
      <c r="A880" s="14" t="s">
        <v>6306</v>
      </c>
      <c r="B880">
        <v>72015</v>
      </c>
      <c r="C880">
        <v>49</v>
      </c>
      <c r="D880">
        <v>66</v>
      </c>
      <c r="E880">
        <v>5</v>
      </c>
      <c r="F880">
        <v>4</v>
      </c>
      <c r="G880">
        <v>50</v>
      </c>
      <c r="H880">
        <v>40</v>
      </c>
      <c r="I880">
        <v>87</v>
      </c>
      <c r="J880">
        <v>57</v>
      </c>
      <c r="K880">
        <v>58</v>
      </c>
      <c r="L880">
        <v>80</v>
      </c>
      <c r="M880">
        <v>65</v>
      </c>
      <c r="N880">
        <v>90</v>
      </c>
      <c r="O880">
        <v>59</v>
      </c>
      <c r="P880">
        <v>61</v>
      </c>
      <c r="Q880">
        <v>85</v>
      </c>
      <c r="R880">
        <v>67</v>
      </c>
      <c r="S880">
        <v>86</v>
      </c>
      <c r="T880">
        <v>57</v>
      </c>
      <c r="U880">
        <v>58</v>
      </c>
      <c r="V880">
        <v>79</v>
      </c>
      <c r="W880">
        <v>65</v>
      </c>
      <c r="X880">
        <v>60</v>
      </c>
      <c r="Y880">
        <v>22</v>
      </c>
      <c r="Z880">
        <v>58</v>
      </c>
      <c r="AA880">
        <v>60</v>
      </c>
      <c r="AB880">
        <v>3.5397999999999992</v>
      </c>
      <c r="AC880" t="s">
        <v>15</v>
      </c>
      <c r="AD880" s="9">
        <f>IF(Position_Players[[#This Row],[DRAA]]&gt;Weights!$J$15,Weights!$J$15+LN(Position_Players[[#This Row],[DRAA]]-Weights!$J$15),Position_Players[[#This Row],[DRAA]])</f>
        <v>3.5397999999999992</v>
      </c>
      <c r="AE880" s="14" cm="1">
        <f t="array" ref="AE880">_xlfn.XLOOKUP(Position_Players[[#This Row],[Card ID]],Batters__No_Defense[[#All],[Card ID]],Batters__No_Defense[[#All],[oWAA vL/500]])</f>
        <v>0.10163302929134721</v>
      </c>
      <c r="AF880" s="14" cm="1">
        <f t="array" ref="AF880">_xlfn.XLOOKUP(Position_Players[[#This Row],[Card ID]],Batters__No_Defense[[#All],[Card ID]],Batters__No_Defense[[#All],[oWAA vR/500]])</f>
        <v>-0.33444553351516199</v>
      </c>
      <c r="AG880" s="14" cm="1">
        <f t="array" ref="AG880">_xlfn.XLOOKUP(Position_Players[[#This Row],[Card ID]],Batters__No_Defense[[#All],[Card ID]],Batters__No_Defense[[#All],[oWAA/500]])</f>
        <v>-0.16695963727117413</v>
      </c>
      <c r="AH880" s="14">
        <f>Position_Players[[#This Row],[DRAA]]/Weights!$J$15+Position_Players[[#This Row],[oWAA vL]]</f>
        <v>0.40960851029263601</v>
      </c>
      <c r="AI880" s="14">
        <f>Position_Players[[#This Row],[DRAA]]/Weights!$J$15+Position_Players[[#This Row],[oWAA vR]]</f>
        <v>-2.6470052513873188E-2</v>
      </c>
      <c r="AJ880" s="14">
        <f>Position_Players[[#This Row],[tDRAA]]/Weights!$J$15+Position_Players[[#This Row],[OWAA]]</f>
        <v>0.14101584373011467</v>
      </c>
      <c r="AK880" s="14" cm="1">
        <f t="array" ref="AK880">SUMPRODUCT((Position_Players[POS]=Position_Players[[#This Row],[POS]])*(Position_Players[[#This Row],[pWAA vL]]&lt;Position_Players[pWAA vL]))+1</f>
        <v>84</v>
      </c>
      <c r="AL880" s="14" cm="1">
        <f t="array" ref="AL880">SUMPRODUCT((Position_Players[POS]=Position_Players[[#This Row],[POS]])*(Position_Players[[#This Row],[pWAA vR]]&lt;Position_Players[pWAA vR]))+1</f>
        <v>114</v>
      </c>
      <c r="AM880" s="14" cm="1">
        <f t="array" ref="AM880">SUMPRODUCT((Position_Players[POS]=Position_Players[[#This Row],[POS]])*(Position_Players[[#This Row],[pWAA]]&lt;Position_Players[pWAA]))+1</f>
        <v>93</v>
      </c>
      <c r="AN880" s="14">
        <f>_xlfn.XLOOKUP(Position_Players[[#This Row],[Card ID]],Batters__No_Defense[Card ID],Batters__No_Defense[wSB/500])</f>
        <v>0</v>
      </c>
    </row>
    <row r="881" spans="1:40" x14ac:dyDescent="0.25">
      <c r="A881" s="14" t="s">
        <v>7406</v>
      </c>
      <c r="B881">
        <v>71417</v>
      </c>
      <c r="C881">
        <v>57</v>
      </c>
      <c r="D881">
        <v>64</v>
      </c>
      <c r="E881">
        <v>0</v>
      </c>
      <c r="F881">
        <v>0</v>
      </c>
      <c r="G881">
        <v>58</v>
      </c>
      <c r="H881">
        <v>59</v>
      </c>
      <c r="I881">
        <v>100</v>
      </c>
      <c r="J881">
        <v>76</v>
      </c>
      <c r="K881">
        <v>55</v>
      </c>
      <c r="L881">
        <v>73</v>
      </c>
      <c r="M881">
        <v>53</v>
      </c>
      <c r="N881">
        <v>98</v>
      </c>
      <c r="O881">
        <v>81</v>
      </c>
      <c r="P881">
        <v>49</v>
      </c>
      <c r="Q881">
        <v>75</v>
      </c>
      <c r="R881">
        <v>57</v>
      </c>
      <c r="S881">
        <v>101</v>
      </c>
      <c r="T881">
        <v>75</v>
      </c>
      <c r="U881">
        <v>57</v>
      </c>
      <c r="V881">
        <v>73</v>
      </c>
      <c r="W881">
        <v>52</v>
      </c>
      <c r="X881">
        <v>17</v>
      </c>
      <c r="Y881">
        <v>12</v>
      </c>
      <c r="Z881">
        <v>11</v>
      </c>
      <c r="AA881">
        <v>31</v>
      </c>
      <c r="AB881">
        <v>4.8747999999999951</v>
      </c>
      <c r="AC881" t="s">
        <v>14</v>
      </c>
      <c r="AD881" s="9">
        <f>IF(Position_Players[[#This Row],[DRAA]]&gt;Weights!$J$15,Weights!$J$15+LN(Position_Players[[#This Row],[DRAA]]-Weights!$J$15),Position_Players[[#This Row],[DRAA]])</f>
        <v>4.8747999999999951</v>
      </c>
      <c r="AE881" s="14" cm="1">
        <f t="array" ref="AE881">_xlfn.XLOOKUP(Position_Players[[#This Row],[Card ID]],Batters__No_Defense[[#All],[Card ID]],Batters__No_Defense[[#All],[oWAA vL/500]])</f>
        <v>0.15220604624640013</v>
      </c>
      <c r="AF881" s="14" cm="1">
        <f t="array" ref="AF881">_xlfn.XLOOKUP(Position_Players[[#This Row],[Card ID]],Batters__No_Defense[[#All],[Card ID]],Batters__No_Defense[[#All],[oWAA vR/500]])</f>
        <v>-0.28177586940791022</v>
      </c>
      <c r="AG881" s="14" cm="1">
        <f t="array" ref="AG881">_xlfn.XLOOKUP(Position_Players[[#This Row],[Card ID]],Batters__No_Defense[[#All],[Card ID]],Batters__No_Defense[[#All],[oWAA/500]])</f>
        <v>-0.24616448981718078</v>
      </c>
      <c r="AH881" s="14">
        <f>Position_Players[[#This Row],[DRAA]]/Weights!$J$15+Position_Players[[#This Row],[oWAA vL]]</f>
        <v>0.57633138518788873</v>
      </c>
      <c r="AI881" s="14">
        <f>Position_Players[[#This Row],[DRAA]]/Weights!$J$15+Position_Players[[#This Row],[oWAA vR]]</f>
        <v>0.14234946953357841</v>
      </c>
      <c r="AJ881" s="14">
        <f>Position_Players[[#This Row],[tDRAA]]/Weights!$J$15+Position_Players[[#This Row],[OWAA]]</f>
        <v>0.17796084912430785</v>
      </c>
      <c r="AK881" s="14" cm="1">
        <f t="array" ref="AK881">SUMPRODUCT((Position_Players[POS]=Position_Players[[#This Row],[POS]])*(Position_Players[[#This Row],[pWAA vL]]&lt;Position_Players[pWAA vL]))+1</f>
        <v>78</v>
      </c>
      <c r="AL881" s="14" cm="1">
        <f t="array" ref="AL881">SUMPRODUCT((Position_Players[POS]=Position_Players[[#This Row],[POS]])*(Position_Players[[#This Row],[pWAA vR]]&lt;Position_Players[pWAA vR]))+1</f>
        <v>114</v>
      </c>
      <c r="AM881" s="14" cm="1">
        <f t="array" ref="AM881">SUMPRODUCT((Position_Players[POS]=Position_Players[[#This Row],[POS]])*(Position_Players[[#This Row],[pWAA]]&lt;Position_Players[pWAA]))+1</f>
        <v>112</v>
      </c>
      <c r="AN881" s="14">
        <f>_xlfn.XLOOKUP(Position_Players[[#This Row],[Card ID]],Batters__No_Defense[Card ID],Batters__No_Defense[wSB/500])</f>
        <v>0</v>
      </c>
    </row>
    <row r="882" spans="1:40" x14ac:dyDescent="0.25">
      <c r="A882" s="14" t="s">
        <v>3481</v>
      </c>
      <c r="B882">
        <v>71004</v>
      </c>
      <c r="C882">
        <v>55</v>
      </c>
      <c r="D882">
        <v>87</v>
      </c>
      <c r="E882">
        <v>0</v>
      </c>
      <c r="F882">
        <v>0</v>
      </c>
      <c r="G882">
        <v>5</v>
      </c>
      <c r="H882">
        <v>7</v>
      </c>
      <c r="I882">
        <v>85</v>
      </c>
      <c r="J882">
        <v>49</v>
      </c>
      <c r="K882">
        <v>57</v>
      </c>
      <c r="L882">
        <v>62</v>
      </c>
      <c r="M882">
        <v>84</v>
      </c>
      <c r="N882">
        <v>81</v>
      </c>
      <c r="O882">
        <v>33</v>
      </c>
      <c r="P882">
        <v>60</v>
      </c>
      <c r="Q882">
        <v>74</v>
      </c>
      <c r="R882">
        <v>79</v>
      </c>
      <c r="S882">
        <v>86</v>
      </c>
      <c r="T882">
        <v>54</v>
      </c>
      <c r="U882">
        <v>57</v>
      </c>
      <c r="V882">
        <v>59</v>
      </c>
      <c r="W882">
        <v>86</v>
      </c>
      <c r="X882">
        <v>62</v>
      </c>
      <c r="Y882">
        <v>61</v>
      </c>
      <c r="Z882">
        <v>77</v>
      </c>
      <c r="AA882">
        <v>64</v>
      </c>
      <c r="AB882">
        <v>-1.1177000000000006</v>
      </c>
      <c r="AC882" t="s">
        <v>13</v>
      </c>
      <c r="AD882" s="9">
        <f>IF(Position_Players[[#This Row],[DRAA]]&gt;Weights!$J$15,Weights!$J$15+LN(Position_Players[[#This Row],[DRAA]]-Weights!$J$15),Position_Players[[#This Row],[DRAA]])</f>
        <v>-1.1177000000000006</v>
      </c>
      <c r="AE882" s="14" cm="1">
        <f t="array" ref="AE882">_xlfn.XLOOKUP(Position_Players[[#This Row],[Card ID]],Batters__No_Defense[[#All],[Card ID]],Batters__No_Defense[[#All],[oWAA vL/500]])</f>
        <v>-0.68128895416961488</v>
      </c>
      <c r="AF882" s="14" cm="1">
        <f t="array" ref="AF882">_xlfn.XLOOKUP(Position_Players[[#This Row],[Card ID]],Batters__No_Defense[[#All],[Card ID]],Batters__No_Defense[[#All],[oWAA vR/500]])</f>
        <v>-0.31123297234275565</v>
      </c>
      <c r="AG882" s="14" cm="1">
        <f t="array" ref="AG882">_xlfn.XLOOKUP(Position_Players[[#This Row],[Card ID]],Batters__No_Defense[[#All],[Card ID]],Batters__No_Defense[[#All],[oWAA/500]])</f>
        <v>-0.29985094094467341</v>
      </c>
      <c r="AH882" s="14">
        <f>Position_Players[[#This Row],[DRAA]]/Weights!$J$15+Position_Players[[#This Row],[oWAA vL]]</f>
        <v>-0.77853292137542895</v>
      </c>
      <c r="AI882" s="14">
        <f>Position_Players[[#This Row],[DRAA]]/Weights!$J$15+Position_Players[[#This Row],[oWAA vR]]</f>
        <v>-0.40847693954856978</v>
      </c>
      <c r="AJ882" s="14">
        <f>Position_Players[[#This Row],[tDRAA]]/Weights!$J$15+Position_Players[[#This Row],[OWAA]]</f>
        <v>-0.39709490815048754</v>
      </c>
      <c r="AK882" s="14" cm="1">
        <f t="array" ref="AK882">SUMPRODUCT((Position_Players[POS]=Position_Players[[#This Row],[POS]])*(Position_Players[[#This Row],[pWAA vL]]&lt;Position_Players[pWAA vL]))+1</f>
        <v>150</v>
      </c>
      <c r="AL882" s="14" cm="1">
        <f t="array" ref="AL882">SUMPRODUCT((Position_Players[POS]=Position_Players[[#This Row],[POS]])*(Position_Players[[#This Row],[pWAA vR]]&lt;Position_Players[pWAA vR]))+1</f>
        <v>114</v>
      </c>
      <c r="AM882" s="14" cm="1">
        <f t="array" ref="AM882">SUMPRODUCT((Position_Players[POS]=Position_Players[[#This Row],[POS]])*(Position_Players[[#This Row],[pWAA]]&lt;Position_Players[pWAA]))+1</f>
        <v>122</v>
      </c>
      <c r="AN882" s="14">
        <f>_xlfn.XLOOKUP(Position_Players[[#This Row],[Card ID]],Batters__No_Defense[Card ID],Batters__No_Defense[wSB/500])</f>
        <v>0.1083575354953854</v>
      </c>
    </row>
    <row r="883" spans="1:40" x14ac:dyDescent="0.25">
      <c r="A883" s="14" t="s">
        <v>2202</v>
      </c>
      <c r="B883">
        <v>71636</v>
      </c>
      <c r="C883">
        <v>58</v>
      </c>
      <c r="D883">
        <v>5</v>
      </c>
      <c r="E883">
        <v>0</v>
      </c>
      <c r="F883">
        <v>0</v>
      </c>
      <c r="G883">
        <v>72</v>
      </c>
      <c r="H883">
        <v>43</v>
      </c>
      <c r="I883">
        <v>68</v>
      </c>
      <c r="J883">
        <v>32</v>
      </c>
      <c r="K883">
        <v>65</v>
      </c>
      <c r="L883">
        <v>62</v>
      </c>
      <c r="M883">
        <v>96</v>
      </c>
      <c r="N883">
        <v>56</v>
      </c>
      <c r="O883">
        <v>36</v>
      </c>
      <c r="P883">
        <v>46</v>
      </c>
      <c r="Q883">
        <v>48</v>
      </c>
      <c r="R883">
        <v>134</v>
      </c>
      <c r="S883">
        <v>73</v>
      </c>
      <c r="T883">
        <v>31</v>
      </c>
      <c r="U883">
        <v>72</v>
      </c>
      <c r="V883">
        <v>68</v>
      </c>
      <c r="W883">
        <v>85</v>
      </c>
      <c r="X883">
        <v>63</v>
      </c>
      <c r="Y883">
        <v>70</v>
      </c>
      <c r="Z883">
        <v>72</v>
      </c>
      <c r="AA883">
        <v>59</v>
      </c>
      <c r="AB883">
        <v>5.5796500000000027</v>
      </c>
      <c r="AC883" t="s">
        <v>2473</v>
      </c>
      <c r="AD883" s="9">
        <f>IF(Position_Players[[#This Row],[DRAA]]&gt;Weights!$J$15,Weights!$J$15+LN(Position_Players[[#This Row],[DRAA]]-Weights!$J$15),Position_Players[[#This Row],[DRAA]])</f>
        <v>5.5796500000000027</v>
      </c>
      <c r="AE883" s="14" cm="1">
        <f t="array" ref="AE883">_xlfn.XLOOKUP(Position_Players[[#This Row],[Card ID]],Batters__No_Defense[[#All],[Card ID]],Batters__No_Defense[[#All],[oWAA vL/500]])</f>
        <v>-0.19462944508516994</v>
      </c>
      <c r="AF883" s="14" cm="1">
        <f t="array" ref="AF883">_xlfn.XLOOKUP(Position_Players[[#This Row],[Card ID]],Batters__No_Defense[[#All],[Card ID]],Batters__No_Defense[[#All],[oWAA vR/500]])</f>
        <v>-0.4603727261163213</v>
      </c>
      <c r="AG883" s="14" cm="1">
        <f t="array" ref="AG883">_xlfn.XLOOKUP(Position_Players[[#This Row],[Card ID]],Batters__No_Defense[[#All],[Card ID]],Batters__No_Defense[[#All],[oWAA/500]])</f>
        <v>-0.21744324058071346</v>
      </c>
      <c r="AH883" s="14">
        <f>Position_Players[[#This Row],[DRAA]]/Weights!$J$15+Position_Players[[#This Row],[oWAA vL]]</f>
        <v>0.29082040873957787</v>
      </c>
      <c r="AI883" s="14">
        <f>Position_Players[[#This Row],[DRAA]]/Weights!$J$15+Position_Players[[#This Row],[oWAA vR]]</f>
        <v>2.5077127708426517E-2</v>
      </c>
      <c r="AJ883" s="14">
        <f>Position_Players[[#This Row],[tDRAA]]/Weights!$J$15+Position_Players[[#This Row],[OWAA]]</f>
        <v>0.26800661324403435</v>
      </c>
      <c r="AK883" s="14" cm="1">
        <f t="array" ref="AK883">SUMPRODUCT((Position_Players[POS]=Position_Players[[#This Row],[POS]])*(Position_Players[[#This Row],[pWAA vL]]&lt;Position_Players[pWAA vL]))+1</f>
        <v>100</v>
      </c>
      <c r="AL883" s="14" cm="1">
        <f t="array" ref="AL883">SUMPRODUCT((Position_Players[POS]=Position_Players[[#This Row],[POS]])*(Position_Players[[#This Row],[pWAA vR]]&lt;Position_Players[pWAA vR]))+1</f>
        <v>115</v>
      </c>
      <c r="AM883" s="14" cm="1">
        <f t="array" ref="AM883">SUMPRODUCT((Position_Players[POS]=Position_Players[[#This Row],[POS]])*(Position_Players[[#This Row],[pWAA]]&lt;Position_Players[pWAA]))+1</f>
        <v>84</v>
      </c>
      <c r="AN883" s="14">
        <f>_xlfn.XLOOKUP(Position_Players[[#This Row],[Card ID]],Batters__No_Defense[Card ID],Batters__No_Defense[wSB/500])</f>
        <v>2.0436147427842277E-2</v>
      </c>
    </row>
    <row r="884" spans="1:40" x14ac:dyDescent="0.25">
      <c r="A884" s="14" t="s">
        <v>3933</v>
      </c>
      <c r="B884">
        <v>70428</v>
      </c>
      <c r="C884">
        <v>47</v>
      </c>
      <c r="D884">
        <v>10</v>
      </c>
      <c r="E884">
        <v>0</v>
      </c>
      <c r="F884">
        <v>0</v>
      </c>
      <c r="G884">
        <v>74</v>
      </c>
      <c r="H884">
        <v>69</v>
      </c>
      <c r="I884">
        <v>73</v>
      </c>
      <c r="J884">
        <v>38</v>
      </c>
      <c r="K884">
        <v>48</v>
      </c>
      <c r="L884">
        <v>76</v>
      </c>
      <c r="M884">
        <v>63</v>
      </c>
      <c r="N884">
        <v>126</v>
      </c>
      <c r="O884">
        <v>32</v>
      </c>
      <c r="P884">
        <v>68</v>
      </c>
      <c r="Q884">
        <v>69</v>
      </c>
      <c r="R884">
        <v>42</v>
      </c>
      <c r="S884">
        <v>61</v>
      </c>
      <c r="T884">
        <v>40</v>
      </c>
      <c r="U884">
        <v>40</v>
      </c>
      <c r="V884">
        <v>79</v>
      </c>
      <c r="W884">
        <v>70</v>
      </c>
      <c r="X884">
        <v>78</v>
      </c>
      <c r="Y884">
        <v>88</v>
      </c>
      <c r="Z884">
        <v>75</v>
      </c>
      <c r="AA884">
        <v>92</v>
      </c>
      <c r="AB884">
        <v>-2.7044599999999939</v>
      </c>
      <c r="AC884" t="s">
        <v>2474</v>
      </c>
      <c r="AD884" s="9">
        <f>IF(Position_Players[[#This Row],[DRAA]]&gt;Weights!$J$15,Weights!$J$15+LN(Position_Players[[#This Row],[DRAA]]-Weights!$J$15),Position_Players[[#This Row],[DRAA]])</f>
        <v>-2.7044599999999939</v>
      </c>
      <c r="AE884" s="14" cm="1">
        <f t="array" ref="AE884">_xlfn.XLOOKUP(Position_Players[[#This Row],[Card ID]],Batters__No_Defense[[#All],[Card ID]],Batters__No_Defense[[#All],[oWAA vL/500]])</f>
        <v>-1.648858157782503</v>
      </c>
      <c r="AF884" s="14" cm="1">
        <f t="array" ref="AF884">_xlfn.XLOOKUP(Position_Players[[#This Row],[Card ID]],Batters__No_Defense[[#All],[Card ID]],Batters__No_Defense[[#All],[oWAA vR/500]])</f>
        <v>-1.2476860695982555</v>
      </c>
      <c r="AG884" s="14" cm="1">
        <f t="array" ref="AG884">_xlfn.XLOOKUP(Position_Players[[#This Row],[Card ID]],Batters__No_Defense[[#All],[Card ID]],Batters__No_Defense[[#All],[oWAA/500]])</f>
        <v>-1.1622804297635014</v>
      </c>
      <c r="AH884" s="14">
        <f>Position_Players[[#This Row],[DRAA]]/Weights!$J$15+Position_Players[[#This Row],[oWAA vL]]</f>
        <v>-1.8841560190596214</v>
      </c>
      <c r="AI884" s="14">
        <f>Position_Players[[#This Row],[DRAA]]/Weights!$J$15+Position_Players[[#This Row],[oWAA vR]]</f>
        <v>-1.4829839308753738</v>
      </c>
      <c r="AJ884" s="14">
        <f>Position_Players[[#This Row],[tDRAA]]/Weights!$J$15+Position_Players[[#This Row],[OWAA]]</f>
        <v>-1.3975782910406198</v>
      </c>
      <c r="AK884" s="14" cm="1">
        <f t="array" ref="AK884">SUMPRODUCT((Position_Players[POS]=Position_Players[[#This Row],[POS]])*(Position_Players[[#This Row],[pWAA vL]]&lt;Position_Players[pWAA vL]))+1</f>
        <v>134</v>
      </c>
      <c r="AL884" s="14" cm="1">
        <f t="array" ref="AL884">SUMPRODUCT((Position_Players[POS]=Position_Players[[#This Row],[POS]])*(Position_Players[[#This Row],[pWAA vR]]&lt;Position_Players[pWAA vR]))+1</f>
        <v>115</v>
      </c>
      <c r="AM884" s="14" cm="1">
        <f t="array" ref="AM884">SUMPRODUCT((Position_Players[POS]=Position_Players[[#This Row],[POS]])*(Position_Players[[#This Row],[pWAA]]&lt;Position_Players[pWAA]))+1</f>
        <v>110</v>
      </c>
      <c r="AN884" s="14">
        <f>_xlfn.XLOOKUP(Position_Players[[#This Row],[Card ID]],Batters__No_Defense[Card ID],Batters__No_Defense[wSB/500])</f>
        <v>5.5976563729738249E-2</v>
      </c>
    </row>
    <row r="885" spans="1:40" x14ac:dyDescent="0.25">
      <c r="A885" s="14" t="s">
        <v>617</v>
      </c>
      <c r="B885">
        <v>70791</v>
      </c>
      <c r="C885">
        <v>54</v>
      </c>
      <c r="D885">
        <v>1</v>
      </c>
      <c r="E885">
        <v>0</v>
      </c>
      <c r="F885">
        <v>0</v>
      </c>
      <c r="G885">
        <v>57</v>
      </c>
      <c r="H885">
        <v>63</v>
      </c>
      <c r="I885">
        <v>70</v>
      </c>
      <c r="J885">
        <v>73</v>
      </c>
      <c r="K885">
        <v>69</v>
      </c>
      <c r="L885">
        <v>75</v>
      </c>
      <c r="M885">
        <v>41</v>
      </c>
      <c r="N885">
        <v>47</v>
      </c>
      <c r="O885">
        <v>48</v>
      </c>
      <c r="P885">
        <v>65</v>
      </c>
      <c r="Q885">
        <v>71</v>
      </c>
      <c r="R885">
        <v>54</v>
      </c>
      <c r="S885">
        <v>78</v>
      </c>
      <c r="T885">
        <v>80</v>
      </c>
      <c r="U885">
        <v>71</v>
      </c>
      <c r="V885">
        <v>76</v>
      </c>
      <c r="W885">
        <v>37</v>
      </c>
      <c r="X885">
        <v>79</v>
      </c>
      <c r="Y885">
        <v>77</v>
      </c>
      <c r="Z885">
        <v>88</v>
      </c>
      <c r="AA885">
        <v>88</v>
      </c>
      <c r="AB885">
        <v>-4.299940000000003</v>
      </c>
      <c r="AC885" t="s">
        <v>2475</v>
      </c>
      <c r="AD885" s="9">
        <f>IF(Position_Players[[#This Row],[DRAA]]&gt;Weights!$J$15,Weights!$J$15+LN(Position_Players[[#This Row],[DRAA]]-Weights!$J$15),Position_Players[[#This Row],[DRAA]])</f>
        <v>-4.299940000000003</v>
      </c>
      <c r="AE885" s="14" cm="1">
        <f t="array" ref="AE885">_xlfn.XLOOKUP(Position_Players[[#This Row],[Card ID]],Batters__No_Defense[[#All],[Card ID]],Batters__No_Defense[[#All],[oWAA vL/500]])</f>
        <v>-1.2813667414367327</v>
      </c>
      <c r="AF885" s="14" cm="1">
        <f t="array" ref="AF885">_xlfn.XLOOKUP(Position_Players[[#This Row],[Card ID]],Batters__No_Defense[[#All],[Card ID]],Batters__No_Defense[[#All],[oWAA vR/500]])</f>
        <v>0.14567374133189784</v>
      </c>
      <c r="AG885" s="14" cm="1">
        <f t="array" ref="AG885">_xlfn.XLOOKUP(Position_Players[[#This Row],[Card ID]],Batters__No_Defense[[#All],[Card ID]],Batters__No_Defense[[#All],[oWAA/500]])</f>
        <v>-0.31815053818089584</v>
      </c>
      <c r="AH885" s="14">
        <f>Position_Players[[#This Row],[DRAA]]/Weights!$J$15+Position_Players[[#This Row],[oWAA vL]]</f>
        <v>-1.6554771685164216</v>
      </c>
      <c r="AI885" s="14">
        <f>Position_Players[[#This Row],[DRAA]]/Weights!$J$15+Position_Players[[#This Row],[oWAA vR]]</f>
        <v>-0.22843668574779111</v>
      </c>
      <c r="AJ885" s="14">
        <f>Position_Players[[#This Row],[tDRAA]]/Weights!$J$15+Position_Players[[#This Row],[OWAA]]</f>
        <v>-0.69226096526058478</v>
      </c>
      <c r="AK885" s="14" cm="1">
        <f t="array" ref="AK885">SUMPRODUCT((Position_Players[POS]=Position_Players[[#This Row],[POS]])*(Position_Players[[#This Row],[pWAA vL]]&lt;Position_Players[pWAA vL]))+1</f>
        <v>211</v>
      </c>
      <c r="AL885" s="14" cm="1">
        <f t="array" ref="AL885">SUMPRODUCT((Position_Players[POS]=Position_Players[[#This Row],[POS]])*(Position_Players[[#This Row],[pWAA vR]]&lt;Position_Players[pWAA vR]))+1</f>
        <v>115</v>
      </c>
      <c r="AM885" s="14" cm="1">
        <f t="array" ref="AM885">SUMPRODUCT((Position_Players[POS]=Position_Players[[#This Row],[POS]])*(Position_Players[[#This Row],[pWAA]]&lt;Position_Players[pWAA]))+1</f>
        <v>153</v>
      </c>
      <c r="AN885" s="14">
        <f>_xlfn.XLOOKUP(Position_Players[[#This Row],[Card ID]],Batters__No_Defense[Card ID],Batters__No_Defense[wSB/500])</f>
        <v>0.5946878744140095</v>
      </c>
    </row>
    <row r="886" spans="1:40" x14ac:dyDescent="0.25">
      <c r="A886" s="14" t="s">
        <v>4284</v>
      </c>
      <c r="B886">
        <v>70458</v>
      </c>
      <c r="C886">
        <v>54</v>
      </c>
      <c r="D886">
        <v>75</v>
      </c>
      <c r="E886">
        <v>0</v>
      </c>
      <c r="F886">
        <v>0</v>
      </c>
      <c r="G886">
        <v>3</v>
      </c>
      <c r="H886">
        <v>7</v>
      </c>
      <c r="I886">
        <v>75</v>
      </c>
      <c r="J886">
        <v>20</v>
      </c>
      <c r="K886">
        <v>78</v>
      </c>
      <c r="L886">
        <v>89</v>
      </c>
      <c r="M886">
        <v>54</v>
      </c>
      <c r="N886">
        <v>61</v>
      </c>
      <c r="O886">
        <v>11</v>
      </c>
      <c r="P886">
        <v>91</v>
      </c>
      <c r="Q886">
        <v>98</v>
      </c>
      <c r="R886">
        <v>40</v>
      </c>
      <c r="S886">
        <v>79</v>
      </c>
      <c r="T886">
        <v>23</v>
      </c>
      <c r="U886">
        <v>76</v>
      </c>
      <c r="V886">
        <v>87</v>
      </c>
      <c r="W886">
        <v>58</v>
      </c>
      <c r="X886">
        <v>35</v>
      </c>
      <c r="Y886">
        <v>21</v>
      </c>
      <c r="Z886">
        <v>58</v>
      </c>
      <c r="AA886">
        <v>44</v>
      </c>
      <c r="AB886" s="8">
        <v>3.341000000000002</v>
      </c>
      <c r="AC886" s="9" t="s">
        <v>2476</v>
      </c>
      <c r="AD886" s="9">
        <f>IF(Position_Players[[#This Row],[DRAA]]&gt;Weights!$J$15,Weights!$J$15+LN(Position_Players[[#This Row],[DRAA]]-Weights!$J$15),Position_Players[[#This Row],[DRAA]])</f>
        <v>3.341000000000002</v>
      </c>
      <c r="AE886" s="14" cm="1">
        <f t="array" ref="AE886">_xlfn.XLOOKUP(Position_Players[[#This Row],[Card ID]],Batters__No_Defense[[#All],[Card ID]],Batters__No_Defense[[#All],[oWAA vL/500]])</f>
        <v>-1.5592628301417724</v>
      </c>
      <c r="AF886" s="14" cm="1">
        <f t="array" ref="AF886">_xlfn.XLOOKUP(Position_Players[[#This Row],[Card ID]],Batters__No_Defense[[#All],[Card ID]],Batters__No_Defense[[#All],[oWAA vR/500]])</f>
        <v>-1.0575344569174452</v>
      </c>
      <c r="AG886" s="14" cm="1">
        <f t="array" ref="AG886">_xlfn.XLOOKUP(Position_Players[[#This Row],[Card ID]],Batters__No_Defense[[#All],[Card ID]],Batters__No_Defense[[#All],[oWAA/500]])</f>
        <v>-1.0406412184341258</v>
      </c>
      <c r="AH886" s="14">
        <f>Position_Players[[#This Row],[DRAA]]/Weights!$J$15+Position_Players[[#This Row],[oWAA vL]]</f>
        <v>-1.268583672555099</v>
      </c>
      <c r="AI886" s="14">
        <f>Position_Players[[#This Row],[DRAA]]/Weights!$J$15+Position_Players[[#This Row],[oWAA vR]]</f>
        <v>-0.76685529933077179</v>
      </c>
      <c r="AJ886" s="14">
        <f>Position_Players[[#This Row],[tDRAA]]/Weights!$J$15+Position_Players[[#This Row],[OWAA]]</f>
        <v>-0.74996206084745243</v>
      </c>
      <c r="AK886" s="14" cm="1">
        <f t="array" ref="AK886">SUMPRODUCT((Position_Players[POS]=Position_Players[[#This Row],[POS]])*(Position_Players[[#This Row],[pWAA vL]]&lt;Position_Players[pWAA vL]))+1</f>
        <v>144</v>
      </c>
      <c r="AL886" s="14" cm="1">
        <f t="array" ref="AL886">SUMPRODUCT((Position_Players[POS]=Position_Players[[#This Row],[POS]])*(Position_Players[[#This Row],[pWAA vR]]&lt;Position_Players[pWAA vR]))+1</f>
        <v>115</v>
      </c>
      <c r="AM886" s="14" cm="1">
        <f t="array" ref="AM886">SUMPRODUCT((Position_Players[POS]=Position_Players[[#This Row],[POS]])*(Position_Players[[#This Row],[pWAA]]&lt;Position_Players[pWAA]))+1</f>
        <v>125</v>
      </c>
      <c r="AN886" s="14">
        <f>_xlfn.XLOOKUP(Position_Players[[#This Row],[Card ID]],Batters__No_Defense[Card ID],Batters__No_Defense[wSB/500])</f>
        <v>0</v>
      </c>
    </row>
    <row r="887" spans="1:40" x14ac:dyDescent="0.25">
      <c r="A887" s="14" t="s">
        <v>7095</v>
      </c>
      <c r="B887">
        <v>72522</v>
      </c>
      <c r="C887">
        <v>47</v>
      </c>
      <c r="D887">
        <v>63</v>
      </c>
      <c r="E887">
        <v>0</v>
      </c>
      <c r="F887">
        <v>0</v>
      </c>
      <c r="G887">
        <v>70</v>
      </c>
      <c r="H887">
        <v>55</v>
      </c>
      <c r="I887">
        <v>81</v>
      </c>
      <c r="J887">
        <v>33</v>
      </c>
      <c r="K887">
        <v>67</v>
      </c>
      <c r="L887">
        <v>91</v>
      </c>
      <c r="M887">
        <v>65</v>
      </c>
      <c r="N887">
        <v>78</v>
      </c>
      <c r="O887">
        <v>32</v>
      </c>
      <c r="P887">
        <v>63</v>
      </c>
      <c r="Q887">
        <v>81</v>
      </c>
      <c r="R887">
        <v>63</v>
      </c>
      <c r="S887">
        <v>83</v>
      </c>
      <c r="T887">
        <v>34</v>
      </c>
      <c r="U887">
        <v>69</v>
      </c>
      <c r="V887">
        <v>94</v>
      </c>
      <c r="W887">
        <v>66</v>
      </c>
      <c r="X887">
        <v>45</v>
      </c>
      <c r="Y887">
        <v>34</v>
      </c>
      <c r="Z887">
        <v>72</v>
      </c>
      <c r="AA887">
        <v>52</v>
      </c>
      <c r="AB887" s="8">
        <v>3.1593999999999998</v>
      </c>
      <c r="AC887" s="9" t="s">
        <v>15</v>
      </c>
      <c r="AD887" s="9">
        <f>IF(Position_Players[[#This Row],[DRAA]]&gt;Weights!$J$15,Weights!$J$15+LN(Position_Players[[#This Row],[DRAA]]-Weights!$J$15),Position_Players[[#This Row],[DRAA]])</f>
        <v>3.1593999999999998</v>
      </c>
      <c r="AE887" s="14" cm="1">
        <f t="array" ref="AE887">_xlfn.XLOOKUP(Position_Players[[#This Row],[Card ID]],Batters__No_Defense[[#All],[Card ID]],Batters__No_Defense[[#All],[oWAA vL/500]])</f>
        <v>-1.0857033906194875</v>
      </c>
      <c r="AF887" s="14" cm="1">
        <f t="array" ref="AF887">_xlfn.XLOOKUP(Position_Players[[#This Row],[Card ID]],Batters__No_Defense[[#All],[Card ID]],Batters__No_Defense[[#All],[oWAA vR/500]])</f>
        <v>-0.30825025752609181</v>
      </c>
      <c r="AG887" s="14" cm="1">
        <f t="array" ref="AG887">_xlfn.XLOOKUP(Position_Players[[#This Row],[Card ID]],Batters__No_Defense[[#All],[Card ID]],Batters__No_Defense[[#All],[oWAA/500]])</f>
        <v>-0.4118515943035998</v>
      </c>
      <c r="AH887" s="14">
        <f>Position_Players[[#This Row],[DRAA]]/Weights!$J$15+Position_Players[[#This Row],[oWAA vL]]</f>
        <v>-0.81082409385823773</v>
      </c>
      <c r="AI887" s="14">
        <f>Position_Players[[#This Row],[DRAA]]/Weights!$J$15+Position_Players[[#This Row],[oWAA vR]]</f>
        <v>-3.3370960764842028E-2</v>
      </c>
      <c r="AJ887" s="14">
        <f>Position_Players[[#This Row],[tDRAA]]/Weights!$J$15+Position_Players[[#This Row],[OWAA]]</f>
        <v>-0.13697229754235002</v>
      </c>
      <c r="AK887" s="14" cm="1">
        <f t="array" ref="AK887">SUMPRODUCT((Position_Players[POS]=Position_Players[[#This Row],[POS]])*(Position_Players[[#This Row],[pWAA vL]]&lt;Position_Players[pWAA vL]))+1</f>
        <v>189</v>
      </c>
      <c r="AL887" s="14" cm="1">
        <f t="array" ref="AL887">SUMPRODUCT((Position_Players[POS]=Position_Players[[#This Row],[POS]])*(Position_Players[[#This Row],[pWAA vR]]&lt;Position_Players[pWAA vR]))+1</f>
        <v>115</v>
      </c>
      <c r="AM887" s="14" cm="1">
        <f t="array" ref="AM887">SUMPRODUCT((Position_Players[POS]=Position_Players[[#This Row],[POS]])*(Position_Players[[#This Row],[pWAA]]&lt;Position_Players[pWAA]))+1</f>
        <v>142</v>
      </c>
      <c r="AN887" s="14">
        <f>_xlfn.XLOOKUP(Position_Players[[#This Row],[Card ID]],Batters__No_Defense[Card ID],Batters__No_Defense[wSB/500])</f>
        <v>9.3129291233903233E-3</v>
      </c>
    </row>
    <row r="888" spans="1:40" x14ac:dyDescent="0.25">
      <c r="A888" s="14" t="s">
        <v>2198</v>
      </c>
      <c r="B888">
        <v>68241</v>
      </c>
      <c r="C888">
        <v>49</v>
      </c>
      <c r="D888">
        <v>56</v>
      </c>
      <c r="E888">
        <v>0</v>
      </c>
      <c r="F888">
        <v>0</v>
      </c>
      <c r="G888">
        <v>5</v>
      </c>
      <c r="H888">
        <v>9</v>
      </c>
      <c r="I888">
        <v>97</v>
      </c>
      <c r="J888">
        <v>71</v>
      </c>
      <c r="K888">
        <v>64</v>
      </c>
      <c r="L888">
        <v>73</v>
      </c>
      <c r="M888">
        <v>41</v>
      </c>
      <c r="N888">
        <v>67</v>
      </c>
      <c r="O888">
        <v>52</v>
      </c>
      <c r="P888">
        <v>57</v>
      </c>
      <c r="Q888">
        <v>74</v>
      </c>
      <c r="R888">
        <v>59</v>
      </c>
      <c r="S888">
        <v>110</v>
      </c>
      <c r="T888">
        <v>78</v>
      </c>
      <c r="U888">
        <v>67</v>
      </c>
      <c r="V888">
        <v>73</v>
      </c>
      <c r="W888">
        <v>35</v>
      </c>
      <c r="X888">
        <v>50</v>
      </c>
      <c r="Y888">
        <v>76</v>
      </c>
      <c r="Z888">
        <v>70</v>
      </c>
      <c r="AA888">
        <v>77</v>
      </c>
      <c r="AB888">
        <v>3.529199999999995</v>
      </c>
      <c r="AC888" t="s">
        <v>14</v>
      </c>
      <c r="AD888" s="9">
        <f>IF(Position_Players[[#This Row],[DRAA]]&gt;Weights!$J$15,Weights!$J$15+LN(Position_Players[[#This Row],[DRAA]]-Weights!$J$15),Position_Players[[#This Row],[DRAA]])</f>
        <v>3.529199999999995</v>
      </c>
      <c r="AE888" s="14" cm="1">
        <f t="array" ref="AE888">_xlfn.XLOOKUP(Position_Players[[#This Row],[Card ID]],Batters__No_Defense[[#All],[Card ID]],Batters__No_Defense[[#All],[oWAA vL/500]])</f>
        <v>-1.0390057916022757</v>
      </c>
      <c r="AF888" s="14" cm="1">
        <f t="array" ref="AF888">_xlfn.XLOOKUP(Position_Players[[#This Row],[Card ID]],Batters__No_Defense[[#All],[Card ID]],Batters__No_Defense[[#All],[oWAA vR/500]])</f>
        <v>-0.16750246639823366</v>
      </c>
      <c r="AG888" s="14" cm="1">
        <f t="array" ref="AG888">_xlfn.XLOOKUP(Position_Players[[#This Row],[Card ID]],Batters__No_Defense[[#All],[Card ID]],Batters__No_Defense[[#All],[oWAA/500]])</f>
        <v>-0.46919967780911659</v>
      </c>
      <c r="AH888" s="14">
        <f>Position_Players[[#This Row],[DRAA]]/Weights!$J$15+Position_Players[[#This Row],[oWAA vL]]</f>
        <v>-0.73195254917339625</v>
      </c>
      <c r="AI888" s="14">
        <f>Position_Players[[#This Row],[DRAA]]/Weights!$J$15+Position_Players[[#This Row],[oWAA vR]]</f>
        <v>0.13955077603064572</v>
      </c>
      <c r="AJ888" s="14">
        <f>Position_Players[[#This Row],[tDRAA]]/Weights!$J$15+Position_Players[[#This Row],[OWAA]]</f>
        <v>-0.16214643538023721</v>
      </c>
      <c r="AK888" s="14" cm="1">
        <f t="array" ref="AK888">SUMPRODUCT((Position_Players[POS]=Position_Players[[#This Row],[POS]])*(Position_Players[[#This Row],[pWAA vL]]&lt;Position_Players[pWAA vL]))+1</f>
        <v>175</v>
      </c>
      <c r="AL888" s="14" cm="1">
        <f t="array" ref="AL888">SUMPRODUCT((Position_Players[POS]=Position_Players[[#This Row],[POS]])*(Position_Players[[#This Row],[pWAA vR]]&lt;Position_Players[pWAA vR]))+1</f>
        <v>115</v>
      </c>
      <c r="AM888" s="14" cm="1">
        <f t="array" ref="AM888">SUMPRODUCT((Position_Players[POS]=Position_Players[[#This Row],[POS]])*(Position_Players[[#This Row],[pWAA]]&lt;Position_Players[pWAA]))+1</f>
        <v>153</v>
      </c>
      <c r="AN888" s="14">
        <f>_xlfn.XLOOKUP(Position_Players[[#This Row],[Card ID]],Batters__No_Defense[Card ID],Batters__No_Defense[wSB/500])</f>
        <v>0</v>
      </c>
    </row>
    <row r="889" spans="1:40" x14ac:dyDescent="0.25">
      <c r="A889" s="14" t="s">
        <v>8394</v>
      </c>
      <c r="B889">
        <v>70996</v>
      </c>
      <c r="C889">
        <v>56</v>
      </c>
      <c r="D889">
        <v>48</v>
      </c>
      <c r="E889">
        <v>0</v>
      </c>
      <c r="F889">
        <v>0</v>
      </c>
      <c r="G889">
        <v>5</v>
      </c>
      <c r="H889">
        <v>3</v>
      </c>
      <c r="I889">
        <v>51</v>
      </c>
      <c r="J889">
        <v>51</v>
      </c>
      <c r="K889">
        <v>52</v>
      </c>
      <c r="L889">
        <v>88</v>
      </c>
      <c r="M889">
        <v>94</v>
      </c>
      <c r="N889">
        <v>72</v>
      </c>
      <c r="O889">
        <v>34</v>
      </c>
      <c r="P889">
        <v>74</v>
      </c>
      <c r="Q889">
        <v>79</v>
      </c>
      <c r="R889">
        <v>135</v>
      </c>
      <c r="S889">
        <v>43</v>
      </c>
      <c r="T889">
        <v>56</v>
      </c>
      <c r="U889">
        <v>44</v>
      </c>
      <c r="V889">
        <v>91</v>
      </c>
      <c r="W889">
        <v>83</v>
      </c>
      <c r="X889">
        <v>49</v>
      </c>
      <c r="Y889">
        <v>25</v>
      </c>
      <c r="Z889">
        <v>52</v>
      </c>
      <c r="AA889">
        <v>47</v>
      </c>
      <c r="AB889">
        <v>-3.0509599999999999</v>
      </c>
      <c r="AC889" t="s">
        <v>13</v>
      </c>
      <c r="AD889" s="9">
        <f>IF(Position_Players[[#This Row],[DRAA]]&gt;Weights!$J$15,Weights!$J$15+LN(Position_Players[[#This Row],[DRAA]]-Weights!$J$15),Position_Players[[#This Row],[DRAA]])</f>
        <v>-3.0509599999999999</v>
      </c>
      <c r="AE889" s="14" cm="1">
        <f t="array" ref="AE889">_xlfn.XLOOKUP(Position_Players[[#This Row],[Card ID]],Batters__No_Defense[[#All],[Card ID]],Batters__No_Defense[[#All],[oWAA vL/500]])</f>
        <v>1.8669420290567</v>
      </c>
      <c r="AF889" s="14" cm="1">
        <f t="array" ref="AF889">_xlfn.XLOOKUP(Position_Players[[#This Row],[Card ID]],Batters__No_Defense[[#All],[Card ID]],Batters__No_Defense[[#All],[oWAA vR/500]])</f>
        <v>-0.1472701654192563</v>
      </c>
      <c r="AG889" s="14" cm="1">
        <f t="array" ref="AG889">_xlfn.XLOOKUP(Position_Players[[#This Row],[Card ID]],Batters__No_Defense[[#All],[Card ID]],Batters__No_Defense[[#All],[oWAA/500]])</f>
        <v>0.52554623929888422</v>
      </c>
      <c r="AH889" s="14">
        <f>Position_Players[[#This Row],[DRAA]]/Weights!$J$15+Position_Players[[#This Row],[oWAA vL]]</f>
        <v>1.6014974068984729</v>
      </c>
      <c r="AI889" s="14">
        <f>Position_Players[[#This Row],[DRAA]]/Weights!$J$15+Position_Players[[#This Row],[oWAA vR]]</f>
        <v>-0.41271478757748342</v>
      </c>
      <c r="AJ889" s="14">
        <f>Position_Players[[#This Row],[tDRAA]]/Weights!$J$15+Position_Players[[#This Row],[OWAA]]</f>
        <v>0.2601016171406571</v>
      </c>
      <c r="AK889" s="14" cm="1">
        <f t="array" ref="AK889">SUMPRODUCT((Position_Players[POS]=Position_Players[[#This Row],[POS]])*(Position_Players[[#This Row],[pWAA vL]]&lt;Position_Players[pWAA vL]))+1</f>
        <v>8</v>
      </c>
      <c r="AL889" s="14" cm="1">
        <f t="array" ref="AL889">SUMPRODUCT((Position_Players[POS]=Position_Players[[#This Row],[POS]])*(Position_Players[[#This Row],[pWAA vR]]&lt;Position_Players[pWAA vR]))+1</f>
        <v>115</v>
      </c>
      <c r="AM889" s="14" cm="1">
        <f t="array" ref="AM889">SUMPRODUCT((Position_Players[POS]=Position_Players[[#This Row],[POS]])*(Position_Players[[#This Row],[pWAA]]&lt;Position_Players[pWAA]))+1</f>
        <v>26</v>
      </c>
      <c r="AN889" s="14">
        <f>_xlfn.XLOOKUP(Position_Players[[#This Row],[Card ID]],Batters__No_Defense[Card ID],Batters__No_Defense[wSB/500])</f>
        <v>0</v>
      </c>
    </row>
    <row r="890" spans="1:40" x14ac:dyDescent="0.25">
      <c r="A890" s="14" t="s">
        <v>5768</v>
      </c>
      <c r="B890">
        <v>72088</v>
      </c>
      <c r="C890">
        <v>50</v>
      </c>
      <c r="D890">
        <v>74</v>
      </c>
      <c r="E890">
        <v>2</v>
      </c>
      <c r="F890">
        <v>2</v>
      </c>
      <c r="G890">
        <v>69</v>
      </c>
      <c r="H890">
        <v>53</v>
      </c>
      <c r="I890">
        <v>89</v>
      </c>
      <c r="J890">
        <v>54</v>
      </c>
      <c r="K890">
        <v>58</v>
      </c>
      <c r="L890">
        <v>89</v>
      </c>
      <c r="M890">
        <v>61</v>
      </c>
      <c r="N890">
        <v>92</v>
      </c>
      <c r="O890">
        <v>57</v>
      </c>
      <c r="P890">
        <v>61</v>
      </c>
      <c r="Q890">
        <v>97</v>
      </c>
      <c r="R890">
        <v>63</v>
      </c>
      <c r="S890">
        <v>88</v>
      </c>
      <c r="T890">
        <v>54</v>
      </c>
      <c r="U890">
        <v>58</v>
      </c>
      <c r="V890">
        <v>87</v>
      </c>
      <c r="W890">
        <v>61</v>
      </c>
      <c r="X890">
        <v>23</v>
      </c>
      <c r="Y890">
        <v>22</v>
      </c>
      <c r="Z890">
        <v>74</v>
      </c>
      <c r="AA890">
        <v>47</v>
      </c>
      <c r="AB890">
        <v>4.6688500000000008</v>
      </c>
      <c r="AC890" t="s">
        <v>2473</v>
      </c>
      <c r="AD890" s="9">
        <f>IF(Position_Players[[#This Row],[DRAA]]&gt;Weights!$J$15,Weights!$J$15+LN(Position_Players[[#This Row],[DRAA]]-Weights!$J$15),Position_Players[[#This Row],[DRAA]])</f>
        <v>4.6688500000000008</v>
      </c>
      <c r="AE890" s="14" cm="1">
        <f t="array" ref="AE890">_xlfn.XLOOKUP(Position_Players[[#This Row],[Card ID]],Batters__No_Defense[[#All],[Card ID]],Batters__No_Defense[[#All],[oWAA vL/500]])</f>
        <v>0.21001559221243599</v>
      </c>
      <c r="AF890" s="14" cm="1">
        <f t="array" ref="AF890">_xlfn.XLOOKUP(Position_Players[[#This Row],[Card ID]],Batters__No_Defense[[#All],[Card ID]],Batters__No_Defense[[#All],[oWAA vR/500]])</f>
        <v>-0.39696844080277599</v>
      </c>
      <c r="AG890" s="14" cm="1">
        <f t="array" ref="AG890">_xlfn.XLOOKUP(Position_Players[[#This Row],[Card ID]],Batters__No_Defense[[#All],[Card ID]],Batters__No_Defense[[#All],[oWAA/500]])</f>
        <v>-0.18957205667709756</v>
      </c>
      <c r="AH890" s="14">
        <f>Position_Players[[#This Row],[DRAA]]/Weights!$J$15+Position_Players[[#This Row],[oWAA vL]]</f>
        <v>0.61622253172112795</v>
      </c>
      <c r="AI890" s="14">
        <f>Position_Players[[#This Row],[DRAA]]/Weights!$J$15+Position_Players[[#This Row],[oWAA vR]]</f>
        <v>9.2384987059159762E-3</v>
      </c>
      <c r="AJ890" s="14">
        <f>Position_Players[[#This Row],[tDRAA]]/Weights!$J$15+Position_Players[[#This Row],[OWAA]]</f>
        <v>0.21663488283159441</v>
      </c>
      <c r="AK890" s="14" cm="1">
        <f t="array" ref="AK890">SUMPRODUCT((Position_Players[POS]=Position_Players[[#This Row],[POS]])*(Position_Players[[#This Row],[pWAA vL]]&lt;Position_Players[pWAA vL]))+1</f>
        <v>66</v>
      </c>
      <c r="AL890" s="14" cm="1">
        <f t="array" ref="AL890">SUMPRODUCT((Position_Players[POS]=Position_Players[[#This Row],[POS]])*(Position_Players[[#This Row],[pWAA vR]]&lt;Position_Players[pWAA vR]))+1</f>
        <v>116</v>
      </c>
      <c r="AM890" s="14" cm="1">
        <f t="array" ref="AM890">SUMPRODUCT((Position_Players[POS]=Position_Players[[#This Row],[POS]])*(Position_Players[[#This Row],[pWAA]]&lt;Position_Players[pWAA]))+1</f>
        <v>92</v>
      </c>
      <c r="AN890" s="14">
        <f>_xlfn.XLOOKUP(Position_Players[[#This Row],[Card ID]],Batters__No_Defense[Card ID],Batters__No_Defense[wSB/500])</f>
        <v>1.1337777014084283E-2</v>
      </c>
    </row>
    <row r="891" spans="1:40" x14ac:dyDescent="0.25">
      <c r="A891" s="14" t="s">
        <v>8650</v>
      </c>
      <c r="B891">
        <v>69347</v>
      </c>
      <c r="C891">
        <v>55</v>
      </c>
      <c r="D891">
        <v>58</v>
      </c>
      <c r="E891">
        <v>0</v>
      </c>
      <c r="F891">
        <v>0</v>
      </c>
      <c r="G891">
        <v>74</v>
      </c>
      <c r="H891">
        <v>52</v>
      </c>
      <c r="I891">
        <v>49</v>
      </c>
      <c r="J891">
        <v>16</v>
      </c>
      <c r="K891">
        <v>76</v>
      </c>
      <c r="L891">
        <v>105</v>
      </c>
      <c r="M891">
        <v>62</v>
      </c>
      <c r="N891">
        <v>67</v>
      </c>
      <c r="O891">
        <v>26</v>
      </c>
      <c r="P891">
        <v>78</v>
      </c>
      <c r="Q891">
        <v>134</v>
      </c>
      <c r="R891">
        <v>59</v>
      </c>
      <c r="S891">
        <v>42</v>
      </c>
      <c r="T891">
        <v>13</v>
      </c>
      <c r="U891">
        <v>76</v>
      </c>
      <c r="V891">
        <v>97</v>
      </c>
      <c r="W891">
        <v>63</v>
      </c>
      <c r="X891">
        <v>59</v>
      </c>
      <c r="Y891">
        <v>25</v>
      </c>
      <c r="Z891">
        <v>62</v>
      </c>
      <c r="AA891">
        <v>85</v>
      </c>
      <c r="AB891" s="8">
        <v>-4.1436799999999936</v>
      </c>
      <c r="AC891" s="9" t="s">
        <v>2474</v>
      </c>
      <c r="AD891" s="9">
        <f>IF(Position_Players[[#This Row],[DRAA]]&gt;Weights!$J$15,Weights!$J$15+LN(Position_Players[[#This Row],[DRAA]]-Weights!$J$15),Position_Players[[#This Row],[DRAA]])</f>
        <v>-4.1436799999999936</v>
      </c>
      <c r="AE891" s="14" cm="1">
        <f t="array" ref="AE891">_xlfn.XLOOKUP(Position_Players[[#This Row],[Card ID]],Batters__No_Defense[[#All],[Card ID]],Batters__No_Defense[[#All],[oWAA vL/500]])</f>
        <v>-0.16846900115170396</v>
      </c>
      <c r="AF891" s="14" cm="1">
        <f t="array" ref="AF891">_xlfn.XLOOKUP(Position_Players[[#This Row],[Card ID]],Batters__No_Defense[[#All],[Card ID]],Batters__No_Defense[[#All],[oWAA vR/500]])</f>
        <v>-1.124345698077498</v>
      </c>
      <c r="AG891" s="14" cm="1">
        <f t="array" ref="AG891">_xlfn.XLOOKUP(Position_Players[[#This Row],[Card ID]],Batters__No_Defense[[#All],[Card ID]],Batters__No_Defense[[#All],[oWAA/500]])</f>
        <v>-0.62899507215711759</v>
      </c>
      <c r="AH891" s="14">
        <f>Position_Players[[#This Row],[DRAA]]/Weights!$J$15+Position_Players[[#This Row],[oWAA vL]]</f>
        <v>-0.52898423961585972</v>
      </c>
      <c r="AI891" s="14">
        <f>Position_Players[[#This Row],[DRAA]]/Weights!$J$15+Position_Players[[#This Row],[oWAA vR]]</f>
        <v>-1.4848609365416539</v>
      </c>
      <c r="AJ891" s="14">
        <f>Position_Players[[#This Row],[tDRAA]]/Weights!$J$15+Position_Players[[#This Row],[OWAA]]</f>
        <v>-0.98951031062127337</v>
      </c>
      <c r="AK891" s="14" cm="1">
        <f t="array" ref="AK891">SUMPRODUCT((Position_Players[POS]=Position_Players[[#This Row],[POS]])*(Position_Players[[#This Row],[pWAA vL]]&lt;Position_Players[pWAA vL]))+1</f>
        <v>60</v>
      </c>
      <c r="AL891" s="14" cm="1">
        <f t="array" ref="AL891">SUMPRODUCT((Position_Players[POS]=Position_Players[[#This Row],[POS]])*(Position_Players[[#This Row],[pWAA vR]]&lt;Position_Players[pWAA vR]))+1</f>
        <v>116</v>
      </c>
      <c r="AM891" s="14" cm="1">
        <f t="array" ref="AM891">SUMPRODUCT((Position_Players[POS]=Position_Players[[#This Row],[POS]])*(Position_Players[[#This Row],[pWAA]]&lt;Position_Players[pWAA]))+1</f>
        <v>83</v>
      </c>
      <c r="AN891" s="14">
        <f>_xlfn.XLOOKUP(Position_Players[[#This Row],[Card ID]],Batters__No_Defense[Card ID],Batters__No_Defense[wSB/500])</f>
        <v>0</v>
      </c>
    </row>
    <row r="892" spans="1:40" x14ac:dyDescent="0.25">
      <c r="A892" s="14" t="s">
        <v>3105</v>
      </c>
      <c r="B892">
        <v>71898</v>
      </c>
      <c r="C892">
        <v>50</v>
      </c>
      <c r="D892">
        <v>78</v>
      </c>
      <c r="E892">
        <v>5</v>
      </c>
      <c r="F892">
        <v>6</v>
      </c>
      <c r="G892">
        <v>59</v>
      </c>
      <c r="H892">
        <v>57</v>
      </c>
      <c r="I892">
        <v>69</v>
      </c>
      <c r="J892">
        <v>44</v>
      </c>
      <c r="K892">
        <v>95</v>
      </c>
      <c r="L892">
        <v>68</v>
      </c>
      <c r="M892">
        <v>57</v>
      </c>
      <c r="N892">
        <v>67</v>
      </c>
      <c r="O892">
        <v>41</v>
      </c>
      <c r="P892">
        <v>85</v>
      </c>
      <c r="Q892">
        <v>64</v>
      </c>
      <c r="R892">
        <v>56</v>
      </c>
      <c r="S892">
        <v>70</v>
      </c>
      <c r="T892">
        <v>46</v>
      </c>
      <c r="U892">
        <v>99</v>
      </c>
      <c r="V892">
        <v>70</v>
      </c>
      <c r="W892">
        <v>58</v>
      </c>
      <c r="X892">
        <v>63</v>
      </c>
      <c r="Y892">
        <v>83</v>
      </c>
      <c r="Z892">
        <v>89</v>
      </c>
      <c r="AA892">
        <v>74</v>
      </c>
      <c r="AB892">
        <v>-2.9268600000000062</v>
      </c>
      <c r="AC892" t="s">
        <v>2475</v>
      </c>
      <c r="AD892" s="9">
        <f>IF(Position_Players[[#This Row],[DRAA]]&gt;Weights!$J$15,Weights!$J$15+LN(Position_Players[[#This Row],[DRAA]]-Weights!$J$15),Position_Players[[#This Row],[DRAA]])</f>
        <v>-2.9268600000000062</v>
      </c>
      <c r="AE892" s="14" cm="1">
        <f t="array" ref="AE892">_xlfn.XLOOKUP(Position_Players[[#This Row],[Card ID]],Batters__No_Defense[[#All],[Card ID]],Batters__No_Defense[[#All],[oWAA vL/500]])</f>
        <v>-0.87153099086796371</v>
      </c>
      <c r="AF892" s="14" cm="1">
        <f t="array" ref="AF892">_xlfn.XLOOKUP(Position_Players[[#This Row],[Card ID]],Batters__No_Defense[[#All],[Card ID]],Batters__No_Defense[[#All],[oWAA vR/500]])</f>
        <v>2.3540630127950244E-2</v>
      </c>
      <c r="AG892" s="14" cm="1">
        <f t="array" ref="AG892">_xlfn.XLOOKUP(Position_Players[[#This Row],[Card ID]],Batters__No_Defense[[#All],[Card ID]],Batters__No_Defense[[#All],[oWAA/500]])</f>
        <v>-0.26100231861179546</v>
      </c>
      <c r="AH892" s="14">
        <f>Position_Players[[#This Row],[DRAA]]/Weights!$J$15+Position_Players[[#This Row],[oWAA vL]]</f>
        <v>-1.1261784614378927</v>
      </c>
      <c r="AI892" s="14">
        <f>Position_Players[[#This Row],[DRAA]]/Weights!$J$15+Position_Players[[#This Row],[oWAA vR]]</f>
        <v>-0.23110684044197863</v>
      </c>
      <c r="AJ892" s="14">
        <f>Position_Players[[#This Row],[tDRAA]]/Weights!$J$15+Position_Players[[#This Row],[OWAA]]</f>
        <v>-0.51564978918172433</v>
      </c>
      <c r="AK892" s="14" cm="1">
        <f t="array" ref="AK892">SUMPRODUCT((Position_Players[POS]=Position_Players[[#This Row],[POS]])*(Position_Players[[#This Row],[pWAA vL]]&lt;Position_Players[pWAA vL]))+1</f>
        <v>184</v>
      </c>
      <c r="AL892" s="14" cm="1">
        <f t="array" ref="AL892">SUMPRODUCT((Position_Players[POS]=Position_Players[[#This Row],[POS]])*(Position_Players[[#This Row],[pWAA vR]]&lt;Position_Players[pWAA vR]))+1</f>
        <v>116</v>
      </c>
      <c r="AM892" s="14" cm="1">
        <f t="array" ref="AM892">SUMPRODUCT((Position_Players[POS]=Position_Players[[#This Row],[POS]])*(Position_Players[[#This Row],[pWAA]]&lt;Position_Players[pWAA]))+1</f>
        <v>146</v>
      </c>
      <c r="AN892" s="14">
        <f>_xlfn.XLOOKUP(Position_Players[[#This Row],[Card ID]],Batters__No_Defense[Card ID],Batters__No_Defense[wSB/500])</f>
        <v>0.81016587347008051</v>
      </c>
    </row>
    <row r="893" spans="1:40" x14ac:dyDescent="0.25">
      <c r="A893" s="14" t="s">
        <v>6504</v>
      </c>
      <c r="B893">
        <v>72151</v>
      </c>
      <c r="C893">
        <v>45</v>
      </c>
      <c r="D893">
        <v>66</v>
      </c>
      <c r="E893">
        <v>1</v>
      </c>
      <c r="F893">
        <v>3</v>
      </c>
      <c r="G893">
        <v>63</v>
      </c>
      <c r="H893">
        <v>47</v>
      </c>
      <c r="I893">
        <v>77</v>
      </c>
      <c r="J893">
        <v>42</v>
      </c>
      <c r="K893">
        <v>59</v>
      </c>
      <c r="L893">
        <v>87</v>
      </c>
      <c r="M893">
        <v>66</v>
      </c>
      <c r="N893">
        <v>79</v>
      </c>
      <c r="O893">
        <v>45</v>
      </c>
      <c r="P893">
        <v>63</v>
      </c>
      <c r="Q893">
        <v>95</v>
      </c>
      <c r="R893">
        <v>68</v>
      </c>
      <c r="S893">
        <v>77</v>
      </c>
      <c r="T893">
        <v>42</v>
      </c>
      <c r="U893">
        <v>59</v>
      </c>
      <c r="V893">
        <v>85</v>
      </c>
      <c r="W893">
        <v>66</v>
      </c>
      <c r="X893">
        <v>58</v>
      </c>
      <c r="Y893">
        <v>44</v>
      </c>
      <c r="Z893">
        <v>70</v>
      </c>
      <c r="AA893">
        <v>64</v>
      </c>
      <c r="AB893">
        <v>-1.9617600000000008</v>
      </c>
      <c r="AC893" t="s">
        <v>2476</v>
      </c>
      <c r="AD893" s="9">
        <f>IF(Position_Players[[#This Row],[DRAA]]&gt;Weights!$J$15,Weights!$J$15+LN(Position_Players[[#This Row],[DRAA]]-Weights!$J$15),Position_Players[[#This Row],[DRAA]])</f>
        <v>-1.9617600000000008</v>
      </c>
      <c r="AE893" s="14" cm="1">
        <f t="array" ref="AE893">_xlfn.XLOOKUP(Position_Players[[#This Row],[Card ID]],Batters__No_Defense[[#All],[Card ID]],Batters__No_Defense[[#All],[oWAA vL/500]])</f>
        <v>-2.4016477271959581E-2</v>
      </c>
      <c r="AF893" s="14" cm="1">
        <f t="array" ref="AF893">_xlfn.XLOOKUP(Position_Players[[#This Row],[Card ID]],Batters__No_Defense[[#All],[Card ID]],Batters__No_Defense[[#All],[oWAA vR/500]])</f>
        <v>-0.61805229604542677</v>
      </c>
      <c r="AG893" s="14" cm="1">
        <f t="array" ref="AG893">_xlfn.XLOOKUP(Position_Players[[#This Row],[Card ID]],Batters__No_Defense[[#All],[Card ID]],Batters__No_Defense[[#All],[oWAA/500]])</f>
        <v>-0.3428678603388769</v>
      </c>
      <c r="AH893" s="14">
        <f>Position_Players[[#This Row],[DRAA]]/Weights!$J$15+Position_Players[[#This Row],[oWAA vL]]</f>
        <v>-0.19469673593320844</v>
      </c>
      <c r="AI893" s="14">
        <f>Position_Players[[#This Row],[DRAA]]/Weights!$J$15+Position_Players[[#This Row],[oWAA vR]]</f>
        <v>-0.78873255470667569</v>
      </c>
      <c r="AJ893" s="14">
        <f>Position_Players[[#This Row],[tDRAA]]/Weights!$J$15+Position_Players[[#This Row],[OWAA]]</f>
        <v>-0.51354811900012576</v>
      </c>
      <c r="AK893" s="14" cm="1">
        <f t="array" ref="AK893">SUMPRODUCT((Position_Players[POS]=Position_Players[[#This Row],[POS]])*(Position_Players[[#This Row],[pWAA vL]]&lt;Position_Players[pWAA vL]))+1</f>
        <v>86</v>
      </c>
      <c r="AL893" s="14" cm="1">
        <f t="array" ref="AL893">SUMPRODUCT((Position_Players[POS]=Position_Players[[#This Row],[POS]])*(Position_Players[[#This Row],[pWAA vR]]&lt;Position_Players[pWAA vR]))+1</f>
        <v>116</v>
      </c>
      <c r="AM893" s="14" cm="1">
        <f t="array" ref="AM893">SUMPRODUCT((Position_Players[POS]=Position_Players[[#This Row],[POS]])*(Position_Players[[#This Row],[pWAA]]&lt;Position_Players[pWAA]))+1</f>
        <v>106</v>
      </c>
      <c r="AN893" s="14">
        <f>_xlfn.XLOOKUP(Position_Players[[#This Row],[Card ID]],Batters__No_Defense[Card ID],Batters__No_Defense[wSB/500])</f>
        <v>0</v>
      </c>
    </row>
    <row r="894" spans="1:40" x14ac:dyDescent="0.25">
      <c r="A894" s="14" t="s">
        <v>6580</v>
      </c>
      <c r="B894">
        <v>71006</v>
      </c>
      <c r="C894">
        <v>55</v>
      </c>
      <c r="D894">
        <v>55</v>
      </c>
      <c r="E894">
        <v>0</v>
      </c>
      <c r="F894">
        <v>0</v>
      </c>
      <c r="G894">
        <v>10</v>
      </c>
      <c r="H894">
        <v>9</v>
      </c>
      <c r="I894">
        <v>71</v>
      </c>
      <c r="J894">
        <v>56</v>
      </c>
      <c r="K894">
        <v>66</v>
      </c>
      <c r="L894">
        <v>73</v>
      </c>
      <c r="M894">
        <v>74</v>
      </c>
      <c r="N894">
        <v>86</v>
      </c>
      <c r="O894">
        <v>63</v>
      </c>
      <c r="P894">
        <v>65</v>
      </c>
      <c r="Q894">
        <v>77</v>
      </c>
      <c r="R894">
        <v>74</v>
      </c>
      <c r="S894">
        <v>66</v>
      </c>
      <c r="T894">
        <v>55</v>
      </c>
      <c r="U894">
        <v>67</v>
      </c>
      <c r="V894">
        <v>72</v>
      </c>
      <c r="W894">
        <v>74</v>
      </c>
      <c r="X894">
        <v>52</v>
      </c>
      <c r="Y894">
        <v>55</v>
      </c>
      <c r="Z894">
        <v>49</v>
      </c>
      <c r="AA894">
        <v>43</v>
      </c>
      <c r="AB894">
        <v>2.1449999999999991</v>
      </c>
      <c r="AC894" t="s">
        <v>15</v>
      </c>
      <c r="AD894" s="9">
        <f>IF(Position_Players[[#This Row],[DRAA]]&gt;Weights!$J$15,Weights!$J$15+LN(Position_Players[[#This Row],[DRAA]]-Weights!$J$15),Position_Players[[#This Row],[DRAA]])</f>
        <v>2.1449999999999991</v>
      </c>
      <c r="AE894" s="14" cm="1">
        <f t="array" ref="AE894">_xlfn.XLOOKUP(Position_Players[[#This Row],[Card ID]],Batters__No_Defense[[#All],[Card ID]],Batters__No_Defense[[#All],[oWAA vL/500]])</f>
        <v>0.30398655797960172</v>
      </c>
      <c r="AF894" s="14" cm="1">
        <f t="array" ref="AF894">_xlfn.XLOOKUP(Position_Players[[#This Row],[Card ID]],Batters__No_Defense[[#All],[Card ID]],Batters__No_Defense[[#All],[oWAA vR/500]])</f>
        <v>-0.22210497001324539</v>
      </c>
      <c r="AG894" s="14" cm="1">
        <f t="array" ref="AG894">_xlfn.XLOOKUP(Position_Players[[#This Row],[Card ID]],Batters__No_Defense[[#All],[Card ID]],Batters__No_Defense[[#All],[oWAA/500]])</f>
        <v>-8.9506771008797323E-2</v>
      </c>
      <c r="AH894" s="14">
        <f>Position_Players[[#This Row],[DRAA]]/Weights!$J$15+Position_Players[[#This Row],[oWAA vL]]</f>
        <v>0.49060936343408063</v>
      </c>
      <c r="AI894" s="14">
        <f>Position_Players[[#This Row],[DRAA]]/Weights!$J$15+Position_Players[[#This Row],[oWAA vR]]</f>
        <v>-3.5482164558766488E-2</v>
      </c>
      <c r="AJ894" s="14">
        <f>Position_Players[[#This Row],[tDRAA]]/Weights!$J$15+Position_Players[[#This Row],[OWAA]]</f>
        <v>9.7116034445681579E-2</v>
      </c>
      <c r="AK894" s="14" cm="1">
        <f t="array" ref="AK894">SUMPRODUCT((Position_Players[POS]=Position_Players[[#This Row],[POS]])*(Position_Players[[#This Row],[pWAA vL]]&lt;Position_Players[pWAA vL]))+1</f>
        <v>71</v>
      </c>
      <c r="AL894" s="14" cm="1">
        <f t="array" ref="AL894">SUMPRODUCT((Position_Players[POS]=Position_Players[[#This Row],[POS]])*(Position_Players[[#This Row],[pWAA vR]]&lt;Position_Players[pWAA vR]))+1</f>
        <v>116</v>
      </c>
      <c r="AM894" s="14" cm="1">
        <f t="array" ref="AM894">SUMPRODUCT((Position_Players[POS]=Position_Players[[#This Row],[POS]])*(Position_Players[[#This Row],[pWAA]]&lt;Position_Players[pWAA]))+1</f>
        <v>97</v>
      </c>
      <c r="AN894" s="14">
        <f>_xlfn.XLOOKUP(Position_Players[[#This Row],[Card ID]],Batters__No_Defense[Card ID],Batters__No_Defense[wSB/500])</f>
        <v>0</v>
      </c>
    </row>
    <row r="895" spans="1:40" x14ac:dyDescent="0.25">
      <c r="A895" s="14" t="s">
        <v>5403</v>
      </c>
      <c r="B895">
        <v>72327</v>
      </c>
      <c r="C895">
        <v>45</v>
      </c>
      <c r="D895">
        <v>61</v>
      </c>
      <c r="E895">
        <v>1</v>
      </c>
      <c r="F895">
        <v>1</v>
      </c>
      <c r="G895">
        <v>65</v>
      </c>
      <c r="H895">
        <v>64</v>
      </c>
      <c r="I895">
        <v>76</v>
      </c>
      <c r="J895">
        <v>75</v>
      </c>
      <c r="K895">
        <v>44</v>
      </c>
      <c r="L895">
        <v>74</v>
      </c>
      <c r="M895">
        <v>64</v>
      </c>
      <c r="N895">
        <v>77</v>
      </c>
      <c r="O895">
        <v>76</v>
      </c>
      <c r="P895">
        <v>45</v>
      </c>
      <c r="Q895">
        <v>75</v>
      </c>
      <c r="R895">
        <v>64</v>
      </c>
      <c r="S895">
        <v>76</v>
      </c>
      <c r="T895">
        <v>75</v>
      </c>
      <c r="U895">
        <v>44</v>
      </c>
      <c r="V895">
        <v>74</v>
      </c>
      <c r="W895">
        <v>64</v>
      </c>
      <c r="X895">
        <v>65</v>
      </c>
      <c r="Y895">
        <v>69</v>
      </c>
      <c r="Z895">
        <v>74</v>
      </c>
      <c r="AA895">
        <v>65</v>
      </c>
      <c r="AB895">
        <v>4.3701999999999952</v>
      </c>
      <c r="AC895" t="s">
        <v>14</v>
      </c>
      <c r="AD895" s="9">
        <f>IF(Position_Players[[#This Row],[DRAA]]&gt;Weights!$J$15,Weights!$J$15+LN(Position_Players[[#This Row],[DRAA]]-Weights!$J$15),Position_Players[[#This Row],[DRAA]])</f>
        <v>4.3701999999999952</v>
      </c>
      <c r="AE895" s="14" cm="1">
        <f t="array" ref="AE895">_xlfn.XLOOKUP(Position_Players[[#This Row],[Card ID]],Batters__No_Defense[[#All],[Card ID]],Batters__No_Defense[[#All],[oWAA vL/500]])</f>
        <v>-0.12225549869925217</v>
      </c>
      <c r="AF895" s="14" cm="1">
        <f t="array" ref="AF895">_xlfn.XLOOKUP(Position_Players[[#This Row],[Card ID]],Batters__No_Defense[[#All],[Card ID]],Batters__No_Defense[[#All],[oWAA vR/500]])</f>
        <v>-0.24670288333683121</v>
      </c>
      <c r="AG895" s="14" cm="1">
        <f t="array" ref="AG895">_xlfn.XLOOKUP(Position_Players[[#This Row],[Card ID]],Batters__No_Defense[[#All],[Card ID]],Batters__No_Defense[[#All],[oWAA/500]])</f>
        <v>-0.15796592367806869</v>
      </c>
      <c r="AH895" s="14">
        <f>Position_Players[[#This Row],[DRAA]]/Weights!$J$15+Position_Players[[#This Row],[oWAA vL]]</f>
        <v>0.25796780405000802</v>
      </c>
      <c r="AI895" s="14">
        <f>Position_Players[[#This Row],[DRAA]]/Weights!$J$15+Position_Players[[#This Row],[oWAA vR]]</f>
        <v>0.13352041941242898</v>
      </c>
      <c r="AJ895" s="14">
        <f>Position_Players[[#This Row],[tDRAA]]/Weights!$J$15+Position_Players[[#This Row],[OWAA]]</f>
        <v>0.2222573790711915</v>
      </c>
      <c r="AK895" s="14" cm="1">
        <f t="array" ref="AK895">SUMPRODUCT((Position_Players[POS]=Position_Players[[#This Row],[POS]])*(Position_Players[[#This Row],[pWAA vL]]&lt;Position_Players[pWAA vL]))+1</f>
        <v>115</v>
      </c>
      <c r="AL895" s="14" cm="1">
        <f t="array" ref="AL895">SUMPRODUCT((Position_Players[POS]=Position_Players[[#This Row],[POS]])*(Position_Players[[#This Row],[pWAA vR]]&lt;Position_Players[pWAA vR]))+1</f>
        <v>116</v>
      </c>
      <c r="AM895" s="14" cm="1">
        <f t="array" ref="AM895">SUMPRODUCT((Position_Players[POS]=Position_Players[[#This Row],[POS]])*(Position_Players[[#This Row],[pWAA]]&lt;Position_Players[pWAA]))+1</f>
        <v>102</v>
      </c>
      <c r="AN895" s="14">
        <f>_xlfn.XLOOKUP(Position_Players[[#This Row],[Card ID]],Batters__No_Defense[Card ID],Batters__No_Defense[wSB/500])</f>
        <v>3.3599171152299379E-2</v>
      </c>
    </row>
    <row r="896" spans="1:40" x14ac:dyDescent="0.25">
      <c r="A896" s="14" t="s">
        <v>5431</v>
      </c>
      <c r="B896">
        <v>71799</v>
      </c>
      <c r="C896">
        <v>47</v>
      </c>
      <c r="D896">
        <v>76</v>
      </c>
      <c r="E896">
        <v>1</v>
      </c>
      <c r="F896">
        <v>1</v>
      </c>
      <c r="G896">
        <v>73</v>
      </c>
      <c r="H896">
        <v>72</v>
      </c>
      <c r="I896">
        <v>100</v>
      </c>
      <c r="J896">
        <v>52</v>
      </c>
      <c r="K896">
        <v>52</v>
      </c>
      <c r="L896">
        <v>73</v>
      </c>
      <c r="M896">
        <v>71</v>
      </c>
      <c r="N896">
        <v>105</v>
      </c>
      <c r="O896">
        <v>55</v>
      </c>
      <c r="P896">
        <v>54</v>
      </c>
      <c r="Q896">
        <v>77</v>
      </c>
      <c r="R896">
        <v>73</v>
      </c>
      <c r="S896">
        <v>99</v>
      </c>
      <c r="T896">
        <v>52</v>
      </c>
      <c r="U896">
        <v>51</v>
      </c>
      <c r="V896">
        <v>72</v>
      </c>
      <c r="W896">
        <v>71</v>
      </c>
      <c r="X896">
        <v>96</v>
      </c>
      <c r="Y896">
        <v>101</v>
      </c>
      <c r="Z896">
        <v>94</v>
      </c>
      <c r="AA896">
        <v>93</v>
      </c>
      <c r="AB896">
        <v>-0.97391999999999967</v>
      </c>
      <c r="AC896" t="s">
        <v>13</v>
      </c>
      <c r="AD896" s="9">
        <f>IF(Position_Players[[#This Row],[DRAA]]&gt;Weights!$J$15,Weights!$J$15+LN(Position_Players[[#This Row],[DRAA]]-Weights!$J$15),Position_Players[[#This Row],[DRAA]])</f>
        <v>-0.97391999999999967</v>
      </c>
      <c r="AE896" s="14" cm="1">
        <f t="array" ref="AE896">_xlfn.XLOOKUP(Position_Players[[#This Row],[Card ID]],Batters__No_Defense[[#All],[Card ID]],Batters__No_Defense[[#All],[oWAA vL/500]])</f>
        <v>8.9431090622007242E-2</v>
      </c>
      <c r="AF896" s="14" cm="1">
        <f t="array" ref="AF896">_xlfn.XLOOKUP(Position_Players[[#This Row],[Card ID]],Batters__No_Defense[[#All],[Card ID]],Batters__No_Defense[[#All],[oWAA vR/500]])</f>
        <v>-0.33061223257502242</v>
      </c>
      <c r="AG896" s="14" cm="1">
        <f t="array" ref="AG896">_xlfn.XLOOKUP(Position_Players[[#This Row],[Card ID]],Batters__No_Defense[[#All],[Card ID]],Batters__No_Defense[[#All],[oWAA/500]])</f>
        <v>-6.1503758333451307E-2</v>
      </c>
      <c r="AH896" s="14">
        <f>Position_Players[[#This Row],[DRAA]]/Weights!$J$15+Position_Players[[#This Row],[oWAA vL]]</f>
        <v>4.6965066181722387E-3</v>
      </c>
      <c r="AI896" s="14">
        <f>Position_Players[[#This Row],[DRAA]]/Weights!$J$15+Position_Players[[#This Row],[oWAA vR]]</f>
        <v>-0.41534681657885741</v>
      </c>
      <c r="AJ896" s="14">
        <f>Position_Players[[#This Row],[tDRAA]]/Weights!$J$15+Position_Players[[#This Row],[OWAA]]</f>
        <v>-0.1462383423372863</v>
      </c>
      <c r="AK896" s="14" cm="1">
        <f t="array" ref="AK896">SUMPRODUCT((Position_Players[POS]=Position_Players[[#This Row],[POS]])*(Position_Players[[#This Row],[pWAA vL]]&lt;Position_Players[pWAA vL]))+1</f>
        <v>78</v>
      </c>
      <c r="AL896" s="14" cm="1">
        <f t="array" ref="AL896">SUMPRODUCT((Position_Players[POS]=Position_Players[[#This Row],[POS]])*(Position_Players[[#This Row],[pWAA vR]]&lt;Position_Players[pWAA vR]))+1</f>
        <v>116</v>
      </c>
      <c r="AM896" s="14" cm="1">
        <f t="array" ref="AM896">SUMPRODUCT((Position_Players[POS]=Position_Players[[#This Row],[POS]])*(Position_Players[[#This Row],[pWAA]]&lt;Position_Players[pWAA]))+1</f>
        <v>86</v>
      </c>
      <c r="AN896" s="14">
        <f>_xlfn.XLOOKUP(Position_Players[[#This Row],[Card ID]],Batters__No_Defense[Card ID],Batters__No_Defense[wSB/500])</f>
        <v>1.040925951431253</v>
      </c>
    </row>
    <row r="897" spans="1:40" x14ac:dyDescent="0.25">
      <c r="A897" s="14" t="s">
        <v>6500</v>
      </c>
      <c r="B897">
        <v>72635</v>
      </c>
      <c r="C897">
        <v>47</v>
      </c>
      <c r="D897">
        <v>66</v>
      </c>
      <c r="E897">
        <v>0</v>
      </c>
      <c r="F897">
        <v>0</v>
      </c>
      <c r="G897">
        <v>69</v>
      </c>
      <c r="H897">
        <v>54</v>
      </c>
      <c r="I897">
        <v>74</v>
      </c>
      <c r="J897">
        <v>63</v>
      </c>
      <c r="K897">
        <v>69</v>
      </c>
      <c r="L897">
        <v>79</v>
      </c>
      <c r="M897">
        <v>55</v>
      </c>
      <c r="N897">
        <v>76</v>
      </c>
      <c r="O897">
        <v>66</v>
      </c>
      <c r="P897">
        <v>71</v>
      </c>
      <c r="Q897">
        <v>84</v>
      </c>
      <c r="R897">
        <v>57</v>
      </c>
      <c r="S897">
        <v>74</v>
      </c>
      <c r="T897">
        <v>62</v>
      </c>
      <c r="U897">
        <v>69</v>
      </c>
      <c r="V897">
        <v>78</v>
      </c>
      <c r="W897">
        <v>55</v>
      </c>
      <c r="X897">
        <v>48</v>
      </c>
      <c r="Y897">
        <v>14</v>
      </c>
      <c r="Z897">
        <v>11</v>
      </c>
      <c r="AA897">
        <v>39</v>
      </c>
      <c r="AB897">
        <v>4.7110000000000003</v>
      </c>
      <c r="AC897" t="s">
        <v>2473</v>
      </c>
      <c r="AD897" s="9">
        <f>IF(Position_Players[[#This Row],[DRAA]]&gt;Weights!$J$15,Weights!$J$15+LN(Position_Players[[#This Row],[DRAA]]-Weights!$J$15),Position_Players[[#This Row],[DRAA]])</f>
        <v>4.7110000000000003</v>
      </c>
      <c r="AE897" s="14" cm="1">
        <f t="array" ref="AE897">_xlfn.XLOOKUP(Position_Players[[#This Row],[Card ID]],Batters__No_Defense[[#All],[Card ID]],Batters__No_Defense[[#All],[oWAA vL/500]])</f>
        <v>6.7534136566573449E-2</v>
      </c>
      <c r="AF897" s="14" cm="1">
        <f t="array" ref="AF897">_xlfn.XLOOKUP(Position_Players[[#This Row],[Card ID]],Batters__No_Defense[[#All],[Card ID]],Batters__No_Defense[[#All],[oWAA vR/500]])</f>
        <v>-0.40716893808047122</v>
      </c>
      <c r="AG897" s="14" cm="1">
        <f t="array" ref="AG897">_xlfn.XLOOKUP(Position_Players[[#This Row],[Card ID]],Batters__No_Defense[[#All],[Card ID]],Batters__No_Defense[[#All],[oWAA/500]])</f>
        <v>-0.34554786864561743</v>
      </c>
      <c r="AH897" s="14">
        <f>Position_Players[[#This Row],[DRAA]]/Weights!$J$15+Position_Players[[#This Row],[oWAA vL]]</f>
        <v>0.47740827945517506</v>
      </c>
      <c r="AI897" s="14">
        <f>Position_Players[[#This Row],[DRAA]]/Weights!$J$15+Position_Players[[#This Row],[oWAA vR]]</f>
        <v>2.7052048081304125E-3</v>
      </c>
      <c r="AJ897" s="14">
        <f>Position_Players[[#This Row],[tDRAA]]/Weights!$J$15+Position_Players[[#This Row],[OWAA]]</f>
        <v>6.4326274242984205E-2</v>
      </c>
      <c r="AK897" s="14" cm="1">
        <f t="array" ref="AK897">SUMPRODUCT((Position_Players[POS]=Position_Players[[#This Row],[POS]])*(Position_Players[[#This Row],[pWAA vL]]&lt;Position_Players[pWAA vL]))+1</f>
        <v>81</v>
      </c>
      <c r="AL897" s="14" cm="1">
        <f t="array" ref="AL897">SUMPRODUCT((Position_Players[POS]=Position_Players[[#This Row],[POS]])*(Position_Players[[#This Row],[pWAA vR]]&lt;Position_Players[pWAA vR]))+1</f>
        <v>117</v>
      </c>
      <c r="AM897" s="14" cm="1">
        <f t="array" ref="AM897">SUMPRODUCT((Position_Players[POS]=Position_Players[[#This Row],[POS]])*(Position_Players[[#This Row],[pWAA]]&lt;Position_Players[pWAA]))+1</f>
        <v>110</v>
      </c>
      <c r="AN897" s="14">
        <f>_xlfn.XLOOKUP(Position_Players[[#This Row],[Card ID]],Batters__No_Defense[Card ID],Batters__No_Defense[wSB/500])</f>
        <v>0</v>
      </c>
    </row>
    <row r="898" spans="1:40" x14ac:dyDescent="0.25">
      <c r="A898" s="14" t="s">
        <v>4615</v>
      </c>
      <c r="B898">
        <v>71866</v>
      </c>
      <c r="C898">
        <v>59</v>
      </c>
      <c r="D898">
        <v>74</v>
      </c>
      <c r="E898">
        <v>4</v>
      </c>
      <c r="F898">
        <v>4</v>
      </c>
      <c r="G898">
        <v>59</v>
      </c>
      <c r="H898">
        <v>54</v>
      </c>
      <c r="I898">
        <v>63</v>
      </c>
      <c r="J898">
        <v>75</v>
      </c>
      <c r="K898">
        <v>65</v>
      </c>
      <c r="L898">
        <v>73</v>
      </c>
      <c r="M898">
        <v>63</v>
      </c>
      <c r="N898">
        <v>66</v>
      </c>
      <c r="O898">
        <v>79</v>
      </c>
      <c r="P898">
        <v>67</v>
      </c>
      <c r="Q898">
        <v>77</v>
      </c>
      <c r="R898">
        <v>66</v>
      </c>
      <c r="S898">
        <v>63</v>
      </c>
      <c r="T898">
        <v>74</v>
      </c>
      <c r="U898">
        <v>65</v>
      </c>
      <c r="V898">
        <v>72</v>
      </c>
      <c r="W898">
        <v>63</v>
      </c>
      <c r="X898">
        <v>63</v>
      </c>
      <c r="Y898">
        <v>68</v>
      </c>
      <c r="Z898">
        <v>78</v>
      </c>
      <c r="AA898">
        <v>63</v>
      </c>
      <c r="AB898" s="8">
        <v>-19.169359999999994</v>
      </c>
      <c r="AC898" s="9" t="s">
        <v>2474</v>
      </c>
      <c r="AD898" s="9">
        <f>IF(Position_Players[[#This Row],[DRAA]]&gt;Weights!$J$15,Weights!$J$15+LN(Position_Players[[#This Row],[DRAA]]-Weights!$J$15),Position_Players[[#This Row],[DRAA]])</f>
        <v>-19.169359999999994</v>
      </c>
      <c r="AE898" s="14" cm="1">
        <f t="array" ref="AE898">_xlfn.XLOOKUP(Position_Players[[#This Row],[Card ID]],Batters__No_Defense[[#All],[Card ID]],Batters__No_Defense[[#All],[oWAA vL/500]])</f>
        <v>0.82069424189031637</v>
      </c>
      <c r="AF898" s="14" cm="1">
        <f t="array" ref="AF898">_xlfn.XLOOKUP(Position_Players[[#This Row],[Card ID]],Batters__No_Defense[[#All],[Card ID]],Batters__No_Defense[[#All],[oWAA vR/500]])</f>
        <v>0.12974565472150038</v>
      </c>
      <c r="AG898" s="14" cm="1">
        <f t="array" ref="AG898">_xlfn.XLOOKUP(Position_Players[[#This Row],[Card ID]],Batters__No_Defense[[#All],[Card ID]],Batters__No_Defense[[#All],[oWAA/500]])</f>
        <v>0.21881756523411014</v>
      </c>
      <c r="AH898" s="14">
        <f>Position_Players[[#This Row],[DRAA]]/Weights!$J$15+Position_Players[[#This Row],[oWAA vL]]</f>
        <v>-0.84710983361871384</v>
      </c>
      <c r="AI898" s="14">
        <f>Position_Players[[#This Row],[DRAA]]/Weights!$J$15+Position_Players[[#This Row],[oWAA vR]]</f>
        <v>-1.5380584207875299</v>
      </c>
      <c r="AJ898" s="14">
        <f>Position_Players[[#This Row],[tDRAA]]/Weights!$J$15+Position_Players[[#This Row],[OWAA]]</f>
        <v>-1.44898651027492</v>
      </c>
      <c r="AK898" s="14" cm="1">
        <f t="array" ref="AK898">SUMPRODUCT((Position_Players[POS]=Position_Players[[#This Row],[POS]])*(Position_Players[[#This Row],[pWAA vL]]&lt;Position_Players[pWAA vL]))+1</f>
        <v>76</v>
      </c>
      <c r="AL898" s="14" cm="1">
        <f t="array" ref="AL898">SUMPRODUCT((Position_Players[POS]=Position_Players[[#This Row],[POS]])*(Position_Players[[#This Row],[pWAA vR]]&lt;Position_Players[pWAA vR]))+1</f>
        <v>117</v>
      </c>
      <c r="AM898" s="14" cm="1">
        <f t="array" ref="AM898">SUMPRODUCT((Position_Players[POS]=Position_Players[[#This Row],[POS]])*(Position_Players[[#This Row],[pWAA]]&lt;Position_Players[pWAA]))+1</f>
        <v>114</v>
      </c>
      <c r="AN898" s="14">
        <f>_xlfn.XLOOKUP(Position_Players[[#This Row],[Card ID]],Batters__No_Defense[Card ID],Batters__No_Defense[wSB/500])</f>
        <v>0.16460209114476976</v>
      </c>
    </row>
    <row r="899" spans="1:40" x14ac:dyDescent="0.25">
      <c r="A899" s="14" t="s">
        <v>5558</v>
      </c>
      <c r="B899">
        <v>70783</v>
      </c>
      <c r="C899">
        <v>57</v>
      </c>
      <c r="D899">
        <v>52</v>
      </c>
      <c r="E899">
        <v>0</v>
      </c>
      <c r="F899">
        <v>0</v>
      </c>
      <c r="G899">
        <v>46</v>
      </c>
      <c r="H899">
        <v>109</v>
      </c>
      <c r="I899">
        <v>83</v>
      </c>
      <c r="J899">
        <v>73</v>
      </c>
      <c r="K899">
        <v>85</v>
      </c>
      <c r="L899">
        <v>59</v>
      </c>
      <c r="M899">
        <v>53</v>
      </c>
      <c r="N899">
        <v>76</v>
      </c>
      <c r="O899">
        <v>48</v>
      </c>
      <c r="P899">
        <v>84</v>
      </c>
      <c r="Q899">
        <v>56</v>
      </c>
      <c r="R899">
        <v>53</v>
      </c>
      <c r="S899">
        <v>87</v>
      </c>
      <c r="T899">
        <v>80</v>
      </c>
      <c r="U899">
        <v>85</v>
      </c>
      <c r="V899">
        <v>61</v>
      </c>
      <c r="W899">
        <v>53</v>
      </c>
      <c r="X899">
        <v>69</v>
      </c>
      <c r="Y899">
        <v>65</v>
      </c>
      <c r="Z899">
        <v>79</v>
      </c>
      <c r="AA899">
        <v>56</v>
      </c>
      <c r="AB899">
        <v>-11.066420000000004</v>
      </c>
      <c r="AC899" t="s">
        <v>2475</v>
      </c>
      <c r="AD899" s="9">
        <f>IF(Position_Players[[#This Row],[DRAA]]&gt;Weights!$J$15,Weights!$J$15+LN(Position_Players[[#This Row],[DRAA]]-Weights!$J$15),Position_Players[[#This Row],[DRAA]])</f>
        <v>-11.066420000000004</v>
      </c>
      <c r="AE899" s="14" cm="1">
        <f t="array" ref="AE899">_xlfn.XLOOKUP(Position_Players[[#This Row],[Card ID]],Batters__No_Defense[[#All],[Card ID]],Batters__No_Defense[[#All],[oWAA vL/500]])</f>
        <v>-0.99046608852463369</v>
      </c>
      <c r="AF899" s="14" cm="1">
        <f t="array" ref="AF899">_xlfn.XLOOKUP(Position_Players[[#This Row],[Card ID]],Batters__No_Defense[[#All],[Card ID]],Batters__No_Defense[[#All],[oWAA vR/500]])</f>
        <v>0.70107150595890777</v>
      </c>
      <c r="AG899" s="14" cm="1">
        <f t="array" ref="AG899">_xlfn.XLOOKUP(Position_Players[[#This Row],[Card ID]],Batters__No_Defense[[#All],[Card ID]],Batters__No_Defense[[#All],[oWAA/500]])</f>
        <v>-1.8858743918499165E-3</v>
      </c>
      <c r="AH899" s="14">
        <f>Position_Players[[#This Row],[DRAA]]/Weights!$J$15+Position_Players[[#This Row],[oWAA vL]]</f>
        <v>-1.953284898192492</v>
      </c>
      <c r="AI899" s="14">
        <f>Position_Players[[#This Row],[DRAA]]/Weights!$J$15+Position_Players[[#This Row],[oWAA vR]]</f>
        <v>-0.2617473037089505</v>
      </c>
      <c r="AJ899" s="14">
        <f>Position_Players[[#This Row],[tDRAA]]/Weights!$J$15+Position_Players[[#This Row],[OWAA]]</f>
        <v>-0.96470468405970822</v>
      </c>
      <c r="AK899" s="14" cm="1">
        <f t="array" ref="AK899">SUMPRODUCT((Position_Players[POS]=Position_Players[[#This Row],[POS]])*(Position_Players[[#This Row],[pWAA vL]]&lt;Position_Players[pWAA vL]))+1</f>
        <v>224</v>
      </c>
      <c r="AL899" s="14" cm="1">
        <f t="array" ref="AL899">SUMPRODUCT((Position_Players[POS]=Position_Players[[#This Row],[POS]])*(Position_Players[[#This Row],[pWAA vR]]&lt;Position_Players[pWAA vR]))+1</f>
        <v>117</v>
      </c>
      <c r="AM899" s="14" cm="1">
        <f t="array" ref="AM899">SUMPRODUCT((Position_Players[POS]=Position_Players[[#This Row],[POS]])*(Position_Players[[#This Row],[pWAA]]&lt;Position_Players[pWAA]))+1</f>
        <v>176</v>
      </c>
      <c r="AN899" s="14">
        <f>_xlfn.XLOOKUP(Position_Players[[#This Row],[Card ID]],Batters__No_Defense[Card ID],Batters__No_Defense[wSB/500])</f>
        <v>0.19307672179285074</v>
      </c>
    </row>
    <row r="900" spans="1:40" x14ac:dyDescent="0.25">
      <c r="A900" s="14" t="s">
        <v>5250</v>
      </c>
      <c r="B900">
        <v>71897</v>
      </c>
      <c r="C900">
        <v>49</v>
      </c>
      <c r="D900">
        <v>50</v>
      </c>
      <c r="E900">
        <v>1</v>
      </c>
      <c r="F900">
        <v>2</v>
      </c>
      <c r="G900">
        <v>53</v>
      </c>
      <c r="H900">
        <v>44</v>
      </c>
      <c r="I900">
        <v>94</v>
      </c>
      <c r="J900">
        <v>56</v>
      </c>
      <c r="K900">
        <v>58</v>
      </c>
      <c r="L900">
        <v>84</v>
      </c>
      <c r="M900">
        <v>74</v>
      </c>
      <c r="N900">
        <v>97</v>
      </c>
      <c r="O900">
        <v>58</v>
      </c>
      <c r="P900">
        <v>59</v>
      </c>
      <c r="Q900">
        <v>89</v>
      </c>
      <c r="R900">
        <v>76</v>
      </c>
      <c r="S900">
        <v>94</v>
      </c>
      <c r="T900">
        <v>56</v>
      </c>
      <c r="U900">
        <v>58</v>
      </c>
      <c r="V900">
        <v>83</v>
      </c>
      <c r="W900">
        <v>74</v>
      </c>
      <c r="X900">
        <v>47</v>
      </c>
      <c r="Y900">
        <v>31</v>
      </c>
      <c r="Z900">
        <v>69</v>
      </c>
      <c r="AA900">
        <v>54</v>
      </c>
      <c r="AB900" s="8">
        <v>-11.07216</v>
      </c>
      <c r="AC900" s="9" t="s">
        <v>2476</v>
      </c>
      <c r="AD900" s="9">
        <f>IF(Position_Players[[#This Row],[DRAA]]&gt;Weights!$J$15,Weights!$J$15+LN(Position_Players[[#This Row],[DRAA]]-Weights!$J$15),Position_Players[[#This Row],[DRAA]])</f>
        <v>-11.07216</v>
      </c>
      <c r="AE900" s="14" cm="1">
        <f t="array" ref="AE900">_xlfn.XLOOKUP(Position_Players[[#This Row],[Card ID]],Batters__No_Defense[[#All],[Card ID]],Batters__No_Defense[[#All],[oWAA vL/500]])</f>
        <v>0.53281208515800094</v>
      </c>
      <c r="AF900" s="14" cm="1">
        <f t="array" ref="AF900">_xlfn.XLOOKUP(Position_Players[[#This Row],[Card ID]],Batters__No_Defense[[#All],[Card ID]],Batters__No_Defense[[#All],[oWAA vR/500]])</f>
        <v>0.1423276720967134</v>
      </c>
      <c r="AG900" s="14" cm="1">
        <f t="array" ref="AG900">_xlfn.XLOOKUP(Position_Players[[#This Row],[Card ID]],Batters__No_Defense[[#All],[Card ID]],Batters__No_Defense[[#All],[oWAA/500]])</f>
        <v>0.29790356040671168</v>
      </c>
      <c r="AH900" s="14">
        <f>Position_Players[[#This Row],[DRAA]]/Weights!$J$15+Position_Players[[#This Row],[oWAA vL]]</f>
        <v>-0.43050612539718036</v>
      </c>
      <c r="AI900" s="14">
        <f>Position_Players[[#This Row],[DRAA]]/Weights!$J$15+Position_Players[[#This Row],[oWAA vR]]</f>
        <v>-0.82099053845846792</v>
      </c>
      <c r="AJ900" s="14">
        <f>Position_Players[[#This Row],[tDRAA]]/Weights!$J$15+Position_Players[[#This Row],[OWAA]]</f>
        <v>-0.66541465014846968</v>
      </c>
      <c r="AK900" s="14" cm="1">
        <f t="array" ref="AK900">SUMPRODUCT((Position_Players[POS]=Position_Players[[#This Row],[POS]])*(Position_Players[[#This Row],[pWAA vL]]&lt;Position_Players[pWAA vL]))+1</f>
        <v>102</v>
      </c>
      <c r="AL900" s="14" cm="1">
        <f t="array" ref="AL900">SUMPRODUCT((Position_Players[POS]=Position_Players[[#This Row],[POS]])*(Position_Players[[#This Row],[pWAA vR]]&lt;Position_Players[pWAA vR]))+1</f>
        <v>117</v>
      </c>
      <c r="AM900" s="14" cm="1">
        <f t="array" ref="AM900">SUMPRODUCT((Position_Players[POS]=Position_Players[[#This Row],[POS]])*(Position_Players[[#This Row],[pWAA]]&lt;Position_Players[pWAA]))+1</f>
        <v>119</v>
      </c>
      <c r="AN900" s="14">
        <f>_xlfn.XLOOKUP(Position_Players[[#This Row],[Card ID]],Batters__No_Defense[Card ID],Batters__No_Defense[wSB/500])</f>
        <v>0</v>
      </c>
    </row>
    <row r="901" spans="1:40" x14ac:dyDescent="0.25">
      <c r="A901" s="14" t="s">
        <v>4011</v>
      </c>
      <c r="B901">
        <v>71015</v>
      </c>
      <c r="C901">
        <v>57</v>
      </c>
      <c r="D901">
        <v>49</v>
      </c>
      <c r="E901">
        <v>0</v>
      </c>
      <c r="F901">
        <v>0</v>
      </c>
      <c r="G901">
        <v>9</v>
      </c>
      <c r="H901">
        <v>2</v>
      </c>
      <c r="I901">
        <v>87</v>
      </c>
      <c r="J901">
        <v>48</v>
      </c>
      <c r="K901">
        <v>112</v>
      </c>
      <c r="L901">
        <v>84</v>
      </c>
      <c r="M901">
        <v>35</v>
      </c>
      <c r="N901">
        <v>107</v>
      </c>
      <c r="O901">
        <v>43</v>
      </c>
      <c r="P901">
        <v>103</v>
      </c>
      <c r="Q901">
        <v>81</v>
      </c>
      <c r="R901">
        <v>52</v>
      </c>
      <c r="S901">
        <v>81</v>
      </c>
      <c r="T901">
        <v>50</v>
      </c>
      <c r="U901">
        <v>116</v>
      </c>
      <c r="V901">
        <v>85</v>
      </c>
      <c r="W901">
        <v>31</v>
      </c>
      <c r="X901">
        <v>45</v>
      </c>
      <c r="Y901">
        <v>25</v>
      </c>
      <c r="Z901">
        <v>44</v>
      </c>
      <c r="AA901">
        <v>50</v>
      </c>
      <c r="AB901">
        <v>1.3841999999999994</v>
      </c>
      <c r="AC901" t="s">
        <v>15</v>
      </c>
      <c r="AD901" s="9">
        <f>IF(Position_Players[[#This Row],[DRAA]]&gt;Weights!$J$15,Weights!$J$15+LN(Position_Players[[#This Row],[DRAA]]-Weights!$J$15),Position_Players[[#This Row],[DRAA]])</f>
        <v>1.3841999999999994</v>
      </c>
      <c r="AE901" s="14" cm="1">
        <f t="array" ref="AE901">_xlfn.XLOOKUP(Position_Players[[#This Row],[Card ID]],Batters__No_Defense[[#All],[Card ID]],Batters__No_Defense[[#All],[oWAA vL/500]])</f>
        <v>0.18129488895228332</v>
      </c>
      <c r="AF901" s="14" cm="1">
        <f t="array" ref="AF901">_xlfn.XLOOKUP(Position_Players[[#This Row],[Card ID]],Batters__No_Defense[[#All],[Card ID]],Batters__No_Defense[[#All],[oWAA vR/500]])</f>
        <v>-0.15679029936395025</v>
      </c>
      <c r="AG901" s="14" cm="1">
        <f t="array" ref="AG901">_xlfn.XLOOKUP(Position_Players[[#This Row],[Card ID]],Batters__No_Defense[[#All],[Card ID]],Batters__No_Defense[[#All],[oWAA/500]])</f>
        <v>-0.21214288162199479</v>
      </c>
      <c r="AH901" s="14">
        <f>Position_Players[[#This Row],[DRAA]]/Weights!$J$15+Position_Players[[#This Row],[oWAA vL]]</f>
        <v>0.30172532592668411</v>
      </c>
      <c r="AI901" s="14">
        <f>Position_Players[[#This Row],[DRAA]]/Weights!$J$15+Position_Players[[#This Row],[oWAA vR]]</f>
        <v>-3.6359862389549469E-2</v>
      </c>
      <c r="AJ901" s="14">
        <f>Position_Players[[#This Row],[tDRAA]]/Weights!$J$15+Position_Players[[#This Row],[OWAA]]</f>
        <v>-9.171244464759401E-2</v>
      </c>
      <c r="AK901" s="14" cm="1">
        <f t="array" ref="AK901">SUMPRODUCT((Position_Players[POS]=Position_Players[[#This Row],[POS]])*(Position_Players[[#This Row],[pWAA vL]]&lt;Position_Players[pWAA vL]))+1</f>
        <v>101</v>
      </c>
      <c r="AL901" s="14" cm="1">
        <f t="array" ref="AL901">SUMPRODUCT((Position_Players[POS]=Position_Players[[#This Row],[POS]])*(Position_Players[[#This Row],[pWAA vR]]&lt;Position_Players[pWAA vR]))+1</f>
        <v>117</v>
      </c>
      <c r="AM901" s="14" cm="1">
        <f t="array" ref="AM901">SUMPRODUCT((Position_Players[POS]=Position_Players[[#This Row],[POS]])*(Position_Players[[#This Row],[pWAA]]&lt;Position_Players[pWAA]))+1</f>
        <v>139</v>
      </c>
      <c r="AN901" s="14">
        <f>_xlfn.XLOOKUP(Position_Players[[#This Row],[Card ID]],Batters__No_Defense[Card ID],Batters__No_Defense[wSB/500])</f>
        <v>0</v>
      </c>
    </row>
    <row r="902" spans="1:40" x14ac:dyDescent="0.25">
      <c r="A902" s="14" t="s">
        <v>4389</v>
      </c>
      <c r="B902">
        <v>70476</v>
      </c>
      <c r="C902">
        <v>58</v>
      </c>
      <c r="D902">
        <v>59</v>
      </c>
      <c r="E902">
        <v>0</v>
      </c>
      <c r="F902">
        <v>0</v>
      </c>
      <c r="G902">
        <v>96</v>
      </c>
      <c r="H902">
        <v>110</v>
      </c>
      <c r="I902">
        <v>49</v>
      </c>
      <c r="J902">
        <v>21</v>
      </c>
      <c r="K902">
        <v>49</v>
      </c>
      <c r="L902">
        <v>104</v>
      </c>
      <c r="M902">
        <v>80</v>
      </c>
      <c r="N902">
        <v>39</v>
      </c>
      <c r="O902">
        <v>30</v>
      </c>
      <c r="P902">
        <v>49</v>
      </c>
      <c r="Q902">
        <v>127</v>
      </c>
      <c r="R902">
        <v>56</v>
      </c>
      <c r="S902">
        <v>53</v>
      </c>
      <c r="T902">
        <v>17</v>
      </c>
      <c r="U902">
        <v>50</v>
      </c>
      <c r="V902">
        <v>97</v>
      </c>
      <c r="W902">
        <v>94</v>
      </c>
      <c r="X902">
        <v>80</v>
      </c>
      <c r="Y902">
        <v>87</v>
      </c>
      <c r="Z902">
        <v>73</v>
      </c>
      <c r="AA902">
        <v>99</v>
      </c>
      <c r="AB902">
        <v>4.0337999999999949</v>
      </c>
      <c r="AC902" t="s">
        <v>14</v>
      </c>
      <c r="AD902" s="9">
        <f>IF(Position_Players[[#This Row],[DRAA]]&gt;Weights!$J$15,Weights!$J$15+LN(Position_Players[[#This Row],[DRAA]]-Weights!$J$15),Position_Players[[#This Row],[DRAA]])</f>
        <v>4.0337999999999949</v>
      </c>
      <c r="AE902" s="14" cm="1">
        <f t="array" ref="AE902">_xlfn.XLOOKUP(Position_Players[[#This Row],[Card ID]],Batters__No_Defense[[#All],[Card ID]],Batters__No_Defense[[#All],[oWAA vL/500]])</f>
        <v>-1.2399849439053421</v>
      </c>
      <c r="AF902" s="14" cm="1">
        <f t="array" ref="AF902">_xlfn.XLOOKUP(Position_Players[[#This Row],[Card ID]],Batters__No_Defense[[#All],[Card ID]],Batters__No_Defense[[#All],[oWAA vR/500]])</f>
        <v>-0.21775102316907954</v>
      </c>
      <c r="AG902" s="14" cm="1">
        <f t="array" ref="AG902">_xlfn.XLOOKUP(Position_Players[[#This Row],[Card ID]],Batters__No_Defense[[#All],[Card ID]],Batters__No_Defense[[#All],[oWAA/500]])</f>
        <v>-0.22594421847030022</v>
      </c>
      <c r="AH902" s="14">
        <f>Position_Players[[#This Row],[DRAA]]/Weights!$J$15+Position_Players[[#This Row],[oWAA vL]]</f>
        <v>-0.88902966528423422</v>
      </c>
      <c r="AI902" s="14">
        <f>Position_Players[[#This Row],[DRAA]]/Weights!$J$15+Position_Players[[#This Row],[oWAA vR]]</f>
        <v>0.13320425545202827</v>
      </c>
      <c r="AJ902" s="14">
        <f>Position_Players[[#This Row],[tDRAA]]/Weights!$J$15+Position_Players[[#This Row],[OWAA]]</f>
        <v>0.1250110601508076</v>
      </c>
      <c r="AK902" s="14" cm="1">
        <f t="array" ref="AK902">SUMPRODUCT((Position_Players[POS]=Position_Players[[#This Row],[POS]])*(Position_Players[[#This Row],[pWAA vL]]&lt;Position_Players[pWAA vL]))+1</f>
        <v>186</v>
      </c>
      <c r="AL902" s="14" cm="1">
        <f t="array" ref="AL902">SUMPRODUCT((Position_Players[POS]=Position_Players[[#This Row],[POS]])*(Position_Players[[#This Row],[pWAA vR]]&lt;Position_Players[pWAA vR]))+1</f>
        <v>117</v>
      </c>
      <c r="AM902" s="14" cm="1">
        <f t="array" ref="AM902">SUMPRODUCT((Position_Players[POS]=Position_Players[[#This Row],[POS]])*(Position_Players[[#This Row],[pWAA]]&lt;Position_Players[pWAA]))+1</f>
        <v>119</v>
      </c>
      <c r="AN902" s="14">
        <f>_xlfn.XLOOKUP(Position_Players[[#This Row],[Card ID]],Batters__No_Defense[Card ID],Batters__No_Defense[wSB/500])</f>
        <v>4.1214402356270163E-2</v>
      </c>
    </row>
    <row r="903" spans="1:40" x14ac:dyDescent="0.25">
      <c r="A903" s="14" t="s">
        <v>8418</v>
      </c>
      <c r="B903">
        <v>72184</v>
      </c>
      <c r="C903">
        <v>45</v>
      </c>
      <c r="D903">
        <v>69</v>
      </c>
      <c r="E903">
        <v>1</v>
      </c>
      <c r="F903">
        <v>3</v>
      </c>
      <c r="G903">
        <v>64</v>
      </c>
      <c r="H903">
        <v>50</v>
      </c>
      <c r="I903">
        <v>77</v>
      </c>
      <c r="J903">
        <v>55</v>
      </c>
      <c r="K903">
        <v>72</v>
      </c>
      <c r="L903">
        <v>65</v>
      </c>
      <c r="M903">
        <v>67</v>
      </c>
      <c r="N903">
        <v>78</v>
      </c>
      <c r="O903">
        <v>56</v>
      </c>
      <c r="P903">
        <v>73</v>
      </c>
      <c r="Q903">
        <v>67</v>
      </c>
      <c r="R903">
        <v>68</v>
      </c>
      <c r="S903">
        <v>77</v>
      </c>
      <c r="T903">
        <v>55</v>
      </c>
      <c r="U903">
        <v>72</v>
      </c>
      <c r="V903">
        <v>65</v>
      </c>
      <c r="W903">
        <v>67</v>
      </c>
      <c r="X903">
        <v>73</v>
      </c>
      <c r="Y903">
        <v>99</v>
      </c>
      <c r="Z903">
        <v>82</v>
      </c>
      <c r="AA903">
        <v>74</v>
      </c>
      <c r="AB903">
        <v>-1.2476600000000002</v>
      </c>
      <c r="AC903" t="s">
        <v>13</v>
      </c>
      <c r="AD903" s="9">
        <f>IF(Position_Players[[#This Row],[DRAA]]&gt;Weights!$J$15,Weights!$J$15+LN(Position_Players[[#This Row],[DRAA]]-Weights!$J$15),Position_Players[[#This Row],[DRAA]])</f>
        <v>-1.2476600000000002</v>
      </c>
      <c r="AE903" s="14" cm="1">
        <f t="array" ref="AE903">_xlfn.XLOOKUP(Position_Players[[#This Row],[Card ID]],Batters__No_Defense[[#All],[Card ID]],Batters__No_Defense[[#All],[oWAA vL/500]])</f>
        <v>-0.16893270539845545</v>
      </c>
      <c r="AF903" s="14" cm="1">
        <f t="array" ref="AF903">_xlfn.XLOOKUP(Position_Players[[#This Row],[Card ID]],Batters__No_Defense[[#All],[Card ID]],Batters__No_Defense[[#All],[oWAA vR/500]])</f>
        <v>-0.30851526736687496</v>
      </c>
      <c r="AG903" s="14" cm="1">
        <f t="array" ref="AG903">_xlfn.XLOOKUP(Position_Players[[#This Row],[Card ID]],Batters__No_Defense[[#All],[Card ID]],Batters__No_Defense[[#All],[oWAA/500]])</f>
        <v>-0.25474692427241297</v>
      </c>
      <c r="AH903" s="14">
        <f>Position_Players[[#This Row],[DRAA]]/Weights!$J$15+Position_Players[[#This Row],[oWAA vL]]</f>
        <v>-0.27748366551656045</v>
      </c>
      <c r="AI903" s="14">
        <f>Position_Players[[#This Row],[DRAA]]/Weights!$J$15+Position_Players[[#This Row],[oWAA vR]]</f>
        <v>-0.41706622748497996</v>
      </c>
      <c r="AJ903" s="14">
        <f>Position_Players[[#This Row],[tDRAA]]/Weights!$J$15+Position_Players[[#This Row],[OWAA]]</f>
        <v>-0.36329788439051797</v>
      </c>
      <c r="AK903" s="14" cm="1">
        <f t="array" ref="AK903">SUMPRODUCT((Position_Players[POS]=Position_Players[[#This Row],[POS]])*(Position_Players[[#This Row],[pWAA vL]]&lt;Position_Players[pWAA vL]))+1</f>
        <v>109</v>
      </c>
      <c r="AL903" s="14" cm="1">
        <f t="array" ref="AL903">SUMPRODUCT((Position_Players[POS]=Position_Players[[#This Row],[POS]])*(Position_Players[[#This Row],[pWAA vR]]&lt;Position_Players[pWAA vR]))+1</f>
        <v>117</v>
      </c>
      <c r="AM903" s="14" cm="1">
        <f t="array" ref="AM903">SUMPRODUCT((Position_Players[POS]=Position_Players[[#This Row],[POS]])*(Position_Players[[#This Row],[pWAA]]&lt;Position_Players[pWAA]))+1</f>
        <v>118</v>
      </c>
      <c r="AN903" s="14">
        <f>_xlfn.XLOOKUP(Position_Players[[#This Row],[Card ID]],Batters__No_Defense[Card ID],Batters__No_Defense[wSB/500])</f>
        <v>0.47115508861139177</v>
      </c>
    </row>
    <row r="904" spans="1:40" x14ac:dyDescent="0.25">
      <c r="A904" s="14" t="s">
        <v>8598</v>
      </c>
      <c r="B904">
        <v>71364</v>
      </c>
      <c r="C904">
        <v>58</v>
      </c>
      <c r="D904">
        <v>9</v>
      </c>
      <c r="E904">
        <v>0</v>
      </c>
      <c r="F904">
        <v>0</v>
      </c>
      <c r="G904">
        <v>76</v>
      </c>
      <c r="H904">
        <v>79</v>
      </c>
      <c r="I904">
        <v>70</v>
      </c>
      <c r="J904">
        <v>58</v>
      </c>
      <c r="K904">
        <v>49</v>
      </c>
      <c r="L904">
        <v>82</v>
      </c>
      <c r="M904">
        <v>63</v>
      </c>
      <c r="N904">
        <v>66</v>
      </c>
      <c r="O904">
        <v>71</v>
      </c>
      <c r="P904">
        <v>53</v>
      </c>
      <c r="Q904">
        <v>88</v>
      </c>
      <c r="R904">
        <v>55</v>
      </c>
      <c r="S904">
        <v>72</v>
      </c>
      <c r="T904">
        <v>55</v>
      </c>
      <c r="U904">
        <v>48</v>
      </c>
      <c r="V904">
        <v>80</v>
      </c>
      <c r="W904">
        <v>66</v>
      </c>
      <c r="X904">
        <v>52</v>
      </c>
      <c r="Y904">
        <v>21</v>
      </c>
      <c r="Z904">
        <v>67</v>
      </c>
      <c r="AA904">
        <v>47</v>
      </c>
      <c r="AB904">
        <v>8.8734500000000001</v>
      </c>
      <c r="AC904" t="s">
        <v>2473</v>
      </c>
      <c r="AD904" s="9">
        <f>IF(Position_Players[[#This Row],[DRAA]]&gt;Weights!$J$15,Weights!$J$15+LN(Position_Players[[#This Row],[DRAA]]-Weights!$J$15),Position_Players[[#This Row],[DRAA]])</f>
        <v>8.8734500000000001</v>
      </c>
      <c r="AE904" s="14" cm="1">
        <f t="array" ref="AE904">_xlfn.XLOOKUP(Position_Players[[#This Row],[Card ID]],Batters__No_Defense[[#All],[Card ID]],Batters__No_Defense[[#All],[oWAA vL/500]])</f>
        <v>-0.3016102157987518</v>
      </c>
      <c r="AF904" s="14" cm="1">
        <f t="array" ref="AF904">_xlfn.XLOOKUP(Position_Players[[#This Row],[Card ID]],Batters__No_Defense[[#All],[Card ID]],Batters__No_Defense[[#All],[oWAA vR/500]])</f>
        <v>-0.76976223326637694</v>
      </c>
      <c r="AG904" s="14" cm="1">
        <f t="array" ref="AG904">_xlfn.XLOOKUP(Position_Players[[#This Row],[Card ID]],Batters__No_Defense[[#All],[Card ID]],Batters__No_Defense[[#All],[oWAA/500]])</f>
        <v>-0.57265722137732411</v>
      </c>
      <c r="AH904" s="14">
        <f>Position_Players[[#This Row],[DRAA]]/Weights!$J$15+Position_Players[[#This Row],[oWAA vL]]</f>
        <v>0.47041222385628145</v>
      </c>
      <c r="AI904" s="14">
        <f>Position_Players[[#This Row],[DRAA]]/Weights!$J$15+Position_Players[[#This Row],[oWAA vR]]</f>
        <v>2.2602063886563162E-3</v>
      </c>
      <c r="AJ904" s="14">
        <f>Position_Players[[#This Row],[tDRAA]]/Weights!$J$15+Position_Players[[#This Row],[OWAA]]</f>
        <v>0.19936521827770914</v>
      </c>
      <c r="AK904" s="14" cm="1">
        <f t="array" ref="AK904">SUMPRODUCT((Position_Players[POS]=Position_Players[[#This Row],[POS]])*(Position_Players[[#This Row],[pWAA vL]]&lt;Position_Players[pWAA vL]))+1</f>
        <v>83</v>
      </c>
      <c r="AL904" s="14" cm="1">
        <f t="array" ref="AL904">SUMPRODUCT((Position_Players[POS]=Position_Players[[#This Row],[POS]])*(Position_Players[[#This Row],[pWAA vR]]&lt;Position_Players[pWAA vR]))+1</f>
        <v>118</v>
      </c>
      <c r="AM904" s="14" cm="1">
        <f t="array" ref="AM904">SUMPRODUCT((Position_Players[POS]=Position_Players[[#This Row],[POS]])*(Position_Players[[#This Row],[pWAA]]&lt;Position_Players[pWAA]))+1</f>
        <v>96</v>
      </c>
      <c r="AN904" s="14">
        <f>_xlfn.XLOOKUP(Position_Players[[#This Row],[Card ID]],Batters__No_Defense[Card ID],Batters__No_Defense[wSB/500])</f>
        <v>0</v>
      </c>
    </row>
    <row r="905" spans="1:40" x14ac:dyDescent="0.25">
      <c r="A905" s="14" t="s">
        <v>4791</v>
      </c>
      <c r="B905">
        <v>70862</v>
      </c>
      <c r="C905">
        <v>52</v>
      </c>
      <c r="D905">
        <v>6</v>
      </c>
      <c r="E905">
        <v>0</v>
      </c>
      <c r="F905">
        <v>0</v>
      </c>
      <c r="G905">
        <v>67</v>
      </c>
      <c r="H905">
        <v>65</v>
      </c>
      <c r="I905">
        <v>54</v>
      </c>
      <c r="J905">
        <v>19</v>
      </c>
      <c r="K905">
        <v>66</v>
      </c>
      <c r="L905">
        <v>80</v>
      </c>
      <c r="M905">
        <v>78</v>
      </c>
      <c r="N905">
        <v>53</v>
      </c>
      <c r="O905">
        <v>27</v>
      </c>
      <c r="P905">
        <v>55</v>
      </c>
      <c r="Q905">
        <v>77</v>
      </c>
      <c r="R905">
        <v>67</v>
      </c>
      <c r="S905">
        <v>55</v>
      </c>
      <c r="T905">
        <v>16</v>
      </c>
      <c r="U905">
        <v>70</v>
      </c>
      <c r="V905">
        <v>83</v>
      </c>
      <c r="W905">
        <v>84</v>
      </c>
      <c r="X905">
        <v>66</v>
      </c>
      <c r="Y905">
        <v>54</v>
      </c>
      <c r="Z905">
        <v>63</v>
      </c>
      <c r="AA905">
        <v>72</v>
      </c>
      <c r="AB905">
        <v>-10.134099999999993</v>
      </c>
      <c r="AC905" t="s">
        <v>2474</v>
      </c>
      <c r="AD905" s="9">
        <f>IF(Position_Players[[#This Row],[DRAA]]&gt;Weights!$J$15,Weights!$J$15+LN(Position_Players[[#This Row],[DRAA]]-Weights!$J$15),Position_Players[[#This Row],[DRAA]])</f>
        <v>-10.134099999999993</v>
      </c>
      <c r="AE905" s="14" cm="1">
        <f t="array" ref="AE905">_xlfn.XLOOKUP(Position_Players[[#This Row],[Card ID]],Batters__No_Defense[[#All],[Card ID]],Batters__No_Defense[[#All],[oWAA vL/500]])</f>
        <v>-1.6216540500395125</v>
      </c>
      <c r="AF905" s="14" cm="1">
        <f t="array" ref="AF905">_xlfn.XLOOKUP(Position_Players[[#This Row],[Card ID]],Batters__No_Defense[[#All],[Card ID]],Batters__No_Defense[[#All],[oWAA vR/500]])</f>
        <v>-0.66043902068379923</v>
      </c>
      <c r="AG905" s="14" cm="1">
        <f t="array" ref="AG905">_xlfn.XLOOKUP(Position_Players[[#This Row],[Card ID]],Batters__No_Defense[[#All],[Card ID]],Batters__No_Defense[[#All],[oWAA/500]])</f>
        <v>-0.7195848226564493</v>
      </c>
      <c r="AH905" s="14">
        <f>Position_Players[[#This Row],[DRAA]]/Weights!$J$15+Position_Players[[#This Row],[oWAA vL]]</f>
        <v>-2.5033576270820457</v>
      </c>
      <c r="AI905" s="14">
        <f>Position_Players[[#This Row],[DRAA]]/Weights!$J$15+Position_Players[[#This Row],[oWAA vR]]</f>
        <v>-1.5421425977263326</v>
      </c>
      <c r="AJ905" s="14">
        <f>Position_Players[[#This Row],[tDRAA]]/Weights!$J$15+Position_Players[[#This Row],[OWAA]]</f>
        <v>-1.6012883996989826</v>
      </c>
      <c r="AK905" s="14" cm="1">
        <f t="array" ref="AK905">SUMPRODUCT((Position_Players[POS]=Position_Players[[#This Row],[POS]])*(Position_Players[[#This Row],[pWAA vL]]&lt;Position_Players[pWAA vL]))+1</f>
        <v>172</v>
      </c>
      <c r="AL905" s="14" cm="1">
        <f t="array" ref="AL905">SUMPRODUCT((Position_Players[POS]=Position_Players[[#This Row],[POS]])*(Position_Players[[#This Row],[pWAA vR]]&lt;Position_Players[pWAA vR]))+1</f>
        <v>118</v>
      </c>
      <c r="AM905" s="14" cm="1">
        <f t="array" ref="AM905">SUMPRODUCT((Position_Players[POS]=Position_Players[[#This Row],[POS]])*(Position_Players[[#This Row],[pWAA]]&lt;Position_Players[pWAA]))+1</f>
        <v>129</v>
      </c>
      <c r="AN905" s="14">
        <f>_xlfn.XLOOKUP(Position_Players[[#This Row],[Card ID]],Batters__No_Defense[Card ID],Batters__No_Defense[wSB/500])</f>
        <v>0</v>
      </c>
    </row>
    <row r="906" spans="1:40" x14ac:dyDescent="0.25">
      <c r="A906" s="14" t="s">
        <v>4791</v>
      </c>
      <c r="B906">
        <v>70862</v>
      </c>
      <c r="C906">
        <v>52</v>
      </c>
      <c r="D906">
        <v>6</v>
      </c>
      <c r="E906">
        <v>0</v>
      </c>
      <c r="F906">
        <v>0</v>
      </c>
      <c r="G906">
        <v>67</v>
      </c>
      <c r="H906">
        <v>65</v>
      </c>
      <c r="I906">
        <v>54</v>
      </c>
      <c r="J906">
        <v>19</v>
      </c>
      <c r="K906">
        <v>66</v>
      </c>
      <c r="L906">
        <v>80</v>
      </c>
      <c r="M906">
        <v>78</v>
      </c>
      <c r="N906">
        <v>53</v>
      </c>
      <c r="O906">
        <v>27</v>
      </c>
      <c r="P906">
        <v>55</v>
      </c>
      <c r="Q906">
        <v>77</v>
      </c>
      <c r="R906">
        <v>67</v>
      </c>
      <c r="S906">
        <v>55</v>
      </c>
      <c r="T906">
        <v>16</v>
      </c>
      <c r="U906">
        <v>70</v>
      </c>
      <c r="V906">
        <v>83</v>
      </c>
      <c r="W906">
        <v>84</v>
      </c>
      <c r="X906">
        <v>66</v>
      </c>
      <c r="Y906">
        <v>54</v>
      </c>
      <c r="Z906">
        <v>63</v>
      </c>
      <c r="AA906">
        <v>72</v>
      </c>
      <c r="AB906">
        <v>4.4988999999999955</v>
      </c>
      <c r="AC906" t="s">
        <v>2475</v>
      </c>
      <c r="AD906" s="9">
        <f>IF(Position_Players[[#This Row],[DRAA]]&gt;Weights!$J$15,Weights!$J$15+LN(Position_Players[[#This Row],[DRAA]]-Weights!$J$15),Position_Players[[#This Row],[DRAA]])</f>
        <v>4.4988999999999955</v>
      </c>
      <c r="AE906" s="14" cm="1">
        <f t="array" ref="AE906">_xlfn.XLOOKUP(Position_Players[[#This Row],[Card ID]],Batters__No_Defense[[#All],[Card ID]],Batters__No_Defense[[#All],[oWAA vL/500]])</f>
        <v>-1.6216540500395125</v>
      </c>
      <c r="AF906" s="14" cm="1">
        <f t="array" ref="AF906">_xlfn.XLOOKUP(Position_Players[[#This Row],[Card ID]],Batters__No_Defense[[#All],[Card ID]],Batters__No_Defense[[#All],[oWAA vR/500]])</f>
        <v>-0.66043902068379923</v>
      </c>
      <c r="AG906" s="14" cm="1">
        <f t="array" ref="AG906">_xlfn.XLOOKUP(Position_Players[[#This Row],[Card ID]],Batters__No_Defense[[#All],[Card ID]],Batters__No_Defense[[#All],[oWAA/500]])</f>
        <v>-0.7195848226564493</v>
      </c>
      <c r="AH906" s="14">
        <f>Position_Players[[#This Row],[DRAA]]/Weights!$J$15+Position_Players[[#This Row],[oWAA vL]]</f>
        <v>-1.2302333789629836</v>
      </c>
      <c r="AI906" s="14">
        <f>Position_Players[[#This Row],[DRAA]]/Weights!$J$15+Position_Players[[#This Row],[oWAA vR]]</f>
        <v>-0.26901834960727028</v>
      </c>
      <c r="AJ906" s="14">
        <f>Position_Players[[#This Row],[tDRAA]]/Weights!$J$15+Position_Players[[#This Row],[OWAA]]</f>
        <v>-0.32816415157992035</v>
      </c>
      <c r="AK906" s="14" cm="1">
        <f t="array" ref="AK906">SUMPRODUCT((Position_Players[POS]=Position_Players[[#This Row],[POS]])*(Position_Players[[#This Row],[pWAA vL]]&lt;Position_Players[pWAA vL]))+1</f>
        <v>190</v>
      </c>
      <c r="AL906" s="14" cm="1">
        <f t="array" ref="AL906">SUMPRODUCT((Position_Players[POS]=Position_Players[[#This Row],[POS]])*(Position_Players[[#This Row],[pWAA vR]]&lt;Position_Players[pWAA vR]))+1</f>
        <v>118</v>
      </c>
      <c r="AM906" s="14" cm="1">
        <f t="array" ref="AM906">SUMPRODUCT((Position_Players[POS]=Position_Players[[#This Row],[POS]])*(Position_Players[[#This Row],[pWAA]]&lt;Position_Players[pWAA]))+1</f>
        <v>125</v>
      </c>
      <c r="AN906" s="14">
        <f>_xlfn.XLOOKUP(Position_Players[[#This Row],[Card ID]],Batters__No_Defense[Card ID],Batters__No_Defense[wSB/500])</f>
        <v>0</v>
      </c>
    </row>
    <row r="907" spans="1:40" x14ac:dyDescent="0.25">
      <c r="A907" s="14" t="s">
        <v>6623</v>
      </c>
      <c r="B907">
        <v>72150</v>
      </c>
      <c r="C907">
        <v>45</v>
      </c>
      <c r="D907">
        <v>61</v>
      </c>
      <c r="E907">
        <v>3</v>
      </c>
      <c r="F907">
        <v>1</v>
      </c>
      <c r="G907">
        <v>50</v>
      </c>
      <c r="H907">
        <v>54</v>
      </c>
      <c r="I907">
        <v>61</v>
      </c>
      <c r="J907">
        <v>54</v>
      </c>
      <c r="K907">
        <v>78</v>
      </c>
      <c r="L907">
        <v>77</v>
      </c>
      <c r="M907">
        <v>56</v>
      </c>
      <c r="N907">
        <v>63</v>
      </c>
      <c r="O907">
        <v>56</v>
      </c>
      <c r="P907">
        <v>82</v>
      </c>
      <c r="Q907">
        <v>80</v>
      </c>
      <c r="R907">
        <v>57</v>
      </c>
      <c r="S907">
        <v>61</v>
      </c>
      <c r="T907">
        <v>54</v>
      </c>
      <c r="U907">
        <v>78</v>
      </c>
      <c r="V907">
        <v>77</v>
      </c>
      <c r="W907">
        <v>56</v>
      </c>
      <c r="X907">
        <v>51</v>
      </c>
      <c r="Y907">
        <v>32</v>
      </c>
      <c r="Z907">
        <v>65</v>
      </c>
      <c r="AA907">
        <v>57</v>
      </c>
      <c r="AB907">
        <v>-4.5898000000000039</v>
      </c>
      <c r="AC907" t="s">
        <v>2476</v>
      </c>
      <c r="AD907" s="9">
        <f>IF(Position_Players[[#This Row],[DRAA]]&gt;Weights!$J$15,Weights!$J$15+LN(Position_Players[[#This Row],[DRAA]]-Weights!$J$15),Position_Players[[#This Row],[DRAA]])</f>
        <v>-4.5898000000000039</v>
      </c>
      <c r="AE907" s="14" cm="1">
        <f t="array" ref="AE907">_xlfn.XLOOKUP(Position_Players[[#This Row],[Card ID]],Batters__No_Defense[[#All],[Card ID]],Batters__No_Defense[[#All],[oWAA vL/500]])</f>
        <v>-0.11842251174171876</v>
      </c>
      <c r="AF907" s="14" cm="1">
        <f t="array" ref="AF907">_xlfn.XLOOKUP(Position_Players[[#This Row],[Card ID]],Batters__No_Defense[[#All],[Card ID]],Batters__No_Defense[[#All],[oWAA vR/500]])</f>
        <v>-0.43884065945486528</v>
      </c>
      <c r="AG907" s="14" cm="1">
        <f t="array" ref="AG907">_xlfn.XLOOKUP(Position_Players[[#This Row],[Card ID]],Batters__No_Defense[[#All],[Card ID]],Batters__No_Defense[[#All],[oWAA/500]])</f>
        <v>-0.39508840222832303</v>
      </c>
      <c r="AH907" s="14">
        <f>Position_Players[[#This Row],[DRAA]]/Weights!$J$15+Position_Players[[#This Row],[oWAA vL]]</f>
        <v>-0.5177518135948509</v>
      </c>
      <c r="AI907" s="14">
        <f>Position_Players[[#This Row],[DRAA]]/Weights!$J$15+Position_Players[[#This Row],[oWAA vR]]</f>
        <v>-0.83816996130799737</v>
      </c>
      <c r="AJ907" s="14">
        <f>Position_Players[[#This Row],[tDRAA]]/Weights!$J$15+Position_Players[[#This Row],[OWAA]]</f>
        <v>-0.79441770408145507</v>
      </c>
      <c r="AK907" s="14" cm="1">
        <f t="array" ref="AK907">SUMPRODUCT((Position_Players[POS]=Position_Players[[#This Row],[POS]])*(Position_Players[[#This Row],[pWAA vL]]&lt;Position_Players[pWAA vL]))+1</f>
        <v>111</v>
      </c>
      <c r="AL907" s="14" cm="1">
        <f t="array" ref="AL907">SUMPRODUCT((Position_Players[POS]=Position_Players[[#This Row],[POS]])*(Position_Players[[#This Row],[pWAA vR]]&lt;Position_Players[pWAA vR]))+1</f>
        <v>118</v>
      </c>
      <c r="AM907" s="14" cm="1">
        <f t="array" ref="AM907">SUMPRODUCT((Position_Players[POS]=Position_Players[[#This Row],[POS]])*(Position_Players[[#This Row],[pWAA]]&lt;Position_Players[pWAA]))+1</f>
        <v>130</v>
      </c>
      <c r="AN907" s="14">
        <f>_xlfn.XLOOKUP(Position_Players[[#This Row],[Card ID]],Batters__No_Defense[Card ID],Batters__No_Defense[wSB/500])</f>
        <v>0</v>
      </c>
    </row>
    <row r="908" spans="1:40" x14ac:dyDescent="0.25">
      <c r="A908" s="14" t="s">
        <v>8394</v>
      </c>
      <c r="B908">
        <v>70996</v>
      </c>
      <c r="C908">
        <v>56</v>
      </c>
      <c r="D908">
        <v>48</v>
      </c>
      <c r="E908">
        <v>0</v>
      </c>
      <c r="F908">
        <v>0</v>
      </c>
      <c r="G908">
        <v>5</v>
      </c>
      <c r="H908">
        <v>3</v>
      </c>
      <c r="I908">
        <v>51</v>
      </c>
      <c r="J908">
        <v>51</v>
      </c>
      <c r="K908">
        <v>52</v>
      </c>
      <c r="L908">
        <v>88</v>
      </c>
      <c r="M908">
        <v>94</v>
      </c>
      <c r="N908">
        <v>72</v>
      </c>
      <c r="O908">
        <v>34</v>
      </c>
      <c r="P908">
        <v>74</v>
      </c>
      <c r="Q908">
        <v>79</v>
      </c>
      <c r="R908">
        <v>135</v>
      </c>
      <c r="S908">
        <v>43</v>
      </c>
      <c r="T908">
        <v>56</v>
      </c>
      <c r="U908">
        <v>44</v>
      </c>
      <c r="V908">
        <v>91</v>
      </c>
      <c r="W908">
        <v>83</v>
      </c>
      <c r="X908">
        <v>49</v>
      </c>
      <c r="Y908">
        <v>25</v>
      </c>
      <c r="Z908">
        <v>52</v>
      </c>
      <c r="AA908">
        <v>47</v>
      </c>
      <c r="AB908">
        <v>1.2573999999999996</v>
      </c>
      <c r="AC908" t="s">
        <v>15</v>
      </c>
      <c r="AD908" s="9">
        <f>IF(Position_Players[[#This Row],[DRAA]]&gt;Weights!$J$15,Weights!$J$15+LN(Position_Players[[#This Row],[DRAA]]-Weights!$J$15),Position_Players[[#This Row],[DRAA]])</f>
        <v>1.2573999999999996</v>
      </c>
      <c r="AE908" s="14" cm="1">
        <f t="array" ref="AE908">_xlfn.XLOOKUP(Position_Players[[#This Row],[Card ID]],Batters__No_Defense[[#All],[Card ID]],Batters__No_Defense[[#All],[oWAA vL/500]])</f>
        <v>1.8669420290567</v>
      </c>
      <c r="AF908" s="14" cm="1">
        <f t="array" ref="AF908">_xlfn.XLOOKUP(Position_Players[[#This Row],[Card ID]],Batters__No_Defense[[#All],[Card ID]],Batters__No_Defense[[#All],[oWAA vR/500]])</f>
        <v>-0.1472701654192563</v>
      </c>
      <c r="AG908" s="14" cm="1">
        <f t="array" ref="AG908">_xlfn.XLOOKUP(Position_Players[[#This Row],[Card ID]],Batters__No_Defense[[#All],[Card ID]],Batters__No_Defense[[#All],[oWAA/500]])</f>
        <v>0.52554623929888422</v>
      </c>
      <c r="AH908" s="14">
        <f>Position_Players[[#This Row],[DRAA]]/Weights!$J$15+Position_Players[[#This Row],[oWAA vL]]</f>
        <v>1.9763404046177544</v>
      </c>
      <c r="AI908" s="14">
        <f>Position_Players[[#This Row],[DRAA]]/Weights!$J$15+Position_Players[[#This Row],[oWAA vR]]</f>
        <v>-3.787178985820186E-2</v>
      </c>
      <c r="AJ908" s="14">
        <f>Position_Players[[#This Row],[tDRAA]]/Weights!$J$15+Position_Players[[#This Row],[OWAA]]</f>
        <v>0.63494461485993869</v>
      </c>
      <c r="AK908" s="14" cm="1">
        <f t="array" ref="AK908">SUMPRODUCT((Position_Players[POS]=Position_Players[[#This Row],[POS]])*(Position_Players[[#This Row],[pWAA vL]]&lt;Position_Players[pWAA vL]))+1</f>
        <v>6</v>
      </c>
      <c r="AL908" s="14" cm="1">
        <f t="array" ref="AL908">SUMPRODUCT((Position_Players[POS]=Position_Players[[#This Row],[POS]])*(Position_Players[[#This Row],[pWAA vR]]&lt;Position_Players[pWAA vR]))+1</f>
        <v>118</v>
      </c>
      <c r="AM908" s="14" cm="1">
        <f t="array" ref="AM908">SUMPRODUCT((Position_Players[POS]=Position_Players[[#This Row],[POS]])*(Position_Players[[#This Row],[pWAA]]&lt;Position_Players[pWAA]))+1</f>
        <v>33</v>
      </c>
      <c r="AN908" s="14">
        <f>_xlfn.XLOOKUP(Position_Players[[#This Row],[Card ID]],Batters__No_Defense[Card ID],Batters__No_Defense[wSB/500])</f>
        <v>0</v>
      </c>
    </row>
    <row r="909" spans="1:40" x14ac:dyDescent="0.25">
      <c r="A909" s="14" t="s">
        <v>4141</v>
      </c>
      <c r="B909">
        <v>72394</v>
      </c>
      <c r="C909">
        <v>48</v>
      </c>
      <c r="D909">
        <v>64</v>
      </c>
      <c r="E909">
        <v>0</v>
      </c>
      <c r="F909">
        <v>0</v>
      </c>
      <c r="G909">
        <v>65</v>
      </c>
      <c r="H909">
        <v>65</v>
      </c>
      <c r="I909">
        <v>92</v>
      </c>
      <c r="J909">
        <v>33</v>
      </c>
      <c r="K909">
        <v>41</v>
      </c>
      <c r="L909">
        <v>85</v>
      </c>
      <c r="M909">
        <v>90</v>
      </c>
      <c r="N909">
        <v>96</v>
      </c>
      <c r="O909">
        <v>35</v>
      </c>
      <c r="P909">
        <v>43</v>
      </c>
      <c r="Q909">
        <v>93</v>
      </c>
      <c r="R909">
        <v>94</v>
      </c>
      <c r="S909">
        <v>91</v>
      </c>
      <c r="T909">
        <v>33</v>
      </c>
      <c r="U909">
        <v>41</v>
      </c>
      <c r="V909">
        <v>83</v>
      </c>
      <c r="W909">
        <v>89</v>
      </c>
      <c r="X909">
        <v>81</v>
      </c>
      <c r="Y909">
        <v>57</v>
      </c>
      <c r="Z909">
        <v>82</v>
      </c>
      <c r="AA909">
        <v>80</v>
      </c>
      <c r="AB909">
        <v>4.8747999999999951</v>
      </c>
      <c r="AC909" t="s">
        <v>14</v>
      </c>
      <c r="AD909" s="9">
        <f>IF(Position_Players[[#This Row],[DRAA]]&gt;Weights!$J$15,Weights!$J$15+LN(Position_Players[[#This Row],[DRAA]]-Weights!$J$15),Position_Players[[#This Row],[DRAA]])</f>
        <v>4.8747999999999951</v>
      </c>
      <c r="AE909" s="14" cm="1">
        <f t="array" ref="AE909">_xlfn.XLOOKUP(Position_Players[[#This Row],[Card ID]],Batters__No_Defense[[#All],[Card ID]],Batters__No_Defense[[#All],[oWAA vL/500]])</f>
        <v>0.39714459320453466</v>
      </c>
      <c r="AF909" s="14" cm="1">
        <f t="array" ref="AF909">_xlfn.XLOOKUP(Position_Players[[#This Row],[Card ID]],Batters__No_Defense[[#All],[Card ID]],Batters__No_Defense[[#All],[oWAA vR/500]])</f>
        <v>-0.3010366692012218</v>
      </c>
      <c r="AG909" s="14" cm="1">
        <f t="array" ref="AG909">_xlfn.XLOOKUP(Position_Players[[#This Row],[Card ID]],Batters__No_Defense[[#All],[Card ID]],Batters__No_Defense[[#All],[oWAA/500]])</f>
        <v>0.12752951962484685</v>
      </c>
      <c r="AH909" s="14">
        <f>Position_Players[[#This Row],[DRAA]]/Weights!$J$15+Position_Players[[#This Row],[oWAA vL]]</f>
        <v>0.82126993214602328</v>
      </c>
      <c r="AI909" s="14">
        <f>Position_Players[[#This Row],[DRAA]]/Weights!$J$15+Position_Players[[#This Row],[oWAA vR]]</f>
        <v>0.12308866974026683</v>
      </c>
      <c r="AJ909" s="14">
        <f>Position_Players[[#This Row],[tDRAA]]/Weights!$J$15+Position_Players[[#This Row],[OWAA]]</f>
        <v>0.55165485856633545</v>
      </c>
      <c r="AK909" s="14" cm="1">
        <f t="array" ref="AK909">SUMPRODUCT((Position_Players[POS]=Position_Players[[#This Row],[POS]])*(Position_Players[[#This Row],[pWAA vL]]&lt;Position_Players[pWAA vL]))+1</f>
        <v>52</v>
      </c>
      <c r="AL909" s="14" cm="1">
        <f t="array" ref="AL909">SUMPRODUCT((Position_Players[POS]=Position_Players[[#This Row],[POS]])*(Position_Players[[#This Row],[pWAA vR]]&lt;Position_Players[pWAA vR]))+1</f>
        <v>118</v>
      </c>
      <c r="AM909" s="14" cm="1">
        <f t="array" ref="AM909">SUMPRODUCT((Position_Players[POS]=Position_Players[[#This Row],[POS]])*(Position_Players[[#This Row],[pWAA]]&lt;Position_Players[pWAA]))+1</f>
        <v>67</v>
      </c>
      <c r="AN909" s="14">
        <f>_xlfn.XLOOKUP(Position_Players[[#This Row],[Card ID]],Batters__No_Defense[Card ID],Batters__No_Defense[wSB/500])</f>
        <v>0.25410182473211362</v>
      </c>
    </row>
    <row r="910" spans="1:40" x14ac:dyDescent="0.25">
      <c r="A910" s="14" t="s">
        <v>6045</v>
      </c>
      <c r="B910">
        <v>72417</v>
      </c>
      <c r="C910">
        <v>56</v>
      </c>
      <c r="D910">
        <v>48</v>
      </c>
      <c r="E910">
        <v>65</v>
      </c>
      <c r="F910">
        <v>73</v>
      </c>
      <c r="G910">
        <v>44</v>
      </c>
      <c r="H910">
        <v>54</v>
      </c>
      <c r="I910">
        <v>61</v>
      </c>
      <c r="J910">
        <v>67</v>
      </c>
      <c r="K910">
        <v>77</v>
      </c>
      <c r="L910">
        <v>80</v>
      </c>
      <c r="M910">
        <v>56</v>
      </c>
      <c r="N910">
        <v>63</v>
      </c>
      <c r="O910">
        <v>70</v>
      </c>
      <c r="P910">
        <v>79</v>
      </c>
      <c r="Q910">
        <v>85</v>
      </c>
      <c r="R910">
        <v>57</v>
      </c>
      <c r="S910">
        <v>61</v>
      </c>
      <c r="T910">
        <v>67</v>
      </c>
      <c r="U910">
        <v>77</v>
      </c>
      <c r="V910">
        <v>79</v>
      </c>
      <c r="W910">
        <v>56</v>
      </c>
      <c r="X910">
        <v>21</v>
      </c>
      <c r="Y910">
        <v>5</v>
      </c>
      <c r="Z910">
        <v>16</v>
      </c>
      <c r="AA910">
        <v>21</v>
      </c>
      <c r="AB910">
        <v>-3.6312800000000003</v>
      </c>
      <c r="AC910" t="s">
        <v>13</v>
      </c>
      <c r="AD910" s="9">
        <f>IF(Position_Players[[#This Row],[DRAA]]&gt;Weights!$J$15,Weights!$J$15+LN(Position_Players[[#This Row],[DRAA]]-Weights!$J$15),Position_Players[[#This Row],[DRAA]])</f>
        <v>-3.6312800000000003</v>
      </c>
      <c r="AE910" s="14" cm="1">
        <f t="array" ref="AE910">_xlfn.XLOOKUP(Position_Players[[#This Row],[Card ID]],Batters__No_Defense[[#All],[Card ID]],Batters__No_Defense[[#All],[oWAA vL/500]])</f>
        <v>0.33133212236035375</v>
      </c>
      <c r="AF910" s="14" cm="1">
        <f t="array" ref="AF910">_xlfn.XLOOKUP(Position_Players[[#This Row],[Card ID]],Batters__No_Defense[[#All],[Card ID]],Batters__No_Defense[[#All],[oWAA vR/500]])</f>
        <v>-0.10252105752987799</v>
      </c>
      <c r="AG910" s="14" cm="1">
        <f t="array" ref="AG910">_xlfn.XLOOKUP(Position_Players[[#This Row],[Card ID]],Batters__No_Defense[[#All],[Card ID]],Batters__No_Defense[[#All],[oWAA/500]])</f>
        <v>-0.15136563822176541</v>
      </c>
      <c r="AH910" s="14">
        <f>Position_Players[[#This Row],[DRAA]]/Weights!$J$15+Position_Players[[#This Row],[oWAA vL]]</f>
        <v>1.5397548471896672E-2</v>
      </c>
      <c r="AI910" s="14">
        <f>Position_Players[[#This Row],[DRAA]]/Weights!$J$15+Position_Players[[#This Row],[oWAA vR]]</f>
        <v>-0.41845563141833508</v>
      </c>
      <c r="AJ910" s="14">
        <f>Position_Players[[#This Row],[tDRAA]]/Weights!$J$15+Position_Players[[#This Row],[OWAA]]</f>
        <v>-0.46730021211022249</v>
      </c>
      <c r="AK910" s="14" cm="1">
        <f t="array" ref="AK910">SUMPRODUCT((Position_Players[POS]=Position_Players[[#This Row],[POS]])*(Position_Players[[#This Row],[pWAA vL]]&lt;Position_Players[pWAA vL]))+1</f>
        <v>76</v>
      </c>
      <c r="AL910" s="14" cm="1">
        <f t="array" ref="AL910">SUMPRODUCT((Position_Players[POS]=Position_Players[[#This Row],[POS]])*(Position_Players[[#This Row],[pWAA vR]]&lt;Position_Players[pWAA vR]))+1</f>
        <v>118</v>
      </c>
      <c r="AM910" s="14" cm="1">
        <f t="array" ref="AM910">SUMPRODUCT((Position_Players[POS]=Position_Players[[#This Row],[POS]])*(Position_Players[[#This Row],[pWAA]]&lt;Position_Players[pWAA]))+1</f>
        <v>131</v>
      </c>
      <c r="AN910" s="14">
        <f>_xlfn.XLOOKUP(Position_Players[[#This Row],[Card ID]],Batters__No_Defense[Card ID],Batters__No_Defense[wSB/500])</f>
        <v>0</v>
      </c>
    </row>
    <row r="911" spans="1:40" x14ac:dyDescent="0.25">
      <c r="A911" s="14" t="s">
        <v>4141</v>
      </c>
      <c r="B911">
        <v>72394</v>
      </c>
      <c r="C911">
        <v>48</v>
      </c>
      <c r="D911">
        <v>64</v>
      </c>
      <c r="E911">
        <v>0</v>
      </c>
      <c r="F911">
        <v>0</v>
      </c>
      <c r="G911">
        <v>65</v>
      </c>
      <c r="H911">
        <v>65</v>
      </c>
      <c r="I911">
        <v>92</v>
      </c>
      <c r="J911">
        <v>33</v>
      </c>
      <c r="K911">
        <v>41</v>
      </c>
      <c r="L911">
        <v>85</v>
      </c>
      <c r="M911">
        <v>90</v>
      </c>
      <c r="N911">
        <v>96</v>
      </c>
      <c r="O911">
        <v>35</v>
      </c>
      <c r="P911">
        <v>43</v>
      </c>
      <c r="Q911">
        <v>93</v>
      </c>
      <c r="R911">
        <v>94</v>
      </c>
      <c r="S911">
        <v>91</v>
      </c>
      <c r="T911">
        <v>33</v>
      </c>
      <c r="U911">
        <v>41</v>
      </c>
      <c r="V911">
        <v>83</v>
      </c>
      <c r="W911">
        <v>89</v>
      </c>
      <c r="X911">
        <v>81</v>
      </c>
      <c r="Y911">
        <v>57</v>
      </c>
      <c r="Z911">
        <v>82</v>
      </c>
      <c r="AA911">
        <v>80</v>
      </c>
      <c r="AB911">
        <v>3.39825</v>
      </c>
      <c r="AC911" t="s">
        <v>2473</v>
      </c>
      <c r="AD911" s="9">
        <f>IF(Position_Players[[#This Row],[DRAA]]&gt;Weights!$J$15,Weights!$J$15+LN(Position_Players[[#This Row],[DRAA]]-Weights!$J$15),Position_Players[[#This Row],[DRAA]])</f>
        <v>3.39825</v>
      </c>
      <c r="AE911" s="14" cm="1">
        <f t="array" ref="AE911">_xlfn.XLOOKUP(Position_Players[[#This Row],[Card ID]],Batters__No_Defense[[#All],[Card ID]],Batters__No_Defense[[#All],[oWAA vL/500]])</f>
        <v>0.39714459320453466</v>
      </c>
      <c r="AF911" s="14" cm="1">
        <f t="array" ref="AF911">_xlfn.XLOOKUP(Position_Players[[#This Row],[Card ID]],Batters__No_Defense[[#All],[Card ID]],Batters__No_Defense[[#All],[oWAA vR/500]])</f>
        <v>-0.3010366692012218</v>
      </c>
      <c r="AG911" s="14" cm="1">
        <f t="array" ref="AG911">_xlfn.XLOOKUP(Position_Players[[#This Row],[Card ID]],Batters__No_Defense[[#All],[Card ID]],Batters__No_Defense[[#All],[oWAA/500]])</f>
        <v>0.12752951962484685</v>
      </c>
      <c r="AH911" s="14">
        <f>Position_Players[[#This Row],[DRAA]]/Weights!$J$15+Position_Players[[#This Row],[oWAA vL]]</f>
        <v>0.69280470911860603</v>
      </c>
      <c r="AI911" s="14">
        <f>Position_Players[[#This Row],[DRAA]]/Weights!$J$15+Position_Players[[#This Row],[oWAA vR]]</f>
        <v>-5.3765532871504207E-3</v>
      </c>
      <c r="AJ911" s="14">
        <f>Position_Players[[#This Row],[tDRAA]]/Weights!$J$15+Position_Players[[#This Row],[OWAA]]</f>
        <v>0.4231896355389182</v>
      </c>
      <c r="AK911" s="14" cm="1">
        <f t="array" ref="AK911">SUMPRODUCT((Position_Players[POS]=Position_Players[[#This Row],[POS]])*(Position_Players[[#This Row],[pWAA vL]]&lt;Position_Players[pWAA vL]))+1</f>
        <v>62</v>
      </c>
      <c r="AL911" s="14" cm="1">
        <f t="array" ref="AL911">SUMPRODUCT((Position_Players[POS]=Position_Players[[#This Row],[POS]])*(Position_Players[[#This Row],[pWAA vR]]&lt;Position_Players[pWAA vR]))+1</f>
        <v>119</v>
      </c>
      <c r="AM911" s="14" cm="1">
        <f t="array" ref="AM911">SUMPRODUCT((Position_Players[POS]=Position_Players[[#This Row],[POS]])*(Position_Players[[#This Row],[pWAA]]&lt;Position_Players[pWAA]))+1</f>
        <v>67</v>
      </c>
      <c r="AN911" s="14">
        <f>_xlfn.XLOOKUP(Position_Players[[#This Row],[Card ID]],Batters__No_Defense[Card ID],Batters__No_Defense[wSB/500])</f>
        <v>0.25410182473211362</v>
      </c>
    </row>
    <row r="912" spans="1:40" x14ac:dyDescent="0.25">
      <c r="A912" s="14" t="s">
        <v>9257</v>
      </c>
      <c r="B912">
        <v>73131</v>
      </c>
      <c r="C912">
        <v>55</v>
      </c>
      <c r="D912">
        <v>74</v>
      </c>
      <c r="E912">
        <v>3</v>
      </c>
      <c r="F912">
        <v>3</v>
      </c>
      <c r="G912">
        <v>59</v>
      </c>
      <c r="H912">
        <v>52</v>
      </c>
      <c r="I912">
        <v>82</v>
      </c>
      <c r="J912">
        <v>65</v>
      </c>
      <c r="K912">
        <v>69</v>
      </c>
      <c r="L912">
        <v>61</v>
      </c>
      <c r="M912">
        <v>77</v>
      </c>
      <c r="N912">
        <v>79</v>
      </c>
      <c r="O912">
        <v>67</v>
      </c>
      <c r="P912">
        <v>74</v>
      </c>
      <c r="Q912">
        <v>67</v>
      </c>
      <c r="R912">
        <v>75</v>
      </c>
      <c r="S912">
        <v>84</v>
      </c>
      <c r="T912">
        <v>65</v>
      </c>
      <c r="U912">
        <v>68</v>
      </c>
      <c r="V912">
        <v>60</v>
      </c>
      <c r="W912">
        <v>78</v>
      </c>
      <c r="X912">
        <v>73</v>
      </c>
      <c r="Y912">
        <v>34</v>
      </c>
      <c r="Z912">
        <v>70</v>
      </c>
      <c r="AA912">
        <v>73</v>
      </c>
      <c r="AB912" s="8">
        <v>-19.338679999999997</v>
      </c>
      <c r="AC912" s="9" t="s">
        <v>2474</v>
      </c>
      <c r="AD912" s="9">
        <f>IF(Position_Players[[#This Row],[DRAA]]&gt;Weights!$J$15,Weights!$J$15+LN(Position_Players[[#This Row],[DRAA]]-Weights!$J$15),Position_Players[[#This Row],[DRAA]])</f>
        <v>-19.338679999999997</v>
      </c>
      <c r="AE912" s="14" cm="1">
        <f t="array" ref="AE912">_xlfn.XLOOKUP(Position_Players[[#This Row],[Card ID]],Batters__No_Defense[[#All],[Card ID]],Batters__No_Defense[[#All],[oWAA vL/500]])</f>
        <v>0.42370469479324058</v>
      </c>
      <c r="AF912" s="14" cm="1">
        <f t="array" ref="AF912">_xlfn.XLOOKUP(Position_Players[[#This Row],[Card ID]],Batters__No_Defense[[#All],[Card ID]],Batters__No_Defense[[#All],[oWAA vR/500]])</f>
        <v>0.13263039799818258</v>
      </c>
      <c r="AG912" s="14" cm="1">
        <f t="array" ref="AG912">_xlfn.XLOOKUP(Position_Players[[#This Row],[Card ID]],Batters__No_Defense[[#All],[Card ID]],Batters__No_Defense[[#All],[oWAA/500]])</f>
        <v>0.18644277998700307</v>
      </c>
      <c r="AH912" s="14">
        <f>Position_Players[[#This Row],[DRAA]]/Weights!$J$15+Position_Players[[#This Row],[oWAA vL]]</f>
        <v>-1.2588308368554413</v>
      </c>
      <c r="AI912" s="14">
        <f>Position_Players[[#This Row],[DRAA]]/Weights!$J$15+Position_Players[[#This Row],[oWAA vR]]</f>
        <v>-1.5499051336504992</v>
      </c>
      <c r="AJ912" s="14">
        <f>Position_Players[[#This Row],[tDRAA]]/Weights!$J$15+Position_Players[[#This Row],[OWAA]]</f>
        <v>-1.4960927516616789</v>
      </c>
      <c r="AK912" s="14" cm="1">
        <f t="array" ref="AK912">SUMPRODUCT((Position_Players[POS]=Position_Players[[#This Row],[POS]])*(Position_Players[[#This Row],[pWAA vL]]&lt;Position_Players[pWAA vL]))+1</f>
        <v>98</v>
      </c>
      <c r="AL912" s="14" cm="1">
        <f t="array" ref="AL912">SUMPRODUCT((Position_Players[POS]=Position_Players[[#This Row],[POS]])*(Position_Players[[#This Row],[pWAA vR]]&lt;Position_Players[pWAA vR]))+1</f>
        <v>119</v>
      </c>
      <c r="AM912" s="14" cm="1">
        <f t="array" ref="AM912">SUMPRODUCT((Position_Players[POS]=Position_Players[[#This Row],[POS]])*(Position_Players[[#This Row],[pWAA]]&lt;Position_Players[pWAA]))+1</f>
        <v>118</v>
      </c>
      <c r="AN912" s="14">
        <f>_xlfn.XLOOKUP(Position_Players[[#This Row],[Card ID]],Batters__No_Defense[Card ID],Batters__No_Defense[wSB/500])</f>
        <v>0</v>
      </c>
    </row>
    <row r="913" spans="1:40" x14ac:dyDescent="0.25">
      <c r="A913" s="14" t="s">
        <v>8650</v>
      </c>
      <c r="B913">
        <v>69347</v>
      </c>
      <c r="C913">
        <v>55</v>
      </c>
      <c r="D913">
        <v>58</v>
      </c>
      <c r="E913">
        <v>0</v>
      </c>
      <c r="F913">
        <v>0</v>
      </c>
      <c r="G913">
        <v>74</v>
      </c>
      <c r="H913">
        <v>52</v>
      </c>
      <c r="I913">
        <v>49</v>
      </c>
      <c r="J913">
        <v>16</v>
      </c>
      <c r="K913">
        <v>76</v>
      </c>
      <c r="L913">
        <v>105</v>
      </c>
      <c r="M913">
        <v>62</v>
      </c>
      <c r="N913">
        <v>67</v>
      </c>
      <c r="O913">
        <v>26</v>
      </c>
      <c r="P913">
        <v>78</v>
      </c>
      <c r="Q913">
        <v>134</v>
      </c>
      <c r="R913">
        <v>59</v>
      </c>
      <c r="S913">
        <v>42</v>
      </c>
      <c r="T913">
        <v>13</v>
      </c>
      <c r="U913">
        <v>76</v>
      </c>
      <c r="V913">
        <v>97</v>
      </c>
      <c r="W913">
        <v>63</v>
      </c>
      <c r="X913">
        <v>59</v>
      </c>
      <c r="Y913">
        <v>25</v>
      </c>
      <c r="Z913">
        <v>62</v>
      </c>
      <c r="AA913">
        <v>85</v>
      </c>
      <c r="AB913" s="8">
        <v>9.7880400000000005</v>
      </c>
      <c r="AC913" s="9" t="s">
        <v>2475</v>
      </c>
      <c r="AD913" s="9">
        <f>IF(Position_Players[[#This Row],[DRAA]]&gt;Weights!$J$15,Weights!$J$15+LN(Position_Players[[#This Row],[DRAA]]-Weights!$J$15),Position_Players[[#This Row],[DRAA]])</f>
        <v>9.7880400000000005</v>
      </c>
      <c r="AE913" s="14" cm="1">
        <f t="array" ref="AE913">_xlfn.XLOOKUP(Position_Players[[#This Row],[Card ID]],Batters__No_Defense[[#All],[Card ID]],Batters__No_Defense[[#All],[oWAA vL/500]])</f>
        <v>-0.16846900115170396</v>
      </c>
      <c r="AF913" s="14" cm="1">
        <f t="array" ref="AF913">_xlfn.XLOOKUP(Position_Players[[#This Row],[Card ID]],Batters__No_Defense[[#All],[Card ID]],Batters__No_Defense[[#All],[oWAA vR/500]])</f>
        <v>-1.124345698077498</v>
      </c>
      <c r="AG913" s="14" cm="1">
        <f t="array" ref="AG913">_xlfn.XLOOKUP(Position_Players[[#This Row],[Card ID]],Batters__No_Defense[[#All],[Card ID]],Batters__No_Defense[[#All],[oWAA/500]])</f>
        <v>-0.62899507215711759</v>
      </c>
      <c r="AH913" s="14">
        <f>Position_Players[[#This Row],[DRAA]]/Weights!$J$15+Position_Players[[#This Row],[oWAA vL]]</f>
        <v>0.68312609661084078</v>
      </c>
      <c r="AI913" s="14">
        <f>Position_Players[[#This Row],[DRAA]]/Weights!$J$15+Position_Players[[#This Row],[oWAA vR]]</f>
        <v>-0.27275060031495324</v>
      </c>
      <c r="AJ913" s="14">
        <f>Position_Players[[#This Row],[tDRAA]]/Weights!$J$15+Position_Players[[#This Row],[OWAA]]</f>
        <v>0.22260002560542713</v>
      </c>
      <c r="AK913" s="14" cm="1">
        <f t="array" ref="AK913">SUMPRODUCT((Position_Players[POS]=Position_Players[[#This Row],[POS]])*(Position_Players[[#This Row],[pWAA vL]]&lt;Position_Players[pWAA vL]))+1</f>
        <v>59</v>
      </c>
      <c r="AL913" s="14" cm="1">
        <f t="array" ref="AL913">SUMPRODUCT((Position_Players[POS]=Position_Players[[#This Row],[POS]])*(Position_Players[[#This Row],[pWAA vR]]&lt;Position_Players[pWAA vR]))+1</f>
        <v>119</v>
      </c>
      <c r="AM913" s="14" cm="1">
        <f t="array" ref="AM913">SUMPRODUCT((Position_Players[POS]=Position_Players[[#This Row],[POS]])*(Position_Players[[#This Row],[pWAA]]&lt;Position_Players[pWAA]))+1</f>
        <v>81</v>
      </c>
      <c r="AN913" s="14">
        <f>_xlfn.XLOOKUP(Position_Players[[#This Row],[Card ID]],Batters__No_Defense[Card ID],Batters__No_Defense[wSB/500])</f>
        <v>0</v>
      </c>
    </row>
    <row r="914" spans="1:40" x14ac:dyDescent="0.25">
      <c r="A914" s="14" t="s">
        <v>5125</v>
      </c>
      <c r="B914">
        <v>72083</v>
      </c>
      <c r="C914">
        <v>54</v>
      </c>
      <c r="D914">
        <v>42</v>
      </c>
      <c r="E914">
        <v>0</v>
      </c>
      <c r="F914">
        <v>0</v>
      </c>
      <c r="G914">
        <v>58</v>
      </c>
      <c r="H914">
        <v>50</v>
      </c>
      <c r="I914">
        <v>98</v>
      </c>
      <c r="J914">
        <v>62</v>
      </c>
      <c r="K914">
        <v>54</v>
      </c>
      <c r="L914">
        <v>92</v>
      </c>
      <c r="M914">
        <v>75</v>
      </c>
      <c r="N914">
        <v>99</v>
      </c>
      <c r="O914">
        <v>63</v>
      </c>
      <c r="P914">
        <v>55</v>
      </c>
      <c r="Q914">
        <v>95</v>
      </c>
      <c r="R914">
        <v>76</v>
      </c>
      <c r="S914">
        <v>98</v>
      </c>
      <c r="T914">
        <v>62</v>
      </c>
      <c r="U914">
        <v>54</v>
      </c>
      <c r="V914">
        <v>92</v>
      </c>
      <c r="W914">
        <v>75</v>
      </c>
      <c r="X914">
        <v>29</v>
      </c>
      <c r="Y914">
        <v>12</v>
      </c>
      <c r="Z914">
        <v>12</v>
      </c>
      <c r="AA914">
        <v>30</v>
      </c>
      <c r="AB914">
        <v>-15.431520000000003</v>
      </c>
      <c r="AC914" t="s">
        <v>2476</v>
      </c>
      <c r="AD914" s="9">
        <f>IF(Position_Players[[#This Row],[DRAA]]&gt;Weights!$J$15,Weights!$J$15+LN(Position_Players[[#This Row],[DRAA]]-Weights!$J$15),Position_Players[[#This Row],[DRAA]])</f>
        <v>-15.431520000000003</v>
      </c>
      <c r="AE914" s="14" cm="1">
        <f t="array" ref="AE914">_xlfn.XLOOKUP(Position_Players[[#This Row],[Card ID]],Batters__No_Defense[[#All],[Card ID]],Batters__No_Defense[[#All],[oWAA vL/500]])</f>
        <v>0.74357733345937582</v>
      </c>
      <c r="AF914" s="14" cm="1">
        <f t="array" ref="AF914">_xlfn.XLOOKUP(Position_Players[[#This Row],[Card ID]],Batters__No_Defense[[#All],[Card ID]],Batters__No_Defense[[#All],[oWAA vR/500]])</f>
        <v>0.4967942527760783</v>
      </c>
      <c r="AG914" s="14" cm="1">
        <f t="array" ref="AG914">_xlfn.XLOOKUP(Position_Players[[#This Row],[Card ID]],Batters__No_Defense[[#All],[Card ID]],Batters__No_Defense[[#All],[oWAA/500]])</f>
        <v>0.57690326943358539</v>
      </c>
      <c r="AH914" s="14">
        <f>Position_Players[[#This Row],[DRAA]]/Weights!$J$15+Position_Players[[#This Row],[oWAA vL]]</f>
        <v>-0.59902106039931957</v>
      </c>
      <c r="AI914" s="14">
        <f>Position_Players[[#This Row],[DRAA]]/Weights!$J$15+Position_Players[[#This Row],[oWAA vR]]</f>
        <v>-0.84580414108261714</v>
      </c>
      <c r="AJ914" s="14">
        <f>Position_Players[[#This Row],[tDRAA]]/Weights!$J$15+Position_Players[[#This Row],[OWAA]]</f>
        <v>-0.76569512442511001</v>
      </c>
      <c r="AK914" s="14" cm="1">
        <f t="array" ref="AK914">SUMPRODUCT((Position_Players[POS]=Position_Players[[#This Row],[POS]])*(Position_Players[[#This Row],[pWAA vL]]&lt;Position_Players[pWAA vL]))+1</f>
        <v>115</v>
      </c>
      <c r="AL914" s="14" cm="1">
        <f t="array" ref="AL914">SUMPRODUCT((Position_Players[POS]=Position_Players[[#This Row],[POS]])*(Position_Players[[#This Row],[pWAA vR]]&lt;Position_Players[pWAA vR]))+1</f>
        <v>119</v>
      </c>
      <c r="AM914" s="14" cm="1">
        <f t="array" ref="AM914">SUMPRODUCT((Position_Players[POS]=Position_Players[[#This Row],[POS]])*(Position_Players[[#This Row],[pWAA]]&lt;Position_Players[pWAA]))+1</f>
        <v>128</v>
      </c>
      <c r="AN914" s="14">
        <f>_xlfn.XLOOKUP(Position_Players[[#This Row],[Card ID]],Batters__No_Defense[Card ID],Batters__No_Defense[wSB/500])</f>
        <v>0</v>
      </c>
    </row>
    <row r="915" spans="1:40" x14ac:dyDescent="0.25">
      <c r="A915" s="14" t="s">
        <v>3583</v>
      </c>
      <c r="B915">
        <v>71024</v>
      </c>
      <c r="C915">
        <v>59</v>
      </c>
      <c r="D915">
        <v>56</v>
      </c>
      <c r="E915">
        <v>0</v>
      </c>
      <c r="F915">
        <v>0</v>
      </c>
      <c r="G915">
        <v>10</v>
      </c>
      <c r="H915">
        <v>7</v>
      </c>
      <c r="I915">
        <v>50</v>
      </c>
      <c r="J915">
        <v>40</v>
      </c>
      <c r="K915">
        <v>50</v>
      </c>
      <c r="L915">
        <v>111</v>
      </c>
      <c r="M915">
        <v>69</v>
      </c>
      <c r="N915">
        <v>42</v>
      </c>
      <c r="O915">
        <v>29</v>
      </c>
      <c r="P915">
        <v>54</v>
      </c>
      <c r="Q915">
        <v>105</v>
      </c>
      <c r="R915">
        <v>75</v>
      </c>
      <c r="S915">
        <v>53</v>
      </c>
      <c r="T915">
        <v>45</v>
      </c>
      <c r="U915">
        <v>49</v>
      </c>
      <c r="V915">
        <v>113</v>
      </c>
      <c r="W915">
        <v>68</v>
      </c>
      <c r="X915">
        <v>54</v>
      </c>
      <c r="Y915">
        <v>41</v>
      </c>
      <c r="Z915">
        <v>49</v>
      </c>
      <c r="AA915">
        <v>41</v>
      </c>
      <c r="AB915">
        <v>2.2717999999999994</v>
      </c>
      <c r="AC915" t="s">
        <v>15</v>
      </c>
      <c r="AD915" s="9">
        <f>IF(Position_Players[[#This Row],[DRAA]]&gt;Weights!$J$15,Weights!$J$15+LN(Position_Players[[#This Row],[DRAA]]-Weights!$J$15),Position_Players[[#This Row],[DRAA]])</f>
        <v>2.2717999999999994</v>
      </c>
      <c r="AE915" s="14" cm="1">
        <f t="array" ref="AE915">_xlfn.XLOOKUP(Position_Players[[#This Row],[Card ID]],Batters__No_Defense[[#All],[Card ID]],Batters__No_Defense[[#All],[oWAA vL/500]])</f>
        <v>-0.58762821265747256</v>
      </c>
      <c r="AF915" s="14" cm="1">
        <f t="array" ref="AF915">_xlfn.XLOOKUP(Position_Players[[#This Row],[Card ID]],Batters__No_Defense[[#All],[Card ID]],Batters__No_Defense[[#All],[oWAA vR/500]])</f>
        <v>-0.25000830054136614</v>
      </c>
      <c r="AG915" s="14" cm="1">
        <f t="array" ref="AG915">_xlfn.XLOOKUP(Position_Players[[#This Row],[Card ID]],Batters__No_Defense[[#All],[Card ID]],Batters__No_Defense[[#All],[oWAA/500]])</f>
        <v>-0.21710496658791134</v>
      </c>
      <c r="AH915" s="14">
        <f>Position_Players[[#This Row],[DRAA]]/Weights!$J$15+Position_Players[[#This Row],[oWAA vL]]</f>
        <v>-0.38997334578964726</v>
      </c>
      <c r="AI915" s="14">
        <f>Position_Players[[#This Row],[DRAA]]/Weights!$J$15+Position_Players[[#This Row],[oWAA vR]]</f>
        <v>-5.2353433673540867E-2</v>
      </c>
      <c r="AJ915" s="14">
        <f>Position_Players[[#This Row],[tDRAA]]/Weights!$J$15+Position_Players[[#This Row],[OWAA]]</f>
        <v>-1.9450099720086073E-2</v>
      </c>
      <c r="AK915" s="14" cm="1">
        <f t="array" ref="AK915">SUMPRODUCT((Position_Players[POS]=Position_Players[[#This Row],[POS]])*(Position_Players[[#This Row],[pWAA vL]]&lt;Position_Players[pWAA vL]))+1</f>
        <v>163</v>
      </c>
      <c r="AL915" s="14" cm="1">
        <f t="array" ref="AL915">SUMPRODUCT((Position_Players[POS]=Position_Players[[#This Row],[POS]])*(Position_Players[[#This Row],[pWAA vR]]&lt;Position_Players[pWAA vR]))+1</f>
        <v>119</v>
      </c>
      <c r="AM915" s="14" cm="1">
        <f t="array" ref="AM915">SUMPRODUCT((Position_Players[POS]=Position_Players[[#This Row],[POS]])*(Position_Players[[#This Row],[pWAA]]&lt;Position_Players[pWAA]))+1</f>
        <v>123</v>
      </c>
      <c r="AN915" s="14">
        <f>_xlfn.XLOOKUP(Position_Players[[#This Row],[Card ID]],Batters__No_Defense[Card ID],Batters__No_Defense[wSB/500])</f>
        <v>0</v>
      </c>
    </row>
    <row r="916" spans="1:40" x14ac:dyDescent="0.25">
      <c r="A916" s="14" t="s">
        <v>6306</v>
      </c>
      <c r="B916">
        <v>72015</v>
      </c>
      <c r="C916">
        <v>49</v>
      </c>
      <c r="D916">
        <v>66</v>
      </c>
      <c r="E916">
        <v>5</v>
      </c>
      <c r="F916">
        <v>4</v>
      </c>
      <c r="G916">
        <v>50</v>
      </c>
      <c r="H916">
        <v>40</v>
      </c>
      <c r="I916">
        <v>87</v>
      </c>
      <c r="J916">
        <v>57</v>
      </c>
      <c r="K916">
        <v>58</v>
      </c>
      <c r="L916">
        <v>80</v>
      </c>
      <c r="M916">
        <v>65</v>
      </c>
      <c r="N916">
        <v>90</v>
      </c>
      <c r="O916">
        <v>59</v>
      </c>
      <c r="P916">
        <v>61</v>
      </c>
      <c r="Q916">
        <v>85</v>
      </c>
      <c r="R916">
        <v>67</v>
      </c>
      <c r="S916">
        <v>86</v>
      </c>
      <c r="T916">
        <v>57</v>
      </c>
      <c r="U916">
        <v>58</v>
      </c>
      <c r="V916">
        <v>79</v>
      </c>
      <c r="W916">
        <v>65</v>
      </c>
      <c r="X916">
        <v>60</v>
      </c>
      <c r="Y916">
        <v>22</v>
      </c>
      <c r="Z916">
        <v>58</v>
      </c>
      <c r="AA916">
        <v>60</v>
      </c>
      <c r="AB916" s="8">
        <v>5.2111999999999945</v>
      </c>
      <c r="AC916" s="9" t="s">
        <v>14</v>
      </c>
      <c r="AD916" s="9">
        <f>IF(Position_Players[[#This Row],[DRAA]]&gt;Weights!$J$15,Weights!$J$15+LN(Position_Players[[#This Row],[DRAA]]-Weights!$J$15),Position_Players[[#This Row],[DRAA]])</f>
        <v>5.2111999999999945</v>
      </c>
      <c r="AE916" s="14" cm="1">
        <f t="array" ref="AE916">_xlfn.XLOOKUP(Position_Players[[#This Row],[Card ID]],Batters__No_Defense[[#All],[Card ID]],Batters__No_Defense[[#All],[oWAA vL/500]])</f>
        <v>0.10163302929134721</v>
      </c>
      <c r="AF916" s="14" cm="1">
        <f t="array" ref="AF916">_xlfn.XLOOKUP(Position_Players[[#This Row],[Card ID]],Batters__No_Defense[[#All],[Card ID]],Batters__No_Defense[[#All],[oWAA vR/500]])</f>
        <v>-0.33444553351516199</v>
      </c>
      <c r="AG916" s="14" cm="1">
        <f t="array" ref="AG916">_xlfn.XLOOKUP(Position_Players[[#This Row],[Card ID]],Batters__No_Defense[[#All],[Card ID]],Batters__No_Defense[[#All],[oWAA/500]])</f>
        <v>-0.16695963727117413</v>
      </c>
      <c r="AH916" s="14">
        <f>Position_Players[[#This Row],[DRAA]]/Weights!$J$15+Position_Players[[#This Row],[oWAA vL]]</f>
        <v>0.55502639236098816</v>
      </c>
      <c r="AI916" s="14">
        <f>Position_Players[[#This Row],[DRAA]]/Weights!$J$15+Position_Players[[#This Row],[oWAA vR]]</f>
        <v>0.11894782955447891</v>
      </c>
      <c r="AJ916" s="14">
        <f>Position_Players[[#This Row],[tDRAA]]/Weights!$J$15+Position_Players[[#This Row],[OWAA]]</f>
        <v>0.28643372579846677</v>
      </c>
      <c r="AK916" s="14" cm="1">
        <f t="array" ref="AK916">SUMPRODUCT((Position_Players[POS]=Position_Players[[#This Row],[POS]])*(Position_Players[[#This Row],[pWAA vL]]&lt;Position_Players[pWAA vL]))+1</f>
        <v>81</v>
      </c>
      <c r="AL916" s="14" cm="1">
        <f t="array" ref="AL916">SUMPRODUCT((Position_Players[POS]=Position_Players[[#This Row],[POS]])*(Position_Players[[#This Row],[pWAA vR]]&lt;Position_Players[pWAA vR]))+1</f>
        <v>119</v>
      </c>
      <c r="AM916" s="14" cm="1">
        <f t="array" ref="AM916">SUMPRODUCT((Position_Players[POS]=Position_Players[[#This Row],[POS]])*(Position_Players[[#This Row],[pWAA]]&lt;Position_Players[pWAA]))+1</f>
        <v>96</v>
      </c>
      <c r="AN916" s="14">
        <f>_xlfn.XLOOKUP(Position_Players[[#This Row],[Card ID]],Batters__No_Defense[Card ID],Batters__No_Defense[wSB/500])</f>
        <v>0</v>
      </c>
    </row>
    <row r="917" spans="1:40" x14ac:dyDescent="0.25">
      <c r="A917" s="14" t="s">
        <v>5403</v>
      </c>
      <c r="B917">
        <v>72327</v>
      </c>
      <c r="C917">
        <v>45</v>
      </c>
      <c r="D917">
        <v>61</v>
      </c>
      <c r="E917">
        <v>1</v>
      </c>
      <c r="F917">
        <v>1</v>
      </c>
      <c r="G917">
        <v>65</v>
      </c>
      <c r="H917">
        <v>64</v>
      </c>
      <c r="I917">
        <v>76</v>
      </c>
      <c r="J917">
        <v>75</v>
      </c>
      <c r="K917">
        <v>44</v>
      </c>
      <c r="L917">
        <v>74</v>
      </c>
      <c r="M917">
        <v>64</v>
      </c>
      <c r="N917">
        <v>77</v>
      </c>
      <c r="O917">
        <v>76</v>
      </c>
      <c r="P917">
        <v>45</v>
      </c>
      <c r="Q917">
        <v>75</v>
      </c>
      <c r="R917">
        <v>64</v>
      </c>
      <c r="S917">
        <v>76</v>
      </c>
      <c r="T917">
        <v>75</v>
      </c>
      <c r="U917">
        <v>44</v>
      </c>
      <c r="V917">
        <v>74</v>
      </c>
      <c r="W917">
        <v>64</v>
      </c>
      <c r="X917">
        <v>65</v>
      </c>
      <c r="Y917">
        <v>69</v>
      </c>
      <c r="Z917">
        <v>74</v>
      </c>
      <c r="AA917">
        <v>65</v>
      </c>
      <c r="AB917">
        <v>-1.9750200000000002</v>
      </c>
      <c r="AC917" t="s">
        <v>13</v>
      </c>
      <c r="AD917" s="9">
        <f>IF(Position_Players[[#This Row],[DRAA]]&gt;Weights!$J$15,Weights!$J$15+LN(Position_Players[[#This Row],[DRAA]]-Weights!$J$15),Position_Players[[#This Row],[DRAA]])</f>
        <v>-1.9750200000000002</v>
      </c>
      <c r="AE917" s="14" cm="1">
        <f t="array" ref="AE917">_xlfn.XLOOKUP(Position_Players[[#This Row],[Card ID]],Batters__No_Defense[[#All],[Card ID]],Batters__No_Defense[[#All],[oWAA vL/500]])</f>
        <v>-0.12225549869925217</v>
      </c>
      <c r="AF917" s="14" cm="1">
        <f t="array" ref="AF917">_xlfn.XLOOKUP(Position_Players[[#This Row],[Card ID]],Batters__No_Defense[[#All],[Card ID]],Batters__No_Defense[[#All],[oWAA vR/500]])</f>
        <v>-0.24670288333683121</v>
      </c>
      <c r="AG917" s="14" cm="1">
        <f t="array" ref="AG917">_xlfn.XLOOKUP(Position_Players[[#This Row],[Card ID]],Batters__No_Defense[[#All],[Card ID]],Batters__No_Defense[[#All],[oWAA/500]])</f>
        <v>-0.15796592367806869</v>
      </c>
      <c r="AH917" s="14">
        <f>Position_Players[[#This Row],[DRAA]]/Weights!$J$15+Position_Players[[#This Row],[oWAA vL]]</f>
        <v>-0.29408942561240137</v>
      </c>
      <c r="AI917" s="14">
        <f>Position_Players[[#This Row],[DRAA]]/Weights!$J$15+Position_Players[[#This Row],[oWAA vR]]</f>
        <v>-0.41853681024998046</v>
      </c>
      <c r="AJ917" s="14">
        <f>Position_Players[[#This Row],[tDRAA]]/Weights!$J$15+Position_Players[[#This Row],[OWAA]]</f>
        <v>-0.32979985059121791</v>
      </c>
      <c r="AK917" s="14" cm="1">
        <f t="array" ref="AK917">SUMPRODUCT((Position_Players[POS]=Position_Players[[#This Row],[POS]])*(Position_Players[[#This Row],[pWAA vL]]&lt;Position_Players[pWAA vL]))+1</f>
        <v>112</v>
      </c>
      <c r="AL917" s="14" cm="1">
        <f t="array" ref="AL917">SUMPRODUCT((Position_Players[POS]=Position_Players[[#This Row],[POS]])*(Position_Players[[#This Row],[pWAA vR]]&lt;Position_Players[pWAA vR]))+1</f>
        <v>119</v>
      </c>
      <c r="AM917" s="14" cm="1">
        <f t="array" ref="AM917">SUMPRODUCT((Position_Players[POS]=Position_Players[[#This Row],[POS]])*(Position_Players[[#This Row],[pWAA]]&lt;Position_Players[pWAA]))+1</f>
        <v>110</v>
      </c>
      <c r="AN917" s="14">
        <f>_xlfn.XLOOKUP(Position_Players[[#This Row],[Card ID]],Batters__No_Defense[Card ID],Batters__No_Defense[wSB/500])</f>
        <v>3.3599171152299379E-2</v>
      </c>
    </row>
    <row r="918" spans="1:40" x14ac:dyDescent="0.25">
      <c r="A918" s="14" t="s">
        <v>7534</v>
      </c>
      <c r="B918">
        <v>71746</v>
      </c>
      <c r="C918">
        <v>59</v>
      </c>
      <c r="D918">
        <v>98</v>
      </c>
      <c r="E918">
        <v>0</v>
      </c>
      <c r="F918">
        <v>0</v>
      </c>
      <c r="G918">
        <v>77</v>
      </c>
      <c r="H918">
        <v>62</v>
      </c>
      <c r="I918">
        <v>68</v>
      </c>
      <c r="J918">
        <v>27</v>
      </c>
      <c r="K918">
        <v>100</v>
      </c>
      <c r="L918">
        <v>88</v>
      </c>
      <c r="M918">
        <v>44</v>
      </c>
      <c r="N918">
        <v>70</v>
      </c>
      <c r="O918">
        <v>28</v>
      </c>
      <c r="P918">
        <v>104</v>
      </c>
      <c r="Q918">
        <v>94</v>
      </c>
      <c r="R918">
        <v>46</v>
      </c>
      <c r="S918">
        <v>68</v>
      </c>
      <c r="T918">
        <v>27</v>
      </c>
      <c r="U918">
        <v>99</v>
      </c>
      <c r="V918">
        <v>86</v>
      </c>
      <c r="W918">
        <v>44</v>
      </c>
      <c r="X918">
        <v>66</v>
      </c>
      <c r="Y918">
        <v>97</v>
      </c>
      <c r="Z918">
        <v>82</v>
      </c>
      <c r="AA918">
        <v>72</v>
      </c>
      <c r="AB918">
        <v>8.6010000000000026</v>
      </c>
      <c r="AC918" t="s">
        <v>2473</v>
      </c>
      <c r="AD918" s="9">
        <f>IF(Position_Players[[#This Row],[DRAA]]&gt;Weights!$J$15,Weights!$J$15+LN(Position_Players[[#This Row],[DRAA]]-Weights!$J$15),Position_Players[[#This Row],[DRAA]])</f>
        <v>8.6010000000000026</v>
      </c>
      <c r="AE918" s="14" cm="1">
        <f t="array" ref="AE918">_xlfn.XLOOKUP(Position_Players[[#This Row],[Card ID]],Batters__No_Defense[[#All],[Card ID]],Batters__No_Defense[[#All],[oWAA vL/500]])</f>
        <v>-0.35211050704774566</v>
      </c>
      <c r="AF918" s="14" cm="1">
        <f t="array" ref="AF918">_xlfn.XLOOKUP(Position_Players[[#This Row],[Card ID]],Batters__No_Defense[[#All],[Card ID]],Batters__No_Defense[[#All],[oWAA vR/500]])</f>
        <v>-0.77030619457730065</v>
      </c>
      <c r="AG918" s="14" cm="1">
        <f t="array" ref="AG918">_xlfn.XLOOKUP(Position_Players[[#This Row],[Card ID]],Batters__No_Defense[[#All],[Card ID]],Batters__No_Defense[[#All],[oWAA/500]])</f>
        <v>-0.55316310626770449</v>
      </c>
      <c r="AH918" s="14">
        <f>Position_Players[[#This Row],[DRAA]]/Weights!$J$15+Position_Players[[#This Row],[oWAA vL]]</f>
        <v>0.39620779118720734</v>
      </c>
      <c r="AI918" s="14">
        <f>Position_Players[[#This Row],[DRAA]]/Weights!$J$15+Position_Players[[#This Row],[oWAA vR]]</f>
        <v>-2.1987896342347657E-2</v>
      </c>
      <c r="AJ918" s="14">
        <f>Position_Players[[#This Row],[tDRAA]]/Weights!$J$15+Position_Players[[#This Row],[OWAA]]</f>
        <v>0.19515519196724851</v>
      </c>
      <c r="AK918" s="14" cm="1">
        <f t="array" ref="AK918">SUMPRODUCT((Position_Players[POS]=Position_Players[[#This Row],[POS]])*(Position_Players[[#This Row],[pWAA vL]]&lt;Position_Players[pWAA vL]))+1</f>
        <v>91</v>
      </c>
      <c r="AL918" s="14" cm="1">
        <f t="array" ref="AL918">SUMPRODUCT((Position_Players[POS]=Position_Players[[#This Row],[POS]])*(Position_Players[[#This Row],[pWAA vR]]&lt;Position_Players[pWAA vR]))+1</f>
        <v>120</v>
      </c>
      <c r="AM918" s="14" cm="1">
        <f t="array" ref="AM918">SUMPRODUCT((Position_Players[POS]=Position_Players[[#This Row],[POS]])*(Position_Players[[#This Row],[pWAA]]&lt;Position_Players[pWAA]))+1</f>
        <v>98</v>
      </c>
      <c r="AN918" s="14">
        <f>_xlfn.XLOOKUP(Position_Players[[#This Row],[Card ID]],Batters__No_Defense[Card ID],Batters__No_Defense[wSB/500])</f>
        <v>0.52902158303967273</v>
      </c>
    </row>
    <row r="919" spans="1:40" x14ac:dyDescent="0.25">
      <c r="A919" s="14" t="s">
        <v>3513</v>
      </c>
      <c r="B919">
        <v>72025</v>
      </c>
      <c r="C919">
        <v>41</v>
      </c>
      <c r="D919">
        <v>77</v>
      </c>
      <c r="E919">
        <v>1</v>
      </c>
      <c r="F919">
        <v>1</v>
      </c>
      <c r="G919">
        <v>59</v>
      </c>
      <c r="H919">
        <v>64</v>
      </c>
      <c r="I919">
        <v>76</v>
      </c>
      <c r="J919">
        <v>65</v>
      </c>
      <c r="K919">
        <v>73</v>
      </c>
      <c r="L919">
        <v>63</v>
      </c>
      <c r="M919">
        <v>66</v>
      </c>
      <c r="N919">
        <v>76</v>
      </c>
      <c r="O919">
        <v>63</v>
      </c>
      <c r="P919">
        <v>70</v>
      </c>
      <c r="Q919">
        <v>61</v>
      </c>
      <c r="R919">
        <v>66</v>
      </c>
      <c r="S919">
        <v>77</v>
      </c>
      <c r="T919">
        <v>66</v>
      </c>
      <c r="U919">
        <v>74</v>
      </c>
      <c r="V919">
        <v>64</v>
      </c>
      <c r="W919">
        <v>67</v>
      </c>
      <c r="X919">
        <v>67</v>
      </c>
      <c r="Y919">
        <v>57</v>
      </c>
      <c r="Z919">
        <v>82</v>
      </c>
      <c r="AA919">
        <v>65</v>
      </c>
      <c r="AB919">
        <v>-18.322759999999995</v>
      </c>
      <c r="AC919" t="s">
        <v>2474</v>
      </c>
      <c r="AD919" s="9">
        <f>IF(Position_Players[[#This Row],[DRAA]]&gt;Weights!$J$15,Weights!$J$15+LN(Position_Players[[#This Row],[DRAA]]-Weights!$J$15),Position_Players[[#This Row],[DRAA]])</f>
        <v>-18.322759999999995</v>
      </c>
      <c r="AE919" s="14" cm="1">
        <f t="array" ref="AE919">_xlfn.XLOOKUP(Position_Players[[#This Row],[Card ID]],Batters__No_Defense[[#All],[Card ID]],Batters__No_Defense[[#All],[oWAA vL/500]])</f>
        <v>-0.33703524277580182</v>
      </c>
      <c r="AF919" s="14" cm="1">
        <f t="array" ref="AF919">_xlfn.XLOOKUP(Position_Players[[#This Row],[Card ID]],Batters__No_Defense[[#All],[Card ID]],Batters__No_Defense[[#All],[oWAA vR/500]])</f>
        <v>3.2113762073291259E-2</v>
      </c>
      <c r="AG919" s="14" cm="1">
        <f t="array" ref="AG919">_xlfn.XLOOKUP(Position_Players[[#This Row],[Card ID]],Batters__No_Defense[[#All],[Card ID]],Batters__No_Defense[[#All],[oWAA/500]])</f>
        <v>-0.13142299000428323</v>
      </c>
      <c r="AH919" s="14">
        <f>Position_Players[[#This Row],[DRAA]]/Weights!$J$15+Position_Players[[#This Row],[oWAA vL]]</f>
        <v>-1.9311820375865749</v>
      </c>
      <c r="AI919" s="14">
        <f>Position_Players[[#This Row],[DRAA]]/Weights!$J$15+Position_Players[[#This Row],[oWAA vR]]</f>
        <v>-1.5620330327374818</v>
      </c>
      <c r="AJ919" s="14">
        <f>Position_Players[[#This Row],[tDRAA]]/Weights!$J$15+Position_Players[[#This Row],[OWAA]]</f>
        <v>-1.7255697848150562</v>
      </c>
      <c r="AK919" s="14" cm="1">
        <f t="array" ref="AK919">SUMPRODUCT((Position_Players[POS]=Position_Players[[#This Row],[POS]])*(Position_Players[[#This Row],[pWAA vL]]&lt;Position_Players[pWAA vL]))+1</f>
        <v>138</v>
      </c>
      <c r="AL919" s="14" cm="1">
        <f t="array" ref="AL919">SUMPRODUCT((Position_Players[POS]=Position_Players[[#This Row],[POS]])*(Position_Players[[#This Row],[pWAA vR]]&lt;Position_Players[pWAA vR]))+1</f>
        <v>120</v>
      </c>
      <c r="AM919" s="14" cm="1">
        <f t="array" ref="AM919">SUMPRODUCT((Position_Players[POS]=Position_Players[[#This Row],[POS]])*(Position_Players[[#This Row],[pWAA]]&lt;Position_Players[pWAA]))+1</f>
        <v>134</v>
      </c>
      <c r="AN919" s="14">
        <f>_xlfn.XLOOKUP(Position_Players[[#This Row],[Card ID]],Batters__No_Defense[Card ID],Batters__No_Defense[wSB/500])</f>
        <v>0.26731918353649697</v>
      </c>
    </row>
    <row r="920" spans="1:40" x14ac:dyDescent="0.25">
      <c r="A920" s="14" t="s">
        <v>4441</v>
      </c>
      <c r="B920">
        <v>70794</v>
      </c>
      <c r="C920">
        <v>56</v>
      </c>
      <c r="D920">
        <v>9</v>
      </c>
      <c r="E920">
        <v>0</v>
      </c>
      <c r="F920">
        <v>0</v>
      </c>
      <c r="G920">
        <v>56</v>
      </c>
      <c r="H920">
        <v>51</v>
      </c>
      <c r="I920">
        <v>65</v>
      </c>
      <c r="J920">
        <v>48</v>
      </c>
      <c r="K920">
        <v>79</v>
      </c>
      <c r="L920">
        <v>96</v>
      </c>
      <c r="M920">
        <v>47</v>
      </c>
      <c r="N920">
        <v>73</v>
      </c>
      <c r="O920">
        <v>68</v>
      </c>
      <c r="P920">
        <v>54</v>
      </c>
      <c r="Q920">
        <v>83</v>
      </c>
      <c r="R920">
        <v>39</v>
      </c>
      <c r="S920">
        <v>63</v>
      </c>
      <c r="T920">
        <v>40</v>
      </c>
      <c r="U920">
        <v>94</v>
      </c>
      <c r="V920">
        <v>101</v>
      </c>
      <c r="W920">
        <v>50</v>
      </c>
      <c r="X920">
        <v>85</v>
      </c>
      <c r="Y920">
        <v>77</v>
      </c>
      <c r="Z920">
        <v>73</v>
      </c>
      <c r="AA920">
        <v>85</v>
      </c>
      <c r="AB920">
        <v>-5.8927800000000046</v>
      </c>
      <c r="AC920" t="s">
        <v>2475</v>
      </c>
      <c r="AD920" s="9">
        <f>IF(Position_Players[[#This Row],[DRAA]]&gt;Weights!$J$15,Weights!$J$15+LN(Position_Players[[#This Row],[DRAA]]-Weights!$J$15),Position_Players[[#This Row],[DRAA]])</f>
        <v>-5.8927800000000046</v>
      </c>
      <c r="AE920" s="14" cm="1">
        <f t="array" ref="AE920">_xlfn.XLOOKUP(Position_Players[[#This Row],[Card ID]],Batters__No_Defense[[#All],[Card ID]],Batters__No_Defense[[#All],[oWAA vL/500]])</f>
        <v>-1.0247947847299761</v>
      </c>
      <c r="AF920" s="14" cm="1">
        <f t="array" ref="AF920">_xlfn.XLOOKUP(Position_Players[[#This Row],[Card ID]],Batters__No_Defense[[#All],[Card ID]],Batters__No_Defense[[#All],[oWAA vR/500]])</f>
        <v>0.2122500957218523</v>
      </c>
      <c r="AG920" s="14" cm="1">
        <f t="array" ref="AG920">_xlfn.XLOOKUP(Position_Players[[#This Row],[Card ID]],Batters__No_Defense[[#All],[Card ID]],Batters__No_Defense[[#All],[oWAA/500]])</f>
        <v>-0.15438146670397029</v>
      </c>
      <c r="AH920" s="14">
        <f>Position_Players[[#This Row],[DRAA]]/Weights!$J$15+Position_Players[[#This Row],[oWAA vL]]</f>
        <v>-1.5374880880055217</v>
      </c>
      <c r="AI920" s="14">
        <f>Position_Players[[#This Row],[DRAA]]/Weights!$J$15+Position_Players[[#This Row],[oWAA vR]]</f>
        <v>-0.30044320755369336</v>
      </c>
      <c r="AJ920" s="14">
        <f>Position_Players[[#This Row],[tDRAA]]/Weights!$J$15+Position_Players[[#This Row],[OWAA]]</f>
        <v>-0.66707476997951587</v>
      </c>
      <c r="AK920" s="14" cm="1">
        <f t="array" ref="AK920">SUMPRODUCT((Position_Players[POS]=Position_Players[[#This Row],[POS]])*(Position_Players[[#This Row],[pWAA vL]]&lt;Position_Players[pWAA vL]))+1</f>
        <v>205</v>
      </c>
      <c r="AL920" s="14" cm="1">
        <f t="array" ref="AL920">SUMPRODUCT((Position_Players[POS]=Position_Players[[#This Row],[POS]])*(Position_Players[[#This Row],[pWAA vR]]&lt;Position_Players[pWAA vR]))+1</f>
        <v>120</v>
      </c>
      <c r="AM920" s="14" cm="1">
        <f t="array" ref="AM920">SUMPRODUCT((Position_Players[POS]=Position_Players[[#This Row],[POS]])*(Position_Players[[#This Row],[pWAA]]&lt;Position_Players[pWAA]))+1</f>
        <v>152</v>
      </c>
      <c r="AN920" s="14">
        <f>_xlfn.XLOOKUP(Position_Players[[#This Row],[Card ID]],Batters__No_Defense[Card ID],Batters__No_Defense[wSB/500])</f>
        <v>3.4931186377762158E-2</v>
      </c>
    </row>
    <row r="921" spans="1:40" x14ac:dyDescent="0.25">
      <c r="A921" s="14" t="s">
        <v>5450</v>
      </c>
      <c r="B921">
        <v>71994</v>
      </c>
      <c r="C921">
        <v>47</v>
      </c>
      <c r="D921">
        <v>60</v>
      </c>
      <c r="E921">
        <v>1</v>
      </c>
      <c r="F921">
        <v>1</v>
      </c>
      <c r="G921">
        <v>78</v>
      </c>
      <c r="H921">
        <v>69</v>
      </c>
      <c r="I921">
        <v>87</v>
      </c>
      <c r="J921">
        <v>48</v>
      </c>
      <c r="K921">
        <v>69</v>
      </c>
      <c r="L921">
        <v>79</v>
      </c>
      <c r="M921">
        <v>63</v>
      </c>
      <c r="N921">
        <v>90</v>
      </c>
      <c r="O921">
        <v>51</v>
      </c>
      <c r="P921">
        <v>73</v>
      </c>
      <c r="Q921">
        <v>85</v>
      </c>
      <c r="R921">
        <v>65</v>
      </c>
      <c r="S921">
        <v>86</v>
      </c>
      <c r="T921">
        <v>48</v>
      </c>
      <c r="U921">
        <v>68</v>
      </c>
      <c r="V921">
        <v>78</v>
      </c>
      <c r="W921">
        <v>63</v>
      </c>
      <c r="X921">
        <v>59</v>
      </c>
      <c r="Y921">
        <v>42</v>
      </c>
      <c r="Z921">
        <v>63</v>
      </c>
      <c r="AA921">
        <v>64</v>
      </c>
      <c r="AB921">
        <v>-5.1632800000000003</v>
      </c>
      <c r="AC921" t="s">
        <v>2476</v>
      </c>
      <c r="AD921" s="9">
        <f>IF(Position_Players[[#This Row],[DRAA]]&gt;Weights!$J$15,Weights!$J$15+LN(Position_Players[[#This Row],[DRAA]]-Weights!$J$15),Position_Players[[#This Row],[DRAA]])</f>
        <v>-5.1632800000000003</v>
      </c>
      <c r="AE921" s="14" cm="1">
        <f t="array" ref="AE921">_xlfn.XLOOKUP(Position_Players[[#This Row],[Card ID]],Batters__No_Defense[[#All],[Card ID]],Batters__No_Defense[[#All],[oWAA vL/500]])</f>
        <v>0.1168808279812481</v>
      </c>
      <c r="AF921" s="14" cm="1">
        <f t="array" ref="AF921">_xlfn.XLOOKUP(Position_Players[[#This Row],[Card ID]],Batters__No_Defense[[#All],[Card ID]],Batters__No_Defense[[#All],[oWAA vR/500]])</f>
        <v>-0.4255320239022603</v>
      </c>
      <c r="AG921" s="14" cm="1">
        <f t="array" ref="AG921">_xlfn.XLOOKUP(Position_Players[[#This Row],[Card ID]],Batters__No_Defense[[#All],[Card ID]],Batters__No_Defense[[#All],[oWAA/500]])</f>
        <v>-0.23090644044804945</v>
      </c>
      <c r="AH921" s="14">
        <f>Position_Players[[#This Row],[DRAA]]/Weights!$J$15+Position_Players[[#This Row],[oWAA vL]]</f>
        <v>-0.33234332071199302</v>
      </c>
      <c r="AI921" s="14">
        <f>Position_Players[[#This Row],[DRAA]]/Weights!$J$15+Position_Players[[#This Row],[oWAA vR]]</f>
        <v>-0.87475617259550142</v>
      </c>
      <c r="AJ921" s="14">
        <f>Position_Players[[#This Row],[tDRAA]]/Weights!$J$15+Position_Players[[#This Row],[OWAA]]</f>
        <v>-0.68013058914129054</v>
      </c>
      <c r="AK921" s="14" cm="1">
        <f t="array" ref="AK921">SUMPRODUCT((Position_Players[POS]=Position_Players[[#This Row],[POS]])*(Position_Players[[#This Row],[pWAA vL]]&lt;Position_Players[pWAA vL]))+1</f>
        <v>93</v>
      </c>
      <c r="AL921" s="14" cm="1">
        <f t="array" ref="AL921">SUMPRODUCT((Position_Players[POS]=Position_Players[[#This Row],[POS]])*(Position_Players[[#This Row],[pWAA vR]]&lt;Position_Players[pWAA vR]))+1</f>
        <v>120</v>
      </c>
      <c r="AM921" s="14" cm="1">
        <f t="array" ref="AM921">SUMPRODUCT((Position_Players[POS]=Position_Players[[#This Row],[POS]])*(Position_Players[[#This Row],[pWAA]]&lt;Position_Players[pWAA]))+1</f>
        <v>121</v>
      </c>
      <c r="AN921" s="14">
        <f>_xlfn.XLOOKUP(Position_Players[[#This Row],[Card ID]],Batters__No_Defense[Card ID],Batters__No_Defense[wSB/500])</f>
        <v>0</v>
      </c>
    </row>
    <row r="922" spans="1:40" x14ac:dyDescent="0.25">
      <c r="A922" s="14" t="s">
        <v>5433</v>
      </c>
      <c r="B922">
        <v>72185</v>
      </c>
      <c r="C922">
        <v>44</v>
      </c>
      <c r="D922">
        <v>66</v>
      </c>
      <c r="E922">
        <v>1</v>
      </c>
      <c r="F922">
        <v>1</v>
      </c>
      <c r="G922">
        <v>63</v>
      </c>
      <c r="H922">
        <v>50</v>
      </c>
      <c r="I922">
        <v>75</v>
      </c>
      <c r="J922">
        <v>28</v>
      </c>
      <c r="K922">
        <v>76</v>
      </c>
      <c r="L922">
        <v>76</v>
      </c>
      <c r="M922">
        <v>73</v>
      </c>
      <c r="N922">
        <v>74</v>
      </c>
      <c r="O922">
        <v>27</v>
      </c>
      <c r="P922">
        <v>75</v>
      </c>
      <c r="Q922">
        <v>73</v>
      </c>
      <c r="R922">
        <v>72</v>
      </c>
      <c r="S922">
        <v>76</v>
      </c>
      <c r="T922">
        <v>29</v>
      </c>
      <c r="U922">
        <v>77</v>
      </c>
      <c r="V922">
        <v>78</v>
      </c>
      <c r="W922">
        <v>74</v>
      </c>
      <c r="X922">
        <v>66</v>
      </c>
      <c r="Y922">
        <v>61</v>
      </c>
      <c r="Z922">
        <v>85</v>
      </c>
      <c r="AA922">
        <v>69</v>
      </c>
      <c r="AB922">
        <v>3.5397999999999992</v>
      </c>
      <c r="AC922" t="s">
        <v>15</v>
      </c>
      <c r="AD922" s="9">
        <f>IF(Position_Players[[#This Row],[DRAA]]&gt;Weights!$J$15,Weights!$J$15+LN(Position_Players[[#This Row],[DRAA]]-Weights!$J$15),Position_Players[[#This Row],[DRAA]])</f>
        <v>3.5397999999999992</v>
      </c>
      <c r="AE922" s="14" cm="1">
        <f t="array" ref="AE922">_xlfn.XLOOKUP(Position_Players[[#This Row],[Card ID]],Batters__No_Defense[[#All],[Card ID]],Batters__No_Defense[[#All],[oWAA vL/500]])</f>
        <v>-0.76596066394520046</v>
      </c>
      <c r="AF922" s="14" cm="1">
        <f t="array" ref="AF922">_xlfn.XLOOKUP(Position_Players[[#This Row],[Card ID]],Batters__No_Defense[[#All],[Card ID]],Batters__No_Defense[[#All],[oWAA vR/500]])</f>
        <v>-0.37705350848292785</v>
      </c>
      <c r="AG922" s="14" cm="1">
        <f t="array" ref="AG922">_xlfn.XLOOKUP(Position_Players[[#This Row],[Card ID]],Batters__No_Defense[[#All],[Card ID]],Batters__No_Defense[[#All],[oWAA/500]])</f>
        <v>-0.34429349275998988</v>
      </c>
      <c r="AH922" s="14">
        <f>Position_Players[[#This Row],[DRAA]]/Weights!$J$15+Position_Players[[#This Row],[oWAA vL]]</f>
        <v>-0.45798518294391166</v>
      </c>
      <c r="AI922" s="14">
        <f>Position_Players[[#This Row],[DRAA]]/Weights!$J$15+Position_Players[[#This Row],[oWAA vR]]</f>
        <v>-6.9078027481639048E-2</v>
      </c>
      <c r="AJ922" s="14">
        <f>Position_Players[[#This Row],[tDRAA]]/Weights!$J$15+Position_Players[[#This Row],[OWAA]]</f>
        <v>-3.6318011758701085E-2</v>
      </c>
      <c r="AK922" s="14" cm="1">
        <f t="array" ref="AK922">SUMPRODUCT((Position_Players[POS]=Position_Players[[#This Row],[POS]])*(Position_Players[[#This Row],[pWAA vL]]&lt;Position_Players[pWAA vL]))+1</f>
        <v>167</v>
      </c>
      <c r="AL922" s="14" cm="1">
        <f t="array" ref="AL922">SUMPRODUCT((Position_Players[POS]=Position_Players[[#This Row],[POS]])*(Position_Players[[#This Row],[pWAA vR]]&lt;Position_Players[pWAA vR]))+1</f>
        <v>120</v>
      </c>
      <c r="AM922" s="14" cm="1">
        <f t="array" ref="AM922">SUMPRODUCT((Position_Players[POS]=Position_Players[[#This Row],[POS]])*(Position_Players[[#This Row],[pWAA]]&lt;Position_Players[pWAA]))+1</f>
        <v>127</v>
      </c>
      <c r="AN922" s="14">
        <f>_xlfn.XLOOKUP(Position_Players[[#This Row],[Card ID]],Batters__No_Defense[Card ID],Batters__No_Defense[wSB/500])</f>
        <v>0.4246315418592026</v>
      </c>
    </row>
    <row r="923" spans="1:40" x14ac:dyDescent="0.25">
      <c r="A923" s="14" t="s">
        <v>2758</v>
      </c>
      <c r="B923">
        <v>71286</v>
      </c>
      <c r="C923">
        <v>50</v>
      </c>
      <c r="D923">
        <v>50</v>
      </c>
      <c r="E923">
        <v>0</v>
      </c>
      <c r="F923">
        <v>0</v>
      </c>
      <c r="G923">
        <v>8</v>
      </c>
      <c r="H923">
        <v>7</v>
      </c>
      <c r="I923">
        <v>109</v>
      </c>
      <c r="J923">
        <v>69</v>
      </c>
      <c r="K923">
        <v>47</v>
      </c>
      <c r="L923">
        <v>75</v>
      </c>
      <c r="M923">
        <v>47</v>
      </c>
      <c r="N923">
        <v>67</v>
      </c>
      <c r="O923">
        <v>46</v>
      </c>
      <c r="P923">
        <v>52</v>
      </c>
      <c r="Q923">
        <v>83</v>
      </c>
      <c r="R923">
        <v>32</v>
      </c>
      <c r="S923">
        <v>131</v>
      </c>
      <c r="T923">
        <v>77</v>
      </c>
      <c r="U923">
        <v>46</v>
      </c>
      <c r="V923">
        <v>72</v>
      </c>
      <c r="W923">
        <v>53</v>
      </c>
      <c r="X923">
        <v>59</v>
      </c>
      <c r="Y923">
        <v>32</v>
      </c>
      <c r="Z923">
        <v>76</v>
      </c>
      <c r="AA923">
        <v>73</v>
      </c>
      <c r="AB923">
        <v>2.5199999999999951</v>
      </c>
      <c r="AC923" t="s">
        <v>14</v>
      </c>
      <c r="AD923" s="9">
        <f>IF(Position_Players[[#This Row],[DRAA]]&gt;Weights!$J$15,Weights!$J$15+LN(Position_Players[[#This Row],[DRAA]]-Weights!$J$15),Position_Players[[#This Row],[DRAA]])</f>
        <v>2.5199999999999951</v>
      </c>
      <c r="AE923" s="14" cm="1">
        <f t="array" ref="AE923">_xlfn.XLOOKUP(Position_Players[[#This Row],[Card ID]],Batters__No_Defense[[#All],[Card ID]],Batters__No_Defense[[#All],[oWAA vL/500]])</f>
        <v>-2.1531298238335017</v>
      </c>
      <c r="AF923" s="14" cm="1">
        <f t="array" ref="AF923">_xlfn.XLOOKUP(Position_Players[[#This Row],[Card ID]],Batters__No_Defense[[#All],[Card ID]],Batters__No_Defense[[#All],[oWAA vR/500]])</f>
        <v>-0.11366450055528692</v>
      </c>
      <c r="AG923" s="14" cm="1">
        <f t="array" ref="AG923">_xlfn.XLOOKUP(Position_Players[[#This Row],[Card ID]],Batters__No_Defense[[#All],[Card ID]],Batters__No_Defense[[#All],[oWAA/500]])</f>
        <v>-0.60170079561163015</v>
      </c>
      <c r="AH923" s="14">
        <f>Position_Players[[#This Row],[DRAA]]/Weights!$J$15+Position_Players[[#This Row],[oWAA vL]]</f>
        <v>-1.9338806537890794</v>
      </c>
      <c r="AI923" s="14">
        <f>Position_Players[[#This Row],[DRAA]]/Weights!$J$15+Position_Players[[#This Row],[oWAA vR]]</f>
        <v>0.10558466948913549</v>
      </c>
      <c r="AJ923" s="14">
        <f>Position_Players[[#This Row],[tDRAA]]/Weights!$J$15+Position_Players[[#This Row],[OWAA]]</f>
        <v>-0.38245162556720774</v>
      </c>
      <c r="AK923" s="14" cm="1">
        <f t="array" ref="AK923">SUMPRODUCT((Position_Players[POS]=Position_Players[[#This Row],[POS]])*(Position_Players[[#This Row],[pWAA vL]]&lt;Position_Players[pWAA vL]))+1</f>
        <v>201</v>
      </c>
      <c r="AL923" s="14" cm="1">
        <f t="array" ref="AL923">SUMPRODUCT((Position_Players[POS]=Position_Players[[#This Row],[POS]])*(Position_Players[[#This Row],[pWAA vR]]&lt;Position_Players[pWAA vR]))+1</f>
        <v>120</v>
      </c>
      <c r="AM923" s="14" cm="1">
        <f t="array" ref="AM923">SUMPRODUCT((Position_Players[POS]=Position_Players[[#This Row],[POS]])*(Position_Players[[#This Row],[pWAA]]&lt;Position_Players[pWAA]))+1</f>
        <v>174</v>
      </c>
      <c r="AN923" s="14">
        <f>_xlfn.XLOOKUP(Position_Players[[#This Row],[Card ID]],Batters__No_Defense[Card ID],Batters__No_Defense[wSB/500])</f>
        <v>3.0783272461914701E-2</v>
      </c>
    </row>
    <row r="924" spans="1:40" x14ac:dyDescent="0.25">
      <c r="A924" s="14" t="s">
        <v>5351</v>
      </c>
      <c r="B924">
        <v>70835</v>
      </c>
      <c r="C924">
        <v>50</v>
      </c>
      <c r="D924">
        <v>19</v>
      </c>
      <c r="E924">
        <v>0</v>
      </c>
      <c r="F924">
        <v>0</v>
      </c>
      <c r="G924">
        <v>8</v>
      </c>
      <c r="H924">
        <v>9</v>
      </c>
      <c r="I924">
        <v>33</v>
      </c>
      <c r="J924">
        <v>91</v>
      </c>
      <c r="K924">
        <v>74</v>
      </c>
      <c r="L924">
        <v>40</v>
      </c>
      <c r="M924">
        <v>52</v>
      </c>
      <c r="N924">
        <v>18</v>
      </c>
      <c r="O924">
        <v>81</v>
      </c>
      <c r="P924">
        <v>69</v>
      </c>
      <c r="Q924">
        <v>45</v>
      </c>
      <c r="R924">
        <v>77</v>
      </c>
      <c r="S924">
        <v>37</v>
      </c>
      <c r="T924">
        <v>95</v>
      </c>
      <c r="U924">
        <v>76</v>
      </c>
      <c r="V924">
        <v>39</v>
      </c>
      <c r="W924">
        <v>41</v>
      </c>
      <c r="X924">
        <v>15</v>
      </c>
      <c r="Y924">
        <v>20</v>
      </c>
      <c r="Z924">
        <v>6</v>
      </c>
      <c r="AA924">
        <v>39</v>
      </c>
      <c r="AB924">
        <v>-6.3851400000000007</v>
      </c>
      <c r="AC924" t="s">
        <v>13</v>
      </c>
      <c r="AD924" s="9">
        <f>IF(Position_Players[[#This Row],[DRAA]]&gt;Weights!$J$15,Weights!$J$15+LN(Position_Players[[#This Row],[DRAA]]-Weights!$J$15),Position_Players[[#This Row],[DRAA]])</f>
        <v>-6.3851400000000007</v>
      </c>
      <c r="AE924" s="14" cm="1">
        <f t="array" ref="AE924">_xlfn.XLOOKUP(Position_Players[[#This Row],[Card ID]],Batters__No_Defense[[#All],[Card ID]],Batters__No_Defense[[#All],[oWAA vL/500]])</f>
        <v>-5.1566019387928895E-2</v>
      </c>
      <c r="AF924" s="14" cm="1">
        <f t="array" ref="AF924">_xlfn.XLOOKUP(Position_Players[[#This Row],[Card ID]],Batters__No_Defense[[#All],[Card ID]],Batters__No_Defense[[#All],[oWAA vR/500]])</f>
        <v>0.13576883395275813</v>
      </c>
      <c r="AG924" s="14" cm="1">
        <f t="array" ref="AG924">_xlfn.XLOOKUP(Position_Players[[#This Row],[Card ID]],Batters__No_Defense[[#All],[Card ID]],Batters__No_Defense[[#All],[oWAA/500]])</f>
        <v>-0.33664221994736021</v>
      </c>
      <c r="AH924" s="14">
        <f>Position_Players[[#This Row],[DRAA]]/Weights!$J$15+Position_Players[[#This Row],[oWAA vL]]</f>
        <v>-0.60709643431548699</v>
      </c>
      <c r="AI924" s="14">
        <f>Position_Players[[#This Row],[DRAA]]/Weights!$J$15+Position_Players[[#This Row],[oWAA vR]]</f>
        <v>-0.41976158097479993</v>
      </c>
      <c r="AJ924" s="14">
        <f>Position_Players[[#This Row],[tDRAA]]/Weights!$J$15+Position_Players[[#This Row],[OWAA]]</f>
        <v>-0.89217263487491827</v>
      </c>
      <c r="AK924" s="14" cm="1">
        <f t="array" ref="AK924">SUMPRODUCT((Position_Players[POS]=Position_Players[[#This Row],[POS]])*(Position_Players[[#This Row],[pWAA vL]]&lt;Position_Players[pWAA vL]))+1</f>
        <v>138</v>
      </c>
      <c r="AL924" s="14" cm="1">
        <f t="array" ref="AL924">SUMPRODUCT((Position_Players[POS]=Position_Players[[#This Row],[POS]])*(Position_Players[[#This Row],[pWAA vR]]&lt;Position_Players[pWAA vR]))+1</f>
        <v>120</v>
      </c>
      <c r="AM924" s="14" cm="1">
        <f t="array" ref="AM924">SUMPRODUCT((Position_Players[POS]=Position_Players[[#This Row],[POS]])*(Position_Players[[#This Row],[pWAA]]&lt;Position_Players[pWAA]))+1</f>
        <v>180</v>
      </c>
      <c r="AN924" s="14">
        <f>_xlfn.XLOOKUP(Position_Players[[#This Row],[Card ID]],Batters__No_Defense[Card ID],Batters__No_Defense[wSB/500])</f>
        <v>0</v>
      </c>
    </row>
    <row r="925" spans="1:40" x14ac:dyDescent="0.25">
      <c r="A925" s="14" t="s">
        <v>4894</v>
      </c>
      <c r="B925">
        <v>71995</v>
      </c>
      <c r="C925">
        <v>48</v>
      </c>
      <c r="D925">
        <v>30</v>
      </c>
      <c r="E925">
        <v>0</v>
      </c>
      <c r="F925">
        <v>0</v>
      </c>
      <c r="G925">
        <v>44</v>
      </c>
      <c r="H925">
        <v>75</v>
      </c>
      <c r="I925">
        <v>70</v>
      </c>
      <c r="J925">
        <v>89</v>
      </c>
      <c r="K925">
        <v>58</v>
      </c>
      <c r="L925">
        <v>63</v>
      </c>
      <c r="M925">
        <v>55</v>
      </c>
      <c r="N925">
        <v>70</v>
      </c>
      <c r="O925">
        <v>90</v>
      </c>
      <c r="P925">
        <v>59</v>
      </c>
      <c r="Q925">
        <v>64</v>
      </c>
      <c r="R925">
        <v>55</v>
      </c>
      <c r="S925">
        <v>70</v>
      </c>
      <c r="T925">
        <v>89</v>
      </c>
      <c r="U925">
        <v>58</v>
      </c>
      <c r="V925">
        <v>63</v>
      </c>
      <c r="W925">
        <v>55</v>
      </c>
      <c r="X925">
        <v>66</v>
      </c>
      <c r="Y925">
        <v>6</v>
      </c>
      <c r="Z925">
        <v>11</v>
      </c>
      <c r="AA925">
        <v>47</v>
      </c>
      <c r="AB925">
        <v>-5.5063500000000003</v>
      </c>
      <c r="AC925" t="s">
        <v>2473</v>
      </c>
      <c r="AD925" s="9">
        <f>IF(Position_Players[[#This Row],[DRAA]]&gt;Weights!$J$15,Weights!$J$15+LN(Position_Players[[#This Row],[DRAA]]-Weights!$J$15),Position_Players[[#This Row],[DRAA]])</f>
        <v>-5.5063500000000003</v>
      </c>
      <c r="AE925" s="14" cm="1">
        <f t="array" ref="AE925">_xlfn.XLOOKUP(Position_Players[[#This Row],[Card ID]],Batters__No_Defense[[#All],[Card ID]],Batters__No_Defense[[#All],[oWAA vL/500]])</f>
        <v>0.58436948165405667</v>
      </c>
      <c r="AF925" s="14" cm="1">
        <f t="array" ref="AF925">_xlfn.XLOOKUP(Position_Players[[#This Row],[Card ID]],Batters__No_Defense[[#All],[Card ID]],Batters__No_Defense[[#All],[oWAA vR/500]])</f>
        <v>0.43759574885515401</v>
      </c>
      <c r="AG925" s="14" cm="1">
        <f t="array" ref="AG925">_xlfn.XLOOKUP(Position_Players[[#This Row],[Card ID]],Batters__No_Defense[[#All],[Card ID]],Batters__No_Defense[[#All],[oWAA/500]])</f>
        <v>0.26794438701740708</v>
      </c>
      <c r="AH925" s="14">
        <f>Position_Players[[#This Row],[DRAA]]/Weights!$J$15+Position_Players[[#This Row],[oWAA vL]]</f>
        <v>0.10529699456115676</v>
      </c>
      <c r="AI925" s="14">
        <f>Position_Players[[#This Row],[DRAA]]/Weights!$J$15+Position_Players[[#This Row],[oWAA vR]]</f>
        <v>-4.1476738237745892E-2</v>
      </c>
      <c r="AJ925" s="14">
        <f>Position_Players[[#This Row],[tDRAA]]/Weights!$J$15+Position_Players[[#This Row],[OWAA]]</f>
        <v>-0.21112810007549282</v>
      </c>
      <c r="AK925" s="14" cm="1">
        <f t="array" ref="AK925">SUMPRODUCT((Position_Players[POS]=Position_Players[[#This Row],[POS]])*(Position_Players[[#This Row],[pWAA vL]]&lt;Position_Players[pWAA vL]))+1</f>
        <v>120</v>
      </c>
      <c r="AL925" s="14" cm="1">
        <f t="array" ref="AL925">SUMPRODUCT((Position_Players[POS]=Position_Players[[#This Row],[POS]])*(Position_Players[[#This Row],[pWAA vR]]&lt;Position_Players[pWAA vR]))+1</f>
        <v>121</v>
      </c>
      <c r="AM925" s="14" cm="1">
        <f t="array" ref="AM925">SUMPRODUCT((Position_Players[POS]=Position_Players[[#This Row],[POS]])*(Position_Players[[#This Row],[pWAA]]&lt;Position_Players[pWAA]))+1</f>
        <v>140</v>
      </c>
      <c r="AN925" s="14">
        <f>_xlfn.XLOOKUP(Position_Players[[#This Row],[Card ID]],Batters__No_Defense[Card ID],Batters__No_Defense[wSB/500])</f>
        <v>0</v>
      </c>
    </row>
    <row r="926" spans="1:40" x14ac:dyDescent="0.25">
      <c r="A926" s="14" t="s">
        <v>8418</v>
      </c>
      <c r="B926">
        <v>72184</v>
      </c>
      <c r="C926">
        <v>45</v>
      </c>
      <c r="D926">
        <v>69</v>
      </c>
      <c r="E926">
        <v>1</v>
      </c>
      <c r="F926">
        <v>3</v>
      </c>
      <c r="G926">
        <v>64</v>
      </c>
      <c r="H926">
        <v>50</v>
      </c>
      <c r="I926">
        <v>77</v>
      </c>
      <c r="J926">
        <v>55</v>
      </c>
      <c r="K926">
        <v>72</v>
      </c>
      <c r="L926">
        <v>65</v>
      </c>
      <c r="M926">
        <v>67</v>
      </c>
      <c r="N926">
        <v>78</v>
      </c>
      <c r="O926">
        <v>56</v>
      </c>
      <c r="P926">
        <v>73</v>
      </c>
      <c r="Q926">
        <v>67</v>
      </c>
      <c r="R926">
        <v>68</v>
      </c>
      <c r="S926">
        <v>77</v>
      </c>
      <c r="T926">
        <v>55</v>
      </c>
      <c r="U926">
        <v>72</v>
      </c>
      <c r="V926">
        <v>65</v>
      </c>
      <c r="W926">
        <v>67</v>
      </c>
      <c r="X926">
        <v>73</v>
      </c>
      <c r="Y926">
        <v>99</v>
      </c>
      <c r="Z926">
        <v>82</v>
      </c>
      <c r="AA926">
        <v>74</v>
      </c>
      <c r="AB926" s="8">
        <v>-14.442999999999993</v>
      </c>
      <c r="AC926" s="9" t="s">
        <v>2474</v>
      </c>
      <c r="AD926" s="9">
        <f>IF(Position_Players[[#This Row],[DRAA]]&gt;Weights!$J$15,Weights!$J$15+LN(Position_Players[[#This Row],[DRAA]]-Weights!$J$15),Position_Players[[#This Row],[DRAA]])</f>
        <v>-14.442999999999993</v>
      </c>
      <c r="AE926" s="14" cm="1">
        <f t="array" ref="AE926">_xlfn.XLOOKUP(Position_Players[[#This Row],[Card ID]],Batters__No_Defense[[#All],[Card ID]],Batters__No_Defense[[#All],[oWAA vL/500]])</f>
        <v>-0.16893270539845545</v>
      </c>
      <c r="AF926" s="14" cm="1">
        <f t="array" ref="AF926">_xlfn.XLOOKUP(Position_Players[[#This Row],[Card ID]],Batters__No_Defense[[#All],[Card ID]],Batters__No_Defense[[#All],[oWAA vR/500]])</f>
        <v>-0.30851526736687496</v>
      </c>
      <c r="AG926" s="14" cm="1">
        <f t="array" ref="AG926">_xlfn.XLOOKUP(Position_Players[[#This Row],[Card ID]],Batters__No_Defense[[#All],[Card ID]],Batters__No_Defense[[#All],[oWAA/500]])</f>
        <v>-0.25474692427241297</v>
      </c>
      <c r="AH926" s="14">
        <f>Position_Players[[#This Row],[DRAA]]/Weights!$J$15+Position_Players[[#This Row],[oWAA vL]]</f>
        <v>-1.42552626212528</v>
      </c>
      <c r="AI926" s="14">
        <f>Position_Players[[#This Row],[DRAA]]/Weights!$J$15+Position_Players[[#This Row],[oWAA vR]]</f>
        <v>-1.5651088240936994</v>
      </c>
      <c r="AJ926" s="14">
        <f>Position_Players[[#This Row],[tDRAA]]/Weights!$J$15+Position_Players[[#This Row],[OWAA]]</f>
        <v>-1.5113404809992375</v>
      </c>
      <c r="AK926" s="14" cm="1">
        <f t="array" ref="AK926">SUMPRODUCT((Position_Players[POS]=Position_Players[[#This Row],[POS]])*(Position_Players[[#This Row],[pWAA vL]]&lt;Position_Players[pWAA vL]))+1</f>
        <v>110</v>
      </c>
      <c r="AL926" s="14" cm="1">
        <f t="array" ref="AL926">SUMPRODUCT((Position_Players[POS]=Position_Players[[#This Row],[POS]])*(Position_Players[[#This Row],[pWAA vR]]&lt;Position_Players[pWAA vR]))+1</f>
        <v>121</v>
      </c>
      <c r="AM926" s="14" cm="1">
        <f t="array" ref="AM926">SUMPRODUCT((Position_Players[POS]=Position_Players[[#This Row],[POS]])*(Position_Players[[#This Row],[pWAA]]&lt;Position_Players[pWAA]))+1</f>
        <v>120</v>
      </c>
      <c r="AN926" s="14">
        <f>_xlfn.XLOOKUP(Position_Players[[#This Row],[Card ID]],Batters__No_Defense[Card ID],Batters__No_Defense[wSB/500])</f>
        <v>0.47115508861139177</v>
      </c>
    </row>
    <row r="927" spans="1:40" x14ac:dyDescent="0.25">
      <c r="A927" s="14" t="s">
        <v>3933</v>
      </c>
      <c r="B927">
        <v>70428</v>
      </c>
      <c r="C927">
        <v>47</v>
      </c>
      <c r="D927">
        <v>10</v>
      </c>
      <c r="E927">
        <v>0</v>
      </c>
      <c r="F927">
        <v>0</v>
      </c>
      <c r="G927">
        <v>74</v>
      </c>
      <c r="H927">
        <v>69</v>
      </c>
      <c r="I927">
        <v>73</v>
      </c>
      <c r="J927">
        <v>38</v>
      </c>
      <c r="K927">
        <v>48</v>
      </c>
      <c r="L927">
        <v>76</v>
      </c>
      <c r="M927">
        <v>63</v>
      </c>
      <c r="N927">
        <v>126</v>
      </c>
      <c r="O927">
        <v>32</v>
      </c>
      <c r="P927">
        <v>68</v>
      </c>
      <c r="Q927">
        <v>69</v>
      </c>
      <c r="R927">
        <v>42</v>
      </c>
      <c r="S927">
        <v>61</v>
      </c>
      <c r="T927">
        <v>40</v>
      </c>
      <c r="U927">
        <v>40</v>
      </c>
      <c r="V927">
        <v>79</v>
      </c>
      <c r="W927">
        <v>70</v>
      </c>
      <c r="X927">
        <v>78</v>
      </c>
      <c r="Y927">
        <v>88</v>
      </c>
      <c r="Z927">
        <v>75</v>
      </c>
      <c r="AA927">
        <v>92</v>
      </c>
      <c r="AB927">
        <v>10.815180000000002</v>
      </c>
      <c r="AC927" t="s">
        <v>2475</v>
      </c>
      <c r="AD927" s="9">
        <f>IF(Position_Players[[#This Row],[DRAA]]&gt;Weights!$J$15,Weights!$J$15+LN(Position_Players[[#This Row],[DRAA]]-Weights!$J$15),Position_Players[[#This Row],[DRAA]])</f>
        <v>10.815180000000002</v>
      </c>
      <c r="AE927" s="14" cm="1">
        <f t="array" ref="AE927">_xlfn.XLOOKUP(Position_Players[[#This Row],[Card ID]],Batters__No_Defense[[#All],[Card ID]],Batters__No_Defense[[#All],[oWAA vL/500]])</f>
        <v>-1.648858157782503</v>
      </c>
      <c r="AF927" s="14" cm="1">
        <f t="array" ref="AF927">_xlfn.XLOOKUP(Position_Players[[#This Row],[Card ID]],Batters__No_Defense[[#All],[Card ID]],Batters__No_Defense[[#All],[oWAA vR/500]])</f>
        <v>-1.2476860695982555</v>
      </c>
      <c r="AG927" s="14" cm="1">
        <f t="array" ref="AG927">_xlfn.XLOOKUP(Position_Players[[#This Row],[Card ID]],Batters__No_Defense[[#All],[Card ID]],Batters__No_Defense[[#All],[oWAA/500]])</f>
        <v>-1.1622804297635014</v>
      </c>
      <c r="AH927" s="14">
        <f>Position_Players[[#This Row],[DRAA]]/Weights!$J$15+Position_Players[[#This Row],[oWAA vL]]</f>
        <v>-0.70789814235351833</v>
      </c>
      <c r="AI927" s="14">
        <f>Position_Players[[#This Row],[DRAA]]/Weights!$J$15+Position_Players[[#This Row],[oWAA vR]]</f>
        <v>-0.30672605416927079</v>
      </c>
      <c r="AJ927" s="14">
        <f>Position_Players[[#This Row],[tDRAA]]/Weights!$J$15+Position_Players[[#This Row],[OWAA]]</f>
        <v>-0.22132041433451677</v>
      </c>
      <c r="AK927" s="14" cm="1">
        <f t="array" ref="AK927">SUMPRODUCT((Position_Players[POS]=Position_Players[[#This Row],[POS]])*(Position_Players[[#This Row],[pWAA vL]]&lt;Position_Players[pWAA vL]))+1</f>
        <v>151</v>
      </c>
      <c r="AL927" s="14" cm="1">
        <f t="array" ref="AL927">SUMPRODUCT((Position_Players[POS]=Position_Players[[#This Row],[POS]])*(Position_Players[[#This Row],[pWAA vR]]&lt;Position_Players[pWAA vR]))+1</f>
        <v>121</v>
      </c>
      <c r="AM927" s="14" cm="1">
        <f t="array" ref="AM927">SUMPRODUCT((Position_Players[POS]=Position_Players[[#This Row],[POS]])*(Position_Players[[#This Row],[pWAA]]&lt;Position_Players[pWAA]))+1</f>
        <v>120</v>
      </c>
      <c r="AN927" s="14">
        <f>_xlfn.XLOOKUP(Position_Players[[#This Row],[Card ID]],Batters__No_Defense[Card ID],Batters__No_Defense[wSB/500])</f>
        <v>5.5976563729738249E-2</v>
      </c>
    </row>
    <row r="928" spans="1:40" x14ac:dyDescent="0.25">
      <c r="A928" s="14" t="s">
        <v>4593</v>
      </c>
      <c r="B928">
        <v>72026</v>
      </c>
      <c r="C928">
        <v>46</v>
      </c>
      <c r="D928">
        <v>51</v>
      </c>
      <c r="E928">
        <v>1</v>
      </c>
      <c r="F928">
        <v>1</v>
      </c>
      <c r="G928">
        <v>76</v>
      </c>
      <c r="H928">
        <v>70</v>
      </c>
      <c r="I928">
        <v>89</v>
      </c>
      <c r="J928">
        <v>49</v>
      </c>
      <c r="K928">
        <v>71</v>
      </c>
      <c r="L928">
        <v>78</v>
      </c>
      <c r="M928">
        <v>65</v>
      </c>
      <c r="N928">
        <v>86</v>
      </c>
      <c r="O928">
        <v>46</v>
      </c>
      <c r="P928">
        <v>70</v>
      </c>
      <c r="Q928">
        <v>75</v>
      </c>
      <c r="R928">
        <v>64</v>
      </c>
      <c r="S928">
        <v>91</v>
      </c>
      <c r="T928">
        <v>50</v>
      </c>
      <c r="U928">
        <v>72</v>
      </c>
      <c r="V928">
        <v>80</v>
      </c>
      <c r="W928">
        <v>66</v>
      </c>
      <c r="X928">
        <v>69</v>
      </c>
      <c r="Y928">
        <v>58</v>
      </c>
      <c r="Z928">
        <v>78</v>
      </c>
      <c r="AA928">
        <v>70</v>
      </c>
      <c r="AB928">
        <v>-10.291959999999998</v>
      </c>
      <c r="AC928" t="s">
        <v>2476</v>
      </c>
      <c r="AD928" s="9">
        <f>IF(Position_Players[[#This Row],[DRAA]]&gt;Weights!$J$15,Weights!$J$15+LN(Position_Players[[#This Row],[DRAA]]-Weights!$J$15),Position_Players[[#This Row],[DRAA]])</f>
        <v>-10.291959999999998</v>
      </c>
      <c r="AE928" s="14" cm="1">
        <f t="array" ref="AE928">_xlfn.XLOOKUP(Position_Players[[#This Row],[Card ID]],Batters__No_Defense[[#All],[Card ID]],Batters__No_Defense[[#All],[oWAA vL/500]])</f>
        <v>-0.46043295181045435</v>
      </c>
      <c r="AF928" s="14" cm="1">
        <f t="array" ref="AF928">_xlfn.XLOOKUP(Position_Players[[#This Row],[Card ID]],Batters__No_Defense[[#All],[Card ID]],Batters__No_Defense[[#All],[oWAA vR/500]])</f>
        <v>1.5074316823952915E-2</v>
      </c>
      <c r="AG928" s="14" cm="1">
        <f t="array" ref="AG928">_xlfn.XLOOKUP(Position_Players[[#This Row],[Card ID]],Batters__No_Defense[[#All],[Card ID]],Batters__No_Defense[[#All],[oWAA/500]])</f>
        <v>-7.23392058174437E-2</v>
      </c>
      <c r="AH928" s="14">
        <f>Position_Players[[#This Row],[DRAA]]/Weights!$J$15+Position_Players[[#This Row],[oWAA vL]]</f>
        <v>-1.3558709232907709</v>
      </c>
      <c r="AI928" s="14">
        <f>Position_Players[[#This Row],[DRAA]]/Weights!$J$15+Position_Players[[#This Row],[oWAA vR]]</f>
        <v>-0.88036365465636368</v>
      </c>
      <c r="AJ928" s="14">
        <f>Position_Players[[#This Row],[tDRAA]]/Weights!$J$15+Position_Players[[#This Row],[OWAA]]</f>
        <v>-0.96777717729776025</v>
      </c>
      <c r="AK928" s="14" cm="1">
        <f t="array" ref="AK928">SUMPRODUCT((Position_Players[POS]=Position_Players[[#This Row],[POS]])*(Position_Players[[#This Row],[pWAA vL]]&lt;Position_Players[pWAA vL]))+1</f>
        <v>146</v>
      </c>
      <c r="AL928" s="14" cm="1">
        <f t="array" ref="AL928">SUMPRODUCT((Position_Players[POS]=Position_Players[[#This Row],[POS]])*(Position_Players[[#This Row],[pWAA vR]]&lt;Position_Players[pWAA vR]))+1</f>
        <v>121</v>
      </c>
      <c r="AM928" s="14" cm="1">
        <f t="array" ref="AM928">SUMPRODUCT((Position_Players[POS]=Position_Players[[#This Row],[POS]])*(Position_Players[[#This Row],[pWAA]]&lt;Position_Players[pWAA]))+1</f>
        <v>135</v>
      </c>
      <c r="AN928" s="14">
        <f>_xlfn.XLOOKUP(Position_Players[[#This Row],[Card ID]],Batters__No_Defense[Card ID],Batters__No_Defense[wSB/500])</f>
        <v>0.14040170938784169</v>
      </c>
    </row>
    <row r="929" spans="1:40" x14ac:dyDescent="0.25">
      <c r="A929" s="14" t="s">
        <v>3724</v>
      </c>
      <c r="B929">
        <v>71945</v>
      </c>
      <c r="C929">
        <v>48</v>
      </c>
      <c r="D929">
        <v>64</v>
      </c>
      <c r="E929">
        <v>1</v>
      </c>
      <c r="F929">
        <v>1</v>
      </c>
      <c r="G929">
        <v>49</v>
      </c>
      <c r="H929">
        <v>59</v>
      </c>
      <c r="I929">
        <v>74</v>
      </c>
      <c r="J929">
        <v>68</v>
      </c>
      <c r="K929">
        <v>42</v>
      </c>
      <c r="L929">
        <v>77</v>
      </c>
      <c r="M929">
        <v>74</v>
      </c>
      <c r="N929">
        <v>76</v>
      </c>
      <c r="O929">
        <v>73</v>
      </c>
      <c r="P929">
        <v>44</v>
      </c>
      <c r="Q929">
        <v>83</v>
      </c>
      <c r="R929">
        <v>76</v>
      </c>
      <c r="S929">
        <v>74</v>
      </c>
      <c r="T929">
        <v>67</v>
      </c>
      <c r="U929">
        <v>42</v>
      </c>
      <c r="V929">
        <v>76</v>
      </c>
      <c r="W929">
        <v>74</v>
      </c>
      <c r="X929">
        <v>52</v>
      </c>
      <c r="Y929">
        <v>20</v>
      </c>
      <c r="Z929">
        <v>63</v>
      </c>
      <c r="AA929">
        <v>53</v>
      </c>
      <c r="AB929">
        <v>3.2861999999999996</v>
      </c>
      <c r="AC929" t="s">
        <v>15</v>
      </c>
      <c r="AD929" s="9">
        <f>IF(Position_Players[[#This Row],[DRAA]]&gt;Weights!$J$15,Weights!$J$15+LN(Position_Players[[#This Row],[DRAA]]-Weights!$J$15),Position_Players[[#This Row],[DRAA]])</f>
        <v>3.2861999999999996</v>
      </c>
      <c r="AE929" s="14" cm="1">
        <f t="array" ref="AE929">_xlfn.XLOOKUP(Position_Players[[#This Row],[Card ID]],Batters__No_Defense[[#All],[Card ID]],Batters__No_Defense[[#All],[oWAA vL/500]])</f>
        <v>0.31504093953902929</v>
      </c>
      <c r="AF929" s="14" cm="1">
        <f t="array" ref="AF929">_xlfn.XLOOKUP(Position_Players[[#This Row],[Card ID]],Batters__No_Defense[[#All],[Card ID]],Batters__No_Defense[[#All],[oWAA vR/500]])</f>
        <v>-0.36416390075859101</v>
      </c>
      <c r="AG929" s="14" cm="1">
        <f t="array" ref="AG929">_xlfn.XLOOKUP(Position_Players[[#This Row],[Card ID]],Batters__No_Defense[[#All],[Card ID]],Batters__No_Defense[[#All],[oWAA/500]])</f>
        <v>-9.1944175824741819E-2</v>
      </c>
      <c r="AH929" s="14">
        <f>Position_Players[[#This Row],[DRAA]]/Weights!$J$15+Position_Players[[#This Row],[oWAA vL]]</f>
        <v>0.60095229771362546</v>
      </c>
      <c r="AI929" s="14">
        <f>Position_Players[[#This Row],[DRAA]]/Weights!$J$15+Position_Players[[#This Row],[oWAA vR]]</f>
        <v>-7.8252542583994888E-2</v>
      </c>
      <c r="AJ929" s="14">
        <f>Position_Players[[#This Row],[tDRAA]]/Weights!$J$15+Position_Players[[#This Row],[OWAA]]</f>
        <v>0.1939671823498543</v>
      </c>
      <c r="AK929" s="14" cm="1">
        <f t="array" ref="AK929">SUMPRODUCT((Position_Players[POS]=Position_Players[[#This Row],[POS]])*(Position_Players[[#This Row],[pWAA vL]]&lt;Position_Players[pWAA vL]))+1</f>
        <v>57</v>
      </c>
      <c r="AL929" s="14" cm="1">
        <f t="array" ref="AL929">SUMPRODUCT((Position_Players[POS]=Position_Players[[#This Row],[POS]])*(Position_Players[[#This Row],[pWAA vR]]&lt;Position_Players[pWAA vR]))+1</f>
        <v>121</v>
      </c>
      <c r="AM929" s="14" cm="1">
        <f t="array" ref="AM929">SUMPRODUCT((Position_Players[POS]=Position_Players[[#This Row],[POS]])*(Position_Players[[#This Row],[pWAA]]&lt;Position_Players[pWAA]))+1</f>
        <v>83</v>
      </c>
      <c r="AN929" s="14">
        <f>_xlfn.XLOOKUP(Position_Players[[#This Row],[Card ID]],Batters__No_Defense[Card ID],Batters__No_Defense[wSB/500])</f>
        <v>0</v>
      </c>
    </row>
    <row r="930" spans="1:40" x14ac:dyDescent="0.25">
      <c r="A930" s="14" t="s">
        <v>7095</v>
      </c>
      <c r="B930">
        <v>72522</v>
      </c>
      <c r="C930">
        <v>47</v>
      </c>
      <c r="D930">
        <v>63</v>
      </c>
      <c r="E930">
        <v>0</v>
      </c>
      <c r="F930">
        <v>0</v>
      </c>
      <c r="G930">
        <v>70</v>
      </c>
      <c r="H930">
        <v>55</v>
      </c>
      <c r="I930">
        <v>81</v>
      </c>
      <c r="J930">
        <v>33</v>
      </c>
      <c r="K930">
        <v>67</v>
      </c>
      <c r="L930">
        <v>91</v>
      </c>
      <c r="M930">
        <v>65</v>
      </c>
      <c r="N930">
        <v>78</v>
      </c>
      <c r="O930">
        <v>32</v>
      </c>
      <c r="P930">
        <v>63</v>
      </c>
      <c r="Q930">
        <v>81</v>
      </c>
      <c r="R930">
        <v>63</v>
      </c>
      <c r="S930">
        <v>83</v>
      </c>
      <c r="T930">
        <v>34</v>
      </c>
      <c r="U930">
        <v>69</v>
      </c>
      <c r="V930">
        <v>94</v>
      </c>
      <c r="W930">
        <v>66</v>
      </c>
      <c r="X930">
        <v>45</v>
      </c>
      <c r="Y930">
        <v>34</v>
      </c>
      <c r="Z930">
        <v>72</v>
      </c>
      <c r="AA930">
        <v>52</v>
      </c>
      <c r="AB930" s="8">
        <v>4.7065999999999946</v>
      </c>
      <c r="AC930" s="9" t="s">
        <v>14</v>
      </c>
      <c r="AD930" s="9">
        <f>IF(Position_Players[[#This Row],[DRAA]]&gt;Weights!$J$15,Weights!$J$15+LN(Position_Players[[#This Row],[DRAA]]-Weights!$J$15),Position_Players[[#This Row],[DRAA]])</f>
        <v>4.7065999999999946</v>
      </c>
      <c r="AE930" s="14" cm="1">
        <f t="array" ref="AE930">_xlfn.XLOOKUP(Position_Players[[#This Row],[Card ID]],Batters__No_Defense[[#All],[Card ID]],Batters__No_Defense[[#All],[oWAA vL/500]])</f>
        <v>-1.0857033906194875</v>
      </c>
      <c r="AF930" s="14" cm="1">
        <f t="array" ref="AF930">_xlfn.XLOOKUP(Position_Players[[#This Row],[Card ID]],Batters__No_Defense[[#All],[Card ID]],Batters__No_Defense[[#All],[oWAA vR/500]])</f>
        <v>-0.30825025752609181</v>
      </c>
      <c r="AG930" s="14" cm="1">
        <f t="array" ref="AG930">_xlfn.XLOOKUP(Position_Players[[#This Row],[Card ID]],Batters__No_Defense[[#All],[Card ID]],Batters__No_Defense[[#All],[oWAA/500]])</f>
        <v>-0.4118515943035998</v>
      </c>
      <c r="AH930" s="14">
        <f>Position_Players[[#This Row],[DRAA]]/Weights!$J$15+Position_Players[[#This Row],[oWAA vL]]</f>
        <v>-0.67621206374207499</v>
      </c>
      <c r="AI930" s="14">
        <f>Position_Players[[#This Row],[DRAA]]/Weights!$J$15+Position_Players[[#This Row],[oWAA vR]]</f>
        <v>0.10124106935132066</v>
      </c>
      <c r="AJ930" s="14">
        <f>Position_Players[[#This Row],[tDRAA]]/Weights!$J$15+Position_Players[[#This Row],[OWAA]]</f>
        <v>-2.3602674261873346E-3</v>
      </c>
      <c r="AK930" s="14" cm="1">
        <f t="array" ref="AK930">SUMPRODUCT((Position_Players[POS]=Position_Players[[#This Row],[POS]])*(Position_Players[[#This Row],[pWAA vL]]&lt;Position_Players[pWAA vL]))+1</f>
        <v>170</v>
      </c>
      <c r="AL930" s="14" cm="1">
        <f t="array" ref="AL930">SUMPRODUCT((Position_Players[POS]=Position_Players[[#This Row],[POS]])*(Position_Players[[#This Row],[pWAA vR]]&lt;Position_Players[pWAA vR]))+1</f>
        <v>121</v>
      </c>
      <c r="AM930" s="14" cm="1">
        <f t="array" ref="AM930">SUMPRODUCT((Position_Players[POS]=Position_Players[[#This Row],[POS]])*(Position_Players[[#This Row],[pWAA]]&lt;Position_Players[pWAA]))+1</f>
        <v>134</v>
      </c>
      <c r="AN930" s="14">
        <f>_xlfn.XLOOKUP(Position_Players[[#This Row],[Card ID]],Batters__No_Defense[Card ID],Batters__No_Defense[wSB/500])</f>
        <v>9.3129291233903233E-3</v>
      </c>
    </row>
    <row r="931" spans="1:40" x14ac:dyDescent="0.25">
      <c r="A931" s="14" t="s">
        <v>8485</v>
      </c>
      <c r="B931">
        <v>72420</v>
      </c>
      <c r="C931">
        <v>47</v>
      </c>
      <c r="D931">
        <v>66</v>
      </c>
      <c r="E931">
        <v>11</v>
      </c>
      <c r="F931">
        <v>3</v>
      </c>
      <c r="G931">
        <v>62</v>
      </c>
      <c r="H931">
        <v>52</v>
      </c>
      <c r="I931">
        <v>66</v>
      </c>
      <c r="J931">
        <v>42</v>
      </c>
      <c r="K931">
        <v>66</v>
      </c>
      <c r="L931">
        <v>74</v>
      </c>
      <c r="M931">
        <v>77</v>
      </c>
      <c r="N931">
        <v>67</v>
      </c>
      <c r="O931">
        <v>43</v>
      </c>
      <c r="P931">
        <v>67</v>
      </c>
      <c r="Q931">
        <v>75</v>
      </c>
      <c r="R931">
        <v>78</v>
      </c>
      <c r="S931">
        <v>66</v>
      </c>
      <c r="T931">
        <v>42</v>
      </c>
      <c r="U931">
        <v>66</v>
      </c>
      <c r="V931">
        <v>74</v>
      </c>
      <c r="W931">
        <v>77</v>
      </c>
      <c r="X931">
        <v>81</v>
      </c>
      <c r="Y931">
        <v>79</v>
      </c>
      <c r="Z931">
        <v>87</v>
      </c>
      <c r="AA931">
        <v>85</v>
      </c>
      <c r="AB931">
        <v>-1.5371600000000005</v>
      </c>
      <c r="AC931" t="s">
        <v>13</v>
      </c>
      <c r="AD931" s="9">
        <f>IF(Position_Players[[#This Row],[DRAA]]&gt;Weights!$J$15,Weights!$J$15+LN(Position_Players[[#This Row],[DRAA]]-Weights!$J$15),Position_Players[[#This Row],[DRAA]])</f>
        <v>-1.5371600000000005</v>
      </c>
      <c r="AE931" s="14" cm="1">
        <f t="array" ref="AE931">_xlfn.XLOOKUP(Position_Players[[#This Row],[Card ID]],Batters__No_Defense[[#All],[Card ID]],Batters__No_Defense[[#All],[oWAA vL/500]])</f>
        <v>-0.19575447122912473</v>
      </c>
      <c r="AF931" s="14" cm="1">
        <f t="array" ref="AF931">_xlfn.XLOOKUP(Position_Players[[#This Row],[Card ID]],Batters__No_Defense[[#All],[Card ID]],Batters__No_Defense[[#All],[oWAA vR/500]])</f>
        <v>-0.28830368012754842</v>
      </c>
      <c r="AG931" s="14" cm="1">
        <f t="array" ref="AG931">_xlfn.XLOOKUP(Position_Players[[#This Row],[Card ID]],Batters__No_Defense[[#All],[Card ID]],Batters__No_Defense[[#All],[oWAA/500]])</f>
        <v>-0.1378898113480288</v>
      </c>
      <c r="AH931" s="14">
        <f>Position_Players[[#This Row],[DRAA]]/Weights!$J$15+Position_Players[[#This Row],[oWAA vL]]</f>
        <v>-0.32949298481066647</v>
      </c>
      <c r="AI931" s="14">
        <f>Position_Players[[#This Row],[DRAA]]/Weights!$J$15+Position_Players[[#This Row],[oWAA vR]]</f>
        <v>-0.42204219370909013</v>
      </c>
      <c r="AJ931" s="14">
        <f>Position_Players[[#This Row],[tDRAA]]/Weights!$J$15+Position_Players[[#This Row],[OWAA]]</f>
        <v>-0.27162832492957051</v>
      </c>
      <c r="AK931" s="14" cm="1">
        <f t="array" ref="AK931">SUMPRODUCT((Position_Players[POS]=Position_Players[[#This Row],[POS]])*(Position_Players[[#This Row],[pWAA vL]]&lt;Position_Players[pWAA vL]))+1</f>
        <v>115</v>
      </c>
      <c r="AL931" s="14" cm="1">
        <f t="array" ref="AL931">SUMPRODUCT((Position_Players[POS]=Position_Players[[#This Row],[POS]])*(Position_Players[[#This Row],[pWAA vR]]&lt;Position_Players[pWAA vR]))+1</f>
        <v>121</v>
      </c>
      <c r="AM931" s="14" cm="1">
        <f t="array" ref="AM931">SUMPRODUCT((Position_Players[POS]=Position_Players[[#This Row],[POS]])*(Position_Players[[#This Row],[pWAA]]&lt;Position_Players[pWAA]))+1</f>
        <v>100</v>
      </c>
      <c r="AN931" s="14">
        <f>_xlfn.XLOOKUP(Position_Players[[#This Row],[Card ID]],Batters__No_Defense[Card ID],Batters__No_Defense[wSB/500])</f>
        <v>0.6337599356228969</v>
      </c>
    </row>
    <row r="932" spans="1:40" x14ac:dyDescent="0.25">
      <c r="A932" s="14" t="s">
        <v>5478</v>
      </c>
      <c r="B932">
        <v>70436</v>
      </c>
      <c r="C932">
        <v>44</v>
      </c>
      <c r="D932">
        <v>32</v>
      </c>
      <c r="E932">
        <v>0</v>
      </c>
      <c r="F932">
        <v>0</v>
      </c>
      <c r="G932">
        <v>72</v>
      </c>
      <c r="H932">
        <v>59</v>
      </c>
      <c r="I932">
        <v>33</v>
      </c>
      <c r="J932">
        <v>21</v>
      </c>
      <c r="K932">
        <v>38</v>
      </c>
      <c r="L932">
        <v>112</v>
      </c>
      <c r="M932">
        <v>73</v>
      </c>
      <c r="N932">
        <v>39</v>
      </c>
      <c r="O932">
        <v>12</v>
      </c>
      <c r="P932">
        <v>34</v>
      </c>
      <c r="Q932">
        <v>120</v>
      </c>
      <c r="R932">
        <v>49</v>
      </c>
      <c r="S932">
        <v>32</v>
      </c>
      <c r="T932">
        <v>24</v>
      </c>
      <c r="U932">
        <v>40</v>
      </c>
      <c r="V932">
        <v>109</v>
      </c>
      <c r="W932">
        <v>81</v>
      </c>
      <c r="X932">
        <v>88</v>
      </c>
      <c r="Y932">
        <v>90</v>
      </c>
      <c r="Z932">
        <v>95</v>
      </c>
      <c r="AA932">
        <v>75</v>
      </c>
      <c r="AB932">
        <v>6.2540500000000021</v>
      </c>
      <c r="AC932" t="s">
        <v>2473</v>
      </c>
      <c r="AD932" s="9">
        <f>IF(Position_Players[[#This Row],[DRAA]]&gt;Weights!$J$15,Weights!$J$15+LN(Position_Players[[#This Row],[DRAA]]-Weights!$J$15),Position_Players[[#This Row],[DRAA]])</f>
        <v>6.2540500000000021</v>
      </c>
      <c r="AE932" s="14" cm="1">
        <f t="array" ref="AE932">_xlfn.XLOOKUP(Position_Players[[#This Row],[Card ID]],Batters__No_Defense[[#All],[Card ID]],Batters__No_Defense[[#All],[oWAA vL/500]])</f>
        <v>-2.4573035702189707</v>
      </c>
      <c r="AF932" s="14" cm="1">
        <f t="array" ref="AF932">_xlfn.XLOOKUP(Position_Players[[#This Row],[Card ID]],Batters__No_Defense[[#All],[Card ID]],Batters__No_Defense[[#All],[oWAA vR/500]])</f>
        <v>-0.59518056666934815</v>
      </c>
      <c r="AG932" s="14" cm="1">
        <f t="array" ref="AG932">_xlfn.XLOOKUP(Position_Players[[#This Row],[Card ID]],Batters__No_Defense[[#All],[Card ID]],Batters__No_Defense[[#All],[oWAA/500]])</f>
        <v>-0.87572005733443659</v>
      </c>
      <c r="AH932" s="14">
        <f>Position_Players[[#This Row],[DRAA]]/Weights!$J$15+Position_Players[[#This Row],[oWAA vL]]</f>
        <v>-1.9131784623156678</v>
      </c>
      <c r="AI932" s="14">
        <f>Position_Players[[#This Row],[DRAA]]/Weights!$J$15+Position_Players[[#This Row],[oWAA vR]]</f>
        <v>-5.1055458766045336E-2</v>
      </c>
      <c r="AJ932" s="14">
        <f>Position_Players[[#This Row],[tDRAA]]/Weights!$J$15+Position_Players[[#This Row],[OWAA]]</f>
        <v>-0.33159494943113377</v>
      </c>
      <c r="AK932" s="14" cm="1">
        <f t="array" ref="AK932">SUMPRODUCT((Position_Players[POS]=Position_Players[[#This Row],[POS]])*(Position_Players[[#This Row],[pWAA vL]]&lt;Position_Players[pWAA vL]))+1</f>
        <v>243</v>
      </c>
      <c r="AL932" s="14" cm="1">
        <f t="array" ref="AL932">SUMPRODUCT((Position_Players[POS]=Position_Players[[#This Row],[POS]])*(Position_Players[[#This Row],[pWAA vR]]&lt;Position_Players[pWAA vR]))+1</f>
        <v>122</v>
      </c>
      <c r="AM932" s="14" cm="1">
        <f t="array" ref="AM932">SUMPRODUCT((Position_Players[POS]=Position_Players[[#This Row],[POS]])*(Position_Players[[#This Row],[pWAA]]&lt;Position_Players[pWAA]))+1</f>
        <v>162</v>
      </c>
      <c r="AN932" s="14">
        <f>_xlfn.XLOOKUP(Position_Players[[#This Row],[Card ID]],Batters__No_Defense[Card ID],Batters__No_Defense[wSB/500])</f>
        <v>1.2326608511924371</v>
      </c>
    </row>
    <row r="933" spans="1:40" x14ac:dyDescent="0.25">
      <c r="A933" s="14" t="s">
        <v>6940</v>
      </c>
      <c r="B933">
        <v>72136</v>
      </c>
      <c r="C933">
        <v>58</v>
      </c>
      <c r="D933">
        <v>62</v>
      </c>
      <c r="E933">
        <v>0</v>
      </c>
      <c r="F933">
        <v>0</v>
      </c>
      <c r="G933">
        <v>49</v>
      </c>
      <c r="H933">
        <v>63</v>
      </c>
      <c r="I933">
        <v>82</v>
      </c>
      <c r="J933">
        <v>78</v>
      </c>
      <c r="K933">
        <v>72</v>
      </c>
      <c r="L933">
        <v>54</v>
      </c>
      <c r="M933">
        <v>82</v>
      </c>
      <c r="N933">
        <v>84</v>
      </c>
      <c r="O933">
        <v>82</v>
      </c>
      <c r="P933">
        <v>75</v>
      </c>
      <c r="Q933">
        <v>56</v>
      </c>
      <c r="R933">
        <v>84</v>
      </c>
      <c r="S933">
        <v>81</v>
      </c>
      <c r="T933">
        <v>78</v>
      </c>
      <c r="U933">
        <v>72</v>
      </c>
      <c r="V933">
        <v>54</v>
      </c>
      <c r="W933">
        <v>81</v>
      </c>
      <c r="X933">
        <v>76</v>
      </c>
      <c r="Y933">
        <v>70</v>
      </c>
      <c r="Z933">
        <v>85</v>
      </c>
      <c r="AA933">
        <v>79</v>
      </c>
      <c r="AB933">
        <v>-28.537419999999994</v>
      </c>
      <c r="AC933" t="s">
        <v>2474</v>
      </c>
      <c r="AD933" s="9">
        <f>IF(Position_Players[[#This Row],[DRAA]]&gt;Weights!$J$15,Weights!$J$15+LN(Position_Players[[#This Row],[DRAA]]-Weights!$J$15),Position_Players[[#This Row],[DRAA]])</f>
        <v>-28.537419999999994</v>
      </c>
      <c r="AE933" s="14" cm="1">
        <f t="array" ref="AE933">_xlfn.XLOOKUP(Position_Players[[#This Row],[Card ID]],Batters__No_Defense[[#All],[Card ID]],Batters__No_Defense[[#All],[oWAA vL/500]])</f>
        <v>1.4409167221138126</v>
      </c>
      <c r="AF933" s="14" cm="1">
        <f t="array" ref="AF933">_xlfn.XLOOKUP(Position_Players[[#This Row],[Card ID]],Batters__No_Defense[[#All],[Card ID]],Batters__No_Defense[[#All],[oWAA vR/500]])</f>
        <v>0.91358356361981397</v>
      </c>
      <c r="AG933" s="14" cm="1">
        <f t="array" ref="AG933">_xlfn.XLOOKUP(Position_Players[[#This Row],[Card ID]],Batters__No_Defense[[#All],[Card ID]],Batters__No_Defense[[#All],[oWAA/500]])</f>
        <v>0.89161679948200356</v>
      </c>
      <c r="AH933" s="14">
        <f>Position_Players[[#This Row],[DRAA]]/Weights!$J$15+Position_Players[[#This Row],[oWAA vL]]</f>
        <v>-1.0419426628898034</v>
      </c>
      <c r="AI933" s="14">
        <f>Position_Players[[#This Row],[DRAA]]/Weights!$J$15+Position_Players[[#This Row],[oWAA vR]]</f>
        <v>-1.5692758213838021</v>
      </c>
      <c r="AJ933" s="14">
        <f>Position_Players[[#This Row],[tDRAA]]/Weights!$J$15+Position_Players[[#This Row],[OWAA]]</f>
        <v>-1.5912425855216124</v>
      </c>
      <c r="AK933" s="14" cm="1">
        <f t="array" ref="AK933">SUMPRODUCT((Position_Players[POS]=Position_Players[[#This Row],[POS]])*(Position_Players[[#This Row],[pWAA vL]]&lt;Position_Players[pWAA vL]))+1</f>
        <v>86</v>
      </c>
      <c r="AL933" s="14" cm="1">
        <f t="array" ref="AL933">SUMPRODUCT((Position_Players[POS]=Position_Players[[#This Row],[POS]])*(Position_Players[[#This Row],[pWAA vR]]&lt;Position_Players[pWAA vR]))+1</f>
        <v>122</v>
      </c>
      <c r="AM933" s="14" cm="1">
        <f t="array" ref="AM933">SUMPRODUCT((Position_Players[POS]=Position_Players[[#This Row],[POS]])*(Position_Players[[#This Row],[pWAA]]&lt;Position_Players[pWAA]))+1</f>
        <v>128</v>
      </c>
      <c r="AN933" s="14">
        <f>_xlfn.XLOOKUP(Position_Players[[#This Row],[Card ID]],Batters__No_Defense[Card ID],Batters__No_Defense[wSB/500])</f>
        <v>0.44893083244271415</v>
      </c>
    </row>
    <row r="934" spans="1:40" x14ac:dyDescent="0.25">
      <c r="A934" s="14" t="s">
        <v>6615</v>
      </c>
      <c r="B934">
        <v>70869</v>
      </c>
      <c r="C934">
        <v>51</v>
      </c>
      <c r="D934">
        <v>49</v>
      </c>
      <c r="E934">
        <v>0</v>
      </c>
      <c r="F934">
        <v>0</v>
      </c>
      <c r="G934">
        <v>68</v>
      </c>
      <c r="H934">
        <v>44</v>
      </c>
      <c r="I934">
        <v>56</v>
      </c>
      <c r="J934">
        <v>46</v>
      </c>
      <c r="K934">
        <v>76</v>
      </c>
      <c r="L934">
        <v>75</v>
      </c>
      <c r="M934">
        <v>51</v>
      </c>
      <c r="N934">
        <v>45</v>
      </c>
      <c r="O934">
        <v>31</v>
      </c>
      <c r="P934">
        <v>79</v>
      </c>
      <c r="Q934">
        <v>66</v>
      </c>
      <c r="R934">
        <v>56</v>
      </c>
      <c r="S934">
        <v>60</v>
      </c>
      <c r="T934">
        <v>52</v>
      </c>
      <c r="U934">
        <v>76</v>
      </c>
      <c r="V934">
        <v>78</v>
      </c>
      <c r="W934">
        <v>49</v>
      </c>
      <c r="X934">
        <v>83</v>
      </c>
      <c r="Y934">
        <v>76</v>
      </c>
      <c r="Z934">
        <v>66</v>
      </c>
      <c r="AA934">
        <v>87</v>
      </c>
      <c r="AB934">
        <v>4.0978799999999964</v>
      </c>
      <c r="AC934" t="s">
        <v>2475</v>
      </c>
      <c r="AD934" s="9">
        <f>IF(Position_Players[[#This Row],[DRAA]]&gt;Weights!$J$15,Weights!$J$15+LN(Position_Players[[#This Row],[DRAA]]-Weights!$J$15),Position_Players[[#This Row],[DRAA]])</f>
        <v>4.0978799999999964</v>
      </c>
      <c r="AE934" s="14" cm="1">
        <f t="array" ref="AE934">_xlfn.XLOOKUP(Position_Players[[#This Row],[Card ID]],Batters__No_Defense[[#All],[Card ID]],Batters__No_Defense[[#All],[oWAA vL/500]])</f>
        <v>-1.5514647416245906</v>
      </c>
      <c r="AF934" s="14" cm="1">
        <f t="array" ref="AF934">_xlfn.XLOOKUP(Position_Players[[#This Row],[Card ID]],Batters__No_Defense[[#All],[Card ID]],Batters__No_Defense[[#All],[oWAA vR/500]])</f>
        <v>-0.68476437267443957</v>
      </c>
      <c r="AG934" s="14" cm="1">
        <f t="array" ref="AG934">_xlfn.XLOOKUP(Position_Players[[#This Row],[Card ID]],Batters__No_Defense[[#All],[Card ID]],Batters__No_Defense[[#All],[oWAA/500]])</f>
        <v>-0.86339159536057053</v>
      </c>
      <c r="AH934" s="14">
        <f>Position_Players[[#This Row],[DRAA]]/Weights!$J$15+Position_Players[[#This Row],[oWAA vL]]</f>
        <v>-1.1949342698223531</v>
      </c>
      <c r="AI934" s="14">
        <f>Position_Players[[#This Row],[DRAA]]/Weights!$J$15+Position_Players[[#This Row],[oWAA vR]]</f>
        <v>-0.328233900872202</v>
      </c>
      <c r="AJ934" s="14">
        <f>Position_Players[[#This Row],[tDRAA]]/Weights!$J$15+Position_Players[[#This Row],[OWAA]]</f>
        <v>-0.5068611235583329</v>
      </c>
      <c r="AK934" s="14" cm="1">
        <f t="array" ref="AK934">SUMPRODUCT((Position_Players[POS]=Position_Players[[#This Row],[POS]])*(Position_Players[[#This Row],[pWAA vL]]&lt;Position_Players[pWAA vL]))+1</f>
        <v>186</v>
      </c>
      <c r="AL934" s="14" cm="1">
        <f t="array" ref="AL934">SUMPRODUCT((Position_Players[POS]=Position_Players[[#This Row],[POS]])*(Position_Players[[#This Row],[pWAA vR]]&lt;Position_Players[pWAA vR]))+1</f>
        <v>122</v>
      </c>
      <c r="AM934" s="14" cm="1">
        <f t="array" ref="AM934">SUMPRODUCT((Position_Players[POS]=Position_Players[[#This Row],[POS]])*(Position_Players[[#This Row],[pWAA]]&lt;Position_Players[pWAA]))+1</f>
        <v>145</v>
      </c>
      <c r="AN934" s="14">
        <f>_xlfn.XLOOKUP(Position_Players[[#This Row],[Card ID]],Batters__No_Defense[Card ID],Batters__No_Defense[wSB/500])</f>
        <v>0</v>
      </c>
    </row>
    <row r="935" spans="1:40" x14ac:dyDescent="0.25">
      <c r="A935" s="14" t="s">
        <v>4326</v>
      </c>
      <c r="B935">
        <v>72115</v>
      </c>
      <c r="C935">
        <v>48</v>
      </c>
      <c r="D935">
        <v>58</v>
      </c>
      <c r="E935">
        <v>0</v>
      </c>
      <c r="F935">
        <v>0</v>
      </c>
      <c r="G935">
        <v>47</v>
      </c>
      <c r="H935">
        <v>67</v>
      </c>
      <c r="I935">
        <v>74</v>
      </c>
      <c r="J935">
        <v>36</v>
      </c>
      <c r="K935">
        <v>83</v>
      </c>
      <c r="L935">
        <v>88</v>
      </c>
      <c r="M935">
        <v>61</v>
      </c>
      <c r="N935">
        <v>76</v>
      </c>
      <c r="O935">
        <v>38</v>
      </c>
      <c r="P935">
        <v>86</v>
      </c>
      <c r="Q935">
        <v>95</v>
      </c>
      <c r="R935">
        <v>63</v>
      </c>
      <c r="S935">
        <v>74</v>
      </c>
      <c r="T935">
        <v>36</v>
      </c>
      <c r="U935">
        <v>82</v>
      </c>
      <c r="V935">
        <v>86</v>
      </c>
      <c r="W935">
        <v>61</v>
      </c>
      <c r="X935">
        <v>46</v>
      </c>
      <c r="Y935">
        <v>35</v>
      </c>
      <c r="Z935">
        <v>85</v>
      </c>
      <c r="AA935">
        <v>62</v>
      </c>
      <c r="AB935">
        <v>-6.2014399999999998</v>
      </c>
      <c r="AC935" t="s">
        <v>2476</v>
      </c>
      <c r="AD935" s="9">
        <f>IF(Position_Players[[#This Row],[DRAA]]&gt;Weights!$J$15,Weights!$J$15+LN(Position_Players[[#This Row],[DRAA]]-Weights!$J$15),Position_Players[[#This Row],[DRAA]])</f>
        <v>-6.2014399999999998</v>
      </c>
      <c r="AE935" s="14" cm="1">
        <f t="array" ref="AE935">_xlfn.XLOOKUP(Position_Players[[#This Row],[Card ID]],Batters__No_Defense[[#All],[Card ID]],Batters__No_Defense[[#All],[oWAA vL/500]])</f>
        <v>0.17666573748068012</v>
      </c>
      <c r="AF935" s="14" cm="1">
        <f t="array" ref="AF935">_xlfn.XLOOKUP(Position_Players[[#This Row],[Card ID]],Batters__No_Defense[[#All],[Card ID]],Batters__No_Defense[[#All],[oWAA vR/500]])</f>
        <v>-0.34555924585197889</v>
      </c>
      <c r="AG935" s="14" cm="1">
        <f t="array" ref="AG935">_xlfn.XLOOKUP(Position_Players[[#This Row],[Card ID]],Batters__No_Defense[[#All],[Card ID]],Batters__No_Defense[[#All],[oWAA/500]])</f>
        <v>-0.13598200090167767</v>
      </c>
      <c r="AH935" s="14">
        <f>Position_Players[[#This Row],[DRAA]]/Weights!$J$15+Position_Players[[#This Row],[oWAA vL]]</f>
        <v>-0.36288210897975059</v>
      </c>
      <c r="AI935" s="14">
        <f>Position_Players[[#This Row],[DRAA]]/Weights!$J$15+Position_Players[[#This Row],[oWAA vR]]</f>
        <v>-0.88510709231240958</v>
      </c>
      <c r="AJ935" s="14">
        <f>Position_Players[[#This Row],[tDRAA]]/Weights!$J$15+Position_Players[[#This Row],[OWAA]]</f>
        <v>-0.67552984736210842</v>
      </c>
      <c r="AK935" s="14" cm="1">
        <f t="array" ref="AK935">SUMPRODUCT((Position_Players[POS]=Position_Players[[#This Row],[POS]])*(Position_Players[[#This Row],[pWAA vL]]&lt;Position_Players[pWAA vL]))+1</f>
        <v>97</v>
      </c>
      <c r="AL935" s="14" cm="1">
        <f t="array" ref="AL935">SUMPRODUCT((Position_Players[POS]=Position_Players[[#This Row],[POS]])*(Position_Players[[#This Row],[pWAA vR]]&lt;Position_Players[pWAA vR]))+1</f>
        <v>122</v>
      </c>
      <c r="AM935" s="14" cm="1">
        <f t="array" ref="AM935">SUMPRODUCT((Position_Players[POS]=Position_Players[[#This Row],[POS]])*(Position_Players[[#This Row],[pWAA]]&lt;Position_Players[pWAA]))+1</f>
        <v>120</v>
      </c>
      <c r="AN935" s="14">
        <f>_xlfn.XLOOKUP(Position_Players[[#This Row],[Card ID]],Batters__No_Defense[Card ID],Batters__No_Defense[wSB/500])</f>
        <v>0.2455570483573043</v>
      </c>
    </row>
    <row r="936" spans="1:40" x14ac:dyDescent="0.25">
      <c r="A936" s="14" t="s">
        <v>6978</v>
      </c>
      <c r="B936">
        <v>71287</v>
      </c>
      <c r="C936">
        <v>54</v>
      </c>
      <c r="D936">
        <v>53</v>
      </c>
      <c r="E936">
        <v>0</v>
      </c>
      <c r="F936">
        <v>0</v>
      </c>
      <c r="G936">
        <v>1</v>
      </c>
      <c r="H936">
        <v>9</v>
      </c>
      <c r="I936">
        <v>122</v>
      </c>
      <c r="J936">
        <v>58</v>
      </c>
      <c r="K936">
        <v>57</v>
      </c>
      <c r="L936">
        <v>76</v>
      </c>
      <c r="M936">
        <v>55</v>
      </c>
      <c r="N936">
        <v>139</v>
      </c>
      <c r="O936">
        <v>39</v>
      </c>
      <c r="P936">
        <v>56</v>
      </c>
      <c r="Q936">
        <v>75</v>
      </c>
      <c r="R936">
        <v>72</v>
      </c>
      <c r="S936">
        <v>118</v>
      </c>
      <c r="T936">
        <v>65</v>
      </c>
      <c r="U936">
        <v>58</v>
      </c>
      <c r="V936">
        <v>77</v>
      </c>
      <c r="W936">
        <v>51</v>
      </c>
      <c r="X936">
        <v>88</v>
      </c>
      <c r="Y936">
        <v>91</v>
      </c>
      <c r="Z936">
        <v>80</v>
      </c>
      <c r="AA936">
        <v>100</v>
      </c>
      <c r="AB936">
        <v>1.8913999999999997</v>
      </c>
      <c r="AC936" t="s">
        <v>15</v>
      </c>
      <c r="AD936" s="9">
        <f>IF(Position_Players[[#This Row],[DRAA]]&gt;Weights!$J$15,Weights!$J$15+LN(Position_Players[[#This Row],[DRAA]]-Weights!$J$15),Position_Players[[#This Row],[DRAA]])</f>
        <v>1.8913999999999997</v>
      </c>
      <c r="AE936" s="14" cm="1">
        <f t="array" ref="AE936">_xlfn.XLOOKUP(Position_Players[[#This Row],[Card ID]],Batters__No_Defense[[#All],[Card ID]],Batters__No_Defense[[#All],[oWAA vL/500]])</f>
        <v>-0.24208664382009093</v>
      </c>
      <c r="AF936" s="14" cm="1">
        <f t="array" ref="AF936">_xlfn.XLOOKUP(Position_Players[[#This Row],[Card ID]],Batters__No_Defense[[#All],[Card ID]],Batters__No_Defense[[#All],[oWAA vR/500]])</f>
        <v>-0.25180395541352207</v>
      </c>
      <c r="AG936" s="14" cm="1">
        <f t="array" ref="AG936">_xlfn.XLOOKUP(Position_Players[[#This Row],[Card ID]],Batters__No_Defense[[#All],[Card ID]],Batters__No_Defense[[#All],[oWAA/500]])</f>
        <v>-0.14512619272598237</v>
      </c>
      <c r="AH936" s="14">
        <f>Position_Players[[#This Row],[DRAA]]/Weights!$J$15+Position_Players[[#This Row],[oWAA vL]]</f>
        <v>-7.7527961192304706E-2</v>
      </c>
      <c r="AI936" s="14">
        <f>Position_Players[[#This Row],[DRAA]]/Weights!$J$15+Position_Players[[#This Row],[oWAA vR]]</f>
        <v>-8.724527278573585E-2</v>
      </c>
      <c r="AJ936" s="14">
        <f>Position_Players[[#This Row],[tDRAA]]/Weights!$J$15+Position_Players[[#This Row],[OWAA]]</f>
        <v>1.9432489901803851E-2</v>
      </c>
      <c r="AK936" s="14" cm="1">
        <f t="array" ref="AK936">SUMPRODUCT((Position_Players[POS]=Position_Players[[#This Row],[POS]])*(Position_Players[[#This Row],[pWAA vL]]&lt;Position_Players[pWAA vL]))+1</f>
        <v>136</v>
      </c>
      <c r="AL936" s="14" cm="1">
        <f t="array" ref="AL936">SUMPRODUCT((Position_Players[POS]=Position_Players[[#This Row],[POS]])*(Position_Players[[#This Row],[pWAA vR]]&lt;Position_Players[pWAA vR]))+1</f>
        <v>122</v>
      </c>
      <c r="AM936" s="14" cm="1">
        <f t="array" ref="AM936">SUMPRODUCT((Position_Players[POS]=Position_Players[[#This Row],[POS]])*(Position_Players[[#This Row],[pWAA]]&lt;Position_Players[pWAA]))+1</f>
        <v>117</v>
      </c>
      <c r="AN936" s="14">
        <f>_xlfn.XLOOKUP(Position_Players[[#This Row],[Card ID]],Batters__No_Defense[Card ID],Batters__No_Defense[wSB/500])</f>
        <v>0.26998590153450031</v>
      </c>
    </row>
    <row r="937" spans="1:40" x14ac:dyDescent="0.25">
      <c r="A937" s="14" t="s">
        <v>3870</v>
      </c>
      <c r="B937">
        <v>71869</v>
      </c>
      <c r="C937">
        <v>40</v>
      </c>
      <c r="D937">
        <v>82</v>
      </c>
      <c r="E937">
        <v>1</v>
      </c>
      <c r="F937">
        <v>4</v>
      </c>
      <c r="G937">
        <v>52</v>
      </c>
      <c r="H937">
        <v>66</v>
      </c>
      <c r="I937">
        <v>78</v>
      </c>
      <c r="J937">
        <v>53</v>
      </c>
      <c r="K937">
        <v>45</v>
      </c>
      <c r="L937">
        <v>80</v>
      </c>
      <c r="M937">
        <v>53</v>
      </c>
      <c r="N937">
        <v>76</v>
      </c>
      <c r="O937">
        <v>51</v>
      </c>
      <c r="P937">
        <v>44</v>
      </c>
      <c r="Q937">
        <v>75</v>
      </c>
      <c r="R937">
        <v>52</v>
      </c>
      <c r="S937">
        <v>79</v>
      </c>
      <c r="T937">
        <v>54</v>
      </c>
      <c r="U937">
        <v>46</v>
      </c>
      <c r="V937">
        <v>83</v>
      </c>
      <c r="W937">
        <v>54</v>
      </c>
      <c r="X937">
        <v>61</v>
      </c>
      <c r="Y937">
        <v>80</v>
      </c>
      <c r="Z937">
        <v>91</v>
      </c>
      <c r="AA937">
        <v>68</v>
      </c>
      <c r="AB937">
        <v>13.216099999999994</v>
      </c>
      <c r="AC937" t="s">
        <v>14</v>
      </c>
      <c r="AD937" s="9">
        <f>IF(Position_Players[[#This Row],[DRAA]]&gt;Weights!$J$15,Weights!$J$15+LN(Position_Players[[#This Row],[DRAA]]-Weights!$J$15),Position_Players[[#This Row],[DRAA]])</f>
        <v>12.037448918229932</v>
      </c>
      <c r="AE937" s="14" cm="1">
        <f t="array" ref="AE937">_xlfn.XLOOKUP(Position_Players[[#This Row],[Card ID]],Batters__No_Defense[[#All],[Card ID]],Batters__No_Defense[[#All],[oWAA vL/500]])</f>
        <v>-1.5685351242465</v>
      </c>
      <c r="AF937" s="14" cm="1">
        <f t="array" ref="AF937">_xlfn.XLOOKUP(Position_Players[[#This Row],[Card ID]],Batters__No_Defense[[#All],[Card ID]],Batters__No_Defense[[#All],[oWAA vR/500]])</f>
        <v>-1.0521145094124411</v>
      </c>
      <c r="AG937" s="14" cm="1">
        <f t="array" ref="AG937">_xlfn.XLOOKUP(Position_Players[[#This Row],[Card ID]],Batters__No_Defense[[#All],[Card ID]],Batters__No_Defense[[#All],[oWAA/500]])</f>
        <v>-1.061653436123229</v>
      </c>
      <c r="AH937" s="14">
        <f>Position_Players[[#This Row],[DRAA]]/Weights!$J$15+Position_Players[[#This Row],[oWAA vL]]</f>
        <v>-0.41868633209408124</v>
      </c>
      <c r="AI937" s="14">
        <f>Position_Players[[#This Row],[DRAA]]/Weights!$J$15+Position_Players[[#This Row],[oWAA vR]]</f>
        <v>9.773428273997764E-2</v>
      </c>
      <c r="AJ937" s="14">
        <f>Position_Players[[#This Row],[tDRAA]]/Weights!$J$15+Position_Players[[#This Row],[OWAA]]</f>
        <v>-1.4351577085908396E-2</v>
      </c>
      <c r="AK937" s="14" cm="1">
        <f t="array" ref="AK937">SUMPRODUCT((Position_Players[POS]=Position_Players[[#This Row],[POS]])*(Position_Players[[#This Row],[pWAA vL]]&lt;Position_Players[pWAA vL]))+1</f>
        <v>157</v>
      </c>
      <c r="AL937" s="14" cm="1">
        <f t="array" ref="AL937">SUMPRODUCT((Position_Players[POS]=Position_Players[[#This Row],[POS]])*(Position_Players[[#This Row],[pWAA vR]]&lt;Position_Players[pWAA vR]))+1</f>
        <v>122</v>
      </c>
      <c r="AM937" s="14" cm="1">
        <f t="array" ref="AM937">SUMPRODUCT((Position_Players[POS]=Position_Players[[#This Row],[POS]])*(Position_Players[[#This Row],[pWAA]]&lt;Position_Players[pWAA]))+1</f>
        <v>136</v>
      </c>
      <c r="AN937" s="14">
        <f>_xlfn.XLOOKUP(Position_Players[[#This Row],[Card ID]],Batters__No_Defense[Card ID],Batters__No_Defense[wSB/500])</f>
        <v>0.68614015051745936</v>
      </c>
    </row>
    <row r="938" spans="1:40" x14ac:dyDescent="0.25">
      <c r="A938" s="14" t="s">
        <v>8518</v>
      </c>
      <c r="B938">
        <v>71122</v>
      </c>
      <c r="C938">
        <v>52</v>
      </c>
      <c r="D938">
        <v>31</v>
      </c>
      <c r="E938">
        <v>0</v>
      </c>
      <c r="F938">
        <v>0</v>
      </c>
      <c r="G938">
        <v>96</v>
      </c>
      <c r="H938">
        <v>61</v>
      </c>
      <c r="I938">
        <v>125</v>
      </c>
      <c r="J938">
        <v>80</v>
      </c>
      <c r="K938">
        <v>46</v>
      </c>
      <c r="L938">
        <v>66</v>
      </c>
      <c r="M938">
        <v>54</v>
      </c>
      <c r="N938">
        <v>99</v>
      </c>
      <c r="O938">
        <v>71</v>
      </c>
      <c r="P938">
        <v>52</v>
      </c>
      <c r="Q938">
        <v>84</v>
      </c>
      <c r="R938">
        <v>59</v>
      </c>
      <c r="S938">
        <v>138</v>
      </c>
      <c r="T938">
        <v>86</v>
      </c>
      <c r="U938">
        <v>44</v>
      </c>
      <c r="V938">
        <v>60</v>
      </c>
      <c r="W938">
        <v>53</v>
      </c>
      <c r="X938">
        <v>27</v>
      </c>
      <c r="Y938">
        <v>45</v>
      </c>
      <c r="Z938">
        <v>52</v>
      </c>
      <c r="AA938">
        <v>29</v>
      </c>
      <c r="AB938">
        <v>-4.5129000000000001</v>
      </c>
      <c r="AC938" t="s">
        <v>13</v>
      </c>
      <c r="AD938" s="9">
        <f>IF(Position_Players[[#This Row],[DRAA]]&gt;Weights!$J$15,Weights!$J$15+LN(Position_Players[[#This Row],[DRAA]]-Weights!$J$15),Position_Players[[#This Row],[DRAA]])</f>
        <v>-4.5129000000000001</v>
      </c>
      <c r="AE938" s="14" cm="1">
        <f t="array" ref="AE938">_xlfn.XLOOKUP(Position_Players[[#This Row],[Card ID]],Batters__No_Defense[[#All],[Card ID]],Batters__No_Defense[[#All],[oWAA vL/500]])</f>
        <v>-8.7617154900439184E-2</v>
      </c>
      <c r="AF938" s="14" cm="1">
        <f t="array" ref="AF938">_xlfn.XLOOKUP(Position_Players[[#This Row],[Card ID]],Batters__No_Defense[[#All],[Card ID]],Batters__No_Defense[[#All],[oWAA vR/500]])</f>
        <v>-3.2406396812715559E-2</v>
      </c>
      <c r="AG938" s="14" cm="1">
        <f t="array" ref="AG938">_xlfn.XLOOKUP(Position_Players[[#This Row],[Card ID]],Batters__No_Defense[[#All],[Card ID]],Batters__No_Defense[[#All],[oWAA/500]])</f>
        <v>-9.9408082679232262E-2</v>
      </c>
      <c r="AH938" s="14">
        <f>Position_Players[[#This Row],[DRAA]]/Weights!$J$15+Position_Players[[#This Row],[oWAA vL]]</f>
        <v>-0.48025587692165977</v>
      </c>
      <c r="AI938" s="14">
        <f>Position_Players[[#This Row],[DRAA]]/Weights!$J$15+Position_Players[[#This Row],[oWAA vR]]</f>
        <v>-0.42504511883393614</v>
      </c>
      <c r="AJ938" s="14">
        <f>Position_Players[[#This Row],[tDRAA]]/Weights!$J$15+Position_Players[[#This Row],[OWAA]]</f>
        <v>-0.49204680470045281</v>
      </c>
      <c r="AK938" s="14" cm="1">
        <f t="array" ref="AK938">SUMPRODUCT((Position_Players[POS]=Position_Players[[#This Row],[POS]])*(Position_Players[[#This Row],[pWAA vL]]&lt;Position_Players[pWAA vL]))+1</f>
        <v>129</v>
      </c>
      <c r="AL938" s="14" cm="1">
        <f t="array" ref="AL938">SUMPRODUCT((Position_Players[POS]=Position_Players[[#This Row],[POS]])*(Position_Players[[#This Row],[pWAA vR]]&lt;Position_Players[pWAA vR]))+1</f>
        <v>122</v>
      </c>
      <c r="AM938" s="14" cm="1">
        <f t="array" ref="AM938">SUMPRODUCT((Position_Players[POS]=Position_Players[[#This Row],[POS]])*(Position_Players[[#This Row],[pWAA]]&lt;Position_Players[pWAA]))+1</f>
        <v>136</v>
      </c>
      <c r="AN938" s="14">
        <f>_xlfn.XLOOKUP(Position_Players[[#This Row],[Card ID]],Batters__No_Defense[Card ID],Batters__No_Defense[wSB/500])</f>
        <v>0</v>
      </c>
    </row>
    <row r="939" spans="1:40" x14ac:dyDescent="0.25">
      <c r="A939" s="14" t="s">
        <v>8681</v>
      </c>
      <c r="B939">
        <v>71047</v>
      </c>
      <c r="C939">
        <v>54</v>
      </c>
      <c r="D939">
        <v>60</v>
      </c>
      <c r="E939">
        <v>0</v>
      </c>
      <c r="F939">
        <v>0</v>
      </c>
      <c r="G939">
        <v>58</v>
      </c>
      <c r="H939">
        <v>54</v>
      </c>
      <c r="I939">
        <v>94</v>
      </c>
      <c r="J939">
        <v>70</v>
      </c>
      <c r="K939">
        <v>62</v>
      </c>
      <c r="L939">
        <v>55</v>
      </c>
      <c r="M939">
        <v>89</v>
      </c>
      <c r="N939">
        <v>99</v>
      </c>
      <c r="O939">
        <v>111</v>
      </c>
      <c r="P939">
        <v>64</v>
      </c>
      <c r="Q939">
        <v>69</v>
      </c>
      <c r="R939">
        <v>81</v>
      </c>
      <c r="S939">
        <v>93</v>
      </c>
      <c r="T939">
        <v>60</v>
      </c>
      <c r="U939">
        <v>62</v>
      </c>
      <c r="V939">
        <v>51</v>
      </c>
      <c r="W939">
        <v>92</v>
      </c>
      <c r="X939">
        <v>40</v>
      </c>
      <c r="Y939">
        <v>17</v>
      </c>
      <c r="Z939">
        <v>86</v>
      </c>
      <c r="AA939">
        <v>49</v>
      </c>
      <c r="AB939">
        <v>-0.17409999999999926</v>
      </c>
      <c r="AC939" t="s">
        <v>2473</v>
      </c>
      <c r="AD939" s="9">
        <f>IF(Position_Players[[#This Row],[DRAA]]&gt;Weights!$J$15,Weights!$J$15+LN(Position_Players[[#This Row],[DRAA]]-Weights!$J$15),Position_Players[[#This Row],[DRAA]])</f>
        <v>-0.17409999999999926</v>
      </c>
      <c r="AE939" s="14" cm="1">
        <f t="array" ref="AE939">_xlfn.XLOOKUP(Position_Players[[#This Row],[Card ID]],Batters__No_Defense[[#All],[Card ID]],Batters__No_Defense[[#All],[oWAA vL/500]])</f>
        <v>3.4427199494903706</v>
      </c>
      <c r="AF939" s="14" cm="1">
        <f t="array" ref="AF939">_xlfn.XLOOKUP(Position_Players[[#This Row],[Card ID]],Batters__No_Defense[[#All],[Card ID]],Batters__No_Defense[[#All],[oWAA vR/500]])</f>
        <v>-4.4288913967262894E-2</v>
      </c>
      <c r="AG939" s="14" cm="1">
        <f t="array" ref="AG939">_xlfn.XLOOKUP(Position_Players[[#This Row],[Card ID]],Batters__No_Defense[[#All],[Card ID]],Batters__No_Defense[[#All],[oWAA/500]])</f>
        <v>0.79224095467488664</v>
      </c>
      <c r="AH939" s="14">
        <f>Position_Players[[#This Row],[DRAA]]/Weights!$J$15+Position_Players[[#This Row],[oWAA vL]]</f>
        <v>3.4275726159567461</v>
      </c>
      <c r="AI939" s="14">
        <f>Position_Players[[#This Row],[DRAA]]/Weights!$J$15+Position_Players[[#This Row],[oWAA vR]]</f>
        <v>-5.943624750088744E-2</v>
      </c>
      <c r="AJ939" s="14">
        <f>Position_Players[[#This Row],[tDRAA]]/Weights!$J$15+Position_Players[[#This Row],[OWAA]]</f>
        <v>0.77709362114126213</v>
      </c>
      <c r="AK939" s="14" cm="1">
        <f t="array" ref="AK939">SUMPRODUCT((Position_Players[POS]=Position_Players[[#This Row],[POS]])*(Position_Players[[#This Row],[pWAA vL]]&lt;Position_Players[pWAA vL]))+1</f>
        <v>3</v>
      </c>
      <c r="AL939" s="14" cm="1">
        <f t="array" ref="AL939">SUMPRODUCT((Position_Players[POS]=Position_Players[[#This Row],[POS]])*(Position_Players[[#This Row],[pWAA vR]]&lt;Position_Players[pWAA vR]))+1</f>
        <v>123</v>
      </c>
      <c r="AM939" s="14" cm="1">
        <f t="array" ref="AM939">SUMPRODUCT((Position_Players[POS]=Position_Players[[#This Row],[POS]])*(Position_Players[[#This Row],[pWAA]]&lt;Position_Players[pWAA]))+1</f>
        <v>33</v>
      </c>
      <c r="AN939" s="14">
        <f>_xlfn.XLOOKUP(Position_Players[[#This Row],[Card ID]],Batters__No_Defense[Card ID],Batters__No_Defense[wSB/500])</f>
        <v>0.10688106970776987</v>
      </c>
    </row>
    <row r="940" spans="1:40" x14ac:dyDescent="0.25">
      <c r="A940" s="14" t="s">
        <v>3105</v>
      </c>
      <c r="B940">
        <v>71898</v>
      </c>
      <c r="C940">
        <v>50</v>
      </c>
      <c r="D940">
        <v>78</v>
      </c>
      <c r="E940">
        <v>5</v>
      </c>
      <c r="F940">
        <v>6</v>
      </c>
      <c r="G940">
        <v>59</v>
      </c>
      <c r="H940">
        <v>57</v>
      </c>
      <c r="I940">
        <v>69</v>
      </c>
      <c r="J940">
        <v>44</v>
      </c>
      <c r="K940">
        <v>95</v>
      </c>
      <c r="L940">
        <v>68</v>
      </c>
      <c r="M940">
        <v>57</v>
      </c>
      <c r="N940">
        <v>67</v>
      </c>
      <c r="O940">
        <v>41</v>
      </c>
      <c r="P940">
        <v>85</v>
      </c>
      <c r="Q940">
        <v>64</v>
      </c>
      <c r="R940">
        <v>56</v>
      </c>
      <c r="S940">
        <v>70</v>
      </c>
      <c r="T940">
        <v>46</v>
      </c>
      <c r="U940">
        <v>99</v>
      </c>
      <c r="V940">
        <v>70</v>
      </c>
      <c r="W940">
        <v>58</v>
      </c>
      <c r="X940">
        <v>63</v>
      </c>
      <c r="Y940">
        <v>83</v>
      </c>
      <c r="Z940">
        <v>89</v>
      </c>
      <c r="AA940">
        <v>74</v>
      </c>
      <c r="AB940">
        <v>-18.915379999999995</v>
      </c>
      <c r="AC940" t="s">
        <v>2474</v>
      </c>
      <c r="AD940" s="9">
        <f>IF(Position_Players[[#This Row],[DRAA]]&gt;Weights!$J$15,Weights!$J$15+LN(Position_Players[[#This Row],[DRAA]]-Weights!$J$15),Position_Players[[#This Row],[DRAA]])</f>
        <v>-18.915379999999995</v>
      </c>
      <c r="AE940" s="14" cm="1">
        <f t="array" ref="AE940">_xlfn.XLOOKUP(Position_Players[[#This Row],[Card ID]],Batters__No_Defense[[#All],[Card ID]],Batters__No_Defense[[#All],[oWAA vL/500]])</f>
        <v>-0.87153099086796371</v>
      </c>
      <c r="AF940" s="14" cm="1">
        <f t="array" ref="AF940">_xlfn.XLOOKUP(Position_Players[[#This Row],[Card ID]],Batters__No_Defense[[#All],[Card ID]],Batters__No_Defense[[#All],[oWAA vR/500]])</f>
        <v>2.3540630127950244E-2</v>
      </c>
      <c r="AG940" s="14" cm="1">
        <f t="array" ref="AG940">_xlfn.XLOOKUP(Position_Players[[#This Row],[Card ID]],Batters__No_Defense[[#All],[Card ID]],Batters__No_Defense[[#All],[oWAA/500]])</f>
        <v>-0.26100231861179546</v>
      </c>
      <c r="AH940" s="14">
        <f>Position_Players[[#This Row],[DRAA]]/Weights!$J$15+Position_Players[[#This Row],[oWAA vL]]</f>
        <v>-2.517237882167517</v>
      </c>
      <c r="AI940" s="14">
        <f>Position_Players[[#This Row],[DRAA]]/Weights!$J$15+Position_Players[[#This Row],[oWAA vR]]</f>
        <v>-1.622166261171603</v>
      </c>
      <c r="AJ940" s="14">
        <f>Position_Players[[#This Row],[tDRAA]]/Weights!$J$15+Position_Players[[#This Row],[OWAA]]</f>
        <v>-1.9067092099113485</v>
      </c>
      <c r="AK940" s="14" cm="1">
        <f t="array" ref="AK940">SUMPRODUCT((Position_Players[POS]=Position_Players[[#This Row],[POS]])*(Position_Players[[#This Row],[pWAA vL]]&lt;Position_Players[pWAA vL]))+1</f>
        <v>175</v>
      </c>
      <c r="AL940" s="14" cm="1">
        <f t="array" ref="AL940">SUMPRODUCT((Position_Players[POS]=Position_Players[[#This Row],[POS]])*(Position_Players[[#This Row],[pWAA vR]]&lt;Position_Players[pWAA vR]))+1</f>
        <v>123</v>
      </c>
      <c r="AM940" s="14" cm="1">
        <f t="array" ref="AM940">SUMPRODUCT((Position_Players[POS]=Position_Players[[#This Row],[POS]])*(Position_Players[[#This Row],[pWAA]]&lt;Position_Players[pWAA]))+1</f>
        <v>146</v>
      </c>
      <c r="AN940" s="14">
        <f>_xlfn.XLOOKUP(Position_Players[[#This Row],[Card ID]],Batters__No_Defense[Card ID],Batters__No_Defense[wSB/500])</f>
        <v>0.81016587347008051</v>
      </c>
    </row>
    <row r="941" spans="1:40" x14ac:dyDescent="0.25">
      <c r="A941" s="14" t="s">
        <v>3158</v>
      </c>
      <c r="B941">
        <v>72674</v>
      </c>
      <c r="C941">
        <v>42</v>
      </c>
      <c r="D941">
        <v>70</v>
      </c>
      <c r="E941">
        <v>1</v>
      </c>
      <c r="F941">
        <v>3</v>
      </c>
      <c r="G941">
        <v>66</v>
      </c>
      <c r="H941">
        <v>57</v>
      </c>
      <c r="I941">
        <v>63</v>
      </c>
      <c r="J941">
        <v>24</v>
      </c>
      <c r="K941">
        <v>74</v>
      </c>
      <c r="L941">
        <v>75</v>
      </c>
      <c r="M941">
        <v>74</v>
      </c>
      <c r="N941">
        <v>62</v>
      </c>
      <c r="O941">
        <v>23</v>
      </c>
      <c r="P941">
        <v>73</v>
      </c>
      <c r="Q941">
        <v>71</v>
      </c>
      <c r="R941">
        <v>73</v>
      </c>
      <c r="S941">
        <v>64</v>
      </c>
      <c r="T941">
        <v>25</v>
      </c>
      <c r="U941">
        <v>75</v>
      </c>
      <c r="V941">
        <v>76</v>
      </c>
      <c r="W941">
        <v>75</v>
      </c>
      <c r="X941">
        <v>77</v>
      </c>
      <c r="Y941">
        <v>90</v>
      </c>
      <c r="Z941">
        <v>88</v>
      </c>
      <c r="AA941">
        <v>79</v>
      </c>
      <c r="AB941">
        <v>3.1477399999999935</v>
      </c>
      <c r="AC941" t="s">
        <v>2475</v>
      </c>
      <c r="AD941" s="9">
        <f>IF(Position_Players[[#This Row],[DRAA]]&gt;Weights!$J$15,Weights!$J$15+LN(Position_Players[[#This Row],[DRAA]]-Weights!$J$15),Position_Players[[#This Row],[DRAA]])</f>
        <v>3.1477399999999935</v>
      </c>
      <c r="AE941" s="14" cm="1">
        <f t="array" ref="AE941">_xlfn.XLOOKUP(Position_Players[[#This Row],[Card ID]],Batters__No_Defense[[#All],[Card ID]],Batters__No_Defense[[#All],[oWAA vL/500]])</f>
        <v>-1.0161099487740202</v>
      </c>
      <c r="AF941" s="14" cm="1">
        <f t="array" ref="AF941">_xlfn.XLOOKUP(Position_Players[[#This Row],[Card ID]],Batters__No_Defense[[#All],[Card ID]],Batters__No_Defense[[#All],[oWAA vR/500]])</f>
        <v>-0.60439710672795166</v>
      </c>
      <c r="AG941" s="14" cm="1">
        <f t="array" ref="AG941">_xlfn.XLOOKUP(Position_Players[[#This Row],[Card ID]],Batters__No_Defense[[#All],[Card ID]],Batters__No_Defense[[#All],[oWAA/500]])</f>
        <v>-0.53795108176810158</v>
      </c>
      <c r="AH941" s="14">
        <f>Position_Players[[#This Row],[DRAA]]/Weights!$J$15+Position_Players[[#This Row],[oWAA vL]]</f>
        <v>-0.74224511444242092</v>
      </c>
      <c r="AI941" s="14">
        <f>Position_Players[[#This Row],[DRAA]]/Weights!$J$15+Position_Players[[#This Row],[oWAA vR]]</f>
        <v>-0.33053227239635241</v>
      </c>
      <c r="AJ941" s="14">
        <f>Position_Players[[#This Row],[tDRAA]]/Weights!$J$15+Position_Players[[#This Row],[OWAA]]</f>
        <v>-0.26408624743650233</v>
      </c>
      <c r="AK941" s="14" cm="1">
        <f t="array" ref="AK941">SUMPRODUCT((Position_Players[POS]=Position_Players[[#This Row],[POS]])*(Position_Players[[#This Row],[pWAA vL]]&lt;Position_Players[pWAA vL]))+1</f>
        <v>156</v>
      </c>
      <c r="AL941" s="14" cm="1">
        <f t="array" ref="AL941">SUMPRODUCT((Position_Players[POS]=Position_Players[[#This Row],[POS]])*(Position_Players[[#This Row],[pWAA vR]]&lt;Position_Players[pWAA vR]))+1</f>
        <v>123</v>
      </c>
      <c r="AM941" s="14" cm="1">
        <f t="array" ref="AM941">SUMPRODUCT((Position_Players[POS]=Position_Players[[#This Row],[POS]])*(Position_Players[[#This Row],[pWAA]]&lt;Position_Players[pWAA]))+1</f>
        <v>123</v>
      </c>
      <c r="AN941" s="14">
        <f>_xlfn.XLOOKUP(Position_Players[[#This Row],[Card ID]],Batters__No_Defense[Card ID],Batters__No_Defense[wSB/500])</f>
        <v>0.81173157575021682</v>
      </c>
    </row>
    <row r="942" spans="1:40" x14ac:dyDescent="0.25">
      <c r="A942" s="14" t="s">
        <v>7974</v>
      </c>
      <c r="B942">
        <v>70487</v>
      </c>
      <c r="C942">
        <v>53</v>
      </c>
      <c r="D942">
        <v>54</v>
      </c>
      <c r="E942">
        <v>0</v>
      </c>
      <c r="F942">
        <v>0</v>
      </c>
      <c r="G942">
        <v>7</v>
      </c>
      <c r="H942">
        <v>3</v>
      </c>
      <c r="I942">
        <v>73</v>
      </c>
      <c r="J942">
        <v>30</v>
      </c>
      <c r="K942">
        <v>62</v>
      </c>
      <c r="L942">
        <v>65</v>
      </c>
      <c r="M942">
        <v>86</v>
      </c>
      <c r="N942">
        <v>69</v>
      </c>
      <c r="O942">
        <v>31</v>
      </c>
      <c r="P942">
        <v>41</v>
      </c>
      <c r="Q942">
        <v>56</v>
      </c>
      <c r="R942">
        <v>71</v>
      </c>
      <c r="S942">
        <v>75</v>
      </c>
      <c r="T942">
        <v>30</v>
      </c>
      <c r="U942">
        <v>69</v>
      </c>
      <c r="V942">
        <v>69</v>
      </c>
      <c r="W942">
        <v>93</v>
      </c>
      <c r="X942">
        <v>72</v>
      </c>
      <c r="Y942">
        <v>43</v>
      </c>
      <c r="Z942">
        <v>58</v>
      </c>
      <c r="AA942">
        <v>82</v>
      </c>
      <c r="AB942">
        <v>-8.8761600000000005</v>
      </c>
      <c r="AC942" t="s">
        <v>2476</v>
      </c>
      <c r="AD942" s="9">
        <f>IF(Position_Players[[#This Row],[DRAA]]&gt;Weights!$J$15,Weights!$J$15+LN(Position_Players[[#This Row],[DRAA]]-Weights!$J$15),Position_Players[[#This Row],[DRAA]])</f>
        <v>-8.8761600000000005</v>
      </c>
      <c r="AE942" s="14" cm="1">
        <f t="array" ref="AE942">_xlfn.XLOOKUP(Position_Players[[#This Row],[Card ID]],Batters__No_Defense[[#All],[Card ID]],Batters__No_Defense[[#All],[oWAA vL/500]])</f>
        <v>-2.2250713977396805</v>
      </c>
      <c r="AF942" s="14" cm="1">
        <f t="array" ref="AF942">_xlfn.XLOOKUP(Position_Players[[#This Row],[Card ID]],Batters__No_Defense[[#All],[Card ID]],Batters__No_Defense[[#All],[oWAA vR/500]])</f>
        <v>-0.12915385310690883</v>
      </c>
      <c r="AG942" s="14" cm="1">
        <f t="array" ref="AG942">_xlfn.XLOOKUP(Position_Players[[#This Row],[Card ID]],Batters__No_Defense[[#All],[Card ID]],Batters__No_Defense[[#All],[oWAA/500]])</f>
        <v>-0.53012952917049272</v>
      </c>
      <c r="AH942" s="14">
        <f>Position_Players[[#This Row],[DRAA]]/Weights!$J$15+Position_Players[[#This Row],[oWAA vL]]</f>
        <v>-2.9973296172561508</v>
      </c>
      <c r="AI942" s="14">
        <f>Position_Players[[#This Row],[DRAA]]/Weights!$J$15+Position_Players[[#This Row],[oWAA vR]]</f>
        <v>-0.90141207262337886</v>
      </c>
      <c r="AJ942" s="14">
        <f>Position_Players[[#This Row],[tDRAA]]/Weights!$J$15+Position_Players[[#This Row],[OWAA]]</f>
        <v>-1.3023877486869626</v>
      </c>
      <c r="AK942" s="14" cm="1">
        <f t="array" ref="AK942">SUMPRODUCT((Position_Players[POS]=Position_Players[[#This Row],[POS]])*(Position_Players[[#This Row],[pWAA vL]]&lt;Position_Players[pWAA vL]))+1</f>
        <v>170</v>
      </c>
      <c r="AL942" s="14" cm="1">
        <f t="array" ref="AL942">SUMPRODUCT((Position_Players[POS]=Position_Players[[#This Row],[POS]])*(Position_Players[[#This Row],[pWAA vR]]&lt;Position_Players[pWAA vR]))+1</f>
        <v>123</v>
      </c>
      <c r="AM942" s="14" cm="1">
        <f t="array" ref="AM942">SUMPRODUCT((Position_Players[POS]=Position_Players[[#This Row],[POS]])*(Position_Players[[#This Row],[pWAA]]&lt;Position_Players[pWAA]))+1</f>
        <v>150</v>
      </c>
      <c r="AN942" s="14">
        <f>_xlfn.XLOOKUP(Position_Players[[#This Row],[Card ID]],Batters__No_Defense[Card ID],Batters__No_Defense[wSB/500])</f>
        <v>0</v>
      </c>
    </row>
    <row r="943" spans="1:40" x14ac:dyDescent="0.25">
      <c r="A943" s="14" t="s">
        <v>6500</v>
      </c>
      <c r="B943">
        <v>72635</v>
      </c>
      <c r="C943">
        <v>47</v>
      </c>
      <c r="D943">
        <v>66</v>
      </c>
      <c r="E943">
        <v>0</v>
      </c>
      <c r="F943">
        <v>0</v>
      </c>
      <c r="G943">
        <v>69</v>
      </c>
      <c r="H943">
        <v>54</v>
      </c>
      <c r="I943">
        <v>74</v>
      </c>
      <c r="J943">
        <v>63</v>
      </c>
      <c r="K943">
        <v>69</v>
      </c>
      <c r="L943">
        <v>79</v>
      </c>
      <c r="M943">
        <v>55</v>
      </c>
      <c r="N943">
        <v>76</v>
      </c>
      <c r="O943">
        <v>66</v>
      </c>
      <c r="P943">
        <v>71</v>
      </c>
      <c r="Q943">
        <v>84</v>
      </c>
      <c r="R943">
        <v>57</v>
      </c>
      <c r="S943">
        <v>74</v>
      </c>
      <c r="T943">
        <v>62</v>
      </c>
      <c r="U943">
        <v>69</v>
      </c>
      <c r="V943">
        <v>78</v>
      </c>
      <c r="W943">
        <v>55</v>
      </c>
      <c r="X943">
        <v>48</v>
      </c>
      <c r="Y943">
        <v>14</v>
      </c>
      <c r="Z943">
        <v>11</v>
      </c>
      <c r="AA943">
        <v>39</v>
      </c>
      <c r="AB943">
        <v>3.5397999999999992</v>
      </c>
      <c r="AC943" t="s">
        <v>15</v>
      </c>
      <c r="AD943" s="9">
        <f>IF(Position_Players[[#This Row],[DRAA]]&gt;Weights!$J$15,Weights!$J$15+LN(Position_Players[[#This Row],[DRAA]]-Weights!$J$15),Position_Players[[#This Row],[DRAA]])</f>
        <v>3.5397999999999992</v>
      </c>
      <c r="AE943" s="14" cm="1">
        <f t="array" ref="AE943">_xlfn.XLOOKUP(Position_Players[[#This Row],[Card ID]],Batters__No_Defense[[#All],[Card ID]],Batters__No_Defense[[#All],[oWAA vL/500]])</f>
        <v>6.7534136566573449E-2</v>
      </c>
      <c r="AF943" s="14" cm="1">
        <f t="array" ref="AF943">_xlfn.XLOOKUP(Position_Players[[#This Row],[Card ID]],Batters__No_Defense[[#All],[Card ID]],Batters__No_Defense[[#All],[oWAA vR/500]])</f>
        <v>-0.40716893808047122</v>
      </c>
      <c r="AG943" s="14" cm="1">
        <f t="array" ref="AG943">_xlfn.XLOOKUP(Position_Players[[#This Row],[Card ID]],Batters__No_Defense[[#All],[Card ID]],Batters__No_Defense[[#All],[oWAA/500]])</f>
        <v>-0.34554786864561743</v>
      </c>
      <c r="AH943" s="14">
        <f>Position_Players[[#This Row],[DRAA]]/Weights!$J$15+Position_Players[[#This Row],[oWAA vL]]</f>
        <v>0.37550961756786227</v>
      </c>
      <c r="AI943" s="14">
        <f>Position_Players[[#This Row],[DRAA]]/Weights!$J$15+Position_Players[[#This Row],[oWAA vR]]</f>
        <v>-9.9193457079182423E-2</v>
      </c>
      <c r="AJ943" s="14">
        <f>Position_Players[[#This Row],[tDRAA]]/Weights!$J$15+Position_Players[[#This Row],[OWAA]]</f>
        <v>-3.7572387644328631E-2</v>
      </c>
      <c r="AK943" s="14" cm="1">
        <f t="array" ref="AK943">SUMPRODUCT((Position_Players[POS]=Position_Players[[#This Row],[POS]])*(Position_Players[[#This Row],[pWAA vL]]&lt;Position_Players[pWAA vL]))+1</f>
        <v>88</v>
      </c>
      <c r="AL943" s="14" cm="1">
        <f t="array" ref="AL943">SUMPRODUCT((Position_Players[POS]=Position_Players[[#This Row],[POS]])*(Position_Players[[#This Row],[pWAA vR]]&lt;Position_Players[pWAA vR]))+1</f>
        <v>123</v>
      </c>
      <c r="AM943" s="14" cm="1">
        <f t="array" ref="AM943">SUMPRODUCT((Position_Players[POS]=Position_Players[[#This Row],[POS]])*(Position_Players[[#This Row],[pWAA]]&lt;Position_Players[pWAA]))+1</f>
        <v>128</v>
      </c>
      <c r="AN943" s="14">
        <f>_xlfn.XLOOKUP(Position_Players[[#This Row],[Card ID]],Batters__No_Defense[Card ID],Batters__No_Defense[wSB/500])</f>
        <v>0</v>
      </c>
    </row>
    <row r="944" spans="1:40" x14ac:dyDescent="0.25">
      <c r="A944" s="14" t="s">
        <v>4107</v>
      </c>
      <c r="B944">
        <v>72384</v>
      </c>
      <c r="C944">
        <v>51</v>
      </c>
      <c r="D944">
        <v>31</v>
      </c>
      <c r="E944">
        <v>56</v>
      </c>
      <c r="F944">
        <v>48</v>
      </c>
      <c r="G944">
        <v>36</v>
      </c>
      <c r="H944">
        <v>52</v>
      </c>
      <c r="I944">
        <v>79</v>
      </c>
      <c r="J944">
        <v>75</v>
      </c>
      <c r="K944">
        <v>52</v>
      </c>
      <c r="L944">
        <v>106</v>
      </c>
      <c r="M944">
        <v>52</v>
      </c>
      <c r="N944">
        <v>83</v>
      </c>
      <c r="O944">
        <v>79</v>
      </c>
      <c r="P944">
        <v>54</v>
      </c>
      <c r="Q944">
        <v>116</v>
      </c>
      <c r="R944">
        <v>54</v>
      </c>
      <c r="S944">
        <v>79</v>
      </c>
      <c r="T944">
        <v>74</v>
      </c>
      <c r="U944">
        <v>51</v>
      </c>
      <c r="V944">
        <v>103</v>
      </c>
      <c r="W944">
        <v>52</v>
      </c>
      <c r="X944">
        <v>6</v>
      </c>
      <c r="Y944">
        <v>20</v>
      </c>
      <c r="Z944">
        <v>72</v>
      </c>
      <c r="AA944">
        <v>28</v>
      </c>
      <c r="AB944">
        <v>-0.67580000000000506</v>
      </c>
      <c r="AC944" t="s">
        <v>14</v>
      </c>
      <c r="AD944" s="9">
        <f>IF(Position_Players[[#This Row],[DRAA]]&gt;Weights!$J$15,Weights!$J$15+LN(Position_Players[[#This Row],[DRAA]]-Weights!$J$15),Position_Players[[#This Row],[DRAA]])</f>
        <v>-0.67580000000000506</v>
      </c>
      <c r="AE944" s="14" cm="1">
        <f t="array" ref="AE944">_xlfn.XLOOKUP(Position_Players[[#This Row],[Card ID]],Batters__No_Defense[[#All],[Card ID]],Batters__No_Defense[[#All],[oWAA vL/500]])</f>
        <v>0.97057249421120695</v>
      </c>
      <c r="AF944" s="14" cm="1">
        <f t="array" ref="AF944">_xlfn.XLOOKUP(Position_Players[[#This Row],[Card ID]],Batters__No_Defense[[#All],[Card ID]],Batters__No_Defense[[#All],[oWAA vR/500]])</f>
        <v>0.15463042291986853</v>
      </c>
      <c r="AG944" s="14" cm="1">
        <f t="array" ref="AG944">_xlfn.XLOOKUP(Position_Players[[#This Row],[Card ID]],Batters__No_Defense[[#All],[Card ID]],Batters__No_Defense[[#All],[oWAA/500]])</f>
        <v>0.32195431055445584</v>
      </c>
      <c r="AH944" s="14">
        <f>Position_Players[[#This Row],[DRAA]]/Weights!$J$15+Position_Players[[#This Row],[oWAA vL]]</f>
        <v>0.91177543503818237</v>
      </c>
      <c r="AI944" s="14">
        <f>Position_Players[[#This Row],[DRAA]]/Weights!$J$15+Position_Players[[#This Row],[oWAA vR]]</f>
        <v>9.5833363746843897E-2</v>
      </c>
      <c r="AJ944" s="14">
        <f>Position_Players[[#This Row],[tDRAA]]/Weights!$J$15+Position_Players[[#This Row],[OWAA]]</f>
        <v>0.2631572513814312</v>
      </c>
      <c r="AK944" s="14" cm="1">
        <f t="array" ref="AK944">SUMPRODUCT((Position_Players[POS]=Position_Players[[#This Row],[POS]])*(Position_Players[[#This Row],[pWAA vL]]&lt;Position_Players[pWAA vL]))+1</f>
        <v>45</v>
      </c>
      <c r="AL944" s="14" cm="1">
        <f t="array" ref="AL944">SUMPRODUCT((Position_Players[POS]=Position_Players[[#This Row],[POS]])*(Position_Players[[#This Row],[pWAA vR]]&lt;Position_Players[pWAA vR]))+1</f>
        <v>123</v>
      </c>
      <c r="AM944" s="14" cm="1">
        <f t="array" ref="AM944">SUMPRODUCT((Position_Players[POS]=Position_Players[[#This Row],[POS]])*(Position_Players[[#This Row],[pWAA]]&lt;Position_Players[pWAA]))+1</f>
        <v>99</v>
      </c>
      <c r="AN944" s="14">
        <f>_xlfn.XLOOKUP(Position_Players[[#This Row],[Card ID]],Batters__No_Defense[Card ID],Batters__No_Defense[wSB/500])</f>
        <v>4.8572144510830584E-3</v>
      </c>
    </row>
    <row r="945" spans="1:40" x14ac:dyDescent="0.25">
      <c r="A945" s="14" t="s">
        <v>9616</v>
      </c>
      <c r="B945">
        <v>73148</v>
      </c>
      <c r="C945">
        <v>50</v>
      </c>
      <c r="D945">
        <v>73</v>
      </c>
      <c r="E945">
        <v>2</v>
      </c>
      <c r="F945">
        <v>1</v>
      </c>
      <c r="G945">
        <v>85</v>
      </c>
      <c r="H945">
        <v>67</v>
      </c>
      <c r="I945">
        <v>63</v>
      </c>
      <c r="J945">
        <v>29</v>
      </c>
      <c r="K945">
        <v>41</v>
      </c>
      <c r="L945">
        <v>74</v>
      </c>
      <c r="M945">
        <v>111</v>
      </c>
      <c r="N945">
        <v>65</v>
      </c>
      <c r="O945">
        <v>31</v>
      </c>
      <c r="P945">
        <v>43</v>
      </c>
      <c r="Q945">
        <v>78</v>
      </c>
      <c r="R945">
        <v>116</v>
      </c>
      <c r="S945">
        <v>63</v>
      </c>
      <c r="T945">
        <v>29</v>
      </c>
      <c r="U945">
        <v>41</v>
      </c>
      <c r="V945">
        <v>73</v>
      </c>
      <c r="W945">
        <v>110</v>
      </c>
      <c r="X945">
        <v>51</v>
      </c>
      <c r="Y945">
        <v>55</v>
      </c>
      <c r="Z945">
        <v>77</v>
      </c>
      <c r="AA945">
        <v>66</v>
      </c>
      <c r="AB945">
        <v>-1.0848599999999999</v>
      </c>
      <c r="AC945" t="s">
        <v>13</v>
      </c>
      <c r="AD945" s="9">
        <f>IF(Position_Players[[#This Row],[DRAA]]&gt;Weights!$J$15,Weights!$J$15+LN(Position_Players[[#This Row],[DRAA]]-Weights!$J$15),Position_Players[[#This Row],[DRAA]])</f>
        <v>-1.0848599999999999</v>
      </c>
      <c r="AE945" s="14" cm="1">
        <f t="array" ref="AE945">_xlfn.XLOOKUP(Position_Players[[#This Row],[Card ID]],Batters__No_Defense[[#All],[Card ID]],Batters__No_Defense[[#All],[oWAA vL/500]])</f>
        <v>0.21620648725165406</v>
      </c>
      <c r="AF945" s="14" cm="1">
        <f t="array" ref="AF945">_xlfn.XLOOKUP(Position_Players[[#This Row],[Card ID]],Batters__No_Defense[[#All],[Card ID]],Batters__No_Defense[[#All],[oWAA vR/500]])</f>
        <v>-0.33074858375991212</v>
      </c>
      <c r="AG945" s="14" cm="1">
        <f t="array" ref="AG945">_xlfn.XLOOKUP(Position_Players[[#This Row],[Card ID]],Batters__No_Defense[[#All],[Card ID]],Batters__No_Defense[[#All],[oWAA/500]])</f>
        <v>4.8981301276732551E-2</v>
      </c>
      <c r="AH945" s="14">
        <f>Position_Players[[#This Row],[DRAA]]/Weights!$J$15+Position_Players[[#This Row],[oWAA vL]]</f>
        <v>0.12181971954753003</v>
      </c>
      <c r="AI945" s="14">
        <f>Position_Players[[#This Row],[DRAA]]/Weights!$J$15+Position_Players[[#This Row],[oWAA vR]]</f>
        <v>-0.42513535146403614</v>
      </c>
      <c r="AJ945" s="14">
        <f>Position_Players[[#This Row],[tDRAA]]/Weights!$J$15+Position_Players[[#This Row],[OWAA]]</f>
        <v>-4.5405466427391482E-2</v>
      </c>
      <c r="AK945" s="14" cm="1">
        <f t="array" ref="AK945">SUMPRODUCT((Position_Players[POS]=Position_Players[[#This Row],[POS]])*(Position_Players[[#This Row],[pWAA vL]]&lt;Position_Players[pWAA vL]))+1</f>
        <v>65</v>
      </c>
      <c r="AL945" s="14" cm="1">
        <f t="array" ref="AL945">SUMPRODUCT((Position_Players[POS]=Position_Players[[#This Row],[POS]])*(Position_Players[[#This Row],[pWAA vR]]&lt;Position_Players[pWAA vR]))+1</f>
        <v>123</v>
      </c>
      <c r="AM945" s="14" cm="1">
        <f t="array" ref="AM945">SUMPRODUCT((Position_Players[POS]=Position_Players[[#This Row],[POS]])*(Position_Players[[#This Row],[pWAA]]&lt;Position_Players[pWAA]))+1</f>
        <v>71</v>
      </c>
      <c r="AN945" s="14">
        <f>_xlfn.XLOOKUP(Position_Players[[#This Row],[Card ID]],Batters__No_Defense[Card ID],Batters__No_Defense[wSB/500])</f>
        <v>0.10785851804948132</v>
      </c>
    </row>
    <row r="946" spans="1:40" x14ac:dyDescent="0.25">
      <c r="A946" s="14" t="s">
        <v>4741</v>
      </c>
      <c r="B946">
        <v>70982</v>
      </c>
      <c r="C946">
        <v>54</v>
      </c>
      <c r="D946">
        <v>57</v>
      </c>
      <c r="E946">
        <v>0</v>
      </c>
      <c r="F946">
        <v>0</v>
      </c>
      <c r="G946">
        <v>68</v>
      </c>
      <c r="H946">
        <v>110</v>
      </c>
      <c r="I946">
        <v>100</v>
      </c>
      <c r="J946">
        <v>28</v>
      </c>
      <c r="K946">
        <v>46</v>
      </c>
      <c r="L946">
        <v>78</v>
      </c>
      <c r="M946">
        <v>76</v>
      </c>
      <c r="N946">
        <v>95</v>
      </c>
      <c r="O946">
        <v>19</v>
      </c>
      <c r="P946">
        <v>49</v>
      </c>
      <c r="Q946">
        <v>79</v>
      </c>
      <c r="R946">
        <v>75</v>
      </c>
      <c r="S946">
        <v>102</v>
      </c>
      <c r="T946">
        <v>31</v>
      </c>
      <c r="U946">
        <v>45</v>
      </c>
      <c r="V946">
        <v>78</v>
      </c>
      <c r="W946">
        <v>77</v>
      </c>
      <c r="X946">
        <v>99</v>
      </c>
      <c r="Y946">
        <v>78</v>
      </c>
      <c r="Z946">
        <v>102</v>
      </c>
      <c r="AA946">
        <v>104</v>
      </c>
      <c r="AB946">
        <v>6.6273000000000009</v>
      </c>
      <c r="AC946" t="s">
        <v>2473</v>
      </c>
      <c r="AD946" s="9">
        <f>IF(Position_Players[[#This Row],[DRAA]]&gt;Weights!$J$15,Weights!$J$15+LN(Position_Players[[#This Row],[DRAA]]-Weights!$J$15),Position_Players[[#This Row],[DRAA]])</f>
        <v>6.6273000000000009</v>
      </c>
      <c r="AE946" s="14" cm="1">
        <f t="array" ref="AE946">_xlfn.XLOOKUP(Position_Players[[#This Row],[Card ID]],Batters__No_Defense[[#All],[Card ID]],Batters__No_Defense[[#All],[oWAA vL/500]])</f>
        <v>-1.0697476729759514</v>
      </c>
      <c r="AF946" s="14" cm="1">
        <f t="array" ref="AF946">_xlfn.XLOOKUP(Position_Players[[#This Row],[Card ID]],Batters__No_Defense[[#All],[Card ID]],Batters__No_Defense[[#All],[oWAA vR/500]])</f>
        <v>-0.63624527906619499</v>
      </c>
      <c r="AG946" s="14" cm="1">
        <f t="array" ref="AG946">_xlfn.XLOOKUP(Position_Players[[#This Row],[Card ID]],Batters__No_Defense[[#All],[Card ID]],Batters__No_Defense[[#All],[oWAA/500]])</f>
        <v>-0.47559903413582921</v>
      </c>
      <c r="AH946" s="14">
        <f>Position_Players[[#This Row],[DRAA]]/Weights!$J$15+Position_Players[[#This Row],[oWAA vL]]</f>
        <v>-0.49314845685079123</v>
      </c>
      <c r="AI946" s="14">
        <f>Position_Players[[#This Row],[DRAA]]/Weights!$J$15+Position_Players[[#This Row],[oWAA vR]]</f>
        <v>-5.9646062941034805E-2</v>
      </c>
      <c r="AJ946" s="14">
        <f>Position_Players[[#This Row],[tDRAA]]/Weights!$J$15+Position_Players[[#This Row],[OWAA]]</f>
        <v>0.10100018198933097</v>
      </c>
      <c r="AK946" s="14" cm="1">
        <f t="array" ref="AK946">SUMPRODUCT((Position_Players[POS]=Position_Players[[#This Row],[POS]])*(Position_Players[[#This Row],[pWAA vL]]&lt;Position_Players[pWAA vL]))+1</f>
        <v>170</v>
      </c>
      <c r="AL946" s="14" cm="1">
        <f t="array" ref="AL946">SUMPRODUCT((Position_Players[POS]=Position_Players[[#This Row],[POS]])*(Position_Players[[#This Row],[pWAA vR]]&lt;Position_Players[pWAA vR]))+1</f>
        <v>124</v>
      </c>
      <c r="AM946" s="14" cm="1">
        <f t="array" ref="AM946">SUMPRODUCT((Position_Players[POS]=Position_Players[[#This Row],[POS]])*(Position_Players[[#This Row],[pWAA]]&lt;Position_Players[pWAA]))+1</f>
        <v>108</v>
      </c>
      <c r="AN946" s="14">
        <f>_xlfn.XLOOKUP(Position_Players[[#This Row],[Card ID]],Batters__No_Defense[Card ID],Batters__No_Defense[wSB/500])</f>
        <v>1.1286865412472613</v>
      </c>
    </row>
    <row r="947" spans="1:40" x14ac:dyDescent="0.25">
      <c r="A947" s="14" t="s">
        <v>3877</v>
      </c>
      <c r="B947">
        <v>71960</v>
      </c>
      <c r="C947">
        <v>51</v>
      </c>
      <c r="D947">
        <v>27</v>
      </c>
      <c r="E947">
        <v>1</v>
      </c>
      <c r="F947">
        <v>1</v>
      </c>
      <c r="G947">
        <v>54</v>
      </c>
      <c r="H947">
        <v>69</v>
      </c>
      <c r="I947">
        <v>77</v>
      </c>
      <c r="J947">
        <v>69</v>
      </c>
      <c r="K947">
        <v>73</v>
      </c>
      <c r="L947">
        <v>77</v>
      </c>
      <c r="M947">
        <v>61</v>
      </c>
      <c r="N947">
        <v>76</v>
      </c>
      <c r="O947">
        <v>66</v>
      </c>
      <c r="P947">
        <v>71</v>
      </c>
      <c r="Q947">
        <v>74</v>
      </c>
      <c r="R947">
        <v>60</v>
      </c>
      <c r="S947">
        <v>78</v>
      </c>
      <c r="T947">
        <v>71</v>
      </c>
      <c r="U947">
        <v>74</v>
      </c>
      <c r="V947">
        <v>79</v>
      </c>
      <c r="W947">
        <v>62</v>
      </c>
      <c r="X947">
        <v>44</v>
      </c>
      <c r="Y947">
        <v>8</v>
      </c>
      <c r="Z947">
        <v>11</v>
      </c>
      <c r="AA947">
        <v>36</v>
      </c>
      <c r="AB947">
        <v>-22.964459999999992</v>
      </c>
      <c r="AC947" t="s">
        <v>2474</v>
      </c>
      <c r="AD947" s="9">
        <f>IF(Position_Players[[#This Row],[DRAA]]&gt;Weights!$J$15,Weights!$J$15+LN(Position_Players[[#This Row],[DRAA]]-Weights!$J$15),Position_Players[[#This Row],[DRAA]])</f>
        <v>-22.964459999999992</v>
      </c>
      <c r="AE947" s="14" cm="1">
        <f t="array" ref="AE947">_xlfn.XLOOKUP(Position_Players[[#This Row],[Card ID]],Batters__No_Defense[[#All],[Card ID]],Batters__No_Defense[[#All],[oWAA vL/500]])</f>
        <v>-0.1153752304155954</v>
      </c>
      <c r="AF947" s="14" cm="1">
        <f t="array" ref="AF947">_xlfn.XLOOKUP(Position_Players[[#This Row],[Card ID]],Batters__No_Defense[[#All],[Card ID]],Batters__No_Defense[[#All],[oWAA vR/500]])</f>
        <v>0.37565127886786953</v>
      </c>
      <c r="AG947" s="14" cm="1">
        <f t="array" ref="AG947">_xlfn.XLOOKUP(Position_Players[[#This Row],[Card ID]],Batters__No_Defense[[#All],[Card ID]],Batters__No_Defense[[#All],[oWAA/500]])</f>
        <v>0.10798708968503146</v>
      </c>
      <c r="AH947" s="14">
        <f>Position_Players[[#This Row],[DRAA]]/Weights!$J$15+Position_Players[[#This Row],[oWAA vL]]</f>
        <v>-2.1133668159387482</v>
      </c>
      <c r="AI947" s="14">
        <f>Position_Players[[#This Row],[DRAA]]/Weights!$J$15+Position_Players[[#This Row],[oWAA vR]]</f>
        <v>-1.6223403066552833</v>
      </c>
      <c r="AJ947" s="14">
        <f>Position_Players[[#This Row],[tDRAA]]/Weights!$J$15+Position_Players[[#This Row],[OWAA]]</f>
        <v>-1.8900044958381212</v>
      </c>
      <c r="AK947" s="14" cm="1">
        <f t="array" ref="AK947">SUMPRODUCT((Position_Players[POS]=Position_Players[[#This Row],[POS]])*(Position_Players[[#This Row],[pWAA vL]]&lt;Position_Players[pWAA vL]))+1</f>
        <v>153</v>
      </c>
      <c r="AL947" s="14" cm="1">
        <f t="array" ref="AL947">SUMPRODUCT((Position_Players[POS]=Position_Players[[#This Row],[POS]])*(Position_Players[[#This Row],[pWAA vR]]&lt;Position_Players[pWAA vR]))+1</f>
        <v>124</v>
      </c>
      <c r="AM947" s="14" cm="1">
        <f t="array" ref="AM947">SUMPRODUCT((Position_Players[POS]=Position_Players[[#This Row],[POS]])*(Position_Players[[#This Row],[pWAA]]&lt;Position_Players[pWAA]))+1</f>
        <v>145</v>
      </c>
      <c r="AN947" s="14">
        <f>_xlfn.XLOOKUP(Position_Players[[#This Row],[Card ID]],Batters__No_Defense[Card ID],Batters__No_Defense[wSB/500])</f>
        <v>0</v>
      </c>
    </row>
    <row r="948" spans="1:40" x14ac:dyDescent="0.25">
      <c r="A948" s="14" t="s">
        <v>8485</v>
      </c>
      <c r="B948">
        <v>72420</v>
      </c>
      <c r="C948">
        <v>47</v>
      </c>
      <c r="D948">
        <v>66</v>
      </c>
      <c r="E948">
        <v>11</v>
      </c>
      <c r="F948">
        <v>3</v>
      </c>
      <c r="G948">
        <v>62</v>
      </c>
      <c r="H948">
        <v>52</v>
      </c>
      <c r="I948">
        <v>66</v>
      </c>
      <c r="J948">
        <v>42</v>
      </c>
      <c r="K948">
        <v>66</v>
      </c>
      <c r="L948">
        <v>74</v>
      </c>
      <c r="M948">
        <v>77</v>
      </c>
      <c r="N948">
        <v>67</v>
      </c>
      <c r="O948">
        <v>43</v>
      </c>
      <c r="P948">
        <v>67</v>
      </c>
      <c r="Q948">
        <v>75</v>
      </c>
      <c r="R948">
        <v>78</v>
      </c>
      <c r="S948">
        <v>66</v>
      </c>
      <c r="T948">
        <v>42</v>
      </c>
      <c r="U948">
        <v>66</v>
      </c>
      <c r="V948">
        <v>74</v>
      </c>
      <c r="W948">
        <v>77</v>
      </c>
      <c r="X948">
        <v>81</v>
      </c>
      <c r="Y948">
        <v>79</v>
      </c>
      <c r="Z948">
        <v>87</v>
      </c>
      <c r="AA948">
        <v>85</v>
      </c>
      <c r="AB948">
        <v>-0.62556000000000056</v>
      </c>
      <c r="AC948" t="s">
        <v>2475</v>
      </c>
      <c r="AD948" s="9">
        <f>IF(Position_Players[[#This Row],[DRAA]]&gt;Weights!$J$15,Weights!$J$15+LN(Position_Players[[#This Row],[DRAA]]-Weights!$J$15),Position_Players[[#This Row],[DRAA]])</f>
        <v>-0.62556000000000056</v>
      </c>
      <c r="AE948" s="14" cm="1">
        <f t="array" ref="AE948">_xlfn.XLOOKUP(Position_Players[[#This Row],[Card ID]],Batters__No_Defense[[#All],[Card ID]],Batters__No_Defense[[#All],[oWAA vL/500]])</f>
        <v>-0.19575447122912473</v>
      </c>
      <c r="AF948" s="14" cm="1">
        <f t="array" ref="AF948">_xlfn.XLOOKUP(Position_Players[[#This Row],[Card ID]],Batters__No_Defense[[#All],[Card ID]],Batters__No_Defense[[#All],[oWAA vR/500]])</f>
        <v>-0.28830368012754842</v>
      </c>
      <c r="AG948" s="14" cm="1">
        <f t="array" ref="AG948">_xlfn.XLOOKUP(Position_Players[[#This Row],[Card ID]],Batters__No_Defense[[#All],[Card ID]],Batters__No_Defense[[#All],[oWAA/500]])</f>
        <v>-0.1378898113480288</v>
      </c>
      <c r="AH948" s="14">
        <f>Position_Players[[#This Row],[DRAA]]/Weights!$J$15+Position_Players[[#This Row],[oWAA vL]]</f>
        <v>-0.25018046758348556</v>
      </c>
      <c r="AI948" s="14">
        <f>Position_Players[[#This Row],[DRAA]]/Weights!$J$15+Position_Players[[#This Row],[oWAA vR]]</f>
        <v>-0.34272967648190922</v>
      </c>
      <c r="AJ948" s="14">
        <f>Position_Players[[#This Row],[tDRAA]]/Weights!$J$15+Position_Players[[#This Row],[OWAA]]</f>
        <v>-0.19231580770238962</v>
      </c>
      <c r="AK948" s="14" cm="1">
        <f t="array" ref="AK948">SUMPRODUCT((Position_Players[POS]=Position_Players[[#This Row],[POS]])*(Position_Players[[#This Row],[pWAA vL]]&lt;Position_Players[pWAA vL]))+1</f>
        <v>124</v>
      </c>
      <c r="AL948" s="14" cm="1">
        <f t="array" ref="AL948">SUMPRODUCT((Position_Players[POS]=Position_Players[[#This Row],[POS]])*(Position_Players[[#This Row],[pWAA vR]]&lt;Position_Players[pWAA vR]))+1</f>
        <v>124</v>
      </c>
      <c r="AM948" s="14" cm="1">
        <f t="array" ref="AM948">SUMPRODUCT((Position_Players[POS]=Position_Players[[#This Row],[POS]])*(Position_Players[[#This Row],[pWAA]]&lt;Position_Players[pWAA]))+1</f>
        <v>118</v>
      </c>
      <c r="AN948" s="14">
        <f>_xlfn.XLOOKUP(Position_Players[[#This Row],[Card ID]],Batters__No_Defense[Card ID],Batters__No_Defense[wSB/500])</f>
        <v>0.6337599356228969</v>
      </c>
    </row>
    <row r="949" spans="1:40" x14ac:dyDescent="0.25">
      <c r="A949" s="14" t="s">
        <v>3799</v>
      </c>
      <c r="B949">
        <v>71014</v>
      </c>
      <c r="C949">
        <v>54</v>
      </c>
      <c r="D949">
        <v>60</v>
      </c>
      <c r="E949">
        <v>0</v>
      </c>
      <c r="F949">
        <v>0</v>
      </c>
      <c r="G949">
        <v>54</v>
      </c>
      <c r="H949">
        <v>61</v>
      </c>
      <c r="I949">
        <v>53</v>
      </c>
      <c r="J949">
        <v>94</v>
      </c>
      <c r="K949">
        <v>49</v>
      </c>
      <c r="L949">
        <v>61</v>
      </c>
      <c r="M949">
        <v>44</v>
      </c>
      <c r="N949">
        <v>59</v>
      </c>
      <c r="O949">
        <v>105</v>
      </c>
      <c r="P949">
        <v>58</v>
      </c>
      <c r="Q949">
        <v>50</v>
      </c>
      <c r="R949">
        <v>50</v>
      </c>
      <c r="S949">
        <v>52</v>
      </c>
      <c r="T949">
        <v>90</v>
      </c>
      <c r="U949">
        <v>46</v>
      </c>
      <c r="V949">
        <v>66</v>
      </c>
      <c r="W949">
        <v>42</v>
      </c>
      <c r="X949">
        <v>27</v>
      </c>
      <c r="Y949">
        <v>22</v>
      </c>
      <c r="Z949">
        <v>58</v>
      </c>
      <c r="AA949">
        <v>22</v>
      </c>
      <c r="AB949">
        <v>-5.1197599999999994</v>
      </c>
      <c r="AC949" t="s">
        <v>2476</v>
      </c>
      <c r="AD949" s="9">
        <f>IF(Position_Players[[#This Row],[DRAA]]&gt;Weights!$J$15,Weights!$J$15+LN(Position_Players[[#This Row],[DRAA]]-Weights!$J$15),Position_Players[[#This Row],[DRAA]])</f>
        <v>-5.1197599999999994</v>
      </c>
      <c r="AE949" s="14" cm="1">
        <f t="array" ref="AE949">_xlfn.XLOOKUP(Position_Players[[#This Row],[Card ID]],Batters__No_Defense[[#All],[Card ID]],Batters__No_Defense[[#All],[oWAA vL/500]])</f>
        <v>0.92898586957691098</v>
      </c>
      <c r="AF949" s="14" cm="1">
        <f t="array" ref="AF949">_xlfn.XLOOKUP(Position_Players[[#This Row],[Card ID]],Batters__No_Defense[[#All],[Card ID]],Batters__No_Defense[[#All],[oWAA vR/500]])</f>
        <v>-0.48876667798682311</v>
      </c>
      <c r="AG949" s="14" cm="1">
        <f t="array" ref="AG949">_xlfn.XLOOKUP(Position_Players[[#This Row],[Card ID]],Batters__No_Defense[[#All],[Card ID]],Batters__No_Defense[[#All],[oWAA/500]])</f>
        <v>-0.29674271527682372</v>
      </c>
      <c r="AH949" s="14">
        <f>Position_Players[[#This Row],[DRAA]]/Weights!$J$15+Position_Players[[#This Row],[oWAA vL]]</f>
        <v>0.48354811924888158</v>
      </c>
      <c r="AI949" s="14">
        <f>Position_Players[[#This Row],[DRAA]]/Weights!$J$15+Position_Players[[#This Row],[oWAA vR]]</f>
        <v>-0.93420442831485251</v>
      </c>
      <c r="AJ949" s="14">
        <f>Position_Players[[#This Row],[tDRAA]]/Weights!$J$15+Position_Players[[#This Row],[OWAA]]</f>
        <v>-0.74218046560485318</v>
      </c>
      <c r="AK949" s="14" cm="1">
        <f t="array" ref="AK949">SUMPRODUCT((Position_Players[POS]=Position_Players[[#This Row],[POS]])*(Position_Players[[#This Row],[pWAA vL]]&lt;Position_Players[pWAA vL]))+1</f>
        <v>32</v>
      </c>
      <c r="AL949" s="14" cm="1">
        <f t="array" ref="AL949">SUMPRODUCT((Position_Players[POS]=Position_Players[[#This Row],[POS]])*(Position_Players[[#This Row],[pWAA vR]]&lt;Position_Players[pWAA vR]))+1</f>
        <v>124</v>
      </c>
      <c r="AM949" s="14" cm="1">
        <f t="array" ref="AM949">SUMPRODUCT((Position_Players[POS]=Position_Players[[#This Row],[POS]])*(Position_Players[[#This Row],[pWAA]]&lt;Position_Players[pWAA]))+1</f>
        <v>124</v>
      </c>
      <c r="AN949" s="14">
        <f>_xlfn.XLOOKUP(Position_Players[[#This Row],[Card ID]],Batters__No_Defense[Card ID],Batters__No_Defense[wSB/500])</f>
        <v>0</v>
      </c>
    </row>
    <row r="950" spans="1:40" x14ac:dyDescent="0.25">
      <c r="A950" s="14" t="s">
        <v>7534</v>
      </c>
      <c r="B950">
        <v>71746</v>
      </c>
      <c r="C950">
        <v>59</v>
      </c>
      <c r="D950">
        <v>98</v>
      </c>
      <c r="E950">
        <v>0</v>
      </c>
      <c r="F950">
        <v>0</v>
      </c>
      <c r="G950">
        <v>77</v>
      </c>
      <c r="H950">
        <v>62</v>
      </c>
      <c r="I950">
        <v>68</v>
      </c>
      <c r="J950">
        <v>27</v>
      </c>
      <c r="K950">
        <v>100</v>
      </c>
      <c r="L950">
        <v>88</v>
      </c>
      <c r="M950">
        <v>44</v>
      </c>
      <c r="N950">
        <v>70</v>
      </c>
      <c r="O950">
        <v>28</v>
      </c>
      <c r="P950">
        <v>104</v>
      </c>
      <c r="Q950">
        <v>94</v>
      </c>
      <c r="R950">
        <v>46</v>
      </c>
      <c r="S950">
        <v>68</v>
      </c>
      <c r="T950">
        <v>27</v>
      </c>
      <c r="U950">
        <v>99</v>
      </c>
      <c r="V950">
        <v>86</v>
      </c>
      <c r="W950">
        <v>44</v>
      </c>
      <c r="X950">
        <v>66</v>
      </c>
      <c r="Y950">
        <v>97</v>
      </c>
      <c r="Z950">
        <v>82</v>
      </c>
      <c r="AA950">
        <v>72</v>
      </c>
      <c r="AB950">
        <v>7.5973999999999986</v>
      </c>
      <c r="AC950" t="s">
        <v>15</v>
      </c>
      <c r="AD950" s="9">
        <f>IF(Position_Players[[#This Row],[DRAA]]&gt;Weights!$J$15,Weights!$J$15+LN(Position_Players[[#This Row],[DRAA]]-Weights!$J$15),Position_Players[[#This Row],[DRAA]])</f>
        <v>7.5973999999999986</v>
      </c>
      <c r="AE950" s="14" cm="1">
        <f t="array" ref="AE950">_xlfn.XLOOKUP(Position_Players[[#This Row],[Card ID]],Batters__No_Defense[[#All],[Card ID]],Batters__No_Defense[[#All],[oWAA vL/500]])</f>
        <v>-0.35211050704774566</v>
      </c>
      <c r="AF950" s="14" cm="1">
        <f t="array" ref="AF950">_xlfn.XLOOKUP(Position_Players[[#This Row],[Card ID]],Batters__No_Defense[[#All],[Card ID]],Batters__No_Defense[[#All],[oWAA vR/500]])</f>
        <v>-0.77030619457730065</v>
      </c>
      <c r="AG950" s="14" cm="1">
        <f t="array" ref="AG950">_xlfn.XLOOKUP(Position_Players[[#This Row],[Card ID]],Batters__No_Defense[[#All],[Card ID]],Batters__No_Defense[[#All],[oWAA/500]])</f>
        <v>-0.55316310626770449</v>
      </c>
      <c r="AH950" s="14">
        <f>Position_Players[[#This Row],[DRAA]]/Weights!$J$15+Position_Players[[#This Row],[oWAA vL]]</f>
        <v>0.30889093918062643</v>
      </c>
      <c r="AI950" s="14">
        <f>Position_Players[[#This Row],[DRAA]]/Weights!$J$15+Position_Players[[#This Row],[oWAA vR]]</f>
        <v>-0.10930474834892856</v>
      </c>
      <c r="AJ950" s="14">
        <f>Position_Players[[#This Row],[tDRAA]]/Weights!$J$15+Position_Players[[#This Row],[OWAA]]</f>
        <v>0.10783833996066761</v>
      </c>
      <c r="AK950" s="14" cm="1">
        <f t="array" ref="AK950">SUMPRODUCT((Position_Players[POS]=Position_Players[[#This Row],[POS]])*(Position_Players[[#This Row],[pWAA vL]]&lt;Position_Players[pWAA vL]))+1</f>
        <v>100</v>
      </c>
      <c r="AL950" s="14" cm="1">
        <f t="array" ref="AL950">SUMPRODUCT((Position_Players[POS]=Position_Players[[#This Row],[POS]])*(Position_Players[[#This Row],[pWAA vR]]&lt;Position_Players[pWAA vR]))+1</f>
        <v>124</v>
      </c>
      <c r="AM950" s="14" cm="1">
        <f t="array" ref="AM950">SUMPRODUCT((Position_Players[POS]=Position_Players[[#This Row],[POS]])*(Position_Players[[#This Row],[pWAA]]&lt;Position_Players[pWAA]))+1</f>
        <v>95</v>
      </c>
      <c r="AN950" s="14">
        <f>_xlfn.XLOOKUP(Position_Players[[#This Row],[Card ID]],Batters__No_Defense[Card ID],Batters__No_Defense[wSB/500])</f>
        <v>0.52902158303967273</v>
      </c>
    </row>
    <row r="951" spans="1:40" x14ac:dyDescent="0.25">
      <c r="A951" s="14" t="s">
        <v>6045</v>
      </c>
      <c r="B951">
        <v>72417</v>
      </c>
      <c r="C951">
        <v>56</v>
      </c>
      <c r="D951">
        <v>48</v>
      </c>
      <c r="E951">
        <v>65</v>
      </c>
      <c r="F951">
        <v>73</v>
      </c>
      <c r="G951">
        <v>44</v>
      </c>
      <c r="H951">
        <v>54</v>
      </c>
      <c r="I951">
        <v>61</v>
      </c>
      <c r="J951">
        <v>67</v>
      </c>
      <c r="K951">
        <v>77</v>
      </c>
      <c r="L951">
        <v>80</v>
      </c>
      <c r="M951">
        <v>56</v>
      </c>
      <c r="N951">
        <v>63</v>
      </c>
      <c r="O951">
        <v>70</v>
      </c>
      <c r="P951">
        <v>79</v>
      </c>
      <c r="Q951">
        <v>85</v>
      </c>
      <c r="R951">
        <v>57</v>
      </c>
      <c r="S951">
        <v>61</v>
      </c>
      <c r="T951">
        <v>67</v>
      </c>
      <c r="U951">
        <v>77</v>
      </c>
      <c r="V951">
        <v>79</v>
      </c>
      <c r="W951">
        <v>56</v>
      </c>
      <c r="X951">
        <v>21</v>
      </c>
      <c r="Y951">
        <v>5</v>
      </c>
      <c r="Z951">
        <v>16</v>
      </c>
      <c r="AA951">
        <v>21</v>
      </c>
      <c r="AB951">
        <v>2.1835999999999949</v>
      </c>
      <c r="AC951" t="s">
        <v>14</v>
      </c>
      <c r="AD951" s="9">
        <f>IF(Position_Players[[#This Row],[DRAA]]&gt;Weights!$J$15,Weights!$J$15+LN(Position_Players[[#This Row],[DRAA]]-Weights!$J$15),Position_Players[[#This Row],[DRAA]])</f>
        <v>2.1835999999999949</v>
      </c>
      <c r="AE951" s="14" cm="1">
        <f t="array" ref="AE951">_xlfn.XLOOKUP(Position_Players[[#This Row],[Card ID]],Batters__No_Defense[[#All],[Card ID]],Batters__No_Defense[[#All],[oWAA vL/500]])</f>
        <v>0.33133212236035375</v>
      </c>
      <c r="AF951" s="14" cm="1">
        <f t="array" ref="AF951">_xlfn.XLOOKUP(Position_Players[[#This Row],[Card ID]],Batters__No_Defense[[#All],[Card ID]],Batters__No_Defense[[#All],[oWAA vR/500]])</f>
        <v>-0.10252105752987799</v>
      </c>
      <c r="AG951" s="14" cm="1">
        <f t="array" ref="AG951">_xlfn.XLOOKUP(Position_Players[[#This Row],[Card ID]],Batters__No_Defense[[#All],[Card ID]],Batters__No_Defense[[#All],[oWAA/500]])</f>
        <v>-0.15136563822176541</v>
      </c>
      <c r="AH951" s="14">
        <f>Position_Players[[#This Row],[DRAA]]/Weights!$J$15+Position_Players[[#This Row],[oWAA vL]]</f>
        <v>0.52131326827662383</v>
      </c>
      <c r="AI951" s="14">
        <f>Position_Players[[#This Row],[DRAA]]/Weights!$J$15+Position_Players[[#This Row],[oWAA vR]]</f>
        <v>8.746008838639209E-2</v>
      </c>
      <c r="AJ951" s="14">
        <f>Position_Players[[#This Row],[tDRAA]]/Weights!$J$15+Position_Players[[#This Row],[OWAA]]</f>
        <v>3.8615507694504669E-2</v>
      </c>
      <c r="AK951" s="14" cm="1">
        <f t="array" ref="AK951">SUMPRODUCT((Position_Players[POS]=Position_Players[[#This Row],[POS]])*(Position_Players[[#This Row],[pWAA vL]]&lt;Position_Players[pWAA vL]))+1</f>
        <v>85</v>
      </c>
      <c r="AL951" s="14" cm="1">
        <f t="array" ref="AL951">SUMPRODUCT((Position_Players[POS]=Position_Players[[#This Row],[POS]])*(Position_Players[[#This Row],[pWAA vR]]&lt;Position_Players[pWAA vR]))+1</f>
        <v>124</v>
      </c>
      <c r="AM951" s="14" cm="1">
        <f t="array" ref="AM951">SUMPRODUCT((Position_Players[POS]=Position_Players[[#This Row],[POS]])*(Position_Players[[#This Row],[pWAA]]&lt;Position_Players[pWAA]))+1</f>
        <v>130</v>
      </c>
      <c r="AN951" s="14">
        <f>_xlfn.XLOOKUP(Position_Players[[#This Row],[Card ID]],Batters__No_Defense[Card ID],Batters__No_Defense[wSB/500])</f>
        <v>0</v>
      </c>
    </row>
    <row r="952" spans="1:40" x14ac:dyDescent="0.25">
      <c r="A952" s="14" t="s">
        <v>4077</v>
      </c>
      <c r="B952">
        <v>72547</v>
      </c>
      <c r="C952">
        <v>47</v>
      </c>
      <c r="D952">
        <v>62</v>
      </c>
      <c r="E952">
        <v>3</v>
      </c>
      <c r="F952">
        <v>2</v>
      </c>
      <c r="G952">
        <v>50</v>
      </c>
      <c r="H952">
        <v>55</v>
      </c>
      <c r="I952">
        <v>86</v>
      </c>
      <c r="J952">
        <v>65</v>
      </c>
      <c r="K952">
        <v>48</v>
      </c>
      <c r="L952">
        <v>71</v>
      </c>
      <c r="M952">
        <v>77</v>
      </c>
      <c r="N952">
        <v>89</v>
      </c>
      <c r="O952">
        <v>68</v>
      </c>
      <c r="P952">
        <v>51</v>
      </c>
      <c r="Q952">
        <v>74</v>
      </c>
      <c r="R952">
        <v>79</v>
      </c>
      <c r="S952">
        <v>85</v>
      </c>
      <c r="T952">
        <v>64</v>
      </c>
      <c r="U952">
        <v>48</v>
      </c>
      <c r="V952">
        <v>70</v>
      </c>
      <c r="W952">
        <v>77</v>
      </c>
      <c r="X952">
        <v>63</v>
      </c>
      <c r="Y952">
        <v>34</v>
      </c>
      <c r="Z952">
        <v>69</v>
      </c>
      <c r="AA952">
        <v>65</v>
      </c>
      <c r="AB952">
        <v>-2.2802799999999999</v>
      </c>
      <c r="AC952" t="s">
        <v>13</v>
      </c>
      <c r="AD952" s="9">
        <f>IF(Position_Players[[#This Row],[DRAA]]&gt;Weights!$J$15,Weights!$J$15+LN(Position_Players[[#This Row],[DRAA]]-Weights!$J$15),Position_Players[[#This Row],[DRAA]])</f>
        <v>-2.2802799999999999</v>
      </c>
      <c r="AE952" s="14" cm="1">
        <f t="array" ref="AE952">_xlfn.XLOOKUP(Position_Players[[#This Row],[Card ID]],Batters__No_Defense[[#All],[Card ID]],Batters__No_Defense[[#All],[oWAA vL/500]])</f>
        <v>0.20537948293704064</v>
      </c>
      <c r="AF952" s="14" cm="1">
        <f t="array" ref="AF952">_xlfn.XLOOKUP(Position_Players[[#This Row],[Card ID]],Batters__No_Defense[[#All],[Card ID]],Batters__No_Defense[[#All],[oWAA vR/500]])</f>
        <v>-0.22942177480426032</v>
      </c>
      <c r="AG952" s="14" cm="1">
        <f t="array" ref="AG952">_xlfn.XLOOKUP(Position_Players[[#This Row],[Card ID]],Batters__No_Defense[[#All],[Card ID]],Batters__No_Defense[[#All],[oWAA/500]])</f>
        <v>-2.8477107824140563E-2</v>
      </c>
      <c r="AH952" s="14">
        <f>Position_Players[[#This Row],[DRAA]]/Weights!$J$15+Position_Players[[#This Row],[oWAA vL]]</f>
        <v>6.9868252112880724E-3</v>
      </c>
      <c r="AI952" s="14">
        <f>Position_Players[[#This Row],[DRAA]]/Weights!$J$15+Position_Players[[#This Row],[oWAA vR]]</f>
        <v>-0.42781443253001289</v>
      </c>
      <c r="AJ952" s="14">
        <f>Position_Players[[#This Row],[tDRAA]]/Weights!$J$15+Position_Players[[#This Row],[OWAA]]</f>
        <v>-0.22686976554989313</v>
      </c>
      <c r="AK952" s="14" cm="1">
        <f t="array" ref="AK952">SUMPRODUCT((Position_Players[POS]=Position_Players[[#This Row],[POS]])*(Position_Players[[#This Row],[pWAA vL]]&lt;Position_Players[pWAA vL]))+1</f>
        <v>77</v>
      </c>
      <c r="AL952" s="14" cm="1">
        <f t="array" ref="AL952">SUMPRODUCT((Position_Players[POS]=Position_Players[[#This Row],[POS]])*(Position_Players[[#This Row],[pWAA vR]]&lt;Position_Players[pWAA vR]))+1</f>
        <v>124</v>
      </c>
      <c r="AM952" s="14" cm="1">
        <f t="array" ref="AM952">SUMPRODUCT((Position_Players[POS]=Position_Players[[#This Row],[POS]])*(Position_Players[[#This Row],[pWAA]]&lt;Position_Players[pWAA]))+1</f>
        <v>92</v>
      </c>
      <c r="AN952" s="14">
        <f>_xlfn.XLOOKUP(Position_Players[[#This Row],[Card ID]],Batters__No_Defense[Card ID],Batters__No_Defense[wSB/500])</f>
        <v>0</v>
      </c>
    </row>
    <row r="953" spans="1:40" x14ac:dyDescent="0.25">
      <c r="A953" s="14" t="s">
        <v>6365</v>
      </c>
      <c r="B953">
        <v>70796</v>
      </c>
      <c r="C953">
        <v>59</v>
      </c>
      <c r="D953">
        <v>10</v>
      </c>
      <c r="E953">
        <v>0</v>
      </c>
      <c r="F953">
        <v>0</v>
      </c>
      <c r="G953">
        <v>53</v>
      </c>
      <c r="H953">
        <v>60</v>
      </c>
      <c r="I953">
        <v>74</v>
      </c>
      <c r="J953">
        <v>83</v>
      </c>
      <c r="K953">
        <v>74</v>
      </c>
      <c r="L953">
        <v>65</v>
      </c>
      <c r="M953">
        <v>57</v>
      </c>
      <c r="N953">
        <v>59</v>
      </c>
      <c r="O953">
        <v>98</v>
      </c>
      <c r="P953">
        <v>87</v>
      </c>
      <c r="Q953">
        <v>62</v>
      </c>
      <c r="R953">
        <v>81</v>
      </c>
      <c r="S953">
        <v>78</v>
      </c>
      <c r="T953">
        <v>79</v>
      </c>
      <c r="U953">
        <v>71</v>
      </c>
      <c r="V953">
        <v>67</v>
      </c>
      <c r="W953">
        <v>49</v>
      </c>
      <c r="X953">
        <v>30</v>
      </c>
      <c r="Y953">
        <v>23</v>
      </c>
      <c r="Z953">
        <v>49</v>
      </c>
      <c r="AA953">
        <v>64</v>
      </c>
      <c r="AB953">
        <v>-2.1416999999999993</v>
      </c>
      <c r="AC953" t="s">
        <v>2473</v>
      </c>
      <c r="AD953" s="9">
        <f>IF(Position_Players[[#This Row],[DRAA]]&gt;Weights!$J$15,Weights!$J$15+LN(Position_Players[[#This Row],[DRAA]]-Weights!$J$15),Position_Players[[#This Row],[DRAA]])</f>
        <v>-2.1416999999999993</v>
      </c>
      <c r="AE953" s="14" cm="1">
        <f t="array" ref="AE953">_xlfn.XLOOKUP(Position_Players[[#This Row],[Card ID]],Batters__No_Defense[[#All],[Card ID]],Batters__No_Defense[[#All],[oWAA vL/500]])</f>
        <v>2.7635736754079585</v>
      </c>
      <c r="AF953" s="14" cm="1">
        <f t="array" ref="AF953">_xlfn.XLOOKUP(Position_Players[[#This Row],[Card ID]],Batters__No_Defense[[#All],[Card ID]],Batters__No_Defense[[#All],[oWAA vR/500]])</f>
        <v>0.12055359242998855</v>
      </c>
      <c r="AG953" s="14" cm="1">
        <f t="array" ref="AG953">_xlfn.XLOOKUP(Position_Players[[#This Row],[Card ID]],Batters__No_Defense[[#All],[Card ID]],Batters__No_Defense[[#All],[oWAA/500]])</f>
        <v>0.56977343832930127</v>
      </c>
      <c r="AH953" s="14">
        <f>Position_Players[[#This Row],[DRAA]]/Weights!$J$15+Position_Players[[#This Row],[oWAA vL]]</f>
        <v>2.5772379819618711</v>
      </c>
      <c r="AI953" s="14">
        <f>Position_Players[[#This Row],[DRAA]]/Weights!$J$15+Position_Players[[#This Row],[oWAA vR]]</f>
        <v>-6.578210101609884E-2</v>
      </c>
      <c r="AJ953" s="14">
        <f>Position_Players[[#This Row],[tDRAA]]/Weights!$J$15+Position_Players[[#This Row],[OWAA]]</f>
        <v>0.38343774488321392</v>
      </c>
      <c r="AK953" s="14" cm="1">
        <f t="array" ref="AK953">SUMPRODUCT((Position_Players[POS]=Position_Players[[#This Row],[POS]])*(Position_Players[[#This Row],[pWAA vL]]&lt;Position_Players[pWAA vL]))+1</f>
        <v>9</v>
      </c>
      <c r="AL953" s="14" cm="1">
        <f t="array" ref="AL953">SUMPRODUCT((Position_Players[POS]=Position_Players[[#This Row],[POS]])*(Position_Players[[#This Row],[pWAA vR]]&lt;Position_Players[pWAA vR]))+1</f>
        <v>125</v>
      </c>
      <c r="AM953" s="14" cm="1">
        <f t="array" ref="AM953">SUMPRODUCT((Position_Players[POS]=Position_Players[[#This Row],[POS]])*(Position_Players[[#This Row],[pWAA]]&lt;Position_Players[pWAA]))+1</f>
        <v>72</v>
      </c>
      <c r="AN953" s="14">
        <f>_xlfn.XLOOKUP(Position_Players[[#This Row],[Card ID]],Batters__No_Defense[Card ID],Batters__No_Defense[wSB/500])</f>
        <v>0</v>
      </c>
    </row>
    <row r="954" spans="1:40" x14ac:dyDescent="0.25">
      <c r="A954" s="14" t="s">
        <v>6615</v>
      </c>
      <c r="B954">
        <v>70869</v>
      </c>
      <c r="C954">
        <v>51</v>
      </c>
      <c r="D954">
        <v>49</v>
      </c>
      <c r="E954">
        <v>0</v>
      </c>
      <c r="F954">
        <v>0</v>
      </c>
      <c r="G954">
        <v>68</v>
      </c>
      <c r="H954">
        <v>44</v>
      </c>
      <c r="I954">
        <v>56</v>
      </c>
      <c r="J954">
        <v>46</v>
      </c>
      <c r="K954">
        <v>76</v>
      </c>
      <c r="L954">
        <v>75</v>
      </c>
      <c r="M954">
        <v>51</v>
      </c>
      <c r="N954">
        <v>45</v>
      </c>
      <c r="O954">
        <v>31</v>
      </c>
      <c r="P954">
        <v>79</v>
      </c>
      <c r="Q954">
        <v>66</v>
      </c>
      <c r="R954">
        <v>56</v>
      </c>
      <c r="S954">
        <v>60</v>
      </c>
      <c r="T954">
        <v>52</v>
      </c>
      <c r="U954">
        <v>76</v>
      </c>
      <c r="V954">
        <v>78</v>
      </c>
      <c r="W954">
        <v>49</v>
      </c>
      <c r="X954">
        <v>83</v>
      </c>
      <c r="Y954">
        <v>76</v>
      </c>
      <c r="Z954">
        <v>66</v>
      </c>
      <c r="AA954">
        <v>87</v>
      </c>
      <c r="AB954">
        <v>-10.898959999999994</v>
      </c>
      <c r="AC954" t="s">
        <v>2474</v>
      </c>
      <c r="AD954" s="9">
        <f>IF(Position_Players[[#This Row],[DRAA]]&gt;Weights!$J$15,Weights!$J$15+LN(Position_Players[[#This Row],[DRAA]]-Weights!$J$15),Position_Players[[#This Row],[DRAA]])</f>
        <v>-10.898959999999994</v>
      </c>
      <c r="AE954" s="14" cm="1">
        <f t="array" ref="AE954">_xlfn.XLOOKUP(Position_Players[[#This Row],[Card ID]],Batters__No_Defense[[#All],[Card ID]],Batters__No_Defense[[#All],[oWAA vL/500]])</f>
        <v>-1.5514647416245906</v>
      </c>
      <c r="AF954" s="14" cm="1">
        <f t="array" ref="AF954">_xlfn.XLOOKUP(Position_Players[[#This Row],[Card ID]],Batters__No_Defense[[#All],[Card ID]],Batters__No_Defense[[#All],[oWAA vR/500]])</f>
        <v>-0.68476437267443957</v>
      </c>
      <c r="AG954" s="14" cm="1">
        <f t="array" ref="AG954">_xlfn.XLOOKUP(Position_Players[[#This Row],[Card ID]],Batters__No_Defense[[#All],[Card ID]],Batters__No_Defense[[#All],[oWAA/500]])</f>
        <v>-0.86339159536057053</v>
      </c>
      <c r="AH954" s="14">
        <f>Position_Players[[#This Row],[DRAA]]/Weights!$J$15+Position_Players[[#This Row],[oWAA vL]]</f>
        <v>-2.4997139219211624</v>
      </c>
      <c r="AI954" s="14">
        <f>Position_Players[[#This Row],[DRAA]]/Weights!$J$15+Position_Players[[#This Row],[oWAA vR]]</f>
        <v>-1.6330135529710117</v>
      </c>
      <c r="AJ954" s="14">
        <f>Position_Players[[#This Row],[tDRAA]]/Weights!$J$15+Position_Players[[#This Row],[OWAA]]</f>
        <v>-1.8116407756571427</v>
      </c>
      <c r="AK954" s="14" cm="1">
        <f t="array" ref="AK954">SUMPRODUCT((Position_Players[POS]=Position_Players[[#This Row],[POS]])*(Position_Players[[#This Row],[pWAA vL]]&lt;Position_Players[pWAA vL]))+1</f>
        <v>171</v>
      </c>
      <c r="AL954" s="14" cm="1">
        <f t="array" ref="AL954">SUMPRODUCT((Position_Players[POS]=Position_Players[[#This Row],[POS]])*(Position_Players[[#This Row],[pWAA vR]]&lt;Position_Players[pWAA vR]))+1</f>
        <v>125</v>
      </c>
      <c r="AM954" s="14" cm="1">
        <f t="array" ref="AM954">SUMPRODUCT((Position_Players[POS]=Position_Players[[#This Row],[POS]])*(Position_Players[[#This Row],[pWAA]]&lt;Position_Players[pWAA]))+1</f>
        <v>142</v>
      </c>
      <c r="AN954" s="14">
        <f>_xlfn.XLOOKUP(Position_Players[[#This Row],[Card ID]],Batters__No_Defense[Card ID],Batters__No_Defense[wSB/500])</f>
        <v>0</v>
      </c>
    </row>
    <row r="955" spans="1:40" x14ac:dyDescent="0.25">
      <c r="A955" s="14" t="s">
        <v>4866</v>
      </c>
      <c r="B955">
        <v>72397</v>
      </c>
      <c r="C955">
        <v>54</v>
      </c>
      <c r="D955">
        <v>96</v>
      </c>
      <c r="E955">
        <v>0</v>
      </c>
      <c r="F955">
        <v>4</v>
      </c>
      <c r="G955">
        <v>79</v>
      </c>
      <c r="H955">
        <v>69</v>
      </c>
      <c r="I955">
        <v>46</v>
      </c>
      <c r="J955">
        <v>9</v>
      </c>
      <c r="K955">
        <v>94</v>
      </c>
      <c r="L955">
        <v>73</v>
      </c>
      <c r="M955">
        <v>61</v>
      </c>
      <c r="N955">
        <v>47</v>
      </c>
      <c r="O955">
        <v>10</v>
      </c>
      <c r="P955">
        <v>96</v>
      </c>
      <c r="Q955">
        <v>76</v>
      </c>
      <c r="R955">
        <v>63</v>
      </c>
      <c r="S955">
        <v>46</v>
      </c>
      <c r="T955">
        <v>9</v>
      </c>
      <c r="U955">
        <v>93</v>
      </c>
      <c r="V955">
        <v>73</v>
      </c>
      <c r="W955">
        <v>61</v>
      </c>
      <c r="X955">
        <v>90</v>
      </c>
      <c r="Y955">
        <v>88</v>
      </c>
      <c r="Z955">
        <v>87</v>
      </c>
      <c r="AA955">
        <v>82</v>
      </c>
      <c r="AB955">
        <v>11.99097999999999</v>
      </c>
      <c r="AC955" t="s">
        <v>2475</v>
      </c>
      <c r="AD955" s="9">
        <f>IF(Position_Players[[#This Row],[DRAA]]&gt;Weights!$J$15,Weights!$J$15+LN(Position_Players[[#This Row],[DRAA]]-Weights!$J$15),Position_Players[[#This Row],[DRAA]])</f>
        <v>10.795025040009948</v>
      </c>
      <c r="AE955" s="14" cm="1">
        <f t="array" ref="AE955">_xlfn.XLOOKUP(Position_Players[[#This Row],[Card ID]],Batters__No_Defense[[#All],[Card ID]],Batters__No_Defense[[#All],[oWAA vL/500]])</f>
        <v>-1.1475196034828565</v>
      </c>
      <c r="AF955" s="14" cm="1">
        <f t="array" ref="AF955">_xlfn.XLOOKUP(Position_Players[[#This Row],[Card ID]],Batters__No_Defense[[#All],[Card ID]],Batters__No_Defense[[#All],[oWAA vR/500]])</f>
        <v>-1.3948050882197782</v>
      </c>
      <c r="AG955" s="14" cm="1">
        <f t="array" ref="AG955">_xlfn.XLOOKUP(Position_Players[[#This Row],[Card ID]],Batters__No_Defense[[#All],[Card ID]],Batters__No_Defense[[#All],[oWAA/500]])</f>
        <v>-1.0625121756363038</v>
      </c>
      <c r="AH955" s="14">
        <f>Position_Players[[#This Row],[DRAA]]/Weights!$J$15+Position_Players[[#This Row],[oWAA vL]]</f>
        <v>-0.10426070942759025</v>
      </c>
      <c r="AI955" s="14">
        <f>Position_Players[[#This Row],[DRAA]]/Weights!$J$15+Position_Players[[#This Row],[oWAA vR]]</f>
        <v>-0.35154619416451194</v>
      </c>
      <c r="AJ955" s="14">
        <f>Position_Players[[#This Row],[tDRAA]]/Weights!$J$15+Position_Players[[#This Row],[OWAA]]</f>
        <v>-0.1233057150684691</v>
      </c>
      <c r="AK955" s="14" cm="1">
        <f t="array" ref="AK955">SUMPRODUCT((Position_Players[POS]=Position_Players[[#This Row],[POS]])*(Position_Players[[#This Row],[pWAA vL]]&lt;Position_Players[pWAA vL]))+1</f>
        <v>113</v>
      </c>
      <c r="AL955" s="14" cm="1">
        <f t="array" ref="AL955">SUMPRODUCT((Position_Players[POS]=Position_Players[[#This Row],[POS]])*(Position_Players[[#This Row],[pWAA vR]]&lt;Position_Players[pWAA vR]))+1</f>
        <v>125</v>
      </c>
      <c r="AM955" s="14" cm="1">
        <f t="array" ref="AM955">SUMPRODUCT((Position_Players[POS]=Position_Players[[#This Row],[POS]])*(Position_Players[[#This Row],[pWAA]]&lt;Position_Players[pWAA]))+1</f>
        <v>110</v>
      </c>
      <c r="AN955" s="14">
        <f>_xlfn.XLOOKUP(Position_Players[[#This Row],[Card ID]],Batters__No_Defense[Card ID],Batters__No_Defense[wSB/500])</f>
        <v>0.806625646281659</v>
      </c>
    </row>
    <row r="956" spans="1:40" x14ac:dyDescent="0.25">
      <c r="A956" s="14" t="s">
        <v>9158</v>
      </c>
      <c r="B956">
        <v>73205</v>
      </c>
      <c r="C956">
        <v>43</v>
      </c>
      <c r="D956">
        <v>97</v>
      </c>
      <c r="E956">
        <v>0</v>
      </c>
      <c r="F956">
        <v>0</v>
      </c>
      <c r="G956">
        <v>7</v>
      </c>
      <c r="H956">
        <v>8</v>
      </c>
      <c r="I956">
        <v>58</v>
      </c>
      <c r="J956">
        <v>17</v>
      </c>
      <c r="K956">
        <v>83</v>
      </c>
      <c r="L956">
        <v>69</v>
      </c>
      <c r="M956">
        <v>40</v>
      </c>
      <c r="N956">
        <v>88</v>
      </c>
      <c r="O956">
        <v>15</v>
      </c>
      <c r="P956">
        <v>69</v>
      </c>
      <c r="Q956">
        <v>91</v>
      </c>
      <c r="R956">
        <v>58</v>
      </c>
      <c r="S956">
        <v>50</v>
      </c>
      <c r="T956">
        <v>18</v>
      </c>
      <c r="U956">
        <v>90</v>
      </c>
      <c r="V956">
        <v>63</v>
      </c>
      <c r="W956">
        <v>35</v>
      </c>
      <c r="X956">
        <v>76</v>
      </c>
      <c r="Y956">
        <v>71</v>
      </c>
      <c r="Z956">
        <v>75</v>
      </c>
      <c r="AA956">
        <v>96</v>
      </c>
      <c r="AB956">
        <v>15.848759999999999</v>
      </c>
      <c r="AC956" t="s">
        <v>2476</v>
      </c>
      <c r="AD956" s="9">
        <f>IF(Position_Players[[#This Row],[DRAA]]&gt;Weights!$J$15,Weights!$J$15+LN(Position_Players[[#This Row],[DRAA]]-Weights!$J$15),Position_Players[[#This Row],[DRAA]])</f>
        <v>12.965093954356076</v>
      </c>
      <c r="AE956" s="14" cm="1">
        <f t="array" ref="AE956">_xlfn.XLOOKUP(Position_Players[[#This Row],[Card ID]],Batters__No_Defense[[#All],[Card ID]],Batters__No_Defense[[#All],[oWAA vL/500]])</f>
        <v>-1.1926391842643302</v>
      </c>
      <c r="AF956" s="14" cm="1">
        <f t="array" ref="AF956">_xlfn.XLOOKUP(Position_Players[[#This Row],[Card ID]],Batters__No_Defense[[#All],[Card ID]],Batters__No_Defense[[#All],[oWAA vR/500]])</f>
        <v>-2.3145841381065382</v>
      </c>
      <c r="AG956" s="14" cm="1">
        <f t="array" ref="AG956">_xlfn.XLOOKUP(Position_Players[[#This Row],[Card ID]],Batters__No_Defense[[#All],[Card ID]],Batters__No_Defense[[#All],[oWAA/500]])</f>
        <v>-1.8301719224160438</v>
      </c>
      <c r="AH956" s="14">
        <f>Position_Players[[#This Row],[DRAA]]/Weights!$J$15+Position_Players[[#This Row],[oWAA vL]]</f>
        <v>0.18626060789171994</v>
      </c>
      <c r="AI956" s="14">
        <f>Position_Players[[#This Row],[DRAA]]/Weights!$J$15+Position_Players[[#This Row],[oWAA vR]]</f>
        <v>-0.93568434595048799</v>
      </c>
      <c r="AJ956" s="14">
        <f>Position_Players[[#This Row],[tDRAA]]/Weights!$J$15+Position_Players[[#This Row],[OWAA]]</f>
        <v>-0.70216156962218101</v>
      </c>
      <c r="AK956" s="14" cm="1">
        <f t="array" ref="AK956">SUMPRODUCT((Position_Players[POS]=Position_Players[[#This Row],[POS]])*(Position_Players[[#This Row],[pWAA vL]]&lt;Position_Players[pWAA vL]))+1</f>
        <v>54</v>
      </c>
      <c r="AL956" s="14" cm="1">
        <f t="array" ref="AL956">SUMPRODUCT((Position_Players[POS]=Position_Players[[#This Row],[POS]])*(Position_Players[[#This Row],[pWAA vR]]&lt;Position_Players[pWAA vR]))+1</f>
        <v>125</v>
      </c>
      <c r="AM956" s="14" cm="1">
        <f t="array" ref="AM956">SUMPRODUCT((Position_Players[POS]=Position_Players[[#This Row],[POS]])*(Position_Players[[#This Row],[pWAA]]&lt;Position_Players[pWAA]))+1</f>
        <v>122</v>
      </c>
      <c r="AN956" s="14">
        <f>_xlfn.XLOOKUP(Position_Players[[#This Row],[Card ID]],Batters__No_Defense[Card ID],Batters__No_Defense[wSB/500])</f>
        <v>5.2586528182122283E-2</v>
      </c>
    </row>
    <row r="957" spans="1:40" x14ac:dyDescent="0.25">
      <c r="A957" s="14" t="s">
        <v>4326</v>
      </c>
      <c r="B957">
        <v>72115</v>
      </c>
      <c r="C957">
        <v>48</v>
      </c>
      <c r="D957">
        <v>58</v>
      </c>
      <c r="E957">
        <v>0</v>
      </c>
      <c r="F957">
        <v>0</v>
      </c>
      <c r="G957">
        <v>47</v>
      </c>
      <c r="H957">
        <v>67</v>
      </c>
      <c r="I957">
        <v>74</v>
      </c>
      <c r="J957">
        <v>36</v>
      </c>
      <c r="K957">
        <v>83</v>
      </c>
      <c r="L957">
        <v>88</v>
      </c>
      <c r="M957">
        <v>61</v>
      </c>
      <c r="N957">
        <v>76</v>
      </c>
      <c r="O957">
        <v>38</v>
      </c>
      <c r="P957">
        <v>86</v>
      </c>
      <c r="Q957">
        <v>95</v>
      </c>
      <c r="R957">
        <v>63</v>
      </c>
      <c r="S957">
        <v>74</v>
      </c>
      <c r="T957">
        <v>36</v>
      </c>
      <c r="U957">
        <v>82</v>
      </c>
      <c r="V957">
        <v>86</v>
      </c>
      <c r="W957">
        <v>61</v>
      </c>
      <c r="X957">
        <v>46</v>
      </c>
      <c r="Y957">
        <v>35</v>
      </c>
      <c r="Z957">
        <v>85</v>
      </c>
      <c r="AA957">
        <v>62</v>
      </c>
      <c r="AB957">
        <v>2.5253999999999999</v>
      </c>
      <c r="AC957" t="s">
        <v>15</v>
      </c>
      <c r="AD957" s="9">
        <f>IF(Position_Players[[#This Row],[DRAA]]&gt;Weights!$J$15,Weights!$J$15+LN(Position_Players[[#This Row],[DRAA]]-Weights!$J$15),Position_Players[[#This Row],[DRAA]])</f>
        <v>2.5253999999999999</v>
      </c>
      <c r="AE957" s="14" cm="1">
        <f t="array" ref="AE957">_xlfn.XLOOKUP(Position_Players[[#This Row],[Card ID]],Batters__No_Defense[[#All],[Card ID]],Batters__No_Defense[[#All],[oWAA vL/500]])</f>
        <v>0.17666573748068012</v>
      </c>
      <c r="AF957" s="14" cm="1">
        <f t="array" ref="AF957">_xlfn.XLOOKUP(Position_Players[[#This Row],[Card ID]],Batters__No_Defense[[#All],[Card ID]],Batters__No_Defense[[#All],[oWAA vR/500]])</f>
        <v>-0.34555924585197889</v>
      </c>
      <c r="AG957" s="14" cm="1">
        <f t="array" ref="AG957">_xlfn.XLOOKUP(Position_Players[[#This Row],[Card ID]],Batters__No_Defense[[#All],[Card ID]],Batters__No_Defense[[#All],[oWAA/500]])</f>
        <v>-0.13598200090167767</v>
      </c>
      <c r="AH957" s="14">
        <f>Position_Players[[#This Row],[DRAA]]/Weights!$J$15+Position_Players[[#This Row],[oWAA vL]]</f>
        <v>0.39638472717519813</v>
      </c>
      <c r="AI957" s="14">
        <f>Position_Players[[#This Row],[DRAA]]/Weights!$J$15+Position_Players[[#This Row],[oWAA vR]]</f>
        <v>-0.12584025615746086</v>
      </c>
      <c r="AJ957" s="14">
        <f>Position_Players[[#This Row],[tDRAA]]/Weights!$J$15+Position_Players[[#This Row],[OWAA]]</f>
        <v>8.3736988792840361E-2</v>
      </c>
      <c r="AK957" s="14" cm="1">
        <f t="array" ref="AK957">SUMPRODUCT((Position_Players[POS]=Position_Players[[#This Row],[POS]])*(Position_Players[[#This Row],[pWAA vL]]&lt;Position_Players[pWAA vL]))+1</f>
        <v>85</v>
      </c>
      <c r="AL957" s="14" cm="1">
        <f t="array" ref="AL957">SUMPRODUCT((Position_Players[POS]=Position_Players[[#This Row],[POS]])*(Position_Players[[#This Row],[pWAA vR]]&lt;Position_Players[pWAA vR]))+1</f>
        <v>125</v>
      </c>
      <c r="AM957" s="14" cm="1">
        <f t="array" ref="AM957">SUMPRODUCT((Position_Players[POS]=Position_Players[[#This Row],[POS]])*(Position_Players[[#This Row],[pWAA]]&lt;Position_Players[pWAA]))+1</f>
        <v>104</v>
      </c>
      <c r="AN957" s="14">
        <f>_xlfn.XLOOKUP(Position_Players[[#This Row],[Card ID]],Batters__No_Defense[Card ID],Batters__No_Defense[wSB/500])</f>
        <v>0.2455570483573043</v>
      </c>
    </row>
    <row r="958" spans="1:40" x14ac:dyDescent="0.25">
      <c r="A958" s="14" t="s">
        <v>5309</v>
      </c>
      <c r="B958">
        <v>70451</v>
      </c>
      <c r="C958">
        <v>56</v>
      </c>
      <c r="D958">
        <v>80</v>
      </c>
      <c r="E958">
        <v>0</v>
      </c>
      <c r="F958">
        <v>0</v>
      </c>
      <c r="G958">
        <v>3</v>
      </c>
      <c r="H958">
        <v>6</v>
      </c>
      <c r="I958">
        <v>65</v>
      </c>
      <c r="J958">
        <v>19</v>
      </c>
      <c r="K958">
        <v>45</v>
      </c>
      <c r="L958">
        <v>110</v>
      </c>
      <c r="M958">
        <v>67</v>
      </c>
      <c r="N958">
        <v>67</v>
      </c>
      <c r="O958">
        <v>21</v>
      </c>
      <c r="P958">
        <v>48</v>
      </c>
      <c r="Q958">
        <v>119</v>
      </c>
      <c r="R958">
        <v>69</v>
      </c>
      <c r="S958">
        <v>65</v>
      </c>
      <c r="T958">
        <v>19</v>
      </c>
      <c r="U958">
        <v>45</v>
      </c>
      <c r="V958">
        <v>107</v>
      </c>
      <c r="W958">
        <v>67</v>
      </c>
      <c r="X958">
        <v>76</v>
      </c>
      <c r="Y958">
        <v>105</v>
      </c>
      <c r="Z958">
        <v>104</v>
      </c>
      <c r="AA958">
        <v>69</v>
      </c>
      <c r="AB958">
        <v>11.361499999999996</v>
      </c>
      <c r="AC958" t="s">
        <v>14</v>
      </c>
      <c r="AD958" s="9">
        <f>IF(Position_Players[[#This Row],[DRAA]]&gt;Weights!$J$15,Weights!$J$15+LN(Position_Players[[#This Row],[DRAA]]-Weights!$J$15),Position_Players[[#This Row],[DRAA]])</f>
        <v>11.361499999999996</v>
      </c>
      <c r="AE958" s="14" cm="1">
        <f t="array" ref="AE958">_xlfn.XLOOKUP(Position_Players[[#This Row],[Card ID]],Batters__No_Defense[[#All],[Card ID]],Batters__No_Defense[[#All],[oWAA vL/500]])</f>
        <v>-0.54945589415905427</v>
      </c>
      <c r="AF958" s="14" cm="1">
        <f t="array" ref="AF958">_xlfn.XLOOKUP(Position_Players[[#This Row],[Card ID]],Batters__No_Defense[[#All],[Card ID]],Batters__No_Defense[[#All],[oWAA vR/500]])</f>
        <v>-0.90680690212579984</v>
      </c>
      <c r="AG958" s="14" cm="1">
        <f t="array" ref="AG958">_xlfn.XLOOKUP(Position_Players[[#This Row],[Card ID]],Batters__No_Defense[[#All],[Card ID]],Batters__No_Defense[[#All],[oWAA/500]])</f>
        <v>-0.55460363506920507</v>
      </c>
      <c r="AH958" s="14">
        <f>Position_Players[[#This Row],[DRAA]]/Weights!$J$15+Position_Players[[#This Row],[oWAA vL]]</f>
        <v>0.43903594927733824</v>
      </c>
      <c r="AI958" s="14">
        <f>Position_Players[[#This Row],[DRAA]]/Weights!$J$15+Position_Players[[#This Row],[oWAA vR]]</f>
        <v>8.1684941310592674E-2</v>
      </c>
      <c r="AJ958" s="14">
        <f>Position_Players[[#This Row],[tDRAA]]/Weights!$J$15+Position_Players[[#This Row],[OWAA]]</f>
        <v>0.43388820836718744</v>
      </c>
      <c r="AK958" s="14" cm="1">
        <f t="array" ref="AK958">SUMPRODUCT((Position_Players[POS]=Position_Players[[#This Row],[POS]])*(Position_Players[[#This Row],[pWAA vL]]&lt;Position_Players[pWAA vL]))+1</f>
        <v>100</v>
      </c>
      <c r="AL958" s="14" cm="1">
        <f t="array" ref="AL958">SUMPRODUCT((Position_Players[POS]=Position_Players[[#This Row],[POS]])*(Position_Players[[#This Row],[pWAA vR]]&lt;Position_Players[pWAA vR]))+1</f>
        <v>125</v>
      </c>
      <c r="AM958" s="14" cm="1">
        <f t="array" ref="AM958">SUMPRODUCT((Position_Players[POS]=Position_Players[[#This Row],[POS]])*(Position_Players[[#This Row],[pWAA]]&lt;Position_Players[pWAA]))+1</f>
        <v>77</v>
      </c>
      <c r="AN958" s="14">
        <f>_xlfn.XLOOKUP(Position_Players[[#This Row],[Card ID]],Batters__No_Defense[Card ID],Batters__No_Defense[wSB/500])</f>
        <v>1.8769894733415109</v>
      </c>
    </row>
    <row r="959" spans="1:40" x14ac:dyDescent="0.25">
      <c r="A959" s="14" t="s">
        <v>3359</v>
      </c>
      <c r="B959">
        <v>72321</v>
      </c>
      <c r="C959">
        <v>55</v>
      </c>
      <c r="D959">
        <v>23</v>
      </c>
      <c r="E959">
        <v>67</v>
      </c>
      <c r="F959">
        <v>76</v>
      </c>
      <c r="G959">
        <v>12</v>
      </c>
      <c r="H959">
        <v>35</v>
      </c>
      <c r="I959">
        <v>71</v>
      </c>
      <c r="J959">
        <v>75</v>
      </c>
      <c r="K959">
        <v>58</v>
      </c>
      <c r="L959">
        <v>68</v>
      </c>
      <c r="M959">
        <v>69</v>
      </c>
      <c r="N959">
        <v>73</v>
      </c>
      <c r="O959">
        <v>78</v>
      </c>
      <c r="P959">
        <v>61</v>
      </c>
      <c r="Q959">
        <v>72</v>
      </c>
      <c r="R959">
        <v>71</v>
      </c>
      <c r="S959">
        <v>71</v>
      </c>
      <c r="T959">
        <v>75</v>
      </c>
      <c r="U959">
        <v>58</v>
      </c>
      <c r="V959">
        <v>67</v>
      </c>
      <c r="W959">
        <v>69</v>
      </c>
      <c r="X959">
        <v>42</v>
      </c>
      <c r="Y959">
        <v>15</v>
      </c>
      <c r="Z959">
        <v>58</v>
      </c>
      <c r="AA959">
        <v>45</v>
      </c>
      <c r="AB959">
        <v>-5.37418</v>
      </c>
      <c r="AC959" t="s">
        <v>13</v>
      </c>
      <c r="AD959" s="9">
        <f>IF(Position_Players[[#This Row],[DRAA]]&gt;Weights!$J$15,Weights!$J$15+LN(Position_Players[[#This Row],[DRAA]]-Weights!$J$15),Position_Players[[#This Row],[DRAA]])</f>
        <v>-5.37418</v>
      </c>
      <c r="AE959" s="14" cm="1">
        <f t="array" ref="AE959">_xlfn.XLOOKUP(Position_Players[[#This Row],[Card ID]],Batters__No_Defense[[#All],[Card ID]],Batters__No_Defense[[#All],[oWAA vL/500]])</f>
        <v>0.59379486248019975</v>
      </c>
      <c r="AF959" s="14" cm="1">
        <f t="array" ref="AF959">_xlfn.XLOOKUP(Position_Players[[#This Row],[Card ID]],Batters__No_Defense[[#All],[Card ID]],Batters__No_Defense[[#All],[oWAA vR/500]])</f>
        <v>3.5095073674232348E-2</v>
      </c>
      <c r="AG959" s="14" cm="1">
        <f t="array" ref="AG959">_xlfn.XLOOKUP(Position_Players[[#This Row],[Card ID]],Batters__No_Defense[[#All],[Card ID]],Batters__No_Defense[[#All],[oWAA/500]])</f>
        <v>0.10542687758298011</v>
      </c>
      <c r="AH959" s="14">
        <f>Position_Players[[#This Row],[DRAA]]/Weights!$J$15+Position_Players[[#This Row],[oWAA vL]]</f>
        <v>0.12622164634157423</v>
      </c>
      <c r="AI959" s="14">
        <f>Position_Players[[#This Row],[DRAA]]/Weights!$J$15+Position_Players[[#This Row],[oWAA vR]]</f>
        <v>-0.43247814246439314</v>
      </c>
      <c r="AJ959" s="14">
        <f>Position_Players[[#This Row],[tDRAA]]/Weights!$J$15+Position_Players[[#This Row],[OWAA]]</f>
        <v>-0.36214633855564538</v>
      </c>
      <c r="AK959" s="14" cm="1">
        <f t="array" ref="AK959">SUMPRODUCT((Position_Players[POS]=Position_Players[[#This Row],[POS]])*(Position_Players[[#This Row],[pWAA vL]]&lt;Position_Players[pWAA vL]))+1</f>
        <v>64</v>
      </c>
      <c r="AL959" s="14" cm="1">
        <f t="array" ref="AL959">SUMPRODUCT((Position_Players[POS]=Position_Players[[#This Row],[POS]])*(Position_Players[[#This Row],[pWAA vR]]&lt;Position_Players[pWAA vR]))+1</f>
        <v>125</v>
      </c>
      <c r="AM959" s="14" cm="1">
        <f t="array" ref="AM959">SUMPRODUCT((Position_Players[POS]=Position_Players[[#This Row],[POS]])*(Position_Players[[#This Row],[pWAA]]&lt;Position_Players[pWAA]))+1</f>
        <v>117</v>
      </c>
      <c r="AN959" s="14">
        <f>_xlfn.XLOOKUP(Position_Players[[#This Row],[Card ID]],Batters__No_Defense[Card ID],Batters__No_Defense[wSB/500])</f>
        <v>0</v>
      </c>
    </row>
    <row r="960" spans="1:40" x14ac:dyDescent="0.25">
      <c r="A960" s="14" t="s">
        <v>6996</v>
      </c>
      <c r="B960">
        <v>72049</v>
      </c>
      <c r="C960">
        <v>55</v>
      </c>
      <c r="D960">
        <v>77</v>
      </c>
      <c r="E960">
        <v>1</v>
      </c>
      <c r="F960">
        <v>1</v>
      </c>
      <c r="G960">
        <v>59</v>
      </c>
      <c r="H960">
        <v>47</v>
      </c>
      <c r="I960">
        <v>89</v>
      </c>
      <c r="J960">
        <v>32</v>
      </c>
      <c r="K960">
        <v>70</v>
      </c>
      <c r="L960">
        <v>85</v>
      </c>
      <c r="M960">
        <v>77</v>
      </c>
      <c r="N960">
        <v>93</v>
      </c>
      <c r="O960">
        <v>34</v>
      </c>
      <c r="P960">
        <v>75</v>
      </c>
      <c r="Q960">
        <v>93</v>
      </c>
      <c r="R960">
        <v>79</v>
      </c>
      <c r="S960">
        <v>88</v>
      </c>
      <c r="T960">
        <v>32</v>
      </c>
      <c r="U960">
        <v>69</v>
      </c>
      <c r="V960">
        <v>83</v>
      </c>
      <c r="W960">
        <v>77</v>
      </c>
      <c r="X960">
        <v>63</v>
      </c>
      <c r="Y960">
        <v>79</v>
      </c>
      <c r="Z960">
        <v>97</v>
      </c>
      <c r="AA960">
        <v>72</v>
      </c>
      <c r="AB960">
        <v>-2.5049999999999795E-2</v>
      </c>
      <c r="AC960" t="s">
        <v>2473</v>
      </c>
      <c r="AD960" s="9">
        <f>IF(Position_Players[[#This Row],[DRAA]]&gt;Weights!$J$15,Weights!$J$15+LN(Position_Players[[#This Row],[DRAA]]-Weights!$J$15),Position_Players[[#This Row],[DRAA]])</f>
        <v>-2.5049999999999795E-2</v>
      </c>
      <c r="AE960" s="14" cm="1">
        <f t="array" ref="AE960">_xlfn.XLOOKUP(Position_Players[[#This Row],[Card ID]],Batters__No_Defense[[#All],[Card ID]],Batters__No_Defense[[#All],[oWAA vL/500]])</f>
        <v>0.56744158242973952</v>
      </c>
      <c r="AF960" s="14" cm="1">
        <f t="array" ref="AF960">_xlfn.XLOOKUP(Position_Players[[#This Row],[Card ID]],Batters__No_Defense[[#All],[Card ID]],Batters__No_Defense[[#All],[oWAA vR/500]])</f>
        <v>-8.8481089313072567E-2</v>
      </c>
      <c r="AG960" s="14" cm="1">
        <f t="array" ref="AG960">_xlfn.XLOOKUP(Position_Players[[#This Row],[Card ID]],Batters__No_Defense[[#All],[Card ID]],Batters__No_Defense[[#All],[oWAA/500]])</f>
        <v>0.24259573528510106</v>
      </c>
      <c r="AH960" s="14">
        <f>Position_Players[[#This Row],[DRAA]]/Weights!$J$15+Position_Players[[#This Row],[oWAA vL]]</f>
        <v>0.5652621412751313</v>
      </c>
      <c r="AI960" s="14">
        <f>Position_Players[[#This Row],[DRAA]]/Weights!$J$15+Position_Players[[#This Row],[oWAA vR]]</f>
        <v>-9.06605304676808E-2</v>
      </c>
      <c r="AJ960" s="14">
        <f>Position_Players[[#This Row],[tDRAA]]/Weights!$J$15+Position_Players[[#This Row],[OWAA]]</f>
        <v>0.24041629413049281</v>
      </c>
      <c r="AK960" s="14" cm="1">
        <f t="array" ref="AK960">SUMPRODUCT((Position_Players[POS]=Position_Players[[#This Row],[POS]])*(Position_Players[[#This Row],[pWAA vL]]&lt;Position_Players[pWAA vL]))+1</f>
        <v>71</v>
      </c>
      <c r="AL960" s="14" cm="1">
        <f t="array" ref="AL960">SUMPRODUCT((Position_Players[POS]=Position_Players[[#This Row],[POS]])*(Position_Players[[#This Row],[pWAA vR]]&lt;Position_Players[pWAA vR]))+1</f>
        <v>126</v>
      </c>
      <c r="AM960" s="14" cm="1">
        <f t="array" ref="AM960">SUMPRODUCT((Position_Players[POS]=Position_Players[[#This Row],[POS]])*(Position_Players[[#This Row],[pWAA]]&lt;Position_Players[pWAA]))+1</f>
        <v>91</v>
      </c>
      <c r="AN960" s="14">
        <f>_xlfn.XLOOKUP(Position_Players[[#This Row],[Card ID]],Batters__No_Defense[Card ID],Batters__No_Defense[wSB/500])</f>
        <v>1.1133279650499026</v>
      </c>
    </row>
    <row r="961" spans="1:40" x14ac:dyDescent="0.25">
      <c r="A961" s="14" t="s">
        <v>3158</v>
      </c>
      <c r="B961">
        <v>72674</v>
      </c>
      <c r="C961">
        <v>42</v>
      </c>
      <c r="D961">
        <v>70</v>
      </c>
      <c r="E961">
        <v>1</v>
      </c>
      <c r="F961">
        <v>3</v>
      </c>
      <c r="G961">
        <v>66</v>
      </c>
      <c r="H961">
        <v>57</v>
      </c>
      <c r="I961">
        <v>63</v>
      </c>
      <c r="J961">
        <v>24</v>
      </c>
      <c r="K961">
        <v>74</v>
      </c>
      <c r="L961">
        <v>75</v>
      </c>
      <c r="M961">
        <v>74</v>
      </c>
      <c r="N961">
        <v>62</v>
      </c>
      <c r="O961">
        <v>23</v>
      </c>
      <c r="P961">
        <v>73</v>
      </c>
      <c r="Q961">
        <v>71</v>
      </c>
      <c r="R961">
        <v>73</v>
      </c>
      <c r="S961">
        <v>64</v>
      </c>
      <c r="T961">
        <v>25</v>
      </c>
      <c r="U961">
        <v>75</v>
      </c>
      <c r="V961">
        <v>76</v>
      </c>
      <c r="W961">
        <v>75</v>
      </c>
      <c r="X961">
        <v>77</v>
      </c>
      <c r="Y961">
        <v>90</v>
      </c>
      <c r="Z961">
        <v>88</v>
      </c>
      <c r="AA961">
        <v>79</v>
      </c>
      <c r="AB961">
        <v>-11.824379999999994</v>
      </c>
      <c r="AC961" t="s">
        <v>2474</v>
      </c>
      <c r="AD961" s="9">
        <f>IF(Position_Players[[#This Row],[DRAA]]&gt;Weights!$J$15,Weights!$J$15+LN(Position_Players[[#This Row],[DRAA]]-Weights!$J$15),Position_Players[[#This Row],[DRAA]])</f>
        <v>-11.824379999999994</v>
      </c>
      <c r="AE961" s="14" cm="1">
        <f t="array" ref="AE961">_xlfn.XLOOKUP(Position_Players[[#This Row],[Card ID]],Batters__No_Defense[[#All],[Card ID]],Batters__No_Defense[[#All],[oWAA vL/500]])</f>
        <v>-1.0161099487740202</v>
      </c>
      <c r="AF961" s="14" cm="1">
        <f t="array" ref="AF961">_xlfn.XLOOKUP(Position_Players[[#This Row],[Card ID]],Batters__No_Defense[[#All],[Card ID]],Batters__No_Defense[[#All],[oWAA vR/500]])</f>
        <v>-0.60439710672795166</v>
      </c>
      <c r="AG961" s="14" cm="1">
        <f t="array" ref="AG961">_xlfn.XLOOKUP(Position_Players[[#This Row],[Card ID]],Batters__No_Defense[[#All],[Card ID]],Batters__No_Defense[[#All],[oWAA/500]])</f>
        <v>-0.53795108176810158</v>
      </c>
      <c r="AH961" s="14">
        <f>Position_Players[[#This Row],[DRAA]]/Weights!$J$15+Position_Players[[#This Row],[oWAA vL]]</f>
        <v>-2.0448740365874611</v>
      </c>
      <c r="AI961" s="14">
        <f>Position_Players[[#This Row],[DRAA]]/Weights!$J$15+Position_Players[[#This Row],[oWAA vR]]</f>
        <v>-1.6331611945413926</v>
      </c>
      <c r="AJ961" s="14">
        <f>Position_Players[[#This Row],[tDRAA]]/Weights!$J$15+Position_Players[[#This Row],[OWAA]]</f>
        <v>-1.5667151695815424</v>
      </c>
      <c r="AK961" s="14" cm="1">
        <f t="array" ref="AK961">SUMPRODUCT((Position_Players[POS]=Position_Players[[#This Row],[POS]])*(Position_Players[[#This Row],[pWAA vL]]&lt;Position_Players[pWAA vL]))+1</f>
        <v>145</v>
      </c>
      <c r="AL961" s="14" cm="1">
        <f t="array" ref="AL961">SUMPRODUCT((Position_Players[POS]=Position_Players[[#This Row],[POS]])*(Position_Players[[#This Row],[pWAA vR]]&lt;Position_Players[pWAA vR]))+1</f>
        <v>126</v>
      </c>
      <c r="AM961" s="14" cm="1">
        <f t="array" ref="AM961">SUMPRODUCT((Position_Players[POS]=Position_Players[[#This Row],[POS]])*(Position_Players[[#This Row],[pWAA]]&lt;Position_Players[pWAA]))+1</f>
        <v>124</v>
      </c>
      <c r="AN961" s="14">
        <f>_xlfn.XLOOKUP(Position_Players[[#This Row],[Card ID]],Batters__No_Defense[Card ID],Batters__No_Defense[wSB/500])</f>
        <v>0.81173157575021682</v>
      </c>
    </row>
    <row r="962" spans="1:40" x14ac:dyDescent="0.25">
      <c r="A962" s="14" t="s">
        <v>6352</v>
      </c>
      <c r="B962">
        <v>70443</v>
      </c>
      <c r="C962">
        <v>53</v>
      </c>
      <c r="D962">
        <v>8</v>
      </c>
      <c r="E962">
        <v>0</v>
      </c>
      <c r="F962">
        <v>0</v>
      </c>
      <c r="G962">
        <v>64</v>
      </c>
      <c r="H962">
        <v>79</v>
      </c>
      <c r="I962">
        <v>72</v>
      </c>
      <c r="J962">
        <v>20</v>
      </c>
      <c r="K962">
        <v>47</v>
      </c>
      <c r="L962">
        <v>68</v>
      </c>
      <c r="M962">
        <v>94</v>
      </c>
      <c r="N962">
        <v>108</v>
      </c>
      <c r="O962">
        <v>20</v>
      </c>
      <c r="P962">
        <v>52</v>
      </c>
      <c r="Q962">
        <v>45</v>
      </c>
      <c r="R962">
        <v>85</v>
      </c>
      <c r="S962">
        <v>63</v>
      </c>
      <c r="T962">
        <v>20</v>
      </c>
      <c r="U962">
        <v>46</v>
      </c>
      <c r="V962">
        <v>76</v>
      </c>
      <c r="W962">
        <v>98</v>
      </c>
      <c r="X962">
        <v>89</v>
      </c>
      <c r="Y962">
        <v>92</v>
      </c>
      <c r="Z962">
        <v>82</v>
      </c>
      <c r="AA962">
        <v>87</v>
      </c>
      <c r="AB962">
        <v>2.7413799999999964</v>
      </c>
      <c r="AC962" t="s">
        <v>2475</v>
      </c>
      <c r="AD962" s="9">
        <f>IF(Position_Players[[#This Row],[DRAA]]&gt;Weights!$J$15,Weights!$J$15+LN(Position_Players[[#This Row],[DRAA]]-Weights!$J$15),Position_Players[[#This Row],[DRAA]])</f>
        <v>2.7413799999999964</v>
      </c>
      <c r="AE962" s="14" cm="1">
        <f t="array" ref="AE962">_xlfn.XLOOKUP(Position_Players[[#This Row],[Card ID]],Batters__No_Defense[[#All],[Card ID]],Batters__No_Defense[[#All],[oWAA vL/500]])</f>
        <v>-1.7276060050777917</v>
      </c>
      <c r="AF962" s="14" cm="1">
        <f t="array" ref="AF962">_xlfn.XLOOKUP(Position_Players[[#This Row],[Card ID]],Batters__No_Defense[[#All],[Card ID]],Batters__No_Defense[[#All],[oWAA vR/500]])</f>
        <v>-0.60071992294088583</v>
      </c>
      <c r="AG962" s="14" cm="1">
        <f t="array" ref="AG962">_xlfn.XLOOKUP(Position_Players[[#This Row],[Card ID]],Batters__No_Defense[[#All],[Card ID]],Batters__No_Defense[[#All],[oWAA/500]])</f>
        <v>-0.690168513728041</v>
      </c>
      <c r="AH962" s="14">
        <f>Position_Players[[#This Row],[DRAA]]/Weights!$J$15+Position_Players[[#This Row],[oWAA vL]]</f>
        <v>-1.4890959694522445</v>
      </c>
      <c r="AI962" s="14">
        <f>Position_Players[[#This Row],[DRAA]]/Weights!$J$15+Position_Players[[#This Row],[oWAA vR]]</f>
        <v>-0.36220988731533854</v>
      </c>
      <c r="AJ962" s="14">
        <f>Position_Players[[#This Row],[tDRAA]]/Weights!$J$15+Position_Players[[#This Row],[OWAA]]</f>
        <v>-0.45165847810249371</v>
      </c>
      <c r="AK962" s="14" cm="1">
        <f t="array" ref="AK962">SUMPRODUCT((Position_Players[POS]=Position_Players[[#This Row],[POS]])*(Position_Players[[#This Row],[pWAA vL]]&lt;Position_Players[pWAA vL]))+1</f>
        <v>201</v>
      </c>
      <c r="AL962" s="14" cm="1">
        <f t="array" ref="AL962">SUMPRODUCT((Position_Players[POS]=Position_Players[[#This Row],[POS]])*(Position_Players[[#This Row],[pWAA vR]]&lt;Position_Players[pWAA vR]))+1</f>
        <v>126</v>
      </c>
      <c r="AM962" s="14" cm="1">
        <f t="array" ref="AM962">SUMPRODUCT((Position_Players[POS]=Position_Players[[#This Row],[POS]])*(Position_Players[[#This Row],[pWAA]]&lt;Position_Players[pWAA]))+1</f>
        <v>142</v>
      </c>
      <c r="AN962" s="14">
        <f>_xlfn.XLOOKUP(Position_Players[[#This Row],[Card ID]],Batters__No_Defense[Card ID],Batters__No_Defense[wSB/500])</f>
        <v>0.43151131118626118</v>
      </c>
    </row>
    <row r="963" spans="1:40" x14ac:dyDescent="0.25">
      <c r="A963" s="14" t="s">
        <v>324</v>
      </c>
      <c r="B963">
        <v>70315</v>
      </c>
      <c r="C963">
        <v>54</v>
      </c>
      <c r="D963">
        <v>73</v>
      </c>
      <c r="E963">
        <v>0</v>
      </c>
      <c r="F963">
        <v>0</v>
      </c>
      <c r="G963">
        <v>10</v>
      </c>
      <c r="H963">
        <v>8</v>
      </c>
      <c r="I963">
        <v>42</v>
      </c>
      <c r="J963">
        <v>13</v>
      </c>
      <c r="K963">
        <v>60</v>
      </c>
      <c r="L963">
        <v>96</v>
      </c>
      <c r="M963">
        <v>71</v>
      </c>
      <c r="N963">
        <v>39</v>
      </c>
      <c r="O963">
        <v>22</v>
      </c>
      <c r="P963">
        <v>60</v>
      </c>
      <c r="Q963">
        <v>78</v>
      </c>
      <c r="R963">
        <v>87</v>
      </c>
      <c r="S963">
        <v>44</v>
      </c>
      <c r="T963">
        <v>11</v>
      </c>
      <c r="U963">
        <v>61</v>
      </c>
      <c r="V963">
        <v>103</v>
      </c>
      <c r="W963">
        <v>67</v>
      </c>
      <c r="X963">
        <v>83</v>
      </c>
      <c r="Y963">
        <v>91</v>
      </c>
      <c r="Z963">
        <v>84</v>
      </c>
      <c r="AA963">
        <v>89</v>
      </c>
      <c r="AB963">
        <v>2.1831600000000022</v>
      </c>
      <c r="AC963" t="s">
        <v>2476</v>
      </c>
      <c r="AD963" s="9">
        <f>IF(Position_Players[[#This Row],[DRAA]]&gt;Weights!$J$15,Weights!$J$15+LN(Position_Players[[#This Row],[DRAA]]-Weights!$J$15),Position_Players[[#This Row],[DRAA]])</f>
        <v>2.1831600000000022</v>
      </c>
      <c r="AE963" s="14" cm="1">
        <f t="array" ref="AE963">_xlfn.XLOOKUP(Position_Players[[#This Row],[Card ID]],Batters__No_Defense[[#All],[Card ID]],Batters__No_Defense[[#All],[oWAA vL/500]])</f>
        <v>-0.92866482338465495</v>
      </c>
      <c r="AF963" s="14" cm="1">
        <f t="array" ref="AF963">_xlfn.XLOOKUP(Position_Players[[#This Row],[Card ID]],Batters__No_Defense[[#All],[Card ID]],Batters__No_Defense[[#All],[oWAA vR/500]])</f>
        <v>-1.1491769704886423</v>
      </c>
      <c r="AG963" s="14" cm="1">
        <f t="array" ref="AG963">_xlfn.XLOOKUP(Position_Players[[#This Row],[Card ID]],Batters__No_Defense[[#All],[Card ID]],Batters__No_Defense[[#All],[oWAA/500]])</f>
        <v>-0.79738633802751679</v>
      </c>
      <c r="AH963" s="14">
        <f>Position_Players[[#This Row],[DRAA]]/Weights!$J$15+Position_Players[[#This Row],[oWAA vL]]</f>
        <v>-0.73872195906950311</v>
      </c>
      <c r="AI963" s="14">
        <f>Position_Players[[#This Row],[DRAA]]/Weights!$J$15+Position_Players[[#This Row],[oWAA vR]]</f>
        <v>-0.95923410617349048</v>
      </c>
      <c r="AJ963" s="14">
        <f>Position_Players[[#This Row],[tDRAA]]/Weights!$J$15+Position_Players[[#This Row],[OWAA]]</f>
        <v>-0.60744347371236496</v>
      </c>
      <c r="AK963" s="14" cm="1">
        <f t="array" ref="AK963">SUMPRODUCT((Position_Players[POS]=Position_Players[[#This Row],[POS]])*(Position_Players[[#This Row],[pWAA vL]]&lt;Position_Players[pWAA vL]))+1</f>
        <v>122</v>
      </c>
      <c r="AL963" s="14" cm="1">
        <f t="array" ref="AL963">SUMPRODUCT((Position_Players[POS]=Position_Players[[#This Row],[POS]])*(Position_Players[[#This Row],[pWAA vR]]&lt;Position_Players[pWAA vR]))+1</f>
        <v>126</v>
      </c>
      <c r="AM963" s="14" cm="1">
        <f t="array" ref="AM963">SUMPRODUCT((Position_Players[POS]=Position_Players[[#This Row],[POS]])*(Position_Players[[#This Row],[pWAA]]&lt;Position_Players[pWAA]))+1</f>
        <v>115</v>
      </c>
      <c r="AN963" s="14">
        <f>_xlfn.XLOOKUP(Position_Players[[#This Row],[Card ID]],Batters__No_Defense[Card ID],Batters__No_Defense[wSB/500])</f>
        <v>0.62015714162468272</v>
      </c>
    </row>
    <row r="964" spans="1:40" x14ac:dyDescent="0.25">
      <c r="A964" s="14" t="s">
        <v>3429</v>
      </c>
      <c r="B964">
        <v>70870</v>
      </c>
      <c r="C964">
        <v>59</v>
      </c>
      <c r="D964">
        <v>75</v>
      </c>
      <c r="E964">
        <v>0</v>
      </c>
      <c r="F964">
        <v>0</v>
      </c>
      <c r="G964">
        <v>89</v>
      </c>
      <c r="H964">
        <v>105</v>
      </c>
      <c r="I964">
        <v>63</v>
      </c>
      <c r="J964">
        <v>37</v>
      </c>
      <c r="K964">
        <v>75</v>
      </c>
      <c r="L964">
        <v>85</v>
      </c>
      <c r="M964">
        <v>52</v>
      </c>
      <c r="N964">
        <v>57</v>
      </c>
      <c r="O964">
        <v>27</v>
      </c>
      <c r="P964">
        <v>102</v>
      </c>
      <c r="Q964">
        <v>75</v>
      </c>
      <c r="R964">
        <v>34</v>
      </c>
      <c r="S964">
        <v>66</v>
      </c>
      <c r="T964">
        <v>41</v>
      </c>
      <c r="U964">
        <v>69</v>
      </c>
      <c r="V964">
        <v>90</v>
      </c>
      <c r="W964">
        <v>57</v>
      </c>
      <c r="X964">
        <v>80</v>
      </c>
      <c r="Y964">
        <v>75</v>
      </c>
      <c r="Z964">
        <v>80</v>
      </c>
      <c r="AA964">
        <v>96</v>
      </c>
      <c r="AB964">
        <v>4.6809999999999992</v>
      </c>
      <c r="AC964" t="s">
        <v>15</v>
      </c>
      <c r="AD964" s="9">
        <f>IF(Position_Players[[#This Row],[DRAA]]&gt;Weights!$J$15,Weights!$J$15+LN(Position_Players[[#This Row],[DRAA]]-Weights!$J$15),Position_Players[[#This Row],[DRAA]])</f>
        <v>4.6809999999999992</v>
      </c>
      <c r="AE964" s="14" cm="1">
        <f t="array" ref="AE964">_xlfn.XLOOKUP(Position_Players[[#This Row],[Card ID]],Batters__No_Defense[[#All],[Card ID]],Batters__No_Defense[[#All],[oWAA vL/500]])</f>
        <v>-1.4080469503716611</v>
      </c>
      <c r="AF964" s="14" cm="1">
        <f t="array" ref="AF964">_xlfn.XLOOKUP(Position_Players[[#This Row],[Card ID]],Batters__No_Defense[[#All],[Card ID]],Batters__No_Defense[[#All],[oWAA vR/500]])</f>
        <v>-0.53739732712364197</v>
      </c>
      <c r="AG964" s="14" cm="1">
        <f t="array" ref="AG964">_xlfn.XLOOKUP(Position_Players[[#This Row],[Card ID]],Batters__No_Defense[[#All],[Card ID]],Batters__No_Defense[[#All],[oWAA/500]])</f>
        <v>-0.66048828976007523</v>
      </c>
      <c r="AH964" s="14">
        <f>Position_Players[[#This Row],[DRAA]]/Weights!$J$15+Position_Players[[#This Row],[oWAA vL]]</f>
        <v>-1.0007829166502551</v>
      </c>
      <c r="AI964" s="14">
        <f>Position_Players[[#This Row],[DRAA]]/Weights!$J$15+Position_Players[[#This Row],[oWAA vR]]</f>
        <v>-0.13013329340223595</v>
      </c>
      <c r="AJ964" s="14">
        <f>Position_Players[[#This Row],[tDRAA]]/Weights!$J$15+Position_Players[[#This Row],[OWAA]]</f>
        <v>-0.25322425603866922</v>
      </c>
      <c r="AK964" s="14" cm="1">
        <f t="array" ref="AK964">SUMPRODUCT((Position_Players[POS]=Position_Players[[#This Row],[POS]])*(Position_Players[[#This Row],[pWAA vL]]&lt;Position_Players[pWAA vL]))+1</f>
        <v>197</v>
      </c>
      <c r="AL964" s="14" cm="1">
        <f t="array" ref="AL964">SUMPRODUCT((Position_Players[POS]=Position_Players[[#This Row],[POS]])*(Position_Players[[#This Row],[pWAA vR]]&lt;Position_Players[pWAA vR]))+1</f>
        <v>126</v>
      </c>
      <c r="AM964" s="14" cm="1">
        <f t="array" ref="AM964">SUMPRODUCT((Position_Players[POS]=Position_Players[[#This Row],[POS]])*(Position_Players[[#This Row],[pWAA]]&lt;Position_Players[pWAA]))+1</f>
        <v>154</v>
      </c>
      <c r="AN964" s="14">
        <f>_xlfn.XLOOKUP(Position_Players[[#This Row],[Card ID]],Batters__No_Defense[Card ID],Batters__No_Defense[wSB/500])</f>
        <v>0.28573768059083338</v>
      </c>
    </row>
    <row r="965" spans="1:40" x14ac:dyDescent="0.25">
      <c r="A965" s="14" t="s">
        <v>5433</v>
      </c>
      <c r="B965">
        <v>72185</v>
      </c>
      <c r="C965">
        <v>44</v>
      </c>
      <c r="D965">
        <v>66</v>
      </c>
      <c r="E965">
        <v>1</v>
      </c>
      <c r="F965">
        <v>1</v>
      </c>
      <c r="G965">
        <v>63</v>
      </c>
      <c r="H965">
        <v>50</v>
      </c>
      <c r="I965">
        <v>75</v>
      </c>
      <c r="J965">
        <v>28</v>
      </c>
      <c r="K965">
        <v>76</v>
      </c>
      <c r="L965">
        <v>76</v>
      </c>
      <c r="M965">
        <v>73</v>
      </c>
      <c r="N965">
        <v>74</v>
      </c>
      <c r="O965">
        <v>27</v>
      </c>
      <c r="P965">
        <v>75</v>
      </c>
      <c r="Q965">
        <v>73</v>
      </c>
      <c r="R965">
        <v>72</v>
      </c>
      <c r="S965">
        <v>76</v>
      </c>
      <c r="T965">
        <v>29</v>
      </c>
      <c r="U965">
        <v>77</v>
      </c>
      <c r="V965">
        <v>78</v>
      </c>
      <c r="W965">
        <v>74</v>
      </c>
      <c r="X965">
        <v>66</v>
      </c>
      <c r="Y965">
        <v>61</v>
      </c>
      <c r="Z965">
        <v>85</v>
      </c>
      <c r="AA965">
        <v>69</v>
      </c>
      <c r="AB965">
        <v>5.2111999999999945</v>
      </c>
      <c r="AC965" t="s">
        <v>14</v>
      </c>
      <c r="AD965" s="9">
        <f>IF(Position_Players[[#This Row],[DRAA]]&gt;Weights!$J$15,Weights!$J$15+LN(Position_Players[[#This Row],[DRAA]]-Weights!$J$15),Position_Players[[#This Row],[DRAA]])</f>
        <v>5.2111999999999945</v>
      </c>
      <c r="AE965" s="14" cm="1">
        <f t="array" ref="AE965">_xlfn.XLOOKUP(Position_Players[[#This Row],[Card ID]],Batters__No_Defense[[#All],[Card ID]],Batters__No_Defense[[#All],[oWAA vL/500]])</f>
        <v>-0.76596066394520046</v>
      </c>
      <c r="AF965" s="14" cm="1">
        <f t="array" ref="AF965">_xlfn.XLOOKUP(Position_Players[[#This Row],[Card ID]],Batters__No_Defense[[#All],[Card ID]],Batters__No_Defense[[#All],[oWAA vR/500]])</f>
        <v>-0.37705350848292785</v>
      </c>
      <c r="AG965" s="14" cm="1">
        <f t="array" ref="AG965">_xlfn.XLOOKUP(Position_Players[[#This Row],[Card ID]],Batters__No_Defense[[#All],[Card ID]],Batters__No_Defense[[#All],[oWAA/500]])</f>
        <v>-0.34429349275998988</v>
      </c>
      <c r="AH965" s="14">
        <f>Position_Players[[#This Row],[DRAA]]/Weights!$J$15+Position_Players[[#This Row],[oWAA vL]]</f>
        <v>-0.31256730087555956</v>
      </c>
      <c r="AI965" s="14">
        <f>Position_Players[[#This Row],[DRAA]]/Weights!$J$15+Position_Players[[#This Row],[oWAA vR]]</f>
        <v>7.6339854586713052E-2</v>
      </c>
      <c r="AJ965" s="14">
        <f>Position_Players[[#This Row],[tDRAA]]/Weights!$J$15+Position_Players[[#This Row],[OWAA]]</f>
        <v>0.10909987030965101</v>
      </c>
      <c r="AK965" s="14" cm="1">
        <f t="array" ref="AK965">SUMPRODUCT((Position_Players[POS]=Position_Players[[#This Row],[POS]])*(Position_Players[[#This Row],[pWAA vL]]&lt;Position_Players[pWAA vL]))+1</f>
        <v>153</v>
      </c>
      <c r="AL965" s="14" cm="1">
        <f t="array" ref="AL965">SUMPRODUCT((Position_Players[POS]=Position_Players[[#This Row],[POS]])*(Position_Players[[#This Row],[pWAA vR]]&lt;Position_Players[pWAA vR]))+1</f>
        <v>126</v>
      </c>
      <c r="AM965" s="14" cm="1">
        <f t="array" ref="AM965">SUMPRODUCT((Position_Players[POS]=Position_Players[[#This Row],[POS]])*(Position_Players[[#This Row],[pWAA]]&lt;Position_Players[pWAA]))+1</f>
        <v>123</v>
      </c>
      <c r="AN965" s="14">
        <f>_xlfn.XLOOKUP(Position_Players[[#This Row],[Card ID]],Batters__No_Defense[Card ID],Batters__No_Defense[wSB/500])</f>
        <v>0.4246315418592026</v>
      </c>
    </row>
    <row r="966" spans="1:40" x14ac:dyDescent="0.25">
      <c r="A966" s="14" t="s">
        <v>6580</v>
      </c>
      <c r="B966">
        <v>71006</v>
      </c>
      <c r="C966">
        <v>55</v>
      </c>
      <c r="D966">
        <v>55</v>
      </c>
      <c r="E966">
        <v>0</v>
      </c>
      <c r="F966">
        <v>0</v>
      </c>
      <c r="G966">
        <v>10</v>
      </c>
      <c r="H966">
        <v>9</v>
      </c>
      <c r="I966">
        <v>71</v>
      </c>
      <c r="J966">
        <v>56</v>
      </c>
      <c r="K966">
        <v>66</v>
      </c>
      <c r="L966">
        <v>73</v>
      </c>
      <c r="M966">
        <v>74</v>
      </c>
      <c r="N966">
        <v>86</v>
      </c>
      <c r="O966">
        <v>63</v>
      </c>
      <c r="P966">
        <v>65</v>
      </c>
      <c r="Q966">
        <v>77</v>
      </c>
      <c r="R966">
        <v>74</v>
      </c>
      <c r="S966">
        <v>66</v>
      </c>
      <c r="T966">
        <v>55</v>
      </c>
      <c r="U966">
        <v>67</v>
      </c>
      <c r="V966">
        <v>72</v>
      </c>
      <c r="W966">
        <v>74</v>
      </c>
      <c r="X966">
        <v>52</v>
      </c>
      <c r="Y966">
        <v>55</v>
      </c>
      <c r="Z966">
        <v>49</v>
      </c>
      <c r="AA966">
        <v>43</v>
      </c>
      <c r="AB966">
        <v>-2.4201000000000006</v>
      </c>
      <c r="AC966" t="s">
        <v>13</v>
      </c>
      <c r="AD966" s="9">
        <f>IF(Position_Players[[#This Row],[DRAA]]&gt;Weights!$J$15,Weights!$J$15+LN(Position_Players[[#This Row],[DRAA]]-Weights!$J$15),Position_Players[[#This Row],[DRAA]])</f>
        <v>-2.4201000000000006</v>
      </c>
      <c r="AE966" s="14" cm="1">
        <f t="array" ref="AE966">_xlfn.XLOOKUP(Position_Players[[#This Row],[Card ID]],Batters__No_Defense[[#All],[Card ID]],Batters__No_Defense[[#All],[oWAA vL/500]])</f>
        <v>0.30398655797960172</v>
      </c>
      <c r="AF966" s="14" cm="1">
        <f t="array" ref="AF966">_xlfn.XLOOKUP(Position_Players[[#This Row],[Card ID]],Batters__No_Defense[[#All],[Card ID]],Batters__No_Defense[[#All],[oWAA vR/500]])</f>
        <v>-0.22210497001324539</v>
      </c>
      <c r="AG966" s="14" cm="1">
        <f t="array" ref="AG966">_xlfn.XLOOKUP(Position_Players[[#This Row],[Card ID]],Batters__No_Defense[[#All],[Card ID]],Batters__No_Defense[[#All],[oWAA/500]])</f>
        <v>-8.9506771008797323E-2</v>
      </c>
      <c r="AH966" s="14">
        <f>Position_Players[[#This Row],[DRAA]]/Weights!$J$15+Position_Players[[#This Row],[oWAA vL]]</f>
        <v>9.3429051461939888E-2</v>
      </c>
      <c r="AI966" s="14">
        <f>Position_Players[[#This Row],[DRAA]]/Weights!$J$15+Position_Players[[#This Row],[oWAA vR]]</f>
        <v>-0.43266247653090723</v>
      </c>
      <c r="AJ966" s="14">
        <f>Position_Players[[#This Row],[tDRAA]]/Weights!$J$15+Position_Players[[#This Row],[OWAA]]</f>
        <v>-0.30006427752645914</v>
      </c>
      <c r="AK966" s="14" cm="1">
        <f t="array" ref="AK966">SUMPRODUCT((Position_Players[POS]=Position_Players[[#This Row],[POS]])*(Position_Players[[#This Row],[pWAA vL]]&lt;Position_Players[pWAA vL]))+1</f>
        <v>71</v>
      </c>
      <c r="AL966" s="14" cm="1">
        <f t="array" ref="AL966">SUMPRODUCT((Position_Players[POS]=Position_Players[[#This Row],[POS]])*(Position_Players[[#This Row],[pWAA vR]]&lt;Position_Players[pWAA vR]))+1</f>
        <v>126</v>
      </c>
      <c r="AM966" s="14" cm="1">
        <f t="array" ref="AM966">SUMPRODUCT((Position_Players[POS]=Position_Players[[#This Row],[POS]])*(Position_Players[[#This Row],[pWAA]]&lt;Position_Players[pWAA]))+1</f>
        <v>105</v>
      </c>
      <c r="AN966" s="14">
        <f>_xlfn.XLOOKUP(Position_Players[[#This Row],[Card ID]],Batters__No_Defense[Card ID],Batters__No_Defense[wSB/500])</f>
        <v>0</v>
      </c>
    </row>
    <row r="967" spans="1:40" x14ac:dyDescent="0.25">
      <c r="A967" s="14" t="s">
        <v>6209</v>
      </c>
      <c r="B967">
        <v>71929</v>
      </c>
      <c r="C967">
        <v>54</v>
      </c>
      <c r="D967">
        <v>62</v>
      </c>
      <c r="E967">
        <v>0</v>
      </c>
      <c r="F967">
        <v>0</v>
      </c>
      <c r="G967">
        <v>58</v>
      </c>
      <c r="H967">
        <v>49</v>
      </c>
      <c r="I967">
        <v>78</v>
      </c>
      <c r="J967">
        <v>57</v>
      </c>
      <c r="K967">
        <v>74</v>
      </c>
      <c r="L967">
        <v>75</v>
      </c>
      <c r="M967">
        <v>64</v>
      </c>
      <c r="N967">
        <v>81</v>
      </c>
      <c r="O967">
        <v>60</v>
      </c>
      <c r="P967">
        <v>76</v>
      </c>
      <c r="Q967">
        <v>78</v>
      </c>
      <c r="R967">
        <v>66</v>
      </c>
      <c r="S967">
        <v>78</v>
      </c>
      <c r="T967">
        <v>57</v>
      </c>
      <c r="U967">
        <v>74</v>
      </c>
      <c r="V967">
        <v>75</v>
      </c>
      <c r="W967">
        <v>64</v>
      </c>
      <c r="X967">
        <v>64</v>
      </c>
      <c r="Y967">
        <v>12</v>
      </c>
      <c r="Z967">
        <v>72</v>
      </c>
      <c r="AA967">
        <v>67</v>
      </c>
      <c r="AB967">
        <v>-0.38484999999999925</v>
      </c>
      <c r="AC967" t="s">
        <v>2473</v>
      </c>
      <c r="AD967" s="9">
        <f>IF(Position_Players[[#This Row],[DRAA]]&gt;Weights!$J$15,Weights!$J$15+LN(Position_Players[[#This Row],[DRAA]]-Weights!$J$15),Position_Players[[#This Row],[DRAA]])</f>
        <v>-0.38484999999999925</v>
      </c>
      <c r="AE967" s="14" cm="1">
        <f t="array" ref="AE967">_xlfn.XLOOKUP(Position_Players[[#This Row],[Card ID]],Batters__No_Defense[[#All],[Card ID]],Batters__No_Defense[[#All],[oWAA vL/500]])</f>
        <v>0.26382868567851941</v>
      </c>
      <c r="AF967" s="14" cm="1">
        <f t="array" ref="AF967">_xlfn.XLOOKUP(Position_Players[[#This Row],[Card ID]],Batters__No_Defense[[#All],[Card ID]],Batters__No_Defense[[#All],[oWAA vR/500]])</f>
        <v>-5.8305198912286783E-2</v>
      </c>
      <c r="AG967" s="14" cm="1">
        <f t="array" ref="AG967">_xlfn.XLOOKUP(Position_Players[[#This Row],[Card ID]],Batters__No_Defense[[#All],[Card ID]],Batters__No_Defense[[#All],[oWAA/500]])</f>
        <v>6.6729001702182074E-3</v>
      </c>
      <c r="AH967" s="14">
        <f>Position_Players[[#This Row],[DRAA]]/Weights!$J$15+Position_Players[[#This Row],[oWAA vL]]</f>
        <v>0.23034533524534642</v>
      </c>
      <c r="AI967" s="14">
        <f>Position_Players[[#This Row],[DRAA]]/Weights!$J$15+Position_Players[[#This Row],[oWAA vR]]</f>
        <v>-9.1788549345459783E-2</v>
      </c>
      <c r="AJ967" s="14">
        <f>Position_Players[[#This Row],[tDRAA]]/Weights!$J$15+Position_Players[[#This Row],[OWAA]]</f>
        <v>-2.6810450262954793E-2</v>
      </c>
      <c r="AK967" s="14" cm="1">
        <f t="array" ref="AK967">SUMPRODUCT((Position_Players[POS]=Position_Players[[#This Row],[POS]])*(Position_Players[[#This Row],[pWAA vL]]&lt;Position_Players[pWAA vL]))+1</f>
        <v>108</v>
      </c>
      <c r="AL967" s="14" cm="1">
        <f t="array" ref="AL967">SUMPRODUCT((Position_Players[POS]=Position_Players[[#This Row],[POS]])*(Position_Players[[#This Row],[pWAA vR]]&lt;Position_Players[pWAA vR]))+1</f>
        <v>127</v>
      </c>
      <c r="AM967" s="14" cm="1">
        <f t="array" ref="AM967">SUMPRODUCT((Position_Players[POS]=Position_Players[[#This Row],[POS]])*(Position_Players[[#This Row],[pWAA]]&lt;Position_Players[pWAA]))+1</f>
        <v>121</v>
      </c>
      <c r="AN967" s="14">
        <f>_xlfn.XLOOKUP(Position_Players[[#This Row],[Card ID]],Batters__No_Defense[Card ID],Batters__No_Defense[wSB/500])</f>
        <v>3.0833738647423892E-3</v>
      </c>
    </row>
    <row r="968" spans="1:40" x14ac:dyDescent="0.25">
      <c r="A968" s="14" t="s">
        <v>5279</v>
      </c>
      <c r="B968">
        <v>72020</v>
      </c>
      <c r="C968">
        <v>51</v>
      </c>
      <c r="D968">
        <v>69</v>
      </c>
      <c r="E968">
        <v>0</v>
      </c>
      <c r="F968">
        <v>0</v>
      </c>
      <c r="G968">
        <v>56</v>
      </c>
      <c r="H968">
        <v>53</v>
      </c>
      <c r="I968">
        <v>94</v>
      </c>
      <c r="J968">
        <v>48</v>
      </c>
      <c r="K968">
        <v>73</v>
      </c>
      <c r="L968">
        <v>77</v>
      </c>
      <c r="M968">
        <v>69</v>
      </c>
      <c r="N968">
        <v>88</v>
      </c>
      <c r="O968">
        <v>45</v>
      </c>
      <c r="P968">
        <v>70</v>
      </c>
      <c r="Q968">
        <v>72</v>
      </c>
      <c r="R968">
        <v>66</v>
      </c>
      <c r="S968">
        <v>96</v>
      </c>
      <c r="T968">
        <v>50</v>
      </c>
      <c r="U968">
        <v>75</v>
      </c>
      <c r="V968">
        <v>79</v>
      </c>
      <c r="W968">
        <v>70</v>
      </c>
      <c r="X968">
        <v>72</v>
      </c>
      <c r="Y968">
        <v>64</v>
      </c>
      <c r="Z968">
        <v>85</v>
      </c>
      <c r="AA968">
        <v>71</v>
      </c>
      <c r="AB968" s="8">
        <v>-22.293019999999991</v>
      </c>
      <c r="AC968" s="9" t="s">
        <v>2474</v>
      </c>
      <c r="AD968" s="9">
        <f>IF(Position_Players[[#This Row],[DRAA]]&gt;Weights!$J$15,Weights!$J$15+LN(Position_Players[[#This Row],[DRAA]]-Weights!$J$15),Position_Players[[#This Row],[DRAA]])</f>
        <v>-22.293019999999991</v>
      </c>
      <c r="AE968" s="14" cm="1">
        <f t="array" ref="AE968">_xlfn.XLOOKUP(Position_Players[[#This Row],[Card ID]],Batters__No_Defense[[#All],[Card ID]],Batters__No_Defense[[#All],[oWAA vL/500]])</f>
        <v>-0.46304788767771854</v>
      </c>
      <c r="AF968" s="14" cm="1">
        <f t="array" ref="AF968">_xlfn.XLOOKUP(Position_Players[[#This Row],[Card ID]],Batters__No_Defense[[#All],[Card ID]],Batters__No_Defense[[#All],[oWAA vR/500]])</f>
        <v>0.29851924575374522</v>
      </c>
      <c r="AG968" s="14" cm="1">
        <f t="array" ref="AG968">_xlfn.XLOOKUP(Position_Players[[#This Row],[Card ID]],Batters__No_Defense[[#All],[Card ID]],Batters__No_Defense[[#All],[oWAA/500]])</f>
        <v>0.12374050533734995</v>
      </c>
      <c r="AH968" s="14">
        <f>Position_Players[[#This Row],[DRAA]]/Weights!$J$15+Position_Players[[#This Row],[oWAA vL]]</f>
        <v>-2.4026217498934792</v>
      </c>
      <c r="AI968" s="14">
        <f>Position_Players[[#This Row],[DRAA]]/Weights!$J$15+Position_Players[[#This Row],[oWAA vR]]</f>
        <v>-1.6410546164620157</v>
      </c>
      <c r="AJ968" s="14">
        <f>Position_Players[[#This Row],[tDRAA]]/Weights!$J$15+Position_Players[[#This Row],[OWAA]]</f>
        <v>-1.8158333568784109</v>
      </c>
      <c r="AK968" s="14" cm="1">
        <f t="array" ref="AK968">SUMPRODUCT((Position_Players[POS]=Position_Players[[#This Row],[POS]])*(Position_Players[[#This Row],[pWAA vL]]&lt;Position_Players[pWAA vL]))+1</f>
        <v>166</v>
      </c>
      <c r="AL968" s="14" cm="1">
        <f t="array" ref="AL968">SUMPRODUCT((Position_Players[POS]=Position_Players[[#This Row],[POS]])*(Position_Players[[#This Row],[pWAA vR]]&lt;Position_Players[pWAA vR]))+1</f>
        <v>127</v>
      </c>
      <c r="AM968" s="14" cm="1">
        <f t="array" ref="AM968">SUMPRODUCT((Position_Players[POS]=Position_Players[[#This Row],[POS]])*(Position_Players[[#This Row],[pWAA]]&lt;Position_Players[pWAA]))+1</f>
        <v>143</v>
      </c>
      <c r="AN968" s="14">
        <f>_xlfn.XLOOKUP(Position_Players[[#This Row],[Card ID]],Batters__No_Defense[Card ID],Batters__No_Defense[wSB/500])</f>
        <v>0.41535745644599908</v>
      </c>
    </row>
    <row r="969" spans="1:40" x14ac:dyDescent="0.25">
      <c r="A969" s="14" t="s">
        <v>5433</v>
      </c>
      <c r="B969">
        <v>72185</v>
      </c>
      <c r="C969">
        <v>44</v>
      </c>
      <c r="D969">
        <v>66</v>
      </c>
      <c r="E969">
        <v>1</v>
      </c>
      <c r="F969">
        <v>1</v>
      </c>
      <c r="G969">
        <v>63</v>
      </c>
      <c r="H969">
        <v>50</v>
      </c>
      <c r="I969">
        <v>75</v>
      </c>
      <c r="J969">
        <v>28</v>
      </c>
      <c r="K969">
        <v>76</v>
      </c>
      <c r="L969">
        <v>76</v>
      </c>
      <c r="M969">
        <v>73</v>
      </c>
      <c r="N969">
        <v>74</v>
      </c>
      <c r="O969">
        <v>27</v>
      </c>
      <c r="P969">
        <v>75</v>
      </c>
      <c r="Q969">
        <v>73</v>
      </c>
      <c r="R969">
        <v>72</v>
      </c>
      <c r="S969">
        <v>76</v>
      </c>
      <c r="T969">
        <v>29</v>
      </c>
      <c r="U969">
        <v>77</v>
      </c>
      <c r="V969">
        <v>78</v>
      </c>
      <c r="W969">
        <v>74</v>
      </c>
      <c r="X969">
        <v>66</v>
      </c>
      <c r="Y969">
        <v>61</v>
      </c>
      <c r="Z969">
        <v>85</v>
      </c>
      <c r="AA969">
        <v>69</v>
      </c>
      <c r="AB969">
        <v>0.1213999999999944</v>
      </c>
      <c r="AC969" t="s">
        <v>2475</v>
      </c>
      <c r="AD969" s="9">
        <f>IF(Position_Players[[#This Row],[DRAA]]&gt;Weights!$J$15,Weights!$J$15+LN(Position_Players[[#This Row],[DRAA]]-Weights!$J$15),Position_Players[[#This Row],[DRAA]])</f>
        <v>0.1213999999999944</v>
      </c>
      <c r="AE969" s="14" cm="1">
        <f t="array" ref="AE969">_xlfn.XLOOKUP(Position_Players[[#This Row],[Card ID]],Batters__No_Defense[[#All],[Card ID]],Batters__No_Defense[[#All],[oWAA vL/500]])</f>
        <v>-0.76596066394520046</v>
      </c>
      <c r="AF969" s="14" cm="1">
        <f t="array" ref="AF969">_xlfn.XLOOKUP(Position_Players[[#This Row],[Card ID]],Batters__No_Defense[[#All],[Card ID]],Batters__No_Defense[[#All],[oWAA vR/500]])</f>
        <v>-0.37705350848292785</v>
      </c>
      <c r="AG969" s="14" cm="1">
        <f t="array" ref="AG969">_xlfn.XLOOKUP(Position_Players[[#This Row],[Card ID]],Batters__No_Defense[[#All],[Card ID]],Batters__No_Defense[[#All],[oWAA/500]])</f>
        <v>-0.34429349275998988</v>
      </c>
      <c r="AH969" s="14">
        <f>Position_Players[[#This Row],[DRAA]]/Weights!$J$15+Position_Players[[#This Row],[oWAA vL]]</f>
        <v>-0.75539842218194975</v>
      </c>
      <c r="AI969" s="14">
        <f>Position_Players[[#This Row],[DRAA]]/Weights!$J$15+Position_Players[[#This Row],[oWAA vR]]</f>
        <v>-0.36649126671967719</v>
      </c>
      <c r="AJ969" s="14">
        <f>Position_Players[[#This Row],[tDRAA]]/Weights!$J$15+Position_Players[[#This Row],[OWAA]]</f>
        <v>-0.33373125099673923</v>
      </c>
      <c r="AK969" s="14" cm="1">
        <f t="array" ref="AK969">SUMPRODUCT((Position_Players[POS]=Position_Players[[#This Row],[POS]])*(Position_Players[[#This Row],[pWAA vL]]&lt;Position_Players[pWAA vL]))+1</f>
        <v>159</v>
      </c>
      <c r="AL969" s="14" cm="1">
        <f t="array" ref="AL969">SUMPRODUCT((Position_Players[POS]=Position_Players[[#This Row],[POS]])*(Position_Players[[#This Row],[pWAA vR]]&lt;Position_Players[pWAA vR]))+1</f>
        <v>127</v>
      </c>
      <c r="AM969" s="14" cm="1">
        <f t="array" ref="AM969">SUMPRODUCT((Position_Players[POS]=Position_Players[[#This Row],[POS]])*(Position_Players[[#This Row],[pWAA]]&lt;Position_Players[pWAA]))+1</f>
        <v>126</v>
      </c>
      <c r="AN969" s="14">
        <f>_xlfn.XLOOKUP(Position_Players[[#This Row],[Card ID]],Batters__No_Defense[Card ID],Batters__No_Defense[wSB/500])</f>
        <v>0.4246315418592026</v>
      </c>
    </row>
    <row r="970" spans="1:40" x14ac:dyDescent="0.25">
      <c r="A970" s="14" t="s">
        <v>5821</v>
      </c>
      <c r="B970">
        <v>71050</v>
      </c>
      <c r="C970">
        <v>51</v>
      </c>
      <c r="D970">
        <v>77</v>
      </c>
      <c r="E970">
        <v>0</v>
      </c>
      <c r="F970">
        <v>0</v>
      </c>
      <c r="G970">
        <v>10</v>
      </c>
      <c r="H970">
        <v>7</v>
      </c>
      <c r="I970">
        <v>98</v>
      </c>
      <c r="J970">
        <v>50</v>
      </c>
      <c r="K970">
        <v>52</v>
      </c>
      <c r="L970">
        <v>86</v>
      </c>
      <c r="M970">
        <v>46</v>
      </c>
      <c r="N970">
        <v>59</v>
      </c>
      <c r="O970">
        <v>55</v>
      </c>
      <c r="P970">
        <v>56</v>
      </c>
      <c r="Q970">
        <v>101</v>
      </c>
      <c r="R970">
        <v>54</v>
      </c>
      <c r="S970">
        <v>116</v>
      </c>
      <c r="T970">
        <v>49</v>
      </c>
      <c r="U970">
        <v>50</v>
      </c>
      <c r="V970">
        <v>82</v>
      </c>
      <c r="W970">
        <v>43</v>
      </c>
      <c r="X970">
        <v>62</v>
      </c>
      <c r="Y970">
        <v>84</v>
      </c>
      <c r="Z970">
        <v>99</v>
      </c>
      <c r="AA970">
        <v>72</v>
      </c>
      <c r="AB970">
        <v>4.1833200000000019</v>
      </c>
      <c r="AC970" t="s">
        <v>2476</v>
      </c>
      <c r="AD970" s="9">
        <f>IF(Position_Players[[#This Row],[DRAA]]&gt;Weights!$J$15,Weights!$J$15+LN(Position_Players[[#This Row],[DRAA]]-Weights!$J$15),Position_Players[[#This Row],[DRAA]])</f>
        <v>4.1833200000000019</v>
      </c>
      <c r="AE970" s="14" cm="1">
        <f t="array" ref="AE970">_xlfn.XLOOKUP(Position_Players[[#This Row],[Card ID]],Batters__No_Defense[[#All],[Card ID]],Batters__No_Defense[[#All],[oWAA vL/500]])</f>
        <v>-0.3543952974140418</v>
      </c>
      <c r="AF970" s="14" cm="1">
        <f t="array" ref="AF970">_xlfn.XLOOKUP(Position_Players[[#This Row],[Card ID]],Batters__No_Defense[[#All],[Card ID]],Batters__No_Defense[[#All],[oWAA vR/500]])</f>
        <v>-1.3283753572174366</v>
      </c>
      <c r="AG970" s="14" cm="1">
        <f t="array" ref="AG970">_xlfn.XLOOKUP(Position_Players[[#This Row],[Card ID]],Batters__No_Defense[[#All],[Card ID]],Batters__No_Defense[[#All],[oWAA/500]])</f>
        <v>-0.8797260656602035</v>
      </c>
      <c r="AH970" s="14">
        <f>Position_Players[[#This Row],[DRAA]]/Weights!$J$15+Position_Players[[#This Row],[oWAA vL]]</f>
        <v>9.568765296369075E-3</v>
      </c>
      <c r="AI970" s="14">
        <f>Position_Players[[#This Row],[DRAA]]/Weights!$J$15+Position_Players[[#This Row],[oWAA vR]]</f>
        <v>-0.96441129450702578</v>
      </c>
      <c r="AJ970" s="14">
        <f>Position_Players[[#This Row],[tDRAA]]/Weights!$J$15+Position_Players[[#This Row],[OWAA]]</f>
        <v>-0.51576200294979269</v>
      </c>
      <c r="AK970" s="14" cm="1">
        <f t="array" ref="AK970">SUMPRODUCT((Position_Players[POS]=Position_Players[[#This Row],[POS]])*(Position_Players[[#This Row],[pWAA vL]]&lt;Position_Players[pWAA vL]))+1</f>
        <v>68</v>
      </c>
      <c r="AL970" s="14" cm="1">
        <f t="array" ref="AL970">SUMPRODUCT((Position_Players[POS]=Position_Players[[#This Row],[POS]])*(Position_Players[[#This Row],[pWAA vR]]&lt;Position_Players[pWAA vR]))+1</f>
        <v>127</v>
      </c>
      <c r="AM970" s="14" cm="1">
        <f t="array" ref="AM970">SUMPRODUCT((Position_Players[POS]=Position_Players[[#This Row],[POS]])*(Position_Players[[#This Row],[pWAA]]&lt;Position_Players[pWAA]))+1</f>
        <v>107</v>
      </c>
      <c r="AN970" s="14">
        <f>_xlfn.XLOOKUP(Position_Players[[#This Row],[Card ID]],Batters__No_Defense[Card ID],Batters__No_Defense[wSB/500])</f>
        <v>1.0276037502234967</v>
      </c>
    </row>
    <row r="971" spans="1:40" x14ac:dyDescent="0.25">
      <c r="A971" s="14" t="s">
        <v>3359</v>
      </c>
      <c r="B971">
        <v>72321</v>
      </c>
      <c r="C971">
        <v>55</v>
      </c>
      <c r="D971">
        <v>23</v>
      </c>
      <c r="E971">
        <v>67</v>
      </c>
      <c r="F971">
        <v>76</v>
      </c>
      <c r="G971">
        <v>12</v>
      </c>
      <c r="H971">
        <v>35</v>
      </c>
      <c r="I971">
        <v>71</v>
      </c>
      <c r="J971">
        <v>75</v>
      </c>
      <c r="K971">
        <v>58</v>
      </c>
      <c r="L971">
        <v>68</v>
      </c>
      <c r="M971">
        <v>69</v>
      </c>
      <c r="N971">
        <v>73</v>
      </c>
      <c r="O971">
        <v>78</v>
      </c>
      <c r="P971">
        <v>61</v>
      </c>
      <c r="Q971">
        <v>72</v>
      </c>
      <c r="R971">
        <v>71</v>
      </c>
      <c r="S971">
        <v>71</v>
      </c>
      <c r="T971">
        <v>75</v>
      </c>
      <c r="U971">
        <v>58</v>
      </c>
      <c r="V971">
        <v>67</v>
      </c>
      <c r="W971">
        <v>69</v>
      </c>
      <c r="X971">
        <v>42</v>
      </c>
      <c r="Y971">
        <v>15</v>
      </c>
      <c r="Z971">
        <v>58</v>
      </c>
      <c r="AA971">
        <v>45</v>
      </c>
      <c r="AB971">
        <v>-1.9126000000000001</v>
      </c>
      <c r="AC971" t="s">
        <v>15</v>
      </c>
      <c r="AD971" s="9">
        <f>IF(Position_Players[[#This Row],[DRAA]]&gt;Weights!$J$15,Weights!$J$15+LN(Position_Players[[#This Row],[DRAA]]-Weights!$J$15),Position_Players[[#This Row],[DRAA]])</f>
        <v>-1.9126000000000001</v>
      </c>
      <c r="AE971" s="14" cm="1">
        <f t="array" ref="AE971">_xlfn.XLOOKUP(Position_Players[[#This Row],[Card ID]],Batters__No_Defense[[#All],[Card ID]],Batters__No_Defense[[#All],[oWAA vL/500]])</f>
        <v>0.59379486248019975</v>
      </c>
      <c r="AF971" s="14" cm="1">
        <f t="array" ref="AF971">_xlfn.XLOOKUP(Position_Players[[#This Row],[Card ID]],Batters__No_Defense[[#All],[Card ID]],Batters__No_Defense[[#All],[oWAA vR/500]])</f>
        <v>3.5095073674232348E-2</v>
      </c>
      <c r="AG971" s="14" cm="1">
        <f t="array" ref="AG971">_xlfn.XLOOKUP(Position_Players[[#This Row],[Card ID]],Batters__No_Defense[[#All],[Card ID]],Batters__No_Defense[[#All],[oWAA/500]])</f>
        <v>0.10542687758298011</v>
      </c>
      <c r="AH971" s="14">
        <f>Position_Players[[#This Row],[DRAA]]/Weights!$J$15+Position_Players[[#This Row],[oWAA vL]]</f>
        <v>0.4273917027075953</v>
      </c>
      <c r="AI971" s="14">
        <f>Position_Players[[#This Row],[DRAA]]/Weights!$J$15+Position_Players[[#This Row],[oWAA vR]]</f>
        <v>-0.13130808609837208</v>
      </c>
      <c r="AJ971" s="14">
        <f>Position_Players[[#This Row],[tDRAA]]/Weights!$J$15+Position_Players[[#This Row],[OWAA]]</f>
        <v>-6.0976282189624309E-2</v>
      </c>
      <c r="AK971" s="14" cm="1">
        <f t="array" ref="AK971">SUMPRODUCT((Position_Players[POS]=Position_Players[[#This Row],[POS]])*(Position_Players[[#This Row],[pWAA vL]]&lt;Position_Players[pWAA vL]))+1</f>
        <v>82</v>
      </c>
      <c r="AL971" s="14" cm="1">
        <f t="array" ref="AL971">SUMPRODUCT((Position_Players[POS]=Position_Players[[#This Row],[POS]])*(Position_Players[[#This Row],[pWAA vR]]&lt;Position_Players[pWAA vR]))+1</f>
        <v>127</v>
      </c>
      <c r="AM971" s="14" cm="1">
        <f t="array" ref="AM971">SUMPRODUCT((Position_Players[POS]=Position_Players[[#This Row],[POS]])*(Position_Players[[#This Row],[pWAA]]&lt;Position_Players[pWAA]))+1</f>
        <v>135</v>
      </c>
      <c r="AN971" s="14">
        <f>_xlfn.XLOOKUP(Position_Players[[#This Row],[Card ID]],Batters__No_Defense[Card ID],Batters__No_Defense[wSB/500])</f>
        <v>0</v>
      </c>
    </row>
    <row r="972" spans="1:40" x14ac:dyDescent="0.25">
      <c r="A972" s="14" t="s">
        <v>3724</v>
      </c>
      <c r="B972">
        <v>71945</v>
      </c>
      <c r="C972">
        <v>48</v>
      </c>
      <c r="D972">
        <v>64</v>
      </c>
      <c r="E972">
        <v>1</v>
      </c>
      <c r="F972">
        <v>1</v>
      </c>
      <c r="G972">
        <v>49</v>
      </c>
      <c r="H972">
        <v>59</v>
      </c>
      <c r="I972">
        <v>74</v>
      </c>
      <c r="J972">
        <v>68</v>
      </c>
      <c r="K972">
        <v>42</v>
      </c>
      <c r="L972">
        <v>77</v>
      </c>
      <c r="M972">
        <v>74</v>
      </c>
      <c r="N972">
        <v>76</v>
      </c>
      <c r="O972">
        <v>73</v>
      </c>
      <c r="P972">
        <v>44</v>
      </c>
      <c r="Q972">
        <v>83</v>
      </c>
      <c r="R972">
        <v>76</v>
      </c>
      <c r="S972">
        <v>74</v>
      </c>
      <c r="T972">
        <v>67</v>
      </c>
      <c r="U972">
        <v>42</v>
      </c>
      <c r="V972">
        <v>76</v>
      </c>
      <c r="W972">
        <v>74</v>
      </c>
      <c r="X972">
        <v>52</v>
      </c>
      <c r="Y972">
        <v>20</v>
      </c>
      <c r="Z972">
        <v>63</v>
      </c>
      <c r="AA972">
        <v>53</v>
      </c>
      <c r="AB972">
        <v>4.8747999999999951</v>
      </c>
      <c r="AC972" t="s">
        <v>14</v>
      </c>
      <c r="AD972" s="9">
        <f>IF(Position_Players[[#This Row],[DRAA]]&gt;Weights!$J$15,Weights!$J$15+LN(Position_Players[[#This Row],[DRAA]]-Weights!$J$15),Position_Players[[#This Row],[DRAA]])</f>
        <v>4.8747999999999951</v>
      </c>
      <c r="AE972" s="14" cm="1">
        <f t="array" ref="AE972">_xlfn.XLOOKUP(Position_Players[[#This Row],[Card ID]],Batters__No_Defense[[#All],[Card ID]],Batters__No_Defense[[#All],[oWAA vL/500]])</f>
        <v>0.31504093953902929</v>
      </c>
      <c r="AF972" s="14" cm="1">
        <f t="array" ref="AF972">_xlfn.XLOOKUP(Position_Players[[#This Row],[Card ID]],Batters__No_Defense[[#All],[Card ID]],Batters__No_Defense[[#All],[oWAA vR/500]])</f>
        <v>-0.36416390075859101</v>
      </c>
      <c r="AG972" s="14" cm="1">
        <f t="array" ref="AG972">_xlfn.XLOOKUP(Position_Players[[#This Row],[Card ID]],Batters__No_Defense[[#All],[Card ID]],Batters__No_Defense[[#All],[oWAA/500]])</f>
        <v>-9.1944175824741819E-2</v>
      </c>
      <c r="AH972" s="14">
        <f>Position_Players[[#This Row],[DRAA]]/Weights!$J$15+Position_Players[[#This Row],[oWAA vL]]</f>
        <v>0.73916627848051797</v>
      </c>
      <c r="AI972" s="14">
        <f>Position_Players[[#This Row],[DRAA]]/Weights!$J$15+Position_Players[[#This Row],[oWAA vR]]</f>
        <v>5.996143818289762E-2</v>
      </c>
      <c r="AJ972" s="14">
        <f>Position_Players[[#This Row],[tDRAA]]/Weights!$J$15+Position_Players[[#This Row],[OWAA]]</f>
        <v>0.33218116311674684</v>
      </c>
      <c r="AK972" s="14" cm="1">
        <f t="array" ref="AK972">SUMPRODUCT((Position_Players[POS]=Position_Players[[#This Row],[POS]])*(Position_Players[[#This Row],[pWAA vL]]&lt;Position_Players[pWAA vL]))+1</f>
        <v>61</v>
      </c>
      <c r="AL972" s="14" cm="1">
        <f t="array" ref="AL972">SUMPRODUCT((Position_Players[POS]=Position_Players[[#This Row],[POS]])*(Position_Players[[#This Row],[pWAA vR]]&lt;Position_Players[pWAA vR]))+1</f>
        <v>127</v>
      </c>
      <c r="AM972" s="14" cm="1">
        <f t="array" ref="AM972">SUMPRODUCT((Position_Players[POS]=Position_Players[[#This Row],[POS]])*(Position_Players[[#This Row],[pWAA]]&lt;Position_Players[pWAA]))+1</f>
        <v>89</v>
      </c>
      <c r="AN972" s="14">
        <f>_xlfn.XLOOKUP(Position_Players[[#This Row],[Card ID]],Batters__No_Defense[Card ID],Batters__No_Defense[wSB/500])</f>
        <v>0</v>
      </c>
    </row>
    <row r="973" spans="1:40" x14ac:dyDescent="0.25">
      <c r="A973" s="14" t="s">
        <v>6478</v>
      </c>
      <c r="B973">
        <v>72666</v>
      </c>
      <c r="C973">
        <v>52</v>
      </c>
      <c r="D973">
        <v>28</v>
      </c>
      <c r="E973">
        <v>0</v>
      </c>
      <c r="F973">
        <v>0</v>
      </c>
      <c r="G973">
        <v>79</v>
      </c>
      <c r="H973">
        <v>72</v>
      </c>
      <c r="I973">
        <v>75</v>
      </c>
      <c r="J973">
        <v>71</v>
      </c>
      <c r="K973">
        <v>64</v>
      </c>
      <c r="L973">
        <v>77</v>
      </c>
      <c r="M973">
        <v>56</v>
      </c>
      <c r="N973">
        <v>74</v>
      </c>
      <c r="O973">
        <v>68</v>
      </c>
      <c r="P973">
        <v>63</v>
      </c>
      <c r="Q973">
        <v>75</v>
      </c>
      <c r="R973">
        <v>56</v>
      </c>
      <c r="S973">
        <v>76</v>
      </c>
      <c r="T973">
        <v>72</v>
      </c>
      <c r="U973">
        <v>65</v>
      </c>
      <c r="V973">
        <v>78</v>
      </c>
      <c r="W973">
        <v>57</v>
      </c>
      <c r="X973">
        <v>46</v>
      </c>
      <c r="Y973">
        <v>34</v>
      </c>
      <c r="Z973">
        <v>74</v>
      </c>
      <c r="AA973">
        <v>59</v>
      </c>
      <c r="AB973">
        <v>-5.1148800000000003</v>
      </c>
      <c r="AC973" t="s">
        <v>13</v>
      </c>
      <c r="AD973" s="9">
        <f>IF(Position_Players[[#This Row],[DRAA]]&gt;Weights!$J$15,Weights!$J$15+LN(Position_Players[[#This Row],[DRAA]]-Weights!$J$15),Position_Players[[#This Row],[DRAA]])</f>
        <v>-5.1148800000000003</v>
      </c>
      <c r="AE973" s="14" cm="1">
        <f t="array" ref="AE973">_xlfn.XLOOKUP(Position_Players[[#This Row],[Card ID]],Batters__No_Defense[[#All],[Card ID]],Batters__No_Defense[[#All],[oWAA vL/500]])</f>
        <v>-0.39963967176297421</v>
      </c>
      <c r="AF973" s="14" cm="1">
        <f t="array" ref="AF973">_xlfn.XLOOKUP(Position_Players[[#This Row],[Card ID]],Batters__No_Defense[[#All],[Card ID]],Batters__No_Defense[[#All],[oWAA vR/500]])</f>
        <v>1.1432597219246741E-2</v>
      </c>
      <c r="AG973" s="14" cm="1">
        <f t="array" ref="AG973">_xlfn.XLOOKUP(Position_Players[[#This Row],[Card ID]],Batters__No_Defense[[#All],[Card ID]],Batters__No_Defense[[#All],[oWAA/500]])</f>
        <v>-0.16071427100381905</v>
      </c>
      <c r="AH973" s="14">
        <f>Position_Players[[#This Row],[DRAA]]/Weights!$J$15+Position_Players[[#This Row],[oWAA vL]]</f>
        <v>-0.84465284433313992</v>
      </c>
      <c r="AI973" s="14">
        <f>Position_Players[[#This Row],[DRAA]]/Weights!$J$15+Position_Players[[#This Row],[oWAA vR]]</f>
        <v>-0.43358057535091898</v>
      </c>
      <c r="AJ973" s="14">
        <f>Position_Players[[#This Row],[tDRAA]]/Weights!$J$15+Position_Players[[#This Row],[OWAA]]</f>
        <v>-0.60572744357398478</v>
      </c>
      <c r="AK973" s="14" cm="1">
        <f t="array" ref="AK973">SUMPRODUCT((Position_Players[POS]=Position_Players[[#This Row],[POS]])*(Position_Players[[#This Row],[pWAA vL]]&lt;Position_Players[pWAA vL]))+1</f>
        <v>158</v>
      </c>
      <c r="AL973" s="14" cm="1">
        <f t="array" ref="AL973">SUMPRODUCT((Position_Players[POS]=Position_Players[[#This Row],[POS]])*(Position_Players[[#This Row],[pWAA vR]]&lt;Position_Players[pWAA vR]))+1</f>
        <v>127</v>
      </c>
      <c r="AM973" s="14" cm="1">
        <f t="array" ref="AM973">SUMPRODUCT((Position_Players[POS]=Position_Players[[#This Row],[POS]])*(Position_Players[[#This Row],[pWAA]]&lt;Position_Players[pWAA]))+1</f>
        <v>151</v>
      </c>
      <c r="AN973" s="14">
        <f>_xlfn.XLOOKUP(Position_Players[[#This Row],[Card ID]],Batters__No_Defense[Card ID],Batters__No_Defense[wSB/500])</f>
        <v>1.7963867743887141E-2</v>
      </c>
    </row>
    <row r="974" spans="1:40" x14ac:dyDescent="0.25">
      <c r="A974" s="14" t="s">
        <v>5250</v>
      </c>
      <c r="B974">
        <v>71897</v>
      </c>
      <c r="C974">
        <v>49</v>
      </c>
      <c r="D974">
        <v>50</v>
      </c>
      <c r="E974">
        <v>1</v>
      </c>
      <c r="F974">
        <v>2</v>
      </c>
      <c r="G974">
        <v>53</v>
      </c>
      <c r="H974">
        <v>44</v>
      </c>
      <c r="I974">
        <v>94</v>
      </c>
      <c r="J974">
        <v>56</v>
      </c>
      <c r="K974">
        <v>58</v>
      </c>
      <c r="L974">
        <v>84</v>
      </c>
      <c r="M974">
        <v>74</v>
      </c>
      <c r="N974">
        <v>97</v>
      </c>
      <c r="O974">
        <v>58</v>
      </c>
      <c r="P974">
        <v>59</v>
      </c>
      <c r="Q974">
        <v>89</v>
      </c>
      <c r="R974">
        <v>76</v>
      </c>
      <c r="S974">
        <v>94</v>
      </c>
      <c r="T974">
        <v>56</v>
      </c>
      <c r="U974">
        <v>58</v>
      </c>
      <c r="V974">
        <v>83</v>
      </c>
      <c r="W974">
        <v>74</v>
      </c>
      <c r="X974">
        <v>47</v>
      </c>
      <c r="Y974">
        <v>31</v>
      </c>
      <c r="Z974">
        <v>69</v>
      </c>
      <c r="AA974">
        <v>54</v>
      </c>
      <c r="AB974">
        <v>-2.8160999999999996</v>
      </c>
      <c r="AC974" t="s">
        <v>2473</v>
      </c>
      <c r="AD974" s="9">
        <f>IF(Position_Players[[#This Row],[DRAA]]&gt;Weights!$J$15,Weights!$J$15+LN(Position_Players[[#This Row],[DRAA]]-Weights!$J$15),Position_Players[[#This Row],[DRAA]])</f>
        <v>-2.8160999999999996</v>
      </c>
      <c r="AE974" s="14" cm="1">
        <f t="array" ref="AE974">_xlfn.XLOOKUP(Position_Players[[#This Row],[Card ID]],Batters__No_Defense[[#All],[Card ID]],Batters__No_Defense[[#All],[oWAA vL/500]])</f>
        <v>0.53281208515800094</v>
      </c>
      <c r="AF974" s="14" cm="1">
        <f t="array" ref="AF974">_xlfn.XLOOKUP(Position_Players[[#This Row],[Card ID]],Batters__No_Defense[[#All],[Card ID]],Batters__No_Defense[[#All],[oWAA vR/500]])</f>
        <v>0.1423276720967134</v>
      </c>
      <c r="AG974" s="14" cm="1">
        <f t="array" ref="AG974">_xlfn.XLOOKUP(Position_Players[[#This Row],[Card ID]],Batters__No_Defense[[#All],[Card ID]],Batters__No_Defense[[#All],[oWAA/500]])</f>
        <v>0.29790356040671168</v>
      </c>
      <c r="AH974" s="14">
        <f>Position_Players[[#This Row],[DRAA]]/Weights!$J$15+Position_Players[[#This Row],[oWAA vL]]</f>
        <v>0.28780113763335846</v>
      </c>
      <c r="AI974" s="14">
        <f>Position_Players[[#This Row],[DRAA]]/Weights!$J$15+Position_Players[[#This Row],[oWAA vR]]</f>
        <v>-0.1026832754279291</v>
      </c>
      <c r="AJ974" s="14">
        <f>Position_Players[[#This Row],[tDRAA]]/Weights!$J$15+Position_Players[[#This Row],[OWAA]]</f>
        <v>5.2892612882069173E-2</v>
      </c>
      <c r="AK974" s="14" cm="1">
        <f t="array" ref="AK974">SUMPRODUCT((Position_Players[POS]=Position_Players[[#This Row],[POS]])*(Position_Players[[#This Row],[pWAA vL]]&lt;Position_Players[pWAA vL]))+1</f>
        <v>101</v>
      </c>
      <c r="AL974" s="14" cm="1">
        <f t="array" ref="AL974">SUMPRODUCT((Position_Players[POS]=Position_Players[[#This Row],[POS]])*(Position_Players[[#This Row],[pWAA vR]]&lt;Position_Players[pWAA vR]))+1</f>
        <v>128</v>
      </c>
      <c r="AM974" s="14" cm="1">
        <f t="array" ref="AM974">SUMPRODUCT((Position_Players[POS]=Position_Players[[#This Row],[POS]])*(Position_Players[[#This Row],[pWAA]]&lt;Position_Players[pWAA]))+1</f>
        <v>112</v>
      </c>
      <c r="AN974" s="14">
        <f>_xlfn.XLOOKUP(Position_Players[[#This Row],[Card ID]],Batters__No_Defense[Card ID],Batters__No_Defense[wSB/500])</f>
        <v>0</v>
      </c>
    </row>
    <row r="975" spans="1:40" x14ac:dyDescent="0.25">
      <c r="A975" s="14" t="s">
        <v>6352</v>
      </c>
      <c r="B975">
        <v>70443</v>
      </c>
      <c r="C975">
        <v>53</v>
      </c>
      <c r="D975">
        <v>8</v>
      </c>
      <c r="E975">
        <v>0</v>
      </c>
      <c r="F975">
        <v>0</v>
      </c>
      <c r="G975">
        <v>64</v>
      </c>
      <c r="H975">
        <v>79</v>
      </c>
      <c r="I975">
        <v>72</v>
      </c>
      <c r="J975">
        <v>20</v>
      </c>
      <c r="K975">
        <v>47</v>
      </c>
      <c r="L975">
        <v>68</v>
      </c>
      <c r="M975">
        <v>94</v>
      </c>
      <c r="N975">
        <v>108</v>
      </c>
      <c r="O975">
        <v>20</v>
      </c>
      <c r="P975">
        <v>52</v>
      </c>
      <c r="Q975">
        <v>45</v>
      </c>
      <c r="R975">
        <v>85</v>
      </c>
      <c r="S975">
        <v>63</v>
      </c>
      <c r="T975">
        <v>20</v>
      </c>
      <c r="U975">
        <v>46</v>
      </c>
      <c r="V975">
        <v>76</v>
      </c>
      <c r="W975">
        <v>98</v>
      </c>
      <c r="X975">
        <v>89</v>
      </c>
      <c r="Y975">
        <v>92</v>
      </c>
      <c r="Z975">
        <v>82</v>
      </c>
      <c r="AA975">
        <v>87</v>
      </c>
      <c r="AB975">
        <v>-11.987859999999994</v>
      </c>
      <c r="AC975" t="s">
        <v>2474</v>
      </c>
      <c r="AD975" s="9">
        <f>IF(Position_Players[[#This Row],[DRAA]]&gt;Weights!$J$15,Weights!$J$15+LN(Position_Players[[#This Row],[DRAA]]-Weights!$J$15),Position_Players[[#This Row],[DRAA]])</f>
        <v>-11.987859999999994</v>
      </c>
      <c r="AE975" s="14" cm="1">
        <f t="array" ref="AE975">_xlfn.XLOOKUP(Position_Players[[#This Row],[Card ID]],Batters__No_Defense[[#All],[Card ID]],Batters__No_Defense[[#All],[oWAA vL/500]])</f>
        <v>-1.7276060050777917</v>
      </c>
      <c r="AF975" s="14" cm="1">
        <f t="array" ref="AF975">_xlfn.XLOOKUP(Position_Players[[#This Row],[Card ID]],Batters__No_Defense[[#All],[Card ID]],Batters__No_Defense[[#All],[oWAA vR/500]])</f>
        <v>-0.60071992294088583</v>
      </c>
      <c r="AG975" s="14" cm="1">
        <f t="array" ref="AG975">_xlfn.XLOOKUP(Position_Players[[#This Row],[Card ID]],Batters__No_Defense[[#All],[Card ID]],Batters__No_Defense[[#All],[oWAA/500]])</f>
        <v>-0.690168513728041</v>
      </c>
      <c r="AH975" s="14">
        <f>Position_Players[[#This Row],[DRAA]]/Weights!$J$15+Position_Players[[#This Row],[oWAA vL]]</f>
        <v>-2.7705934477796701</v>
      </c>
      <c r="AI975" s="14">
        <f>Position_Players[[#This Row],[DRAA]]/Weights!$J$15+Position_Players[[#This Row],[oWAA vR]]</f>
        <v>-1.6437073656427641</v>
      </c>
      <c r="AJ975" s="14">
        <f>Position_Players[[#This Row],[tDRAA]]/Weights!$J$15+Position_Players[[#This Row],[OWAA]]</f>
        <v>-1.7331559564299193</v>
      </c>
      <c r="AK975" s="14" cm="1">
        <f t="array" ref="AK975">SUMPRODUCT((Position_Players[POS]=Position_Players[[#This Row],[POS]])*(Position_Players[[#This Row],[pWAA vL]]&lt;Position_Players[pWAA vL]))+1</f>
        <v>186</v>
      </c>
      <c r="AL975" s="14" cm="1">
        <f t="array" ref="AL975">SUMPRODUCT((Position_Players[POS]=Position_Players[[#This Row],[POS]])*(Position_Players[[#This Row],[pWAA vR]]&lt;Position_Players[pWAA vR]))+1</f>
        <v>128</v>
      </c>
      <c r="AM975" s="14" cm="1">
        <f t="array" ref="AM975">SUMPRODUCT((Position_Players[POS]=Position_Players[[#This Row],[POS]])*(Position_Players[[#This Row],[pWAA]]&lt;Position_Players[pWAA]))+1</f>
        <v>136</v>
      </c>
      <c r="AN975" s="14">
        <f>_xlfn.XLOOKUP(Position_Players[[#This Row],[Card ID]],Batters__No_Defense[Card ID],Batters__No_Defense[wSB/500])</f>
        <v>0.43151131118626118</v>
      </c>
    </row>
    <row r="976" spans="1:40" x14ac:dyDescent="0.25">
      <c r="A976" s="14" t="s">
        <v>8681</v>
      </c>
      <c r="B976">
        <v>71047</v>
      </c>
      <c r="C976">
        <v>54</v>
      </c>
      <c r="D976">
        <v>60</v>
      </c>
      <c r="E976">
        <v>0</v>
      </c>
      <c r="F976">
        <v>0</v>
      </c>
      <c r="G976">
        <v>58</v>
      </c>
      <c r="H976">
        <v>54</v>
      </c>
      <c r="I976">
        <v>94</v>
      </c>
      <c r="J976">
        <v>70</v>
      </c>
      <c r="K976">
        <v>62</v>
      </c>
      <c r="L976">
        <v>55</v>
      </c>
      <c r="M976">
        <v>89</v>
      </c>
      <c r="N976">
        <v>99</v>
      </c>
      <c r="O976">
        <v>111</v>
      </c>
      <c r="P976">
        <v>64</v>
      </c>
      <c r="Q976">
        <v>69</v>
      </c>
      <c r="R976">
        <v>81</v>
      </c>
      <c r="S976">
        <v>93</v>
      </c>
      <c r="T976">
        <v>60</v>
      </c>
      <c r="U976">
        <v>62</v>
      </c>
      <c r="V976">
        <v>51</v>
      </c>
      <c r="W976">
        <v>92</v>
      </c>
      <c r="X976">
        <v>40</v>
      </c>
      <c r="Y976">
        <v>17</v>
      </c>
      <c r="Z976">
        <v>86</v>
      </c>
      <c r="AA976">
        <v>49</v>
      </c>
      <c r="AB976">
        <v>-3.9759200000000012</v>
      </c>
      <c r="AC976" t="s">
        <v>2475</v>
      </c>
      <c r="AD976" s="9">
        <f>IF(Position_Players[[#This Row],[DRAA]]&gt;Weights!$J$15,Weights!$J$15+LN(Position_Players[[#This Row],[DRAA]]-Weights!$J$15),Position_Players[[#This Row],[DRAA]])</f>
        <v>-3.9759200000000012</v>
      </c>
      <c r="AE976" s="14" cm="1">
        <f t="array" ref="AE976">_xlfn.XLOOKUP(Position_Players[[#This Row],[Card ID]],Batters__No_Defense[[#All],[Card ID]],Batters__No_Defense[[#All],[oWAA vL/500]])</f>
        <v>3.4427199494903706</v>
      </c>
      <c r="AF976" s="14" cm="1">
        <f t="array" ref="AF976">_xlfn.XLOOKUP(Position_Players[[#This Row],[Card ID]],Batters__No_Defense[[#All],[Card ID]],Batters__No_Defense[[#All],[oWAA vR/500]])</f>
        <v>-4.4288913967262894E-2</v>
      </c>
      <c r="AG976" s="14" cm="1">
        <f t="array" ref="AG976">_xlfn.XLOOKUP(Position_Players[[#This Row],[Card ID]],Batters__No_Defense[[#All],[Card ID]],Batters__No_Defense[[#All],[oWAA/500]])</f>
        <v>0.79224095467488664</v>
      </c>
      <c r="AH976" s="14">
        <f>Position_Players[[#This Row],[DRAA]]/Weights!$J$15+Position_Players[[#This Row],[oWAA vL]]</f>
        <v>3.0968004414891714</v>
      </c>
      <c r="AI976" s="14">
        <f>Position_Players[[#This Row],[DRAA]]/Weights!$J$15+Position_Players[[#This Row],[oWAA vR]]</f>
        <v>-0.39020842196846206</v>
      </c>
      <c r="AJ976" s="14">
        <f>Position_Players[[#This Row],[tDRAA]]/Weights!$J$15+Position_Players[[#This Row],[OWAA]]</f>
        <v>0.44632144667368745</v>
      </c>
      <c r="AK976" s="14" cm="1">
        <f t="array" ref="AK976">SUMPRODUCT((Position_Players[POS]=Position_Players[[#This Row],[POS]])*(Position_Players[[#This Row],[pWAA vL]]&lt;Position_Players[pWAA vL]))+1</f>
        <v>3</v>
      </c>
      <c r="AL976" s="14" cm="1">
        <f t="array" ref="AL976">SUMPRODUCT((Position_Players[POS]=Position_Players[[#This Row],[POS]])*(Position_Players[[#This Row],[pWAA vR]]&lt;Position_Players[pWAA vR]))+1</f>
        <v>128</v>
      </c>
      <c r="AM976" s="14" cm="1">
        <f t="array" ref="AM976">SUMPRODUCT((Position_Players[POS]=Position_Players[[#This Row],[POS]])*(Position_Players[[#This Row],[pWAA]]&lt;Position_Players[pWAA]))+1</f>
        <v>58</v>
      </c>
      <c r="AN976" s="14">
        <f>_xlfn.XLOOKUP(Position_Players[[#This Row],[Card ID]],Batters__No_Defense[Card ID],Batters__No_Defense[wSB/500])</f>
        <v>0.10688106970776987</v>
      </c>
    </row>
    <row r="977" spans="1:40" x14ac:dyDescent="0.25">
      <c r="A977" s="14" t="s">
        <v>1277</v>
      </c>
      <c r="B977">
        <v>71663</v>
      </c>
      <c r="C977">
        <v>46</v>
      </c>
      <c r="D977">
        <v>89</v>
      </c>
      <c r="E977">
        <v>0</v>
      </c>
      <c r="F977">
        <v>0</v>
      </c>
      <c r="G977">
        <v>3</v>
      </c>
      <c r="H977">
        <v>9</v>
      </c>
      <c r="I977">
        <v>70</v>
      </c>
      <c r="J977">
        <v>25</v>
      </c>
      <c r="K977">
        <v>56</v>
      </c>
      <c r="L977">
        <v>86</v>
      </c>
      <c r="M977">
        <v>53</v>
      </c>
      <c r="N977">
        <v>84</v>
      </c>
      <c r="O977">
        <v>34</v>
      </c>
      <c r="P977">
        <v>69</v>
      </c>
      <c r="Q977">
        <v>61</v>
      </c>
      <c r="R977">
        <v>73</v>
      </c>
      <c r="S977">
        <v>66</v>
      </c>
      <c r="T977">
        <v>21</v>
      </c>
      <c r="U977">
        <v>53</v>
      </c>
      <c r="V977">
        <v>98</v>
      </c>
      <c r="W977">
        <v>46</v>
      </c>
      <c r="X977">
        <v>57</v>
      </c>
      <c r="Y977">
        <v>72</v>
      </c>
      <c r="Z977">
        <v>72</v>
      </c>
      <c r="AA977">
        <v>63</v>
      </c>
      <c r="AB977">
        <v>11.26092</v>
      </c>
      <c r="AC977" t="s">
        <v>2476</v>
      </c>
      <c r="AD977" s="9">
        <f>IF(Position_Players[[#This Row],[DRAA]]&gt;Weights!$J$15,Weights!$J$15+LN(Position_Players[[#This Row],[DRAA]]-Weights!$J$15),Position_Players[[#This Row],[DRAA]])</f>
        <v>11.26092</v>
      </c>
      <c r="AE977" s="14" cm="1">
        <f t="array" ref="AE977">_xlfn.XLOOKUP(Position_Players[[#This Row],[Card ID]],Batters__No_Defense[[#All],[Card ID]],Batters__No_Defense[[#All],[oWAA vL/500]])</f>
        <v>-1.0227149091753485</v>
      </c>
      <c r="AF977" s="14" cm="1">
        <f t="array" ref="AF977">_xlfn.XLOOKUP(Position_Players[[#This Row],[Card ID]],Batters__No_Defense[[#All],[Card ID]],Batters__No_Defense[[#All],[oWAA vR/500]])</f>
        <v>-1.9723216705787565</v>
      </c>
      <c r="AG977" s="14" cm="1">
        <f t="array" ref="AG977">_xlfn.XLOOKUP(Position_Players[[#This Row],[Card ID]],Batters__No_Defense[[#All],[Card ID]],Batters__No_Defense[[#All],[oWAA/500]])</f>
        <v>-1.4840231210118935</v>
      </c>
      <c r="AH977" s="14">
        <f>Position_Players[[#This Row],[DRAA]]/Weights!$J$15+Position_Players[[#This Row],[oWAA vL]]</f>
        <v>-4.2973891740172965E-2</v>
      </c>
      <c r="AI977" s="14">
        <f>Position_Players[[#This Row],[DRAA]]/Weights!$J$15+Position_Players[[#This Row],[oWAA vR]]</f>
        <v>-0.99258065314358102</v>
      </c>
      <c r="AJ977" s="14">
        <f>Position_Players[[#This Row],[tDRAA]]/Weights!$J$15+Position_Players[[#This Row],[OWAA]]</f>
        <v>-0.50428210357671799</v>
      </c>
      <c r="AK977" s="14" cm="1">
        <f t="array" ref="AK977">SUMPRODUCT((Position_Players[POS]=Position_Players[[#This Row],[POS]])*(Position_Players[[#This Row],[pWAA vL]]&lt;Position_Players[pWAA vL]))+1</f>
        <v>72</v>
      </c>
      <c r="AL977" s="14" cm="1">
        <f t="array" ref="AL977">SUMPRODUCT((Position_Players[POS]=Position_Players[[#This Row],[POS]])*(Position_Players[[#This Row],[pWAA vR]]&lt;Position_Players[pWAA vR]))+1</f>
        <v>128</v>
      </c>
      <c r="AM977" s="14" cm="1">
        <f t="array" ref="AM977">SUMPRODUCT((Position_Players[POS]=Position_Players[[#This Row],[POS]])*(Position_Players[[#This Row],[pWAA]]&lt;Position_Players[pWAA]))+1</f>
        <v>103</v>
      </c>
      <c r="AN977" s="14">
        <f>_xlfn.XLOOKUP(Position_Players[[#This Row],[Card ID]],Batters__No_Defense[Card ID],Batters__No_Defense[wSB/500])</f>
        <v>1.880239495442293E-2</v>
      </c>
    </row>
    <row r="978" spans="1:40" x14ac:dyDescent="0.25">
      <c r="A978" s="14" t="s">
        <v>4695</v>
      </c>
      <c r="B978">
        <v>71693</v>
      </c>
      <c r="C978">
        <v>58</v>
      </c>
      <c r="D978">
        <v>59</v>
      </c>
      <c r="E978">
        <v>0</v>
      </c>
      <c r="F978">
        <v>0</v>
      </c>
      <c r="G978">
        <v>3</v>
      </c>
      <c r="H978">
        <v>10</v>
      </c>
      <c r="I978">
        <v>43</v>
      </c>
      <c r="J978">
        <v>14</v>
      </c>
      <c r="K978">
        <v>54</v>
      </c>
      <c r="L978">
        <v>106</v>
      </c>
      <c r="M978">
        <v>85</v>
      </c>
      <c r="N978">
        <v>37</v>
      </c>
      <c r="O978">
        <v>8</v>
      </c>
      <c r="P978">
        <v>45</v>
      </c>
      <c r="Q978">
        <v>103</v>
      </c>
      <c r="R978">
        <v>79</v>
      </c>
      <c r="S978">
        <v>46</v>
      </c>
      <c r="T978">
        <v>17</v>
      </c>
      <c r="U978">
        <v>57</v>
      </c>
      <c r="V978">
        <v>107</v>
      </c>
      <c r="W978">
        <v>87</v>
      </c>
      <c r="X978">
        <v>31</v>
      </c>
      <c r="Y978">
        <v>5</v>
      </c>
      <c r="Z978">
        <v>6</v>
      </c>
      <c r="AA978">
        <v>22</v>
      </c>
      <c r="AB978">
        <v>2.6521999999999997</v>
      </c>
      <c r="AC978" t="s">
        <v>15</v>
      </c>
      <c r="AD978" s="9">
        <f>IF(Position_Players[[#This Row],[DRAA]]&gt;Weights!$J$15,Weights!$J$15+LN(Position_Players[[#This Row],[DRAA]]-Weights!$J$15),Position_Players[[#This Row],[DRAA]])</f>
        <v>2.6521999999999997</v>
      </c>
      <c r="AE978" s="14" cm="1">
        <f t="array" ref="AE978">_xlfn.XLOOKUP(Position_Players[[#This Row],[Card ID]],Batters__No_Defense[[#All],[Card ID]],Batters__No_Defense[[#All],[oWAA vL/500]])</f>
        <v>-1.4625115517706204</v>
      </c>
      <c r="AF978" s="14" cm="1">
        <f t="array" ref="AF978">_xlfn.XLOOKUP(Position_Players[[#This Row],[Card ID]],Batters__No_Defense[[#All],[Card ID]],Batters__No_Defense[[#All],[oWAA vR/500]])</f>
        <v>-0.36491878417026946</v>
      </c>
      <c r="AG978" s="14" cm="1">
        <f t="array" ref="AG978">_xlfn.XLOOKUP(Position_Players[[#This Row],[Card ID]],Batters__No_Defense[[#All],[Card ID]],Batters__No_Defense[[#All],[oWAA/500]])</f>
        <v>-0.47952648964038147</v>
      </c>
      <c r="AH978" s="14">
        <f>Position_Players[[#This Row],[DRAA]]/Weights!$J$15+Position_Players[[#This Row],[oWAA vL]]</f>
        <v>-1.2317605006627561</v>
      </c>
      <c r="AI978" s="14">
        <f>Position_Players[[#This Row],[DRAA]]/Weights!$J$15+Position_Players[[#This Row],[oWAA vR]]</f>
        <v>-0.13416773306240509</v>
      </c>
      <c r="AJ978" s="14">
        <f>Position_Players[[#This Row],[tDRAA]]/Weights!$J$15+Position_Players[[#This Row],[OWAA]]</f>
        <v>-0.2487754385325171</v>
      </c>
      <c r="AK978" s="14" cm="1">
        <f t="array" ref="AK978">SUMPRODUCT((Position_Players[POS]=Position_Players[[#This Row],[POS]])*(Position_Players[[#This Row],[pWAA vL]]&lt;Position_Players[pWAA vL]))+1</f>
        <v>202</v>
      </c>
      <c r="AL978" s="14" cm="1">
        <f t="array" ref="AL978">SUMPRODUCT((Position_Players[POS]=Position_Players[[#This Row],[POS]])*(Position_Players[[#This Row],[pWAA vR]]&lt;Position_Players[pWAA vR]))+1</f>
        <v>128</v>
      </c>
      <c r="AM978" s="14" cm="1">
        <f t="array" ref="AM978">SUMPRODUCT((Position_Players[POS]=Position_Players[[#This Row],[POS]])*(Position_Players[[#This Row],[pWAA]]&lt;Position_Players[pWAA]))+1</f>
        <v>153</v>
      </c>
      <c r="AN978" s="14">
        <f>_xlfn.XLOOKUP(Position_Players[[#This Row],[Card ID]],Batters__No_Defense[Card ID],Batters__No_Defense[wSB/500])</f>
        <v>0</v>
      </c>
    </row>
    <row r="979" spans="1:40" x14ac:dyDescent="0.25">
      <c r="A979" s="14" t="s">
        <v>3438</v>
      </c>
      <c r="B979">
        <v>71946</v>
      </c>
      <c r="C979">
        <v>50</v>
      </c>
      <c r="D979">
        <v>42</v>
      </c>
      <c r="E979">
        <v>48</v>
      </c>
      <c r="F979">
        <v>54</v>
      </c>
      <c r="G979">
        <v>35</v>
      </c>
      <c r="H979">
        <v>50</v>
      </c>
      <c r="I979">
        <v>62</v>
      </c>
      <c r="J979">
        <v>54</v>
      </c>
      <c r="K979">
        <v>93</v>
      </c>
      <c r="L979">
        <v>64</v>
      </c>
      <c r="M979">
        <v>60</v>
      </c>
      <c r="N979">
        <v>61</v>
      </c>
      <c r="O979">
        <v>52</v>
      </c>
      <c r="P979">
        <v>85</v>
      </c>
      <c r="Q979">
        <v>61</v>
      </c>
      <c r="R979">
        <v>59</v>
      </c>
      <c r="S979">
        <v>63</v>
      </c>
      <c r="T979">
        <v>55</v>
      </c>
      <c r="U979">
        <v>96</v>
      </c>
      <c r="V979">
        <v>66</v>
      </c>
      <c r="W979">
        <v>61</v>
      </c>
      <c r="X979">
        <v>3</v>
      </c>
      <c r="Y979">
        <v>20</v>
      </c>
      <c r="Z979">
        <v>85</v>
      </c>
      <c r="AA979">
        <v>33</v>
      </c>
      <c r="AB979">
        <v>1.1743999999999948</v>
      </c>
      <c r="AC979" t="s">
        <v>14</v>
      </c>
      <c r="AD979" s="9">
        <f>IF(Position_Players[[#This Row],[DRAA]]&gt;Weights!$J$15,Weights!$J$15+LN(Position_Players[[#This Row],[DRAA]]-Weights!$J$15),Position_Players[[#This Row],[DRAA]])</f>
        <v>1.1743999999999948</v>
      </c>
      <c r="AE979" s="14" cm="1">
        <f t="array" ref="AE979">_xlfn.XLOOKUP(Position_Players[[#This Row],[Card ID]],Batters__No_Defense[[#All],[Card ID]],Batters__No_Defense[[#All],[oWAA vL/500]])</f>
        <v>-0.67520780261368574</v>
      </c>
      <c r="AF979" s="14" cm="1">
        <f t="array" ref="AF979">_xlfn.XLOOKUP(Position_Players[[#This Row],[Card ID]],Batters__No_Defense[[#All],[Card ID]],Batters__No_Defense[[#All],[oWAA vR/500]])</f>
        <v>-5.2688088162615186E-2</v>
      </c>
      <c r="AG979" s="14" cm="1">
        <f t="array" ref="AG979">_xlfn.XLOOKUP(Position_Players[[#This Row],[Card ID]],Batters__No_Defense[[#All],[Card ID]],Batters__No_Defense[[#All],[oWAA/500]])</f>
        <v>-0.36794138305623464</v>
      </c>
      <c r="AH979" s="14">
        <f>Position_Players[[#This Row],[DRAA]]/Weights!$J$15+Position_Players[[#This Row],[oWAA vL]]</f>
        <v>-0.57303072908187258</v>
      </c>
      <c r="AI979" s="14">
        <f>Position_Players[[#This Row],[DRAA]]/Weights!$J$15+Position_Players[[#This Row],[oWAA vR]]</f>
        <v>4.9488985369197928E-2</v>
      </c>
      <c r="AJ979" s="14">
        <f>Position_Players[[#This Row],[tDRAA]]/Weights!$J$15+Position_Players[[#This Row],[OWAA]]</f>
        <v>-0.26576430952442154</v>
      </c>
      <c r="AK979" s="14" cm="1">
        <f t="array" ref="AK979">SUMPRODUCT((Position_Players[POS]=Position_Players[[#This Row],[POS]])*(Position_Players[[#This Row],[pWAA vL]]&lt;Position_Players[pWAA vL]))+1</f>
        <v>166</v>
      </c>
      <c r="AL979" s="14" cm="1">
        <f t="array" ref="AL979">SUMPRODUCT((Position_Players[POS]=Position_Players[[#This Row],[POS]])*(Position_Players[[#This Row],[pWAA vR]]&lt;Position_Players[pWAA vR]))+1</f>
        <v>128</v>
      </c>
      <c r="AM979" s="14" cm="1">
        <f t="array" ref="AM979">SUMPRODUCT((Position_Players[POS]=Position_Players[[#This Row],[POS]])*(Position_Players[[#This Row],[pWAA]]&lt;Position_Players[pWAA]))+1</f>
        <v>163</v>
      </c>
      <c r="AN979" s="14">
        <f>_xlfn.XLOOKUP(Position_Players[[#This Row],[Card ID]],Batters__No_Defense[Card ID],Batters__No_Defense[wSB/500])</f>
        <v>0.13819357765181944</v>
      </c>
    </row>
    <row r="980" spans="1:40" x14ac:dyDescent="0.25">
      <c r="A980" s="14" t="s">
        <v>3583</v>
      </c>
      <c r="B980">
        <v>71024</v>
      </c>
      <c r="C980">
        <v>59</v>
      </c>
      <c r="D980">
        <v>56</v>
      </c>
      <c r="E980">
        <v>0</v>
      </c>
      <c r="F980">
        <v>0</v>
      </c>
      <c r="G980">
        <v>10</v>
      </c>
      <c r="H980">
        <v>7</v>
      </c>
      <c r="I980">
        <v>50</v>
      </c>
      <c r="J980">
        <v>40</v>
      </c>
      <c r="K980">
        <v>50</v>
      </c>
      <c r="L980">
        <v>111</v>
      </c>
      <c r="M980">
        <v>69</v>
      </c>
      <c r="N980">
        <v>42</v>
      </c>
      <c r="O980">
        <v>29</v>
      </c>
      <c r="P980">
        <v>54</v>
      </c>
      <c r="Q980">
        <v>105</v>
      </c>
      <c r="R980">
        <v>75</v>
      </c>
      <c r="S980">
        <v>53</v>
      </c>
      <c r="T980">
        <v>45</v>
      </c>
      <c r="U980">
        <v>49</v>
      </c>
      <c r="V980">
        <v>113</v>
      </c>
      <c r="W980">
        <v>68</v>
      </c>
      <c r="X980">
        <v>54</v>
      </c>
      <c r="Y980">
        <v>41</v>
      </c>
      <c r="Z980">
        <v>49</v>
      </c>
      <c r="AA980">
        <v>41</v>
      </c>
      <c r="AB980">
        <v>-2.2789600000000001</v>
      </c>
      <c r="AC980" t="s">
        <v>13</v>
      </c>
      <c r="AD980" s="9">
        <f>IF(Position_Players[[#This Row],[DRAA]]&gt;Weights!$J$15,Weights!$J$15+LN(Position_Players[[#This Row],[DRAA]]-Weights!$J$15),Position_Players[[#This Row],[DRAA]])</f>
        <v>-2.2789600000000001</v>
      </c>
      <c r="AE980" s="14" cm="1">
        <f t="array" ref="AE980">_xlfn.XLOOKUP(Position_Players[[#This Row],[Card ID]],Batters__No_Defense[[#All],[Card ID]],Batters__No_Defense[[#All],[oWAA vL/500]])</f>
        <v>-0.58762821265747256</v>
      </c>
      <c r="AF980" s="14" cm="1">
        <f t="array" ref="AF980">_xlfn.XLOOKUP(Position_Players[[#This Row],[Card ID]],Batters__No_Defense[[#All],[Card ID]],Batters__No_Defense[[#All],[oWAA vR/500]])</f>
        <v>-0.25000830054136614</v>
      </c>
      <c r="AG980" s="14" cm="1">
        <f t="array" ref="AG980">_xlfn.XLOOKUP(Position_Players[[#This Row],[Card ID]],Batters__No_Defense[[#All],[Card ID]],Batters__No_Defense[[#All],[oWAA/500]])</f>
        <v>-0.21710496658791134</v>
      </c>
      <c r="AH980" s="14">
        <f>Position_Players[[#This Row],[DRAA]]/Weights!$J$15+Position_Players[[#This Row],[oWAA vL]]</f>
        <v>-0.78590602557986855</v>
      </c>
      <c r="AI980" s="14">
        <f>Position_Players[[#This Row],[DRAA]]/Weights!$J$15+Position_Players[[#This Row],[oWAA vR]]</f>
        <v>-0.44828611346376213</v>
      </c>
      <c r="AJ980" s="14">
        <f>Position_Players[[#This Row],[tDRAA]]/Weights!$J$15+Position_Players[[#This Row],[OWAA]]</f>
        <v>-0.41538277951030733</v>
      </c>
      <c r="AK980" s="14" cm="1">
        <f t="array" ref="AK980">SUMPRODUCT((Position_Players[POS]=Position_Players[[#This Row],[POS]])*(Position_Players[[#This Row],[pWAA vL]]&lt;Position_Players[pWAA vL]))+1</f>
        <v>151</v>
      </c>
      <c r="AL980" s="14" cm="1">
        <f t="array" ref="AL980">SUMPRODUCT((Position_Players[POS]=Position_Players[[#This Row],[POS]])*(Position_Players[[#This Row],[pWAA vR]]&lt;Position_Players[pWAA vR]))+1</f>
        <v>128</v>
      </c>
      <c r="AM980" s="14" cm="1">
        <f t="array" ref="AM980">SUMPRODUCT((Position_Players[POS]=Position_Players[[#This Row],[POS]])*(Position_Players[[#This Row],[pWAA]]&lt;Position_Players[pWAA]))+1</f>
        <v>126</v>
      </c>
      <c r="AN980" s="14">
        <f>_xlfn.XLOOKUP(Position_Players[[#This Row],[Card ID]],Batters__No_Defense[Card ID],Batters__No_Defense[wSB/500])</f>
        <v>0</v>
      </c>
    </row>
    <row r="981" spans="1:40" x14ac:dyDescent="0.25">
      <c r="A981" s="14" t="s">
        <v>8418</v>
      </c>
      <c r="B981">
        <v>72184</v>
      </c>
      <c r="C981">
        <v>45</v>
      </c>
      <c r="D981">
        <v>69</v>
      </c>
      <c r="E981">
        <v>1</v>
      </c>
      <c r="F981">
        <v>3</v>
      </c>
      <c r="G981">
        <v>64</v>
      </c>
      <c r="H981">
        <v>50</v>
      </c>
      <c r="I981">
        <v>77</v>
      </c>
      <c r="J981">
        <v>55</v>
      </c>
      <c r="K981">
        <v>72</v>
      </c>
      <c r="L981">
        <v>65</v>
      </c>
      <c r="M981">
        <v>67</v>
      </c>
      <c r="N981">
        <v>78</v>
      </c>
      <c r="O981">
        <v>56</v>
      </c>
      <c r="P981">
        <v>73</v>
      </c>
      <c r="Q981">
        <v>67</v>
      </c>
      <c r="R981">
        <v>68</v>
      </c>
      <c r="S981">
        <v>77</v>
      </c>
      <c r="T981">
        <v>55</v>
      </c>
      <c r="U981">
        <v>72</v>
      </c>
      <c r="V981">
        <v>65</v>
      </c>
      <c r="W981">
        <v>67</v>
      </c>
      <c r="X981">
        <v>73</v>
      </c>
      <c r="Y981">
        <v>99</v>
      </c>
      <c r="Z981">
        <v>82</v>
      </c>
      <c r="AA981">
        <v>74</v>
      </c>
      <c r="AB981">
        <v>2.3219000000000003</v>
      </c>
      <c r="AC981" t="s">
        <v>2473</v>
      </c>
      <c r="AD981" s="9">
        <f>IF(Position_Players[[#This Row],[DRAA]]&gt;Weights!$J$15,Weights!$J$15+LN(Position_Players[[#This Row],[DRAA]]-Weights!$J$15),Position_Players[[#This Row],[DRAA]])</f>
        <v>2.3219000000000003</v>
      </c>
      <c r="AE981" s="14" cm="1">
        <f t="array" ref="AE981">_xlfn.XLOOKUP(Position_Players[[#This Row],[Card ID]],Batters__No_Defense[[#All],[Card ID]],Batters__No_Defense[[#All],[oWAA vL/500]])</f>
        <v>-0.16893270539845545</v>
      </c>
      <c r="AF981" s="14" cm="1">
        <f t="array" ref="AF981">_xlfn.XLOOKUP(Position_Players[[#This Row],[Card ID]],Batters__No_Defense[[#All],[Card ID]],Batters__No_Defense[[#All],[oWAA vR/500]])</f>
        <v>-0.30851526736687496</v>
      </c>
      <c r="AG981" s="14" cm="1">
        <f t="array" ref="AG981">_xlfn.XLOOKUP(Position_Players[[#This Row],[Card ID]],Batters__No_Defense[[#All],[Card ID]],Batters__No_Defense[[#All],[oWAA/500]])</f>
        <v>-0.25474692427241297</v>
      </c>
      <c r="AH981" s="14">
        <f>Position_Players[[#This Row],[DRAA]]/Weights!$J$15+Position_Players[[#This Row],[oWAA vL]]</f>
        <v>3.3081043778586394E-2</v>
      </c>
      <c r="AI981" s="14">
        <f>Position_Players[[#This Row],[DRAA]]/Weights!$J$15+Position_Players[[#This Row],[oWAA vR]]</f>
        <v>-0.10650151818983311</v>
      </c>
      <c r="AJ981" s="14">
        <f>Position_Players[[#This Row],[tDRAA]]/Weights!$J$15+Position_Players[[#This Row],[OWAA]]</f>
        <v>-5.2733175095371121E-2</v>
      </c>
      <c r="AK981" s="14" cm="1">
        <f t="array" ref="AK981">SUMPRODUCT((Position_Players[POS]=Position_Players[[#This Row],[POS]])*(Position_Players[[#This Row],[pWAA vL]]&lt;Position_Players[pWAA vL]))+1</f>
        <v>126</v>
      </c>
      <c r="AL981" s="14" cm="1">
        <f t="array" ref="AL981">SUMPRODUCT((Position_Players[POS]=Position_Players[[#This Row],[POS]])*(Position_Players[[#This Row],[pWAA vR]]&lt;Position_Players[pWAA vR]))+1</f>
        <v>129</v>
      </c>
      <c r="AM981" s="14" cm="1">
        <f t="array" ref="AM981">SUMPRODUCT((Position_Players[POS]=Position_Players[[#This Row],[POS]])*(Position_Players[[#This Row],[pWAA]]&lt;Position_Players[pWAA]))+1</f>
        <v>127</v>
      </c>
      <c r="AN981" s="14">
        <f>_xlfn.XLOOKUP(Position_Players[[#This Row],[Card ID]],Batters__No_Defense[Card ID],Batters__No_Defense[wSB/500])</f>
        <v>0.47115508861139177</v>
      </c>
    </row>
    <row r="982" spans="1:40" x14ac:dyDescent="0.25">
      <c r="A982" s="14" t="s">
        <v>4454</v>
      </c>
      <c r="B982">
        <v>71383</v>
      </c>
      <c r="C982">
        <v>52</v>
      </c>
      <c r="D982">
        <v>7</v>
      </c>
      <c r="E982">
        <v>0</v>
      </c>
      <c r="F982">
        <v>0</v>
      </c>
      <c r="G982">
        <v>73</v>
      </c>
      <c r="H982">
        <v>62</v>
      </c>
      <c r="I982">
        <v>70</v>
      </c>
      <c r="J982">
        <v>44</v>
      </c>
      <c r="K982">
        <v>58</v>
      </c>
      <c r="L982">
        <v>88</v>
      </c>
      <c r="M982">
        <v>53</v>
      </c>
      <c r="N982">
        <v>82</v>
      </c>
      <c r="O982">
        <v>58</v>
      </c>
      <c r="P982">
        <v>56</v>
      </c>
      <c r="Q982">
        <v>90</v>
      </c>
      <c r="R982">
        <v>58</v>
      </c>
      <c r="S982">
        <v>66</v>
      </c>
      <c r="T982">
        <v>39</v>
      </c>
      <c r="U982">
        <v>59</v>
      </c>
      <c r="V982">
        <v>87</v>
      </c>
      <c r="W982">
        <v>52</v>
      </c>
      <c r="X982">
        <v>62</v>
      </c>
      <c r="Y982">
        <v>59</v>
      </c>
      <c r="Z982">
        <v>74</v>
      </c>
      <c r="AA982">
        <v>58</v>
      </c>
      <c r="AB982">
        <v>-4.310079999999993</v>
      </c>
      <c r="AC982" t="s">
        <v>2474</v>
      </c>
      <c r="AD982" s="9">
        <f>IF(Position_Players[[#This Row],[DRAA]]&gt;Weights!$J$15,Weights!$J$15+LN(Position_Players[[#This Row],[DRAA]]-Weights!$J$15),Position_Players[[#This Row],[DRAA]])</f>
        <v>-4.310079999999993</v>
      </c>
      <c r="AE982" s="14" cm="1">
        <f t="array" ref="AE982">_xlfn.XLOOKUP(Position_Players[[#This Row],[Card ID]],Batters__No_Defense[[#All],[Card ID]],Batters__No_Defense[[#All],[oWAA vL/500]])</f>
        <v>-0.33721239503756051</v>
      </c>
      <c r="AF982" s="14" cm="1">
        <f t="array" ref="AF982">_xlfn.XLOOKUP(Position_Players[[#This Row],[Card ID]],Batters__No_Defense[[#All],[Card ID]],Batters__No_Defense[[#All],[oWAA vR/500]])</f>
        <v>-1.2889183743048602</v>
      </c>
      <c r="AG982" s="14" cm="1">
        <f t="array" ref="AG982">_xlfn.XLOOKUP(Position_Players[[#This Row],[Card ID]],Batters__No_Defense[[#All],[Card ID]],Batters__No_Defense[[#All],[oWAA/500]])</f>
        <v>-0.93027340691900584</v>
      </c>
      <c r="AH982" s="14">
        <f>Position_Players[[#This Row],[DRAA]]/Weights!$J$15+Position_Players[[#This Row],[oWAA vL]]</f>
        <v>-0.71220503901576071</v>
      </c>
      <c r="AI982" s="14">
        <f>Position_Players[[#This Row],[DRAA]]/Weights!$J$15+Position_Players[[#This Row],[oWAA vR]]</f>
        <v>-1.6639110182830605</v>
      </c>
      <c r="AJ982" s="14">
        <f>Position_Players[[#This Row],[tDRAA]]/Weights!$J$15+Position_Players[[#This Row],[OWAA]]</f>
        <v>-1.305266050897206</v>
      </c>
      <c r="AK982" s="14" cm="1">
        <f t="array" ref="AK982">SUMPRODUCT((Position_Players[POS]=Position_Players[[#This Row],[POS]])*(Position_Players[[#This Row],[pWAA vL]]&lt;Position_Players[pWAA vL]))+1</f>
        <v>67</v>
      </c>
      <c r="AL982" s="14" cm="1">
        <f t="array" ref="AL982">SUMPRODUCT((Position_Players[POS]=Position_Players[[#This Row],[POS]])*(Position_Players[[#This Row],[pWAA vR]]&lt;Position_Players[pWAA vR]))+1</f>
        <v>129</v>
      </c>
      <c r="AM982" s="14" cm="1">
        <f t="array" ref="AM982">SUMPRODUCT((Position_Players[POS]=Position_Players[[#This Row],[POS]])*(Position_Players[[#This Row],[pWAA]]&lt;Position_Players[pWAA]))+1</f>
        <v>106</v>
      </c>
      <c r="AN982" s="14">
        <f>_xlfn.XLOOKUP(Position_Players[[#This Row],[Card ID]],Batters__No_Defense[Card ID],Batters__No_Defense[wSB/500])</f>
        <v>3.1787741624883736E-2</v>
      </c>
    </row>
    <row r="983" spans="1:40" x14ac:dyDescent="0.25">
      <c r="A983" s="14" t="s">
        <v>6996</v>
      </c>
      <c r="B983">
        <v>72049</v>
      </c>
      <c r="C983">
        <v>55</v>
      </c>
      <c r="D983">
        <v>77</v>
      </c>
      <c r="E983">
        <v>1</v>
      </c>
      <c r="F983">
        <v>1</v>
      </c>
      <c r="G983">
        <v>59</v>
      </c>
      <c r="H983">
        <v>47</v>
      </c>
      <c r="I983">
        <v>89</v>
      </c>
      <c r="J983">
        <v>32</v>
      </c>
      <c r="K983">
        <v>70</v>
      </c>
      <c r="L983">
        <v>85</v>
      </c>
      <c r="M983">
        <v>77</v>
      </c>
      <c r="N983">
        <v>93</v>
      </c>
      <c r="O983">
        <v>34</v>
      </c>
      <c r="P983">
        <v>75</v>
      </c>
      <c r="Q983">
        <v>93</v>
      </c>
      <c r="R983">
        <v>79</v>
      </c>
      <c r="S983">
        <v>88</v>
      </c>
      <c r="T983">
        <v>32</v>
      </c>
      <c r="U983">
        <v>69</v>
      </c>
      <c r="V983">
        <v>83</v>
      </c>
      <c r="W983">
        <v>77</v>
      </c>
      <c r="X983">
        <v>63</v>
      </c>
      <c r="Y983">
        <v>79</v>
      </c>
      <c r="Z983">
        <v>97</v>
      </c>
      <c r="AA983">
        <v>72</v>
      </c>
      <c r="AB983">
        <v>-3.5310600000000063</v>
      </c>
      <c r="AC983" t="s">
        <v>2475</v>
      </c>
      <c r="AD983" s="9">
        <f>IF(Position_Players[[#This Row],[DRAA]]&gt;Weights!$J$15,Weights!$J$15+LN(Position_Players[[#This Row],[DRAA]]-Weights!$J$15),Position_Players[[#This Row],[DRAA]])</f>
        <v>-3.5310600000000063</v>
      </c>
      <c r="AE983" s="14" cm="1">
        <f t="array" ref="AE983">_xlfn.XLOOKUP(Position_Players[[#This Row],[Card ID]],Batters__No_Defense[[#All],[Card ID]],Batters__No_Defense[[#All],[oWAA vL/500]])</f>
        <v>0.56744158242973952</v>
      </c>
      <c r="AF983" s="14" cm="1">
        <f t="array" ref="AF983">_xlfn.XLOOKUP(Position_Players[[#This Row],[Card ID]],Batters__No_Defense[[#All],[Card ID]],Batters__No_Defense[[#All],[oWAA vR/500]])</f>
        <v>-8.8481089313072567E-2</v>
      </c>
      <c r="AG983" s="14" cm="1">
        <f t="array" ref="AG983">_xlfn.XLOOKUP(Position_Players[[#This Row],[Card ID]],Batters__No_Defense[[#All],[Card ID]],Batters__No_Defense[[#All],[oWAA/500]])</f>
        <v>0.24259573528510106</v>
      </c>
      <c r="AH983" s="14">
        <f>Position_Players[[#This Row],[DRAA]]/Weights!$J$15+Position_Players[[#This Row],[oWAA vL]]</f>
        <v>0.26022651323249307</v>
      </c>
      <c r="AI983" s="14">
        <f>Position_Players[[#This Row],[DRAA]]/Weights!$J$15+Position_Players[[#This Row],[oWAA vR]]</f>
        <v>-0.39569615851031903</v>
      </c>
      <c r="AJ983" s="14">
        <f>Position_Players[[#This Row],[tDRAA]]/Weights!$J$15+Position_Players[[#This Row],[OWAA]]</f>
        <v>-6.4619333912145388E-2</v>
      </c>
      <c r="AK983" s="14" cm="1">
        <f t="array" ref="AK983">SUMPRODUCT((Position_Players[POS]=Position_Players[[#This Row],[POS]])*(Position_Players[[#This Row],[pWAA vL]]&lt;Position_Players[pWAA vL]))+1</f>
        <v>89</v>
      </c>
      <c r="AL983" s="14" cm="1">
        <f t="array" ref="AL983">SUMPRODUCT((Position_Players[POS]=Position_Players[[#This Row],[POS]])*(Position_Players[[#This Row],[pWAA vR]]&lt;Position_Players[pWAA vR]))+1</f>
        <v>129</v>
      </c>
      <c r="AM983" s="14" cm="1">
        <f t="array" ref="AM983">SUMPRODUCT((Position_Players[POS]=Position_Players[[#This Row],[POS]])*(Position_Players[[#This Row],[pWAA]]&lt;Position_Players[pWAA]))+1</f>
        <v>102</v>
      </c>
      <c r="AN983" s="14">
        <f>_xlfn.XLOOKUP(Position_Players[[#This Row],[Card ID]],Batters__No_Defense[Card ID],Batters__No_Defense[wSB/500])</f>
        <v>1.1133279650499026</v>
      </c>
    </row>
    <row r="984" spans="1:40" x14ac:dyDescent="0.25">
      <c r="A984" s="14" t="s">
        <v>6263</v>
      </c>
      <c r="B984">
        <v>71023</v>
      </c>
      <c r="C984">
        <v>56</v>
      </c>
      <c r="D984">
        <v>57</v>
      </c>
      <c r="E984">
        <v>0</v>
      </c>
      <c r="F984">
        <v>0</v>
      </c>
      <c r="G984">
        <v>2</v>
      </c>
      <c r="H984">
        <v>2</v>
      </c>
      <c r="I984">
        <v>64</v>
      </c>
      <c r="J984">
        <v>74</v>
      </c>
      <c r="K984">
        <v>49</v>
      </c>
      <c r="L984">
        <v>67</v>
      </c>
      <c r="M984">
        <v>79</v>
      </c>
      <c r="N984">
        <v>100</v>
      </c>
      <c r="O984">
        <v>65</v>
      </c>
      <c r="P984">
        <v>70</v>
      </c>
      <c r="Q984">
        <v>65</v>
      </c>
      <c r="R984">
        <v>120</v>
      </c>
      <c r="S984">
        <v>55</v>
      </c>
      <c r="T984">
        <v>77</v>
      </c>
      <c r="U984">
        <v>41</v>
      </c>
      <c r="V984">
        <v>68</v>
      </c>
      <c r="W984">
        <v>71</v>
      </c>
      <c r="X984">
        <v>56</v>
      </c>
      <c r="Y984">
        <v>25</v>
      </c>
      <c r="Z984">
        <v>58</v>
      </c>
      <c r="AA984">
        <v>33</v>
      </c>
      <c r="AB984">
        <v>-6.8510800000000032</v>
      </c>
      <c r="AC984" t="s">
        <v>2476</v>
      </c>
      <c r="AD984" s="9">
        <f>IF(Position_Players[[#This Row],[DRAA]]&gt;Weights!$J$15,Weights!$J$15+LN(Position_Players[[#This Row],[DRAA]]-Weights!$J$15),Position_Players[[#This Row],[DRAA]])</f>
        <v>-6.8510800000000032</v>
      </c>
      <c r="AE984" s="14" cm="1">
        <f t="array" ref="AE984">_xlfn.XLOOKUP(Position_Players[[#This Row],[Card ID]],Batters__No_Defense[[#All],[Card ID]],Batters__No_Defense[[#All],[oWAA vL/500]])</f>
        <v>1.8762201741551481</v>
      </c>
      <c r="AF984" s="14" cm="1">
        <f t="array" ref="AF984">_xlfn.XLOOKUP(Position_Players[[#This Row],[Card ID]],Batters__No_Defense[[#All],[Card ID]],Batters__No_Defense[[#All],[oWAA vR/500]])</f>
        <v>-0.41177130293491332</v>
      </c>
      <c r="AG984" s="14" cm="1">
        <f t="array" ref="AG984">_xlfn.XLOOKUP(Position_Players[[#This Row],[Card ID]],Batters__No_Defense[[#All],[Card ID]],Batters__No_Defense[[#All],[oWAA/500]])</f>
        <v>0.21040948124306866</v>
      </c>
      <c r="AH984" s="14">
        <f>Position_Players[[#This Row],[DRAA]]/Weights!$J$15+Position_Players[[#This Row],[oWAA vL]]</f>
        <v>1.2801512837154874</v>
      </c>
      <c r="AI984" s="14">
        <f>Position_Players[[#This Row],[DRAA]]/Weights!$J$15+Position_Players[[#This Row],[oWAA vR]]</f>
        <v>-1.007840193374574</v>
      </c>
      <c r="AJ984" s="14">
        <f>Position_Players[[#This Row],[tDRAA]]/Weights!$J$15+Position_Players[[#This Row],[OWAA]]</f>
        <v>-0.38565940919659203</v>
      </c>
      <c r="AK984" s="14" cm="1">
        <f t="array" ref="AK984">SUMPRODUCT((Position_Players[POS]=Position_Players[[#This Row],[POS]])*(Position_Players[[#This Row],[pWAA vL]]&lt;Position_Players[pWAA vL]))+1</f>
        <v>3</v>
      </c>
      <c r="AL984" s="14" cm="1">
        <f t="array" ref="AL984">SUMPRODUCT((Position_Players[POS]=Position_Players[[#This Row],[POS]])*(Position_Players[[#This Row],[pWAA vR]]&lt;Position_Players[pWAA vR]))+1</f>
        <v>129</v>
      </c>
      <c r="AM984" s="14" cm="1">
        <f t="array" ref="AM984">SUMPRODUCT((Position_Players[POS]=Position_Players[[#This Row],[POS]])*(Position_Players[[#This Row],[pWAA]]&lt;Position_Players[pWAA]))+1</f>
        <v>91</v>
      </c>
      <c r="AN984" s="14">
        <f>_xlfn.XLOOKUP(Position_Players[[#This Row],[Card ID]],Batters__No_Defense[Card ID],Batters__No_Defense[wSB/500])</f>
        <v>0</v>
      </c>
    </row>
    <row r="985" spans="1:40" x14ac:dyDescent="0.25">
      <c r="A985" s="14" t="s">
        <v>3457</v>
      </c>
      <c r="B985">
        <v>72334</v>
      </c>
      <c r="C985">
        <v>48</v>
      </c>
      <c r="D985">
        <v>23</v>
      </c>
      <c r="E985">
        <v>0</v>
      </c>
      <c r="F985">
        <v>0</v>
      </c>
      <c r="G985">
        <v>80</v>
      </c>
      <c r="H985">
        <v>67</v>
      </c>
      <c r="I985">
        <v>91</v>
      </c>
      <c r="J985">
        <v>73</v>
      </c>
      <c r="K985">
        <v>52</v>
      </c>
      <c r="L985">
        <v>74</v>
      </c>
      <c r="M985">
        <v>63</v>
      </c>
      <c r="N985">
        <v>92</v>
      </c>
      <c r="O985">
        <v>74</v>
      </c>
      <c r="P985">
        <v>53</v>
      </c>
      <c r="Q985">
        <v>75</v>
      </c>
      <c r="R985">
        <v>63</v>
      </c>
      <c r="S985">
        <v>91</v>
      </c>
      <c r="T985">
        <v>73</v>
      </c>
      <c r="U985">
        <v>52</v>
      </c>
      <c r="V985">
        <v>74</v>
      </c>
      <c r="W985">
        <v>63</v>
      </c>
      <c r="X985">
        <v>78</v>
      </c>
      <c r="Y985">
        <v>58</v>
      </c>
      <c r="Z985">
        <v>86</v>
      </c>
      <c r="AA985">
        <v>80</v>
      </c>
      <c r="AB985">
        <v>-1.9126000000000001</v>
      </c>
      <c r="AC985" t="s">
        <v>15</v>
      </c>
      <c r="AD985" s="9">
        <f>IF(Position_Players[[#This Row],[DRAA]]&gt;Weights!$J$15,Weights!$J$15+LN(Position_Players[[#This Row],[DRAA]]-Weights!$J$15),Position_Players[[#This Row],[DRAA]])</f>
        <v>-1.9126000000000001</v>
      </c>
      <c r="AE985" s="14" cm="1">
        <f t="array" ref="AE985">_xlfn.XLOOKUP(Position_Players[[#This Row],[Card ID]],Batters__No_Defense[[#All],[Card ID]],Batters__No_Defense[[#All],[oWAA vL/500]])</f>
        <v>0.12999729663746307</v>
      </c>
      <c r="AF985" s="14" cm="1">
        <f t="array" ref="AF985">_xlfn.XLOOKUP(Position_Players[[#This Row],[Card ID]],Batters__No_Defense[[#All],[Card ID]],Batters__No_Defense[[#All],[oWAA vR/500]])</f>
        <v>2.9179930875695346E-2</v>
      </c>
      <c r="AG985" s="14" cm="1">
        <f t="array" ref="AG985">_xlfn.XLOOKUP(Position_Players[[#This Row],[Card ID]],Batters__No_Defense[[#All],[Card ID]],Batters__No_Defense[[#All],[oWAA/500]])</f>
        <v>9.2672622154993639E-2</v>
      </c>
      <c r="AH985" s="14">
        <f>Position_Players[[#This Row],[DRAA]]/Weights!$J$15+Position_Players[[#This Row],[oWAA vL]]</f>
        <v>-3.6405863135141353E-2</v>
      </c>
      <c r="AI985" s="14">
        <f>Position_Players[[#This Row],[DRAA]]/Weights!$J$15+Position_Players[[#This Row],[oWAA vR]]</f>
        <v>-0.13722322889690908</v>
      </c>
      <c r="AJ985" s="14">
        <f>Position_Players[[#This Row],[tDRAA]]/Weights!$J$15+Position_Players[[#This Row],[OWAA]]</f>
        <v>-7.3730537617610781E-2</v>
      </c>
      <c r="AK985" s="14" cm="1">
        <f t="array" ref="AK985">SUMPRODUCT((Position_Players[POS]=Position_Players[[#This Row],[POS]])*(Position_Players[[#This Row],[pWAA vL]]&lt;Position_Players[pWAA vL]))+1</f>
        <v>130</v>
      </c>
      <c r="AL985" s="14" cm="1">
        <f t="array" ref="AL985">SUMPRODUCT((Position_Players[POS]=Position_Players[[#This Row],[POS]])*(Position_Players[[#This Row],[pWAA vR]]&lt;Position_Players[pWAA vR]))+1</f>
        <v>129</v>
      </c>
      <c r="AM985" s="14" cm="1">
        <f t="array" ref="AM985">SUMPRODUCT((Position_Players[POS]=Position_Players[[#This Row],[POS]])*(Position_Players[[#This Row],[pWAA]]&lt;Position_Players[pWAA]))+1</f>
        <v>137</v>
      </c>
      <c r="AN985" s="14">
        <f>_xlfn.XLOOKUP(Position_Players[[#This Row],[Card ID]],Batters__No_Defense[Card ID],Batters__No_Defense[wSB/500])</f>
        <v>0.35528718704881884</v>
      </c>
    </row>
    <row r="986" spans="1:40" x14ac:dyDescent="0.25">
      <c r="A986" s="14" t="s">
        <v>3429</v>
      </c>
      <c r="B986">
        <v>70870</v>
      </c>
      <c r="C986">
        <v>59</v>
      </c>
      <c r="D986">
        <v>75</v>
      </c>
      <c r="E986">
        <v>0</v>
      </c>
      <c r="F986">
        <v>0</v>
      </c>
      <c r="G986">
        <v>89</v>
      </c>
      <c r="H986">
        <v>105</v>
      </c>
      <c r="I986">
        <v>63</v>
      </c>
      <c r="J986">
        <v>37</v>
      </c>
      <c r="K986">
        <v>75</v>
      </c>
      <c r="L986">
        <v>85</v>
      </c>
      <c r="M986">
        <v>52</v>
      </c>
      <c r="N986">
        <v>57</v>
      </c>
      <c r="O986">
        <v>27</v>
      </c>
      <c r="P986">
        <v>102</v>
      </c>
      <c r="Q986">
        <v>75</v>
      </c>
      <c r="R986">
        <v>34</v>
      </c>
      <c r="S986">
        <v>66</v>
      </c>
      <c r="T986">
        <v>41</v>
      </c>
      <c r="U986">
        <v>69</v>
      </c>
      <c r="V986">
        <v>90</v>
      </c>
      <c r="W986">
        <v>57</v>
      </c>
      <c r="X986">
        <v>80</v>
      </c>
      <c r="Y986">
        <v>75</v>
      </c>
      <c r="Z986">
        <v>80</v>
      </c>
      <c r="AA986">
        <v>96</v>
      </c>
      <c r="AB986">
        <v>6.7249999999999952</v>
      </c>
      <c r="AC986" t="s">
        <v>14</v>
      </c>
      <c r="AD986" s="9">
        <f>IF(Position_Players[[#This Row],[DRAA]]&gt;Weights!$J$15,Weights!$J$15+LN(Position_Players[[#This Row],[DRAA]]-Weights!$J$15),Position_Players[[#This Row],[DRAA]])</f>
        <v>6.7249999999999952</v>
      </c>
      <c r="AE986" s="14" cm="1">
        <f t="array" ref="AE986">_xlfn.XLOOKUP(Position_Players[[#This Row],[Card ID]],Batters__No_Defense[[#All],[Card ID]],Batters__No_Defense[[#All],[oWAA vL/500]])</f>
        <v>-1.4080469503716611</v>
      </c>
      <c r="AF986" s="14" cm="1">
        <f t="array" ref="AF986">_xlfn.XLOOKUP(Position_Players[[#This Row],[Card ID]],Batters__No_Defense[[#All],[Card ID]],Batters__No_Defense[[#All],[oWAA vR/500]])</f>
        <v>-0.53739732712364197</v>
      </c>
      <c r="AG986" s="14" cm="1">
        <f t="array" ref="AG986">_xlfn.XLOOKUP(Position_Players[[#This Row],[Card ID]],Batters__No_Defense[[#All],[Card ID]],Batters__No_Defense[[#All],[oWAA/500]])</f>
        <v>-0.66048828976007523</v>
      </c>
      <c r="AH986" s="14">
        <f>Position_Players[[#This Row],[DRAA]]/Weights!$J$15+Position_Players[[#This Row],[oWAA vL]]</f>
        <v>-0.82294747872533469</v>
      </c>
      <c r="AI986" s="14">
        <f>Position_Players[[#This Row],[DRAA]]/Weights!$J$15+Position_Players[[#This Row],[oWAA vR]]</f>
        <v>4.7702144522684398E-2</v>
      </c>
      <c r="AJ986" s="14">
        <f>Position_Players[[#This Row],[tDRAA]]/Weights!$J$15+Position_Players[[#This Row],[OWAA]]</f>
        <v>-7.5388818113748868E-2</v>
      </c>
      <c r="AK986" s="14" cm="1">
        <f t="array" ref="AK986">SUMPRODUCT((Position_Players[POS]=Position_Players[[#This Row],[POS]])*(Position_Players[[#This Row],[pWAA vL]]&lt;Position_Players[pWAA vL]))+1</f>
        <v>181</v>
      </c>
      <c r="AL986" s="14" cm="1">
        <f t="array" ref="AL986">SUMPRODUCT((Position_Players[POS]=Position_Players[[#This Row],[POS]])*(Position_Players[[#This Row],[pWAA vR]]&lt;Position_Players[pWAA vR]))+1</f>
        <v>129</v>
      </c>
      <c r="AM986" s="14" cm="1">
        <f t="array" ref="AM986">SUMPRODUCT((Position_Players[POS]=Position_Players[[#This Row],[POS]])*(Position_Players[[#This Row],[pWAA]]&lt;Position_Players[pWAA]))+1</f>
        <v>141</v>
      </c>
      <c r="AN986" s="14">
        <f>_xlfn.XLOOKUP(Position_Players[[#This Row],[Card ID]],Batters__No_Defense[Card ID],Batters__No_Defense[wSB/500])</f>
        <v>0.28573768059083338</v>
      </c>
    </row>
    <row r="987" spans="1:40" x14ac:dyDescent="0.25">
      <c r="A987" s="14" t="s">
        <v>5768</v>
      </c>
      <c r="B987">
        <v>72088</v>
      </c>
      <c r="C987">
        <v>50</v>
      </c>
      <c r="D987">
        <v>74</v>
      </c>
      <c r="E987">
        <v>2</v>
      </c>
      <c r="F987">
        <v>2</v>
      </c>
      <c r="G987">
        <v>69</v>
      </c>
      <c r="H987">
        <v>53</v>
      </c>
      <c r="I987">
        <v>89</v>
      </c>
      <c r="J987">
        <v>54</v>
      </c>
      <c r="K987">
        <v>58</v>
      </c>
      <c r="L987">
        <v>89</v>
      </c>
      <c r="M987">
        <v>61</v>
      </c>
      <c r="N987">
        <v>92</v>
      </c>
      <c r="O987">
        <v>57</v>
      </c>
      <c r="P987">
        <v>61</v>
      </c>
      <c r="Q987">
        <v>97</v>
      </c>
      <c r="R987">
        <v>63</v>
      </c>
      <c r="S987">
        <v>88</v>
      </c>
      <c r="T987">
        <v>54</v>
      </c>
      <c r="U987">
        <v>58</v>
      </c>
      <c r="V987">
        <v>87</v>
      </c>
      <c r="W987">
        <v>61</v>
      </c>
      <c r="X987">
        <v>23</v>
      </c>
      <c r="Y987">
        <v>22</v>
      </c>
      <c r="Z987">
        <v>74</v>
      </c>
      <c r="AA987">
        <v>47</v>
      </c>
      <c r="AB987">
        <v>-0.67588000000000026</v>
      </c>
      <c r="AC987" t="s">
        <v>13</v>
      </c>
      <c r="AD987" s="9">
        <f>IF(Position_Players[[#This Row],[DRAA]]&gt;Weights!$J$15,Weights!$J$15+LN(Position_Players[[#This Row],[DRAA]]-Weights!$J$15),Position_Players[[#This Row],[DRAA]])</f>
        <v>-0.67588000000000026</v>
      </c>
      <c r="AE987" s="14" cm="1">
        <f t="array" ref="AE987">_xlfn.XLOOKUP(Position_Players[[#This Row],[Card ID]],Batters__No_Defense[[#All],[Card ID]],Batters__No_Defense[[#All],[oWAA vL/500]])</f>
        <v>0.21001559221243599</v>
      </c>
      <c r="AF987" s="14" cm="1">
        <f t="array" ref="AF987">_xlfn.XLOOKUP(Position_Players[[#This Row],[Card ID]],Batters__No_Defense[[#All],[Card ID]],Batters__No_Defense[[#All],[oWAA vR/500]])</f>
        <v>-0.39696844080277599</v>
      </c>
      <c r="AG987" s="14" cm="1">
        <f t="array" ref="AG987">_xlfn.XLOOKUP(Position_Players[[#This Row],[Card ID]],Batters__No_Defense[[#All],[Card ID]],Batters__No_Defense[[#All],[oWAA/500]])</f>
        <v>-0.18957205667709756</v>
      </c>
      <c r="AH987" s="14">
        <f>Position_Players[[#This Row],[DRAA]]/Weights!$J$15+Position_Players[[#This Row],[oWAA vL]]</f>
        <v>0.15121157274829924</v>
      </c>
      <c r="AI987" s="14">
        <f>Position_Players[[#This Row],[DRAA]]/Weights!$J$15+Position_Players[[#This Row],[oWAA vR]]</f>
        <v>-0.4557724602669127</v>
      </c>
      <c r="AJ987" s="14">
        <f>Position_Players[[#This Row],[tDRAA]]/Weights!$J$15+Position_Players[[#This Row],[OWAA]]</f>
        <v>-0.2483760761412343</v>
      </c>
      <c r="AK987" s="14" cm="1">
        <f t="array" ref="AK987">SUMPRODUCT((Position_Players[POS]=Position_Players[[#This Row],[POS]])*(Position_Players[[#This Row],[pWAA vL]]&lt;Position_Players[pWAA vL]))+1</f>
        <v>62</v>
      </c>
      <c r="AL987" s="14" cm="1">
        <f t="array" ref="AL987">SUMPRODUCT((Position_Players[POS]=Position_Players[[#This Row],[POS]])*(Position_Players[[#This Row],[pWAA vR]]&lt;Position_Players[pWAA vR]))+1</f>
        <v>129</v>
      </c>
      <c r="AM987" s="14" cm="1">
        <f t="array" ref="AM987">SUMPRODUCT((Position_Players[POS]=Position_Players[[#This Row],[POS]])*(Position_Players[[#This Row],[pWAA]]&lt;Position_Players[pWAA]))+1</f>
        <v>95</v>
      </c>
      <c r="AN987" s="14">
        <f>_xlfn.XLOOKUP(Position_Players[[#This Row],[Card ID]],Batters__No_Defense[Card ID],Batters__No_Defense[wSB/500])</f>
        <v>1.1337777014084283E-2</v>
      </c>
    </row>
    <row r="988" spans="1:40" x14ac:dyDescent="0.25">
      <c r="A988" s="14" t="s">
        <v>6134</v>
      </c>
      <c r="B988">
        <v>70792</v>
      </c>
      <c r="C988">
        <v>55</v>
      </c>
      <c r="D988">
        <v>9</v>
      </c>
      <c r="E988">
        <v>0</v>
      </c>
      <c r="F988">
        <v>0</v>
      </c>
      <c r="G988">
        <v>58</v>
      </c>
      <c r="H988">
        <v>58</v>
      </c>
      <c r="I988">
        <v>54</v>
      </c>
      <c r="J988">
        <v>75</v>
      </c>
      <c r="K988">
        <v>57</v>
      </c>
      <c r="L988">
        <v>67</v>
      </c>
      <c r="M988">
        <v>67</v>
      </c>
      <c r="N988">
        <v>65</v>
      </c>
      <c r="O988">
        <v>77</v>
      </c>
      <c r="P988">
        <v>67</v>
      </c>
      <c r="Q988">
        <v>64</v>
      </c>
      <c r="R988">
        <v>66</v>
      </c>
      <c r="S988">
        <v>51</v>
      </c>
      <c r="T988">
        <v>75</v>
      </c>
      <c r="U988">
        <v>55</v>
      </c>
      <c r="V988">
        <v>69</v>
      </c>
      <c r="W988">
        <v>68</v>
      </c>
      <c r="X988">
        <v>54</v>
      </c>
      <c r="Y988">
        <v>70</v>
      </c>
      <c r="Z988">
        <v>74</v>
      </c>
      <c r="AA988">
        <v>73</v>
      </c>
      <c r="AB988">
        <v>-5.4999999999991722E-3</v>
      </c>
      <c r="AC988" t="s">
        <v>2473</v>
      </c>
      <c r="AD988" s="9">
        <f>IF(Position_Players[[#This Row],[DRAA]]&gt;Weights!$J$15,Weights!$J$15+LN(Position_Players[[#This Row],[DRAA]]-Weights!$J$15),Position_Players[[#This Row],[DRAA]])</f>
        <v>-5.4999999999991722E-3</v>
      </c>
      <c r="AE988" s="14" cm="1">
        <f t="array" ref="AE988">_xlfn.XLOOKUP(Position_Players[[#This Row],[Card ID]],Batters__No_Defense[[#All],[Card ID]],Batters__No_Defense[[#All],[oWAA vL/500]])</f>
        <v>0.27531889797998554</v>
      </c>
      <c r="AF988" s="14" cm="1">
        <f t="array" ref="AF988">_xlfn.XLOOKUP(Position_Players[[#This Row],[Card ID]],Batters__No_Defense[[#All],[Card ID]],Batters__No_Defense[[#All],[oWAA vR/500]])</f>
        <v>-0.12490424807308641</v>
      </c>
      <c r="AG988" s="14" cm="1">
        <f t="array" ref="AG988">_xlfn.XLOOKUP(Position_Players[[#This Row],[Card ID]],Batters__No_Defense[[#All],[Card ID]],Batters__No_Defense[[#All],[oWAA/500]])</f>
        <v>-5.4228885821902904E-2</v>
      </c>
      <c r="AH988" s="14">
        <f>Position_Players[[#This Row],[DRAA]]/Weights!$J$15+Position_Players[[#This Row],[oWAA vL]]</f>
        <v>0.27484037796599975</v>
      </c>
      <c r="AI988" s="14">
        <f>Position_Players[[#This Row],[DRAA]]/Weights!$J$15+Position_Players[[#This Row],[oWAA vR]]</f>
        <v>-0.12538276808707219</v>
      </c>
      <c r="AJ988" s="14">
        <f>Position_Players[[#This Row],[tDRAA]]/Weights!$J$15+Position_Players[[#This Row],[OWAA]]</f>
        <v>-5.4707405835888678E-2</v>
      </c>
      <c r="AK988" s="14" cm="1">
        <f t="array" ref="AK988">SUMPRODUCT((Position_Players[POS]=Position_Players[[#This Row],[POS]])*(Position_Players[[#This Row],[pWAA vL]]&lt;Position_Players[pWAA vL]))+1</f>
        <v>103</v>
      </c>
      <c r="AL988" s="14" cm="1">
        <f t="array" ref="AL988">SUMPRODUCT((Position_Players[POS]=Position_Players[[#This Row],[POS]])*(Position_Players[[#This Row],[pWAA vR]]&lt;Position_Players[pWAA vR]))+1</f>
        <v>130</v>
      </c>
      <c r="AM988" s="14" cm="1">
        <f t="array" ref="AM988">SUMPRODUCT((Position_Players[POS]=Position_Players[[#This Row],[POS]])*(Position_Players[[#This Row],[pWAA]]&lt;Position_Players[pWAA]))+1</f>
        <v>128</v>
      </c>
      <c r="AN988" s="14">
        <f>_xlfn.XLOOKUP(Position_Players[[#This Row],[Card ID]],Batters__No_Defense[Card ID],Batters__No_Defense[wSB/500])</f>
        <v>3.8539334427110439E-2</v>
      </c>
    </row>
    <row r="989" spans="1:40" x14ac:dyDescent="0.25">
      <c r="A989" s="14" t="s">
        <v>8485</v>
      </c>
      <c r="B989">
        <v>72420</v>
      </c>
      <c r="C989">
        <v>47</v>
      </c>
      <c r="D989">
        <v>66</v>
      </c>
      <c r="E989">
        <v>11</v>
      </c>
      <c r="F989">
        <v>3</v>
      </c>
      <c r="G989">
        <v>62</v>
      </c>
      <c r="H989">
        <v>52</v>
      </c>
      <c r="I989">
        <v>66</v>
      </c>
      <c r="J989">
        <v>42</v>
      </c>
      <c r="K989">
        <v>66</v>
      </c>
      <c r="L989">
        <v>74</v>
      </c>
      <c r="M989">
        <v>77</v>
      </c>
      <c r="N989">
        <v>67</v>
      </c>
      <c r="O989">
        <v>43</v>
      </c>
      <c r="P989">
        <v>67</v>
      </c>
      <c r="Q989">
        <v>75</v>
      </c>
      <c r="R989">
        <v>78</v>
      </c>
      <c r="S989">
        <v>66</v>
      </c>
      <c r="T989">
        <v>42</v>
      </c>
      <c r="U989">
        <v>66</v>
      </c>
      <c r="V989">
        <v>74</v>
      </c>
      <c r="W989">
        <v>77</v>
      </c>
      <c r="X989">
        <v>81</v>
      </c>
      <c r="Y989">
        <v>79</v>
      </c>
      <c r="Z989">
        <v>87</v>
      </c>
      <c r="AA989">
        <v>85</v>
      </c>
      <c r="AB989">
        <v>-16.299679999999995</v>
      </c>
      <c r="AC989" t="s">
        <v>2474</v>
      </c>
      <c r="AD989" s="9">
        <f>IF(Position_Players[[#This Row],[DRAA]]&gt;Weights!$J$15,Weights!$J$15+LN(Position_Players[[#This Row],[DRAA]]-Weights!$J$15),Position_Players[[#This Row],[DRAA]])</f>
        <v>-16.299679999999995</v>
      </c>
      <c r="AE989" s="14" cm="1">
        <f t="array" ref="AE989">_xlfn.XLOOKUP(Position_Players[[#This Row],[Card ID]],Batters__No_Defense[[#All],[Card ID]],Batters__No_Defense[[#All],[oWAA vL/500]])</f>
        <v>-0.19575447122912473</v>
      </c>
      <c r="AF989" s="14" cm="1">
        <f t="array" ref="AF989">_xlfn.XLOOKUP(Position_Players[[#This Row],[Card ID]],Batters__No_Defense[[#All],[Card ID]],Batters__No_Defense[[#All],[oWAA vR/500]])</f>
        <v>-0.28830368012754842</v>
      </c>
      <c r="AG989" s="14" cm="1">
        <f t="array" ref="AG989">_xlfn.XLOOKUP(Position_Players[[#This Row],[Card ID]],Batters__No_Defense[[#All],[Card ID]],Batters__No_Defense[[#All],[oWAA/500]])</f>
        <v>-0.1378898113480288</v>
      </c>
      <c r="AH989" s="14">
        <f>Position_Players[[#This Row],[DRAA]]/Weights!$J$15+Position_Players[[#This Row],[oWAA vL]]</f>
        <v>-1.6138859442409015</v>
      </c>
      <c r="AI989" s="14">
        <f>Position_Players[[#This Row],[DRAA]]/Weights!$J$15+Position_Players[[#This Row],[oWAA vR]]</f>
        <v>-1.7064351531393251</v>
      </c>
      <c r="AJ989" s="14">
        <f>Position_Players[[#This Row],[tDRAA]]/Weights!$J$15+Position_Players[[#This Row],[OWAA]]</f>
        <v>-1.5560212843598054</v>
      </c>
      <c r="AK989" s="14" cm="1">
        <f t="array" ref="AK989">SUMPRODUCT((Position_Players[POS]=Position_Players[[#This Row],[POS]])*(Position_Players[[#This Row],[pWAA vL]]&lt;Position_Players[pWAA vL]))+1</f>
        <v>120</v>
      </c>
      <c r="AL989" s="14" cm="1">
        <f t="array" ref="AL989">SUMPRODUCT((Position_Players[POS]=Position_Players[[#This Row],[POS]])*(Position_Players[[#This Row],[pWAA vR]]&lt;Position_Players[pWAA vR]))+1</f>
        <v>130</v>
      </c>
      <c r="AM989" s="14" cm="1">
        <f t="array" ref="AM989">SUMPRODUCT((Position_Players[POS]=Position_Players[[#This Row],[POS]])*(Position_Players[[#This Row],[pWAA]]&lt;Position_Players[pWAA]))+1</f>
        <v>123</v>
      </c>
      <c r="AN989" s="14">
        <f>_xlfn.XLOOKUP(Position_Players[[#This Row],[Card ID]],Batters__No_Defense[Card ID],Batters__No_Defense[wSB/500])</f>
        <v>0.6337599356228969</v>
      </c>
    </row>
    <row r="990" spans="1:40" x14ac:dyDescent="0.25">
      <c r="A990" s="14" t="s">
        <v>4777</v>
      </c>
      <c r="B990">
        <v>70818</v>
      </c>
      <c r="C990">
        <v>54</v>
      </c>
      <c r="D990">
        <v>2</v>
      </c>
      <c r="E990">
        <v>0</v>
      </c>
      <c r="F990">
        <v>0</v>
      </c>
      <c r="G990">
        <v>53</v>
      </c>
      <c r="H990">
        <v>67</v>
      </c>
      <c r="I990">
        <v>69</v>
      </c>
      <c r="J990">
        <v>75</v>
      </c>
      <c r="K990">
        <v>67</v>
      </c>
      <c r="L990">
        <v>63</v>
      </c>
      <c r="M990">
        <v>55</v>
      </c>
      <c r="N990">
        <v>63</v>
      </c>
      <c r="O990">
        <v>50</v>
      </c>
      <c r="P990">
        <v>78</v>
      </c>
      <c r="Q990">
        <v>60</v>
      </c>
      <c r="R990">
        <v>76</v>
      </c>
      <c r="S990">
        <v>71</v>
      </c>
      <c r="T990">
        <v>85</v>
      </c>
      <c r="U990">
        <v>64</v>
      </c>
      <c r="V990">
        <v>64</v>
      </c>
      <c r="W990">
        <v>49</v>
      </c>
      <c r="X990">
        <v>64</v>
      </c>
      <c r="Y990">
        <v>33</v>
      </c>
      <c r="Z990">
        <v>74</v>
      </c>
      <c r="AA990">
        <v>68</v>
      </c>
      <c r="AB990">
        <v>-7.5294600000000029</v>
      </c>
      <c r="AC990" t="s">
        <v>2475</v>
      </c>
      <c r="AD990" s="9">
        <f>IF(Position_Players[[#This Row],[DRAA]]&gt;Weights!$J$15,Weights!$J$15+LN(Position_Players[[#This Row],[DRAA]]-Weights!$J$15),Position_Players[[#This Row],[DRAA]])</f>
        <v>-7.5294600000000029</v>
      </c>
      <c r="AE990" s="14" cm="1">
        <f t="array" ref="AE990">_xlfn.XLOOKUP(Position_Players[[#This Row],[Card ID]],Batters__No_Defense[[#All],[Card ID]],Batters__No_Defense[[#All],[oWAA vL/500]])</f>
        <v>-0.32618806811163914</v>
      </c>
      <c r="AF990" s="14" cm="1">
        <f t="array" ref="AF990">_xlfn.XLOOKUP(Position_Players[[#This Row],[Card ID]],Batters__No_Defense[[#All],[Card ID]],Batters__No_Defense[[#All],[oWAA vR/500]])</f>
        <v>0.23417192075149615</v>
      </c>
      <c r="AG990" s="14" cm="1">
        <f t="array" ref="AG990">_xlfn.XLOOKUP(Position_Players[[#This Row],[Card ID]],Batters__No_Defense[[#All],[Card ID]],Batters__No_Defense[[#All],[oWAA/500]])</f>
        <v>-6.1672687382170133E-2</v>
      </c>
      <c r="AH990" s="14">
        <f>Position_Players[[#This Row],[DRAA]]/Weights!$J$15+Position_Players[[#This Row],[oWAA vL]]</f>
        <v>-0.98127848711270294</v>
      </c>
      <c r="AI990" s="14">
        <f>Position_Players[[#This Row],[DRAA]]/Weights!$J$15+Position_Players[[#This Row],[oWAA vR]]</f>
        <v>-0.42091849824956762</v>
      </c>
      <c r="AJ990" s="14">
        <f>Position_Players[[#This Row],[tDRAA]]/Weights!$J$15+Position_Players[[#This Row],[OWAA]]</f>
        <v>-0.71676310638323393</v>
      </c>
      <c r="AK990" s="14" cm="1">
        <f t="array" ref="AK990">SUMPRODUCT((Position_Players[POS]=Position_Players[[#This Row],[POS]])*(Position_Players[[#This Row],[pWAA vL]]&lt;Position_Players[pWAA vL]))+1</f>
        <v>171</v>
      </c>
      <c r="AL990" s="14" cm="1">
        <f t="array" ref="AL990">SUMPRODUCT((Position_Players[POS]=Position_Players[[#This Row],[POS]])*(Position_Players[[#This Row],[pWAA vR]]&lt;Position_Players[pWAA vR]))+1</f>
        <v>130</v>
      </c>
      <c r="AM990" s="14" cm="1">
        <f t="array" ref="AM990">SUMPRODUCT((Position_Players[POS]=Position_Players[[#This Row],[POS]])*(Position_Players[[#This Row],[pWAA]]&lt;Position_Players[pWAA]))+1</f>
        <v>157</v>
      </c>
      <c r="AN990" s="14">
        <f>_xlfn.XLOOKUP(Position_Players[[#This Row],[Card ID]],Batters__No_Defense[Card ID],Batters__No_Defense[wSB/500])</f>
        <v>1.7239279164885435E-2</v>
      </c>
    </row>
    <row r="991" spans="1:40" x14ac:dyDescent="0.25">
      <c r="A991" s="14" t="s">
        <v>8480</v>
      </c>
      <c r="B991">
        <v>70468</v>
      </c>
      <c r="C991">
        <v>49</v>
      </c>
      <c r="D991">
        <v>72</v>
      </c>
      <c r="E991">
        <v>0</v>
      </c>
      <c r="F991">
        <v>0</v>
      </c>
      <c r="G991">
        <v>5</v>
      </c>
      <c r="H991">
        <v>7</v>
      </c>
      <c r="I991">
        <v>67</v>
      </c>
      <c r="J991">
        <v>33</v>
      </c>
      <c r="K991">
        <v>33</v>
      </c>
      <c r="L991">
        <v>111</v>
      </c>
      <c r="M991">
        <v>61</v>
      </c>
      <c r="N991">
        <v>106</v>
      </c>
      <c r="O991">
        <v>23</v>
      </c>
      <c r="P991">
        <v>38</v>
      </c>
      <c r="Q991">
        <v>114</v>
      </c>
      <c r="R991">
        <v>66</v>
      </c>
      <c r="S991">
        <v>57</v>
      </c>
      <c r="T991">
        <v>36</v>
      </c>
      <c r="U991">
        <v>32</v>
      </c>
      <c r="V991">
        <v>110</v>
      </c>
      <c r="W991">
        <v>60</v>
      </c>
      <c r="X991">
        <v>71</v>
      </c>
      <c r="Y991">
        <v>68</v>
      </c>
      <c r="Z991">
        <v>69</v>
      </c>
      <c r="AA991">
        <v>77</v>
      </c>
      <c r="AB991">
        <v>1.5987999999999984</v>
      </c>
      <c r="AC991" t="s">
        <v>2476</v>
      </c>
      <c r="AD991" s="9">
        <f>IF(Position_Players[[#This Row],[DRAA]]&gt;Weights!$J$15,Weights!$J$15+LN(Position_Players[[#This Row],[DRAA]]-Weights!$J$15),Position_Players[[#This Row],[DRAA]])</f>
        <v>1.5987999999999984</v>
      </c>
      <c r="AE991" s="14" cm="1">
        <f t="array" ref="AE991">_xlfn.XLOOKUP(Position_Players[[#This Row],[Card ID]],Batters__No_Defense[[#All],[Card ID]],Batters__No_Defense[[#All],[oWAA vL/500]])</f>
        <v>-0.69353666053227103</v>
      </c>
      <c r="AF991" s="14" cm="1">
        <f t="array" ref="AF991">_xlfn.XLOOKUP(Position_Players[[#This Row],[Card ID]],Batters__No_Defense[[#All],[Card ID]],Batters__No_Defense[[#All],[oWAA vR/500]])</f>
        <v>-1.1672688468837857</v>
      </c>
      <c r="AG991" s="14" cm="1">
        <f t="array" ref="AG991">_xlfn.XLOOKUP(Position_Players[[#This Row],[Card ID]],Batters__No_Defense[[#All],[Card ID]],Batters__No_Defense[[#All],[oWAA/500]])</f>
        <v>-0.80092075273916763</v>
      </c>
      <c r="AH991" s="14">
        <f>Position_Players[[#This Row],[DRAA]]/Weights!$J$15+Position_Players[[#This Row],[oWAA vL]]</f>
        <v>-0.55443524264853172</v>
      </c>
      <c r="AI991" s="14">
        <f>Position_Players[[#This Row],[DRAA]]/Weights!$J$15+Position_Players[[#This Row],[oWAA vR]]</f>
        <v>-1.0281674290000464</v>
      </c>
      <c r="AJ991" s="14">
        <f>Position_Players[[#This Row],[tDRAA]]/Weights!$J$15+Position_Players[[#This Row],[OWAA]]</f>
        <v>-0.66181933485542843</v>
      </c>
      <c r="AK991" s="14" cm="1">
        <f t="array" ref="AK991">SUMPRODUCT((Position_Players[POS]=Position_Players[[#This Row],[POS]])*(Position_Players[[#This Row],[pWAA vL]]&lt;Position_Players[pWAA vL]))+1</f>
        <v>114</v>
      </c>
      <c r="AL991" s="14" cm="1">
        <f t="array" ref="AL991">SUMPRODUCT((Position_Players[POS]=Position_Players[[#This Row],[POS]])*(Position_Players[[#This Row],[pWAA vR]]&lt;Position_Players[pWAA vR]))+1</f>
        <v>130</v>
      </c>
      <c r="AM991" s="14" cm="1">
        <f t="array" ref="AM991">SUMPRODUCT((Position_Players[POS]=Position_Players[[#This Row],[POS]])*(Position_Players[[#This Row],[pWAA]]&lt;Position_Players[pWAA]))+1</f>
        <v>118</v>
      </c>
      <c r="AN991" s="14">
        <f>_xlfn.XLOOKUP(Position_Players[[#This Row],[Card ID]],Batters__No_Defense[Card ID],Batters__No_Defense[wSB/500])</f>
        <v>0</v>
      </c>
    </row>
    <row r="992" spans="1:40" x14ac:dyDescent="0.25">
      <c r="A992" s="14" t="s">
        <v>3754</v>
      </c>
      <c r="B992">
        <v>72172</v>
      </c>
      <c r="C992">
        <v>48</v>
      </c>
      <c r="D992">
        <v>47</v>
      </c>
      <c r="E992">
        <v>0</v>
      </c>
      <c r="F992">
        <v>0</v>
      </c>
      <c r="G992">
        <v>44</v>
      </c>
      <c r="H992">
        <v>41</v>
      </c>
      <c r="I992">
        <v>70</v>
      </c>
      <c r="J992">
        <v>39</v>
      </c>
      <c r="K992">
        <v>59</v>
      </c>
      <c r="L992">
        <v>75</v>
      </c>
      <c r="M992">
        <v>94</v>
      </c>
      <c r="N992">
        <v>72</v>
      </c>
      <c r="O992">
        <v>41</v>
      </c>
      <c r="P992">
        <v>61</v>
      </c>
      <c r="Q992">
        <v>77</v>
      </c>
      <c r="R992">
        <v>97</v>
      </c>
      <c r="S992">
        <v>70</v>
      </c>
      <c r="T992">
        <v>39</v>
      </c>
      <c r="U992">
        <v>59</v>
      </c>
      <c r="V992">
        <v>74</v>
      </c>
      <c r="W992">
        <v>93</v>
      </c>
      <c r="X992">
        <v>20</v>
      </c>
      <c r="Y992">
        <v>4</v>
      </c>
      <c r="Z992">
        <v>16</v>
      </c>
      <c r="AA992">
        <v>22</v>
      </c>
      <c r="AB992">
        <v>1.1305999999999998</v>
      </c>
      <c r="AC992" t="s">
        <v>15</v>
      </c>
      <c r="AD992" s="9">
        <f>IF(Position_Players[[#This Row],[DRAA]]&gt;Weights!$J$15,Weights!$J$15+LN(Position_Players[[#This Row],[DRAA]]-Weights!$J$15),Position_Players[[#This Row],[DRAA]])</f>
        <v>1.1305999999999998</v>
      </c>
      <c r="AE992" s="14" cm="1">
        <f t="array" ref="AE992">_xlfn.XLOOKUP(Position_Players[[#This Row],[Card ID]],Batters__No_Defense[[#All],[Card ID]],Batters__No_Defense[[#All],[oWAA vL/500]])</f>
        <v>0.20232022792292867</v>
      </c>
      <c r="AF992" s="14" cm="1">
        <f t="array" ref="AF992">_xlfn.XLOOKUP(Position_Players[[#This Row],[Card ID]],Batters__No_Defense[[#All],[Card ID]],Batters__No_Defense[[#All],[oWAA vR/500]])</f>
        <v>-0.23602595869730472</v>
      </c>
      <c r="AG992" s="14" cm="1">
        <f t="array" ref="AG992">_xlfn.XLOOKUP(Position_Players[[#This Row],[Card ID]],Batters__No_Defense[[#All],[Card ID]],Batters__No_Defense[[#All],[oWAA/500]])</f>
        <v>-4.2714841685261004E-2</v>
      </c>
      <c r="AH992" s="14">
        <f>Position_Players[[#This Row],[DRAA]]/Weights!$J$15+Position_Players[[#This Row],[oWAA vL]]</f>
        <v>0.30068654207063678</v>
      </c>
      <c r="AI992" s="14">
        <f>Position_Players[[#This Row],[DRAA]]/Weights!$J$15+Position_Players[[#This Row],[oWAA vR]]</f>
        <v>-0.13765964454959662</v>
      </c>
      <c r="AJ992" s="14">
        <f>Position_Players[[#This Row],[tDRAA]]/Weights!$J$15+Position_Players[[#This Row],[OWAA]]</f>
        <v>5.5651472462447102E-2</v>
      </c>
      <c r="AK992" s="14" cm="1">
        <f t="array" ref="AK992">SUMPRODUCT((Position_Players[POS]=Position_Players[[#This Row],[POS]])*(Position_Players[[#This Row],[pWAA vL]]&lt;Position_Players[pWAA vL]))+1</f>
        <v>102</v>
      </c>
      <c r="AL992" s="14" cm="1">
        <f t="array" ref="AL992">SUMPRODUCT((Position_Players[POS]=Position_Players[[#This Row],[POS]])*(Position_Players[[#This Row],[pWAA vR]]&lt;Position_Players[pWAA vR]))+1</f>
        <v>130</v>
      </c>
      <c r="AM992" s="14" cm="1">
        <f t="array" ref="AM992">SUMPRODUCT((Position_Players[POS]=Position_Players[[#This Row],[POS]])*(Position_Players[[#This Row],[pWAA]]&lt;Position_Players[pWAA]))+1</f>
        <v>113</v>
      </c>
      <c r="AN992" s="14">
        <f>_xlfn.XLOOKUP(Position_Players[[#This Row],[Card ID]],Batters__No_Defense[Card ID],Batters__No_Defense[wSB/500])</f>
        <v>0</v>
      </c>
    </row>
    <row r="993" spans="1:40" x14ac:dyDescent="0.25">
      <c r="A993" s="14" t="s">
        <v>6500</v>
      </c>
      <c r="B993">
        <v>72635</v>
      </c>
      <c r="C993">
        <v>47</v>
      </c>
      <c r="D993">
        <v>66</v>
      </c>
      <c r="E993">
        <v>0</v>
      </c>
      <c r="F993">
        <v>0</v>
      </c>
      <c r="G993">
        <v>69</v>
      </c>
      <c r="H993">
        <v>54</v>
      </c>
      <c r="I993">
        <v>74</v>
      </c>
      <c r="J993">
        <v>63</v>
      </c>
      <c r="K993">
        <v>69</v>
      </c>
      <c r="L993">
        <v>79</v>
      </c>
      <c r="M993">
        <v>55</v>
      </c>
      <c r="N993">
        <v>76</v>
      </c>
      <c r="O993">
        <v>66</v>
      </c>
      <c r="P993">
        <v>71</v>
      </c>
      <c r="Q993">
        <v>84</v>
      </c>
      <c r="R993">
        <v>57</v>
      </c>
      <c r="S993">
        <v>74</v>
      </c>
      <c r="T993">
        <v>62</v>
      </c>
      <c r="U993">
        <v>69</v>
      </c>
      <c r="V993">
        <v>78</v>
      </c>
      <c r="W993">
        <v>55</v>
      </c>
      <c r="X993">
        <v>48</v>
      </c>
      <c r="Y993">
        <v>14</v>
      </c>
      <c r="Z993">
        <v>11</v>
      </c>
      <c r="AA993">
        <v>39</v>
      </c>
      <c r="AB993">
        <v>5.2111999999999945</v>
      </c>
      <c r="AC993" t="s">
        <v>14</v>
      </c>
      <c r="AD993" s="9">
        <f>IF(Position_Players[[#This Row],[DRAA]]&gt;Weights!$J$15,Weights!$J$15+LN(Position_Players[[#This Row],[DRAA]]-Weights!$J$15),Position_Players[[#This Row],[DRAA]])</f>
        <v>5.2111999999999945</v>
      </c>
      <c r="AE993" s="14" cm="1">
        <f t="array" ref="AE993">_xlfn.XLOOKUP(Position_Players[[#This Row],[Card ID]],Batters__No_Defense[[#All],[Card ID]],Batters__No_Defense[[#All],[oWAA vL/500]])</f>
        <v>6.7534136566573449E-2</v>
      </c>
      <c r="AF993" s="14" cm="1">
        <f t="array" ref="AF993">_xlfn.XLOOKUP(Position_Players[[#This Row],[Card ID]],Batters__No_Defense[[#All],[Card ID]],Batters__No_Defense[[#All],[oWAA vR/500]])</f>
        <v>-0.40716893808047122</v>
      </c>
      <c r="AG993" s="14" cm="1">
        <f t="array" ref="AG993">_xlfn.XLOOKUP(Position_Players[[#This Row],[Card ID]],Batters__No_Defense[[#All],[Card ID]],Batters__No_Defense[[#All],[oWAA/500]])</f>
        <v>-0.34554786864561743</v>
      </c>
      <c r="AH993" s="14">
        <f>Position_Players[[#This Row],[DRAA]]/Weights!$J$15+Position_Players[[#This Row],[oWAA vL]]</f>
        <v>0.52092749963621432</v>
      </c>
      <c r="AI993" s="14">
        <f>Position_Players[[#This Row],[DRAA]]/Weights!$J$15+Position_Players[[#This Row],[oWAA vR]]</f>
        <v>4.6224424989169677E-2</v>
      </c>
      <c r="AJ993" s="14">
        <f>Position_Players[[#This Row],[tDRAA]]/Weights!$J$15+Position_Players[[#This Row],[OWAA]]</f>
        <v>0.10784549442402347</v>
      </c>
      <c r="AK993" s="14" cm="1">
        <f t="array" ref="AK993">SUMPRODUCT((Position_Players[POS]=Position_Players[[#This Row],[POS]])*(Position_Players[[#This Row],[pWAA vL]]&lt;Position_Players[pWAA vL]))+1</f>
        <v>86</v>
      </c>
      <c r="AL993" s="14" cm="1">
        <f t="array" ref="AL993">SUMPRODUCT((Position_Players[POS]=Position_Players[[#This Row],[POS]])*(Position_Players[[#This Row],[pWAA vR]]&lt;Position_Players[pWAA vR]))+1</f>
        <v>130</v>
      </c>
      <c r="AM993" s="14" cm="1">
        <f t="array" ref="AM993">SUMPRODUCT((Position_Players[POS]=Position_Players[[#This Row],[POS]])*(Position_Players[[#This Row],[pWAA]]&lt;Position_Players[pWAA]))+1</f>
        <v>124</v>
      </c>
      <c r="AN993" s="14">
        <f>_xlfn.XLOOKUP(Position_Players[[#This Row],[Card ID]],Batters__No_Defense[Card ID],Batters__No_Defense[wSB/500])</f>
        <v>0</v>
      </c>
    </row>
    <row r="994" spans="1:40" x14ac:dyDescent="0.25">
      <c r="A994" s="14" t="s">
        <v>7087</v>
      </c>
      <c r="B994">
        <v>71979</v>
      </c>
      <c r="C994">
        <v>51</v>
      </c>
      <c r="D994">
        <v>75</v>
      </c>
      <c r="E994">
        <v>1</v>
      </c>
      <c r="F994">
        <v>3</v>
      </c>
      <c r="G994">
        <v>82</v>
      </c>
      <c r="H994">
        <v>70</v>
      </c>
      <c r="I994">
        <v>74</v>
      </c>
      <c r="J994">
        <v>40</v>
      </c>
      <c r="K994">
        <v>63</v>
      </c>
      <c r="L994">
        <v>96</v>
      </c>
      <c r="M994">
        <v>63</v>
      </c>
      <c r="N994">
        <v>74</v>
      </c>
      <c r="O994">
        <v>41</v>
      </c>
      <c r="P994">
        <v>64</v>
      </c>
      <c r="Q994">
        <v>99</v>
      </c>
      <c r="R994">
        <v>63</v>
      </c>
      <c r="S994">
        <v>74</v>
      </c>
      <c r="T994">
        <v>40</v>
      </c>
      <c r="U994">
        <v>63</v>
      </c>
      <c r="V994">
        <v>96</v>
      </c>
      <c r="W994">
        <v>63</v>
      </c>
      <c r="X994">
        <v>67</v>
      </c>
      <c r="Y994">
        <v>60</v>
      </c>
      <c r="Z994">
        <v>77</v>
      </c>
      <c r="AA994">
        <v>70</v>
      </c>
      <c r="AB994">
        <v>-1.2936200000000002</v>
      </c>
      <c r="AC994" t="s">
        <v>13</v>
      </c>
      <c r="AD994" s="9">
        <f>IF(Position_Players[[#This Row],[DRAA]]&gt;Weights!$J$15,Weights!$J$15+LN(Position_Players[[#This Row],[DRAA]]-Weights!$J$15),Position_Players[[#This Row],[DRAA]])</f>
        <v>-1.2936200000000002</v>
      </c>
      <c r="AE994" s="14" cm="1">
        <f t="array" ref="AE994">_xlfn.XLOOKUP(Position_Players[[#This Row],[Card ID]],Batters__No_Defense[[#All],[Card ID]],Batters__No_Defense[[#All],[oWAA vL/500]])</f>
        <v>-0.2157374320130461</v>
      </c>
      <c r="AF994" s="14" cm="1">
        <f t="array" ref="AF994">_xlfn.XLOOKUP(Position_Players[[#This Row],[Card ID]],Batters__No_Defense[[#All],[Card ID]],Batters__No_Defense[[#All],[oWAA vR/500]])</f>
        <v>-0.34445468612256031</v>
      </c>
      <c r="AG994" s="14" cm="1">
        <f t="array" ref="AG994">_xlfn.XLOOKUP(Position_Players[[#This Row],[Card ID]],Batters__No_Defense[[#All],[Card ID]],Batters__No_Defense[[#All],[oWAA/500]])</f>
        <v>-0.186966079226565</v>
      </c>
      <c r="AH994" s="14">
        <f>Position_Players[[#This Row],[DRAA]]/Weights!$J$15+Position_Players[[#This Row],[oWAA vL]]</f>
        <v>-0.32828707937529467</v>
      </c>
      <c r="AI994" s="14">
        <f>Position_Players[[#This Row],[DRAA]]/Weights!$J$15+Position_Players[[#This Row],[oWAA vR]]</f>
        <v>-0.45700433348480884</v>
      </c>
      <c r="AJ994" s="14">
        <f>Position_Players[[#This Row],[tDRAA]]/Weights!$J$15+Position_Players[[#This Row],[OWAA]]</f>
        <v>-0.29951572658881354</v>
      </c>
      <c r="AK994" s="14" cm="1">
        <f t="array" ref="AK994">SUMPRODUCT((Position_Players[POS]=Position_Players[[#This Row],[POS]])*(Position_Players[[#This Row],[pWAA vL]]&lt;Position_Players[pWAA vL]))+1</f>
        <v>114</v>
      </c>
      <c r="AL994" s="14" cm="1">
        <f t="array" ref="AL994">SUMPRODUCT((Position_Players[POS]=Position_Players[[#This Row],[POS]])*(Position_Players[[#This Row],[pWAA vR]]&lt;Position_Players[pWAA vR]))+1</f>
        <v>130</v>
      </c>
      <c r="AM994" s="14" cm="1">
        <f t="array" ref="AM994">SUMPRODUCT((Position_Players[POS]=Position_Players[[#This Row],[POS]])*(Position_Players[[#This Row],[pWAA]]&lt;Position_Players[pWAA]))+1</f>
        <v>104</v>
      </c>
      <c r="AN994" s="14">
        <f>_xlfn.XLOOKUP(Position_Players[[#This Row],[Card ID]],Batters__No_Defense[Card ID],Batters__No_Defense[wSB/500])</f>
        <v>0.11471841114178538</v>
      </c>
    </row>
    <row r="995" spans="1:40" x14ac:dyDescent="0.25">
      <c r="A995" s="14" t="s">
        <v>7753</v>
      </c>
      <c r="B995">
        <v>70851</v>
      </c>
      <c r="C995">
        <v>52</v>
      </c>
      <c r="D995">
        <v>3</v>
      </c>
      <c r="E995">
        <v>0</v>
      </c>
      <c r="F995">
        <v>0</v>
      </c>
      <c r="G995">
        <v>68</v>
      </c>
      <c r="H995">
        <v>104</v>
      </c>
      <c r="I995">
        <v>66</v>
      </c>
      <c r="J995">
        <v>67</v>
      </c>
      <c r="K995">
        <v>57</v>
      </c>
      <c r="L995">
        <v>84</v>
      </c>
      <c r="M995">
        <v>52</v>
      </c>
      <c r="N995">
        <v>61</v>
      </c>
      <c r="O995">
        <v>80</v>
      </c>
      <c r="P995">
        <v>50</v>
      </c>
      <c r="Q995">
        <v>79</v>
      </c>
      <c r="R995">
        <v>74</v>
      </c>
      <c r="S995">
        <v>68</v>
      </c>
      <c r="T995">
        <v>62</v>
      </c>
      <c r="U995">
        <v>59</v>
      </c>
      <c r="V995">
        <v>86</v>
      </c>
      <c r="W995">
        <v>44</v>
      </c>
      <c r="X995">
        <v>67</v>
      </c>
      <c r="Y995">
        <v>85</v>
      </c>
      <c r="Z995">
        <v>101</v>
      </c>
      <c r="AA995">
        <v>95</v>
      </c>
      <c r="AB995">
        <v>6.3744000000000014</v>
      </c>
      <c r="AC995" t="s">
        <v>2473</v>
      </c>
      <c r="AD995" s="9">
        <f>IF(Position_Players[[#This Row],[DRAA]]&gt;Weights!$J$15,Weights!$J$15+LN(Position_Players[[#This Row],[DRAA]]-Weights!$J$15),Position_Players[[#This Row],[DRAA]])</f>
        <v>6.3744000000000014</v>
      </c>
      <c r="AE995" s="14" cm="1">
        <f t="array" ref="AE995">_xlfn.XLOOKUP(Position_Players[[#This Row],[Card ID]],Batters__No_Defense[[#All],[Card ID]],Batters__No_Defense[[#All],[oWAA vL/500]])</f>
        <v>0.80818609232954863</v>
      </c>
      <c r="AF995" s="14" cm="1">
        <f t="array" ref="AF995">_xlfn.XLOOKUP(Position_Players[[#This Row],[Card ID]],Batters__No_Defense[[#All],[Card ID]],Batters__No_Defense[[#All],[oWAA vR/500]])</f>
        <v>-0.68783948880688328</v>
      </c>
      <c r="AG995" s="14" cm="1">
        <f t="array" ref="AG995">_xlfn.XLOOKUP(Position_Players[[#This Row],[Card ID]],Batters__No_Defense[[#All],[Card ID]],Batters__No_Defense[[#All],[oWAA/500]])</f>
        <v>-0.20369540885286344</v>
      </c>
      <c r="AH995" s="14">
        <f>Position_Players[[#This Row],[DRAA]]/Weights!$J$15+Position_Players[[#This Row],[oWAA vL]]</f>
        <v>1.3627820881752508</v>
      </c>
      <c r="AI995" s="14">
        <f>Position_Players[[#This Row],[DRAA]]/Weights!$J$15+Position_Players[[#This Row],[oWAA vR]]</f>
        <v>-0.13324349296118121</v>
      </c>
      <c r="AJ995" s="14">
        <f>Position_Players[[#This Row],[tDRAA]]/Weights!$J$15+Position_Players[[#This Row],[OWAA]]</f>
        <v>0.35090058699283866</v>
      </c>
      <c r="AK995" s="14" cm="1">
        <f t="array" ref="AK995">SUMPRODUCT((Position_Players[POS]=Position_Players[[#This Row],[POS]])*(Position_Players[[#This Row],[pWAA vL]]&lt;Position_Players[pWAA vL]))+1</f>
        <v>22</v>
      </c>
      <c r="AL995" s="14" cm="1">
        <f t="array" ref="AL995">SUMPRODUCT((Position_Players[POS]=Position_Players[[#This Row],[POS]])*(Position_Players[[#This Row],[pWAA vR]]&lt;Position_Players[pWAA vR]))+1</f>
        <v>131</v>
      </c>
      <c r="AM995" s="14" cm="1">
        <f t="array" ref="AM995">SUMPRODUCT((Position_Players[POS]=Position_Players[[#This Row],[POS]])*(Position_Players[[#This Row],[pWAA]]&lt;Position_Players[pWAA]))+1</f>
        <v>78</v>
      </c>
      <c r="AN995" s="14">
        <f>_xlfn.XLOOKUP(Position_Players[[#This Row],[Card ID]],Batters__No_Defense[Card ID],Batters__No_Defense[wSB/500])</f>
        <v>1.2567797426323728</v>
      </c>
    </row>
    <row r="996" spans="1:40" x14ac:dyDescent="0.25">
      <c r="A996" s="14" t="s">
        <v>5558</v>
      </c>
      <c r="B996">
        <v>70783</v>
      </c>
      <c r="C996">
        <v>57</v>
      </c>
      <c r="D996">
        <v>52</v>
      </c>
      <c r="E996">
        <v>0</v>
      </c>
      <c r="F996">
        <v>0</v>
      </c>
      <c r="G996">
        <v>46</v>
      </c>
      <c r="H996">
        <v>109</v>
      </c>
      <c r="I996">
        <v>83</v>
      </c>
      <c r="J996">
        <v>73</v>
      </c>
      <c r="K996">
        <v>85</v>
      </c>
      <c r="L996">
        <v>59</v>
      </c>
      <c r="M996">
        <v>53</v>
      </c>
      <c r="N996">
        <v>76</v>
      </c>
      <c r="O996">
        <v>48</v>
      </c>
      <c r="P996">
        <v>84</v>
      </c>
      <c r="Q996">
        <v>56</v>
      </c>
      <c r="R996">
        <v>53</v>
      </c>
      <c r="S996">
        <v>87</v>
      </c>
      <c r="T996">
        <v>80</v>
      </c>
      <c r="U996">
        <v>85</v>
      </c>
      <c r="V996">
        <v>61</v>
      </c>
      <c r="W996">
        <v>53</v>
      </c>
      <c r="X996">
        <v>69</v>
      </c>
      <c r="Y996">
        <v>65</v>
      </c>
      <c r="Z996">
        <v>79</v>
      </c>
      <c r="AA996">
        <v>56</v>
      </c>
      <c r="AB996" s="8">
        <v>-27.682059999999996</v>
      </c>
      <c r="AC996" s="9" t="s">
        <v>2474</v>
      </c>
      <c r="AD996" s="9">
        <f>IF(Position_Players[[#This Row],[DRAA]]&gt;Weights!$J$15,Weights!$J$15+LN(Position_Players[[#This Row],[DRAA]]-Weights!$J$15),Position_Players[[#This Row],[DRAA]])</f>
        <v>-27.682059999999996</v>
      </c>
      <c r="AE996" s="14" cm="1">
        <f t="array" ref="AE996">_xlfn.XLOOKUP(Position_Players[[#This Row],[Card ID]],Batters__No_Defense[[#All],[Card ID]],Batters__No_Defense[[#All],[oWAA vL/500]])</f>
        <v>-0.99046608852463369</v>
      </c>
      <c r="AF996" s="14" cm="1">
        <f t="array" ref="AF996">_xlfn.XLOOKUP(Position_Players[[#This Row],[Card ID]],Batters__No_Defense[[#All],[Card ID]],Batters__No_Defense[[#All],[oWAA vR/500]])</f>
        <v>0.70107150595890777</v>
      </c>
      <c r="AG996" s="14" cm="1">
        <f t="array" ref="AG996">_xlfn.XLOOKUP(Position_Players[[#This Row],[Card ID]],Batters__No_Defense[[#All],[Card ID]],Batters__No_Defense[[#All],[oWAA/500]])</f>
        <v>-1.8858743918499165E-3</v>
      </c>
      <c r="AH996" s="14">
        <f>Position_Players[[#This Row],[DRAA]]/Weights!$J$15+Position_Players[[#This Row],[oWAA vL]]</f>
        <v>-3.3989060409531717</v>
      </c>
      <c r="AI996" s="14">
        <f>Position_Players[[#This Row],[DRAA]]/Weights!$J$15+Position_Players[[#This Row],[oWAA vR]]</f>
        <v>-1.7073684464696299</v>
      </c>
      <c r="AJ996" s="14">
        <f>Position_Players[[#This Row],[tDRAA]]/Weights!$J$15+Position_Players[[#This Row],[OWAA]]</f>
        <v>-2.4103258268203875</v>
      </c>
      <c r="AK996" s="14" cm="1">
        <f t="array" ref="AK996">SUMPRODUCT((Position_Players[POS]=Position_Players[[#This Row],[POS]])*(Position_Players[[#This Row],[pWAA vL]]&lt;Position_Players[pWAA vL]))+1</f>
        <v>198</v>
      </c>
      <c r="AL996" s="14" cm="1">
        <f t="array" ref="AL996">SUMPRODUCT((Position_Players[POS]=Position_Players[[#This Row],[POS]])*(Position_Players[[#This Row],[pWAA vR]]&lt;Position_Players[pWAA vR]))+1</f>
        <v>131</v>
      </c>
      <c r="AM996" s="14" cm="1">
        <f t="array" ref="AM996">SUMPRODUCT((Position_Players[POS]=Position_Players[[#This Row],[POS]])*(Position_Players[[#This Row],[pWAA]]&lt;Position_Players[pWAA]))+1</f>
        <v>173</v>
      </c>
      <c r="AN996" s="14">
        <f>_xlfn.XLOOKUP(Position_Players[[#This Row],[Card ID]],Batters__No_Defense[Card ID],Batters__No_Defense[wSB/500])</f>
        <v>0.19307672179285074</v>
      </c>
    </row>
    <row r="997" spans="1:40" x14ac:dyDescent="0.25">
      <c r="A997" s="14" t="s">
        <v>3085</v>
      </c>
      <c r="B997">
        <v>70920</v>
      </c>
      <c r="C997">
        <v>53</v>
      </c>
      <c r="D997">
        <v>5</v>
      </c>
      <c r="E997">
        <v>0</v>
      </c>
      <c r="F997">
        <v>0</v>
      </c>
      <c r="G997">
        <v>61</v>
      </c>
      <c r="H997">
        <v>76</v>
      </c>
      <c r="I997">
        <v>87</v>
      </c>
      <c r="J997">
        <v>64</v>
      </c>
      <c r="K997">
        <v>33</v>
      </c>
      <c r="L997">
        <v>61</v>
      </c>
      <c r="M997">
        <v>91</v>
      </c>
      <c r="N997">
        <v>55</v>
      </c>
      <c r="O997">
        <v>70</v>
      </c>
      <c r="P997">
        <v>48</v>
      </c>
      <c r="Q997">
        <v>75</v>
      </c>
      <c r="R997">
        <v>81</v>
      </c>
      <c r="S997">
        <v>103</v>
      </c>
      <c r="T997">
        <v>62</v>
      </c>
      <c r="U997">
        <v>29</v>
      </c>
      <c r="V997">
        <v>57</v>
      </c>
      <c r="W997">
        <v>94</v>
      </c>
      <c r="X997">
        <v>64</v>
      </c>
      <c r="Y997">
        <v>81</v>
      </c>
      <c r="Z997">
        <v>80</v>
      </c>
      <c r="AA997">
        <v>97</v>
      </c>
      <c r="AB997" s="8">
        <v>-4.3280000000002317E-2</v>
      </c>
      <c r="AC997" s="9" t="s">
        <v>2475</v>
      </c>
      <c r="AD997" s="9">
        <f>IF(Position_Players[[#This Row],[DRAA]]&gt;Weights!$J$15,Weights!$J$15+LN(Position_Players[[#This Row],[DRAA]]-Weights!$J$15),Position_Players[[#This Row],[DRAA]])</f>
        <v>-4.3280000000002317E-2</v>
      </c>
      <c r="AE997" s="14" cm="1">
        <f t="array" ref="AE997">_xlfn.XLOOKUP(Position_Players[[#This Row],[Card ID]],Batters__No_Defense[[#All],[Card ID]],Batters__No_Defense[[#All],[oWAA vL/500]])</f>
        <v>3.8021808006197415E-2</v>
      </c>
      <c r="AF997" s="14" cm="1">
        <f t="array" ref="AF997">_xlfn.XLOOKUP(Position_Players[[#This Row],[Card ID]],Batters__No_Defense[[#All],[Card ID]],Batters__No_Defense[[#All],[oWAA vR/500]])</f>
        <v>-0.42039254854528607</v>
      </c>
      <c r="AG997" s="14" cm="1">
        <f t="array" ref="AG997">_xlfn.XLOOKUP(Position_Players[[#This Row],[Card ID]],Batters__No_Defense[[#All],[Card ID]],Batters__No_Defense[[#All],[oWAA/500]])</f>
        <v>-6.3283500341658638E-2</v>
      </c>
      <c r="AH997" s="14">
        <f>Position_Players[[#This Row],[DRAA]]/Weights!$J$15+Position_Players[[#This Row],[oWAA vL]]</f>
        <v>3.4256290514323155E-2</v>
      </c>
      <c r="AI997" s="14">
        <f>Position_Players[[#This Row],[DRAA]]/Weights!$J$15+Position_Players[[#This Row],[oWAA vR]]</f>
        <v>-0.42415806603716033</v>
      </c>
      <c r="AJ997" s="14">
        <f>Position_Players[[#This Row],[tDRAA]]/Weights!$J$15+Position_Players[[#This Row],[OWAA]]</f>
        <v>-6.7049017833532898E-2</v>
      </c>
      <c r="AK997" s="14" cm="1">
        <f t="array" ref="AK997">SUMPRODUCT((Position_Players[POS]=Position_Players[[#This Row],[POS]])*(Position_Players[[#This Row],[pWAA vL]]&lt;Position_Players[pWAA vL]))+1</f>
        <v>104</v>
      </c>
      <c r="AL997" s="14" cm="1">
        <f t="array" ref="AL997">SUMPRODUCT((Position_Players[POS]=Position_Players[[#This Row],[POS]])*(Position_Players[[#This Row],[pWAA vR]]&lt;Position_Players[pWAA vR]))+1</f>
        <v>131</v>
      </c>
      <c r="AM997" s="14" cm="1">
        <f t="array" ref="AM997">SUMPRODUCT((Position_Players[POS]=Position_Players[[#This Row],[POS]])*(Position_Players[[#This Row],[pWAA]]&lt;Position_Players[pWAA]))+1</f>
        <v>103</v>
      </c>
      <c r="AN997" s="14">
        <f>_xlfn.XLOOKUP(Position_Players[[#This Row],[Card ID]],Batters__No_Defense[Card ID],Batters__No_Defense[wSB/500])</f>
        <v>0.24492007811233907</v>
      </c>
    </row>
    <row r="998" spans="1:40" x14ac:dyDescent="0.25">
      <c r="A998" s="14" t="s">
        <v>9428</v>
      </c>
      <c r="B998">
        <v>73142</v>
      </c>
      <c r="C998">
        <v>40</v>
      </c>
      <c r="D998">
        <v>86</v>
      </c>
      <c r="E998">
        <v>0</v>
      </c>
      <c r="F998">
        <v>0</v>
      </c>
      <c r="G998">
        <v>4</v>
      </c>
      <c r="H998">
        <v>1</v>
      </c>
      <c r="I998">
        <v>43</v>
      </c>
      <c r="J998">
        <v>41</v>
      </c>
      <c r="K998">
        <v>64</v>
      </c>
      <c r="L998">
        <v>63</v>
      </c>
      <c r="M998">
        <v>56</v>
      </c>
      <c r="N998">
        <v>43</v>
      </c>
      <c r="O998">
        <v>46</v>
      </c>
      <c r="P998">
        <v>53</v>
      </c>
      <c r="Q998">
        <v>69</v>
      </c>
      <c r="R998">
        <v>55</v>
      </c>
      <c r="S998">
        <v>43</v>
      </c>
      <c r="T998">
        <v>40</v>
      </c>
      <c r="U998">
        <v>69</v>
      </c>
      <c r="V998">
        <v>61</v>
      </c>
      <c r="W998">
        <v>57</v>
      </c>
      <c r="X998">
        <v>6</v>
      </c>
      <c r="Y998">
        <v>6</v>
      </c>
      <c r="Z998">
        <v>11</v>
      </c>
      <c r="AA998">
        <v>19</v>
      </c>
      <c r="AB998">
        <v>9.3119999999999976</v>
      </c>
      <c r="AC998" t="s">
        <v>2476</v>
      </c>
      <c r="AD998" s="9">
        <f>IF(Position_Players[[#This Row],[DRAA]]&gt;Weights!$J$15,Weights!$J$15+LN(Position_Players[[#This Row],[DRAA]]-Weights!$J$15),Position_Players[[#This Row],[DRAA]])</f>
        <v>9.3119999999999976</v>
      </c>
      <c r="AE998" s="14" cm="1">
        <f t="array" ref="AE998">_xlfn.XLOOKUP(Position_Players[[#This Row],[Card ID]],Batters__No_Defense[[#All],[Card ID]],Batters__No_Defense[[#All],[oWAA vL/500]])</f>
        <v>-1.9355423128055489</v>
      </c>
      <c r="AF998" s="14" cm="1">
        <f t="array" ref="AF998">_xlfn.XLOOKUP(Position_Players[[#This Row],[Card ID]],Batters__No_Defense[[#All],[Card ID]],Batters__No_Defense[[#All],[oWAA vR/500]])</f>
        <v>-1.8517072639907797</v>
      </c>
      <c r="AG998" s="14" cm="1">
        <f t="array" ref="AG998">_xlfn.XLOOKUP(Position_Players[[#This Row],[Card ID]],Batters__No_Defense[[#All],[Card ID]],Batters__No_Defense[[#All],[oWAA/500]])</f>
        <v>-1.8399776947509678</v>
      </c>
      <c r="AH998" s="14">
        <f>Position_Players[[#This Row],[DRAA]]/Weights!$J$15+Position_Players[[#This Row],[oWAA vL]]</f>
        <v>-1.1253644273080627</v>
      </c>
      <c r="AI998" s="14">
        <f>Position_Players[[#This Row],[DRAA]]/Weights!$J$15+Position_Players[[#This Row],[oWAA vR]]</f>
        <v>-1.0415293784932935</v>
      </c>
      <c r="AJ998" s="14">
        <f>Position_Players[[#This Row],[tDRAA]]/Weights!$J$15+Position_Players[[#This Row],[OWAA]]</f>
        <v>-1.0297998092534817</v>
      </c>
      <c r="AK998" s="14" cm="1">
        <f t="array" ref="AK998">SUMPRODUCT((Position_Players[POS]=Position_Players[[#This Row],[POS]])*(Position_Players[[#This Row],[pWAA vL]]&lt;Position_Players[pWAA vL]))+1</f>
        <v>140</v>
      </c>
      <c r="AL998" s="14" cm="1">
        <f t="array" ref="AL998">SUMPRODUCT((Position_Players[POS]=Position_Players[[#This Row],[POS]])*(Position_Players[[#This Row],[pWAA vR]]&lt;Position_Players[pWAA vR]))+1</f>
        <v>131</v>
      </c>
      <c r="AM998" s="14" cm="1">
        <f t="array" ref="AM998">SUMPRODUCT((Position_Players[POS]=Position_Players[[#This Row],[POS]])*(Position_Players[[#This Row],[pWAA]]&lt;Position_Players[pWAA]))+1</f>
        <v>138</v>
      </c>
      <c r="AN998" s="14">
        <f>_xlfn.XLOOKUP(Position_Players[[#This Row],[Card ID]],Batters__No_Defense[Card ID],Batters__No_Defense[wSB/500])</f>
        <v>0</v>
      </c>
    </row>
    <row r="999" spans="1:40" x14ac:dyDescent="0.25">
      <c r="A999" s="14" t="s">
        <v>8868</v>
      </c>
      <c r="B999">
        <v>72268</v>
      </c>
      <c r="C999">
        <v>50</v>
      </c>
      <c r="D999">
        <v>75</v>
      </c>
      <c r="E999">
        <v>2</v>
      </c>
      <c r="F999">
        <v>2</v>
      </c>
      <c r="G999">
        <v>63</v>
      </c>
      <c r="H999">
        <v>62</v>
      </c>
      <c r="I999">
        <v>73</v>
      </c>
      <c r="J999">
        <v>29</v>
      </c>
      <c r="K999">
        <v>71</v>
      </c>
      <c r="L999">
        <v>92</v>
      </c>
      <c r="M999">
        <v>67</v>
      </c>
      <c r="N999">
        <v>75</v>
      </c>
      <c r="O999">
        <v>31</v>
      </c>
      <c r="P999">
        <v>74</v>
      </c>
      <c r="Q999">
        <v>98</v>
      </c>
      <c r="R999">
        <v>69</v>
      </c>
      <c r="S999">
        <v>73</v>
      </c>
      <c r="T999">
        <v>29</v>
      </c>
      <c r="U999">
        <v>70</v>
      </c>
      <c r="V999">
        <v>90</v>
      </c>
      <c r="W999">
        <v>67</v>
      </c>
      <c r="X999">
        <v>59</v>
      </c>
      <c r="Y999">
        <v>51</v>
      </c>
      <c r="Z999">
        <v>74</v>
      </c>
      <c r="AA999">
        <v>71</v>
      </c>
      <c r="AB999">
        <v>4.6809999999999992</v>
      </c>
      <c r="AC999" t="s">
        <v>15</v>
      </c>
      <c r="AD999" s="9">
        <f>IF(Position_Players[[#This Row],[DRAA]]&gt;Weights!$J$15,Weights!$J$15+LN(Position_Players[[#This Row],[DRAA]]-Weights!$J$15),Position_Players[[#This Row],[DRAA]])</f>
        <v>4.6809999999999992</v>
      </c>
      <c r="AE999" s="14" cm="1">
        <f t="array" ref="AE999">_xlfn.XLOOKUP(Position_Players[[#This Row],[Card ID]],Batters__No_Defense[[#All],[Card ID]],Batters__No_Defense[[#All],[oWAA vL/500]])</f>
        <v>-6.0296969153858147E-2</v>
      </c>
      <c r="AF999" s="14" cm="1">
        <f t="array" ref="AF999">_xlfn.XLOOKUP(Position_Players[[#This Row],[Card ID]],Batters__No_Defense[[#All],[Card ID]],Batters__No_Defense[[#All],[oWAA vR/500]])</f>
        <v>-0.54730531802960092</v>
      </c>
      <c r="AG999" s="14" cm="1">
        <f t="array" ref="AG999">_xlfn.XLOOKUP(Position_Players[[#This Row],[Card ID]],Batters__No_Defense[[#All],[Card ID]],Batters__No_Defense[[#All],[oWAA/500]])</f>
        <v>-0.25918380963519905</v>
      </c>
      <c r="AH999" s="14">
        <f>Position_Players[[#This Row],[DRAA]]/Weights!$J$15+Position_Players[[#This Row],[oWAA vL]]</f>
        <v>0.34696706456754789</v>
      </c>
      <c r="AI999" s="14">
        <f>Position_Players[[#This Row],[DRAA]]/Weights!$J$15+Position_Players[[#This Row],[oWAA vR]]</f>
        <v>-0.1400412843081949</v>
      </c>
      <c r="AJ999" s="14">
        <f>Position_Players[[#This Row],[tDRAA]]/Weights!$J$15+Position_Players[[#This Row],[OWAA]]</f>
        <v>0.14808022408620697</v>
      </c>
      <c r="AK999" s="14" cm="1">
        <f t="array" ref="AK999">SUMPRODUCT((Position_Players[POS]=Position_Players[[#This Row],[POS]])*(Position_Players[[#This Row],[pWAA vL]]&lt;Position_Players[pWAA vL]))+1</f>
        <v>92</v>
      </c>
      <c r="AL999" s="14" cm="1">
        <f t="array" ref="AL999">SUMPRODUCT((Position_Players[POS]=Position_Players[[#This Row],[POS]])*(Position_Players[[#This Row],[pWAA vR]]&lt;Position_Players[pWAA vR]))+1</f>
        <v>131</v>
      </c>
      <c r="AM999" s="14" cm="1">
        <f t="array" ref="AM999">SUMPRODUCT((Position_Players[POS]=Position_Players[[#This Row],[POS]])*(Position_Players[[#This Row],[pWAA]]&lt;Position_Players[pWAA]))+1</f>
        <v>91</v>
      </c>
      <c r="AN999" s="14">
        <f>_xlfn.XLOOKUP(Position_Players[[#This Row],[Card ID]],Batters__No_Defense[Card ID],Batters__No_Defense[wSB/500])</f>
        <v>3.0686767350849076E-2</v>
      </c>
    </row>
    <row r="1000" spans="1:40" x14ac:dyDescent="0.25">
      <c r="A1000" s="14" t="s">
        <v>9158</v>
      </c>
      <c r="B1000">
        <v>73205</v>
      </c>
      <c r="C1000">
        <v>43</v>
      </c>
      <c r="D1000">
        <v>97</v>
      </c>
      <c r="E1000">
        <v>0</v>
      </c>
      <c r="F1000">
        <v>0</v>
      </c>
      <c r="G1000">
        <v>7</v>
      </c>
      <c r="H1000">
        <v>8</v>
      </c>
      <c r="I1000">
        <v>58</v>
      </c>
      <c r="J1000">
        <v>17</v>
      </c>
      <c r="K1000">
        <v>83</v>
      </c>
      <c r="L1000">
        <v>69</v>
      </c>
      <c r="M1000">
        <v>40</v>
      </c>
      <c r="N1000">
        <v>88</v>
      </c>
      <c r="O1000">
        <v>15</v>
      </c>
      <c r="P1000">
        <v>69</v>
      </c>
      <c r="Q1000">
        <v>91</v>
      </c>
      <c r="R1000">
        <v>58</v>
      </c>
      <c r="S1000">
        <v>50</v>
      </c>
      <c r="T1000">
        <v>18</v>
      </c>
      <c r="U1000">
        <v>90</v>
      </c>
      <c r="V1000">
        <v>63</v>
      </c>
      <c r="W1000">
        <v>35</v>
      </c>
      <c r="X1000">
        <v>76</v>
      </c>
      <c r="Y1000">
        <v>71</v>
      </c>
      <c r="Z1000">
        <v>75</v>
      </c>
      <c r="AA1000">
        <v>96</v>
      </c>
      <c r="AB1000">
        <v>27.125599999999999</v>
      </c>
      <c r="AC1000" t="s">
        <v>14</v>
      </c>
      <c r="AD1000" s="9">
        <f>IF(Position_Players[[#This Row],[DRAA]]&gt;Weights!$J$15,Weights!$J$15+LN(Position_Players[[#This Row],[DRAA]]-Weights!$J$15),Position_Players[[#This Row],[DRAA]])</f>
        <v>14.243081213074969</v>
      </c>
      <c r="AE1000" s="14" cm="1">
        <f t="array" ref="AE1000">_xlfn.XLOOKUP(Position_Players[[#This Row],[Card ID]],Batters__No_Defense[[#All],[Card ID]],Batters__No_Defense[[#All],[oWAA vL/500]])</f>
        <v>-1.1926391842643302</v>
      </c>
      <c r="AF1000" s="14" cm="1">
        <f t="array" ref="AF1000">_xlfn.XLOOKUP(Position_Players[[#This Row],[Card ID]],Batters__No_Defense[[#All],[Card ID]],Batters__No_Defense[[#All],[oWAA vR/500]])</f>
        <v>-2.3145841381065382</v>
      </c>
      <c r="AG1000" s="14" cm="1">
        <f t="array" ref="AG1000">_xlfn.XLOOKUP(Position_Players[[#This Row],[Card ID]],Batters__No_Defense[[#All],[Card ID]],Batters__No_Defense[[#All],[oWAA/500]])</f>
        <v>-1.8301719224160438</v>
      </c>
      <c r="AH1000" s="14">
        <f>Position_Players[[#This Row],[DRAA]]/Weights!$J$15+Position_Players[[#This Row],[oWAA vL]]</f>
        <v>1.1673867232582871</v>
      </c>
      <c r="AI1000" s="14">
        <f>Position_Players[[#This Row],[DRAA]]/Weights!$J$15+Position_Players[[#This Row],[oWAA vR]]</f>
        <v>4.5441769416079136E-2</v>
      </c>
      <c r="AJ1000" s="14">
        <f>Position_Players[[#This Row],[tDRAA]]/Weights!$J$15+Position_Players[[#This Row],[OWAA]]</f>
        <v>-0.59097202763747303</v>
      </c>
      <c r="AK1000" s="14" cm="1">
        <f t="array" ref="AK1000">SUMPRODUCT((Position_Players[POS]=Position_Players[[#This Row],[POS]])*(Position_Players[[#This Row],[pWAA vL]]&lt;Position_Players[pWAA vL]))+1</f>
        <v>29</v>
      </c>
      <c r="AL1000" s="14" cm="1">
        <f t="array" ref="AL1000">SUMPRODUCT((Position_Players[POS]=Position_Players[[#This Row],[POS]])*(Position_Players[[#This Row],[pWAA vR]]&lt;Position_Players[pWAA vR]))+1</f>
        <v>131</v>
      </c>
      <c r="AM1000" s="14" cm="1">
        <f t="array" ref="AM1000">SUMPRODUCT((Position_Players[POS]=Position_Players[[#This Row],[POS]])*(Position_Players[[#This Row],[pWAA]]&lt;Position_Players[pWAA]))+1</f>
        <v>185</v>
      </c>
      <c r="AN1000" s="14">
        <f>_xlfn.XLOOKUP(Position_Players[[#This Row],[Card ID]],Batters__No_Defense[Card ID],Batters__No_Defense[wSB/500])</f>
        <v>5.2586528182122283E-2</v>
      </c>
    </row>
    <row r="1001" spans="1:40" x14ac:dyDescent="0.25">
      <c r="A1001" s="14" t="s">
        <v>7207</v>
      </c>
      <c r="B1001">
        <v>71426</v>
      </c>
      <c r="C1001">
        <v>59</v>
      </c>
      <c r="D1001">
        <v>36</v>
      </c>
      <c r="E1001">
        <v>33</v>
      </c>
      <c r="F1001">
        <v>33</v>
      </c>
      <c r="G1001">
        <v>54</v>
      </c>
      <c r="H1001">
        <v>51</v>
      </c>
      <c r="I1001">
        <v>68</v>
      </c>
      <c r="J1001">
        <v>63</v>
      </c>
      <c r="K1001">
        <v>76</v>
      </c>
      <c r="L1001">
        <v>83</v>
      </c>
      <c r="M1001">
        <v>48</v>
      </c>
      <c r="N1001">
        <v>59</v>
      </c>
      <c r="O1001">
        <v>46</v>
      </c>
      <c r="P1001">
        <v>69</v>
      </c>
      <c r="Q1001">
        <v>67</v>
      </c>
      <c r="R1001">
        <v>60</v>
      </c>
      <c r="S1001">
        <v>72</v>
      </c>
      <c r="T1001">
        <v>70</v>
      </c>
      <c r="U1001">
        <v>78</v>
      </c>
      <c r="V1001">
        <v>92</v>
      </c>
      <c r="W1001">
        <v>43</v>
      </c>
      <c r="X1001">
        <v>30</v>
      </c>
      <c r="Y1001">
        <v>12</v>
      </c>
      <c r="Z1001">
        <v>11</v>
      </c>
      <c r="AA1001">
        <v>31</v>
      </c>
      <c r="AB1001">
        <v>-5.50352</v>
      </c>
      <c r="AC1001" t="s">
        <v>13</v>
      </c>
      <c r="AD1001" s="9">
        <f>IF(Position_Players[[#This Row],[DRAA]]&gt;Weights!$J$15,Weights!$J$15+LN(Position_Players[[#This Row],[DRAA]]-Weights!$J$15),Position_Players[[#This Row],[DRAA]])</f>
        <v>-5.50352</v>
      </c>
      <c r="AE1001" s="14" cm="1">
        <f t="array" ref="AE1001">_xlfn.XLOOKUP(Position_Players[[#This Row],[Card ID]],Batters__No_Defense[[#All],[Card ID]],Batters__No_Defense[[#All],[oWAA vL/500]])</f>
        <v>-1.1657524464266706</v>
      </c>
      <c r="AF1001" s="14" cm="1">
        <f t="array" ref="AF1001">_xlfn.XLOOKUP(Position_Players[[#This Row],[Card ID]],Batters__No_Defense[[#All],[Card ID]],Batters__No_Defense[[#All],[oWAA vR/500]])</f>
        <v>1.2292723865917541E-2</v>
      </c>
      <c r="AG1001" s="14" cm="1">
        <f t="array" ref="AG1001">_xlfn.XLOOKUP(Position_Players[[#This Row],[Card ID]],Batters__No_Defense[[#All],[Card ID]],Batters__No_Defense[[#All],[oWAA/500]])</f>
        <v>-0.42094000051916292</v>
      </c>
      <c r="AH1001" s="14">
        <f>Position_Players[[#This Row],[DRAA]]/Weights!$J$15+Position_Players[[#This Row],[oWAA vL]]</f>
        <v>-1.6445787132214651</v>
      </c>
      <c r="AI1001" s="14">
        <f>Position_Players[[#This Row],[DRAA]]/Weights!$J$15+Position_Players[[#This Row],[oWAA vR]]</f>
        <v>-0.46653354292887689</v>
      </c>
      <c r="AJ1001" s="14">
        <f>Position_Players[[#This Row],[tDRAA]]/Weights!$J$15+Position_Players[[#This Row],[OWAA]]</f>
        <v>-0.89976626731395737</v>
      </c>
      <c r="AK1001" s="14" cm="1">
        <f t="array" ref="AK1001">SUMPRODUCT((Position_Players[POS]=Position_Players[[#This Row],[POS]])*(Position_Players[[#This Row],[pWAA vL]]&lt;Position_Players[pWAA vL]))+1</f>
        <v>194</v>
      </c>
      <c r="AL1001" s="14" cm="1">
        <f t="array" ref="AL1001">SUMPRODUCT((Position_Players[POS]=Position_Players[[#This Row],[POS]])*(Position_Players[[#This Row],[pWAA vR]]&lt;Position_Players[pWAA vR]))+1</f>
        <v>131</v>
      </c>
      <c r="AM1001" s="14" cm="1">
        <f t="array" ref="AM1001">SUMPRODUCT((Position_Players[POS]=Position_Players[[#This Row],[POS]])*(Position_Players[[#This Row],[pWAA]]&lt;Position_Players[pWAA]))+1</f>
        <v>181</v>
      </c>
      <c r="AN1001" s="14">
        <f>_xlfn.XLOOKUP(Position_Players[[#This Row],[Card ID]],Batters__No_Defense[Card ID],Batters__No_Defense[wSB/500])</f>
        <v>0</v>
      </c>
    </row>
    <row r="1002" spans="1:40" x14ac:dyDescent="0.25">
      <c r="A1002" s="14" t="s">
        <v>6862</v>
      </c>
      <c r="B1002">
        <v>71081</v>
      </c>
      <c r="C1002">
        <v>58</v>
      </c>
      <c r="D1002">
        <v>63</v>
      </c>
      <c r="E1002">
        <v>0</v>
      </c>
      <c r="F1002">
        <v>0</v>
      </c>
      <c r="G1002">
        <v>55</v>
      </c>
      <c r="H1002">
        <v>67</v>
      </c>
      <c r="I1002">
        <v>52</v>
      </c>
      <c r="J1002">
        <v>65</v>
      </c>
      <c r="K1002">
        <v>106</v>
      </c>
      <c r="L1002">
        <v>73</v>
      </c>
      <c r="M1002">
        <v>26</v>
      </c>
      <c r="N1002">
        <v>56</v>
      </c>
      <c r="O1002">
        <v>55</v>
      </c>
      <c r="P1002">
        <v>94</v>
      </c>
      <c r="Q1002">
        <v>71</v>
      </c>
      <c r="R1002">
        <v>21</v>
      </c>
      <c r="S1002">
        <v>51</v>
      </c>
      <c r="T1002">
        <v>69</v>
      </c>
      <c r="U1002">
        <v>111</v>
      </c>
      <c r="V1002">
        <v>74</v>
      </c>
      <c r="W1002">
        <v>28</v>
      </c>
      <c r="X1002">
        <v>70</v>
      </c>
      <c r="Y1002">
        <v>81</v>
      </c>
      <c r="Z1002">
        <v>78</v>
      </c>
      <c r="AA1002">
        <v>62</v>
      </c>
      <c r="AB1002">
        <v>-0.95845000000000069</v>
      </c>
      <c r="AC1002" t="s">
        <v>2473</v>
      </c>
      <c r="AD1002" s="9">
        <f>IF(Position_Players[[#This Row],[DRAA]]&gt;Weights!$J$15,Weights!$J$15+LN(Position_Players[[#This Row],[DRAA]]-Weights!$J$15),Position_Players[[#This Row],[DRAA]])</f>
        <v>-0.95845000000000069</v>
      </c>
      <c r="AE1002" s="14" cm="1">
        <f t="array" ref="AE1002">_xlfn.XLOOKUP(Position_Players[[#This Row],[Card ID]],Batters__No_Defense[[#All],[Card ID]],Batters__No_Defense[[#All],[oWAA vL/500]])</f>
        <v>-1.2730943051399928</v>
      </c>
      <c r="AF1002" s="14" cm="1">
        <f t="array" ref="AF1002">_xlfn.XLOOKUP(Position_Players[[#This Row],[Card ID]],Batters__No_Defense[[#All],[Card ID]],Batters__No_Defense[[#All],[oWAA vR/500]])</f>
        <v>-5.5266029146623923E-2</v>
      </c>
      <c r="AG1002" s="14" cm="1">
        <f t="array" ref="AG1002">_xlfn.XLOOKUP(Position_Players[[#This Row],[Card ID]],Batters__No_Defense[[#All],[Card ID]],Batters__No_Defense[[#All],[oWAA/500]])</f>
        <v>-0.66906094917090408</v>
      </c>
      <c r="AH1002" s="14">
        <f>Position_Players[[#This Row],[DRAA]]/Weights!$J$15+Position_Players[[#This Row],[oWAA vL]]</f>
        <v>-1.3564829428499441</v>
      </c>
      <c r="AI1002" s="14">
        <f>Position_Players[[#This Row],[DRAA]]/Weights!$J$15+Position_Players[[#This Row],[oWAA vR]]</f>
        <v>-0.13865466685657521</v>
      </c>
      <c r="AJ1002" s="14">
        <f>Position_Players[[#This Row],[tDRAA]]/Weights!$J$15+Position_Players[[#This Row],[OWAA]]</f>
        <v>-0.75244958688085539</v>
      </c>
      <c r="AK1002" s="14" cm="1">
        <f t="array" ref="AK1002">SUMPRODUCT((Position_Players[POS]=Position_Players[[#This Row],[POS]])*(Position_Players[[#This Row],[pWAA vL]]&lt;Position_Players[pWAA vL]))+1</f>
        <v>222</v>
      </c>
      <c r="AL1002" s="14" cm="1">
        <f t="array" ref="AL1002">SUMPRODUCT((Position_Players[POS]=Position_Players[[#This Row],[POS]])*(Position_Players[[#This Row],[pWAA vR]]&lt;Position_Players[pWAA vR]))+1</f>
        <v>132</v>
      </c>
      <c r="AM1002" s="14" cm="1">
        <f t="array" ref="AM1002">SUMPRODUCT((Position_Players[POS]=Position_Players[[#This Row],[POS]])*(Position_Players[[#This Row],[pWAA]]&lt;Position_Players[pWAA]))+1</f>
        <v>204</v>
      </c>
      <c r="AN1002" s="14">
        <f>_xlfn.XLOOKUP(Position_Players[[#This Row],[Card ID]],Batters__No_Defense[Card ID],Batters__No_Defense[wSB/500])</f>
        <v>0.21738799310476176</v>
      </c>
    </row>
    <row r="1003" spans="1:40" x14ac:dyDescent="0.25">
      <c r="A1003" s="14" t="s">
        <v>5433</v>
      </c>
      <c r="B1003">
        <v>72185</v>
      </c>
      <c r="C1003">
        <v>44</v>
      </c>
      <c r="D1003">
        <v>66</v>
      </c>
      <c r="E1003">
        <v>1</v>
      </c>
      <c r="F1003">
        <v>1</v>
      </c>
      <c r="G1003">
        <v>63</v>
      </c>
      <c r="H1003">
        <v>50</v>
      </c>
      <c r="I1003">
        <v>75</v>
      </c>
      <c r="J1003">
        <v>28</v>
      </c>
      <c r="K1003">
        <v>76</v>
      </c>
      <c r="L1003">
        <v>76</v>
      </c>
      <c r="M1003">
        <v>73</v>
      </c>
      <c r="N1003">
        <v>74</v>
      </c>
      <c r="O1003">
        <v>27</v>
      </c>
      <c r="P1003">
        <v>75</v>
      </c>
      <c r="Q1003">
        <v>73</v>
      </c>
      <c r="R1003">
        <v>72</v>
      </c>
      <c r="S1003">
        <v>76</v>
      </c>
      <c r="T1003">
        <v>29</v>
      </c>
      <c r="U1003">
        <v>77</v>
      </c>
      <c r="V1003">
        <v>78</v>
      </c>
      <c r="W1003">
        <v>74</v>
      </c>
      <c r="X1003">
        <v>66</v>
      </c>
      <c r="Y1003">
        <v>61</v>
      </c>
      <c r="Z1003">
        <v>85</v>
      </c>
      <c r="AA1003">
        <v>69</v>
      </c>
      <c r="AB1003" s="8">
        <v>-15.455999999999992</v>
      </c>
      <c r="AC1003" s="9" t="s">
        <v>2474</v>
      </c>
      <c r="AD1003" s="9">
        <f>IF(Position_Players[[#This Row],[DRAA]]&gt;Weights!$J$15,Weights!$J$15+LN(Position_Players[[#This Row],[DRAA]]-Weights!$J$15),Position_Players[[#This Row],[DRAA]])</f>
        <v>-15.455999999999992</v>
      </c>
      <c r="AE1003" s="14" cm="1">
        <f t="array" ref="AE1003">_xlfn.XLOOKUP(Position_Players[[#This Row],[Card ID]],Batters__No_Defense[[#All],[Card ID]],Batters__No_Defense[[#All],[oWAA vL/500]])</f>
        <v>-0.76596066394520046</v>
      </c>
      <c r="AF1003" s="14" cm="1">
        <f t="array" ref="AF1003">_xlfn.XLOOKUP(Position_Players[[#This Row],[Card ID]],Batters__No_Defense[[#All],[Card ID]],Batters__No_Defense[[#All],[oWAA vR/500]])</f>
        <v>-0.37705350848292785</v>
      </c>
      <c r="AG1003" s="14" cm="1">
        <f t="array" ref="AG1003">_xlfn.XLOOKUP(Position_Players[[#This Row],[Card ID]],Batters__No_Defense[[#All],[Card ID]],Batters__No_Defense[[#All],[oWAA/500]])</f>
        <v>-0.34429349275998988</v>
      </c>
      <c r="AH1003" s="14">
        <f>Position_Players[[#This Row],[DRAA]]/Weights!$J$15+Position_Players[[#This Row],[oWAA vL]]</f>
        <v>-2.1106889068843264</v>
      </c>
      <c r="AI1003" s="14">
        <f>Position_Players[[#This Row],[DRAA]]/Weights!$J$15+Position_Players[[#This Row],[oWAA vR]]</f>
        <v>-1.7217817514220539</v>
      </c>
      <c r="AJ1003" s="14">
        <f>Position_Players[[#This Row],[tDRAA]]/Weights!$J$15+Position_Players[[#This Row],[OWAA]]</f>
        <v>-1.689021735699116</v>
      </c>
      <c r="AK1003" s="14" cm="1">
        <f t="array" ref="AK1003">SUMPRODUCT((Position_Players[POS]=Position_Players[[#This Row],[POS]])*(Position_Players[[#This Row],[pWAA vL]]&lt;Position_Players[pWAA vL]))+1</f>
        <v>152</v>
      </c>
      <c r="AL1003" s="14" cm="1">
        <f t="array" ref="AL1003">SUMPRODUCT((Position_Players[POS]=Position_Players[[#This Row],[POS]])*(Position_Players[[#This Row],[pWAA vR]]&lt;Position_Players[pWAA vR]))+1</f>
        <v>132</v>
      </c>
      <c r="AM1003" s="14" cm="1">
        <f t="array" ref="AM1003">SUMPRODUCT((Position_Players[POS]=Position_Players[[#This Row],[POS]])*(Position_Players[[#This Row],[pWAA]]&lt;Position_Players[pWAA]))+1</f>
        <v>131</v>
      </c>
      <c r="AN1003" s="14">
        <f>_xlfn.XLOOKUP(Position_Players[[#This Row],[Card ID]],Batters__No_Defense[Card ID],Batters__No_Defense[wSB/500])</f>
        <v>0.4246315418592026</v>
      </c>
    </row>
    <row r="1004" spans="1:40" x14ac:dyDescent="0.25">
      <c r="A1004" s="14" t="s">
        <v>6209</v>
      </c>
      <c r="B1004">
        <v>71929</v>
      </c>
      <c r="C1004">
        <v>54</v>
      </c>
      <c r="D1004">
        <v>62</v>
      </c>
      <c r="E1004">
        <v>0</v>
      </c>
      <c r="F1004">
        <v>0</v>
      </c>
      <c r="G1004">
        <v>58</v>
      </c>
      <c r="H1004">
        <v>49</v>
      </c>
      <c r="I1004">
        <v>78</v>
      </c>
      <c r="J1004">
        <v>57</v>
      </c>
      <c r="K1004">
        <v>74</v>
      </c>
      <c r="L1004">
        <v>75</v>
      </c>
      <c r="M1004">
        <v>64</v>
      </c>
      <c r="N1004">
        <v>81</v>
      </c>
      <c r="O1004">
        <v>60</v>
      </c>
      <c r="P1004">
        <v>76</v>
      </c>
      <c r="Q1004">
        <v>78</v>
      </c>
      <c r="R1004">
        <v>66</v>
      </c>
      <c r="S1004">
        <v>78</v>
      </c>
      <c r="T1004">
        <v>57</v>
      </c>
      <c r="U1004">
        <v>74</v>
      </c>
      <c r="V1004">
        <v>75</v>
      </c>
      <c r="W1004">
        <v>64</v>
      </c>
      <c r="X1004">
        <v>64</v>
      </c>
      <c r="Y1004">
        <v>12</v>
      </c>
      <c r="Z1004">
        <v>72</v>
      </c>
      <c r="AA1004">
        <v>67</v>
      </c>
      <c r="AB1004">
        <v>-4.2780200000000015</v>
      </c>
      <c r="AC1004" t="s">
        <v>2475</v>
      </c>
      <c r="AD1004" s="9">
        <f>IF(Position_Players[[#This Row],[DRAA]]&gt;Weights!$J$15,Weights!$J$15+LN(Position_Players[[#This Row],[DRAA]]-Weights!$J$15),Position_Players[[#This Row],[DRAA]])</f>
        <v>-4.2780200000000015</v>
      </c>
      <c r="AE1004" s="14" cm="1">
        <f t="array" ref="AE1004">_xlfn.XLOOKUP(Position_Players[[#This Row],[Card ID]],Batters__No_Defense[[#All],[Card ID]],Batters__No_Defense[[#All],[oWAA vL/500]])</f>
        <v>0.26382868567851941</v>
      </c>
      <c r="AF1004" s="14" cm="1">
        <f t="array" ref="AF1004">_xlfn.XLOOKUP(Position_Players[[#This Row],[Card ID]],Batters__No_Defense[[#All],[Card ID]],Batters__No_Defense[[#All],[oWAA vR/500]])</f>
        <v>-5.8305198912286783E-2</v>
      </c>
      <c r="AG1004" s="14" cm="1">
        <f t="array" ref="AG1004">_xlfn.XLOOKUP(Position_Players[[#This Row],[Card ID]],Batters__No_Defense[[#All],[Card ID]],Batters__No_Defense[[#All],[oWAA/500]])</f>
        <v>6.6729001702182074E-3</v>
      </c>
      <c r="AH1004" s="14">
        <f>Position_Players[[#This Row],[DRAA]]/Weights!$J$15+Position_Players[[#This Row],[oWAA vL]]</f>
        <v>-0.1083746216363386</v>
      </c>
      <c r="AI1004" s="14">
        <f>Position_Players[[#This Row],[DRAA]]/Weights!$J$15+Position_Players[[#This Row],[oWAA vR]]</f>
        <v>-0.43050850622714482</v>
      </c>
      <c r="AJ1004" s="14">
        <f>Position_Players[[#This Row],[tDRAA]]/Weights!$J$15+Position_Players[[#This Row],[OWAA]]</f>
        <v>-0.3655304071446398</v>
      </c>
      <c r="AK1004" s="14" cm="1">
        <f t="array" ref="AK1004">SUMPRODUCT((Position_Players[POS]=Position_Players[[#This Row],[POS]])*(Position_Players[[#This Row],[pWAA vL]]&lt;Position_Players[pWAA vL]))+1</f>
        <v>115</v>
      </c>
      <c r="AL1004" s="14" cm="1">
        <f t="array" ref="AL1004">SUMPRODUCT((Position_Players[POS]=Position_Players[[#This Row],[POS]])*(Position_Players[[#This Row],[pWAA vR]]&lt;Position_Players[pWAA vR]))+1</f>
        <v>132</v>
      </c>
      <c r="AM1004" s="14" cm="1">
        <f t="array" ref="AM1004">SUMPRODUCT((Position_Players[POS]=Position_Players[[#This Row],[POS]])*(Position_Players[[#This Row],[pWAA]]&lt;Position_Players[pWAA]))+1</f>
        <v>130</v>
      </c>
      <c r="AN1004" s="14">
        <f>_xlfn.XLOOKUP(Position_Players[[#This Row],[Card ID]],Batters__No_Defense[Card ID],Batters__No_Defense[wSB/500])</f>
        <v>3.0833738647423892E-3</v>
      </c>
    </row>
    <row r="1005" spans="1:40" x14ac:dyDescent="0.25">
      <c r="A1005" s="14" t="s">
        <v>7314</v>
      </c>
      <c r="B1005">
        <v>70957</v>
      </c>
      <c r="C1005">
        <v>58</v>
      </c>
      <c r="D1005">
        <v>59</v>
      </c>
      <c r="E1005">
        <v>0</v>
      </c>
      <c r="F1005">
        <v>0</v>
      </c>
      <c r="G1005">
        <v>7</v>
      </c>
      <c r="H1005">
        <v>1</v>
      </c>
      <c r="I1005">
        <v>96</v>
      </c>
      <c r="J1005">
        <v>31</v>
      </c>
      <c r="K1005">
        <v>87</v>
      </c>
      <c r="L1005">
        <v>59</v>
      </c>
      <c r="M1005">
        <v>76</v>
      </c>
      <c r="N1005">
        <v>58</v>
      </c>
      <c r="O1005">
        <v>31</v>
      </c>
      <c r="P1005">
        <v>108</v>
      </c>
      <c r="Q1005">
        <v>65</v>
      </c>
      <c r="R1005">
        <v>84</v>
      </c>
      <c r="S1005">
        <v>114</v>
      </c>
      <c r="T1005">
        <v>32</v>
      </c>
      <c r="U1005">
        <v>80</v>
      </c>
      <c r="V1005">
        <v>58</v>
      </c>
      <c r="W1005">
        <v>75</v>
      </c>
      <c r="X1005">
        <v>57</v>
      </c>
      <c r="Y1005">
        <v>43</v>
      </c>
      <c r="Z1005">
        <v>63</v>
      </c>
      <c r="AA1005">
        <v>64</v>
      </c>
      <c r="AB1005">
        <v>-5.8020400000000034</v>
      </c>
      <c r="AC1005" t="s">
        <v>2476</v>
      </c>
      <c r="AD1005" s="9">
        <f>IF(Position_Players[[#This Row],[DRAA]]&gt;Weights!$J$15,Weights!$J$15+LN(Position_Players[[#This Row],[DRAA]]-Weights!$J$15),Position_Players[[#This Row],[DRAA]])</f>
        <v>-5.8020400000000034</v>
      </c>
      <c r="AE1005" s="14" cm="1">
        <f t="array" ref="AE1005">_xlfn.XLOOKUP(Position_Players[[#This Row],[Card ID]],Batters__No_Defense[[#All],[Card ID]],Batters__No_Defense[[#All],[oWAA vL/500]])</f>
        <v>0.19127102235035967</v>
      </c>
      <c r="AF1005" s="14" cm="1">
        <f t="array" ref="AF1005">_xlfn.XLOOKUP(Position_Players[[#This Row],[Card ID]],Batters__No_Defense[[#All],[Card ID]],Batters__No_Defense[[#All],[oWAA vR/500]])</f>
        <v>-0.56341401319938222</v>
      </c>
      <c r="AG1005" s="14" cm="1">
        <f t="array" ref="AG1005">_xlfn.XLOOKUP(Position_Players[[#This Row],[Card ID]],Batters__No_Defense[[#All],[Card ID]],Batters__No_Defense[[#All],[oWAA/500]])</f>
        <v>-0.26113374920796117</v>
      </c>
      <c r="AH1005" s="14">
        <f>Position_Players[[#This Row],[DRAA]]/Weights!$J$15+Position_Players[[#This Row],[oWAA vL]]</f>
        <v>-0.3135275707308085</v>
      </c>
      <c r="AI1005" s="14">
        <f>Position_Players[[#This Row],[DRAA]]/Weights!$J$15+Position_Players[[#This Row],[oWAA vR]]</f>
        <v>-1.0682126062805504</v>
      </c>
      <c r="AJ1005" s="14">
        <f>Position_Players[[#This Row],[tDRAA]]/Weights!$J$15+Position_Players[[#This Row],[OWAA]]</f>
        <v>-0.76593234228912932</v>
      </c>
      <c r="AK1005" s="14" cm="1">
        <f t="array" ref="AK1005">SUMPRODUCT((Position_Players[POS]=Position_Players[[#This Row],[POS]])*(Position_Players[[#This Row],[pWAA vL]]&lt;Position_Players[pWAA vL]))+1</f>
        <v>92</v>
      </c>
      <c r="AL1005" s="14" cm="1">
        <f t="array" ref="AL1005">SUMPRODUCT((Position_Players[POS]=Position_Players[[#This Row],[POS]])*(Position_Players[[#This Row],[pWAA vR]]&lt;Position_Players[pWAA vR]))+1</f>
        <v>132</v>
      </c>
      <c r="AM1005" s="14" cm="1">
        <f t="array" ref="AM1005">SUMPRODUCT((Position_Players[POS]=Position_Players[[#This Row],[POS]])*(Position_Players[[#This Row],[pWAA]]&lt;Position_Players[pWAA]))+1</f>
        <v>129</v>
      </c>
      <c r="AN1005" s="14">
        <f>_xlfn.XLOOKUP(Position_Players[[#This Row],[Card ID]],Batters__No_Defense[Card ID],Batters__No_Defense[wSB/500])</f>
        <v>0</v>
      </c>
    </row>
    <row r="1006" spans="1:40" x14ac:dyDescent="0.25">
      <c r="A1006" s="14" t="s">
        <v>8700</v>
      </c>
      <c r="B1006">
        <v>72009</v>
      </c>
      <c r="C1006">
        <v>44</v>
      </c>
      <c r="D1006">
        <v>79</v>
      </c>
      <c r="E1006">
        <v>1</v>
      </c>
      <c r="F1006">
        <v>1</v>
      </c>
      <c r="G1006">
        <v>63</v>
      </c>
      <c r="H1006">
        <v>69</v>
      </c>
      <c r="I1006">
        <v>78</v>
      </c>
      <c r="J1006">
        <v>63</v>
      </c>
      <c r="K1006">
        <v>46</v>
      </c>
      <c r="L1006">
        <v>72</v>
      </c>
      <c r="M1006">
        <v>70</v>
      </c>
      <c r="N1006">
        <v>81</v>
      </c>
      <c r="O1006">
        <v>67</v>
      </c>
      <c r="P1006">
        <v>48</v>
      </c>
      <c r="Q1006">
        <v>76</v>
      </c>
      <c r="R1006">
        <v>72</v>
      </c>
      <c r="S1006">
        <v>78</v>
      </c>
      <c r="T1006">
        <v>62</v>
      </c>
      <c r="U1006">
        <v>46</v>
      </c>
      <c r="V1006">
        <v>71</v>
      </c>
      <c r="W1006">
        <v>70</v>
      </c>
      <c r="X1006">
        <v>56</v>
      </c>
      <c r="Y1006">
        <v>51</v>
      </c>
      <c r="Z1006">
        <v>87</v>
      </c>
      <c r="AA1006">
        <v>68</v>
      </c>
      <c r="AB1006">
        <v>5.1881999999999984</v>
      </c>
      <c r="AC1006" t="s">
        <v>15</v>
      </c>
      <c r="AD1006" s="9">
        <f>IF(Position_Players[[#This Row],[DRAA]]&gt;Weights!$J$15,Weights!$J$15+LN(Position_Players[[#This Row],[DRAA]]-Weights!$J$15),Position_Players[[#This Row],[DRAA]])</f>
        <v>5.1881999999999984</v>
      </c>
      <c r="AE1006" s="14" cm="1">
        <f t="array" ref="AE1006">_xlfn.XLOOKUP(Position_Players[[#This Row],[Card ID]],Batters__No_Defense[[#All],[Card ID]],Batters__No_Defense[[#All],[oWAA vL/500]])</f>
        <v>-0.15468545905749492</v>
      </c>
      <c r="AF1006" s="14" cm="1">
        <f t="array" ref="AF1006">_xlfn.XLOOKUP(Position_Players[[#This Row],[Card ID]],Batters__No_Defense[[#All],[Card ID]],Batters__No_Defense[[#All],[oWAA vR/500]])</f>
        <v>-0.61037158885874809</v>
      </c>
      <c r="AG1006" s="14" cm="1">
        <f t="array" ref="AG1006">_xlfn.XLOOKUP(Position_Players[[#This Row],[Card ID]],Batters__No_Defense[[#All],[Card ID]],Batters__No_Defense[[#All],[oWAA/500]])</f>
        <v>-0.38004903725866218</v>
      </c>
      <c r="AH1006" s="14">
        <f>Position_Players[[#This Row],[DRAA]]/Weights!$J$15+Position_Players[[#This Row],[oWAA vL]]</f>
        <v>0.29670682031729645</v>
      </c>
      <c r="AI1006" s="14">
        <f>Position_Players[[#This Row],[DRAA]]/Weights!$J$15+Position_Players[[#This Row],[oWAA vR]]</f>
        <v>-0.15897930948395672</v>
      </c>
      <c r="AJ1006" s="14">
        <f>Position_Players[[#This Row],[tDRAA]]/Weights!$J$15+Position_Players[[#This Row],[OWAA]]</f>
        <v>7.1343242116129191E-2</v>
      </c>
      <c r="AK1006" s="14" cm="1">
        <f t="array" ref="AK1006">SUMPRODUCT((Position_Players[POS]=Position_Players[[#This Row],[POS]])*(Position_Players[[#This Row],[pWAA vL]]&lt;Position_Players[pWAA vL]))+1</f>
        <v>103</v>
      </c>
      <c r="AL1006" s="14" cm="1">
        <f t="array" ref="AL1006">SUMPRODUCT((Position_Players[POS]=Position_Players[[#This Row],[POS]])*(Position_Players[[#This Row],[pWAA vR]]&lt;Position_Players[pWAA vR]))+1</f>
        <v>132</v>
      </c>
      <c r="AM1006" s="14" cm="1">
        <f t="array" ref="AM1006">SUMPRODUCT((Position_Players[POS]=Position_Players[[#This Row],[POS]])*(Position_Players[[#This Row],[pWAA]]&lt;Position_Players[pWAA]))+1</f>
        <v>107</v>
      </c>
      <c r="AN1006" s="14">
        <f>_xlfn.XLOOKUP(Position_Players[[#This Row],[Card ID]],Batters__No_Defense[Card ID],Batters__No_Defense[wSB/500])</f>
        <v>0.34556224899407062</v>
      </c>
    </row>
    <row r="1007" spans="1:40" x14ac:dyDescent="0.25">
      <c r="A1007" s="14" t="s">
        <v>8868</v>
      </c>
      <c r="B1007">
        <v>72268</v>
      </c>
      <c r="C1007">
        <v>50</v>
      </c>
      <c r="D1007">
        <v>75</v>
      </c>
      <c r="E1007">
        <v>2</v>
      </c>
      <c r="F1007">
        <v>2</v>
      </c>
      <c r="G1007">
        <v>63</v>
      </c>
      <c r="H1007">
        <v>62</v>
      </c>
      <c r="I1007">
        <v>73</v>
      </c>
      <c r="J1007">
        <v>29</v>
      </c>
      <c r="K1007">
        <v>71</v>
      </c>
      <c r="L1007">
        <v>92</v>
      </c>
      <c r="M1007">
        <v>67</v>
      </c>
      <c r="N1007">
        <v>75</v>
      </c>
      <c r="O1007">
        <v>31</v>
      </c>
      <c r="P1007">
        <v>74</v>
      </c>
      <c r="Q1007">
        <v>98</v>
      </c>
      <c r="R1007">
        <v>69</v>
      </c>
      <c r="S1007">
        <v>73</v>
      </c>
      <c r="T1007">
        <v>29</v>
      </c>
      <c r="U1007">
        <v>70</v>
      </c>
      <c r="V1007">
        <v>90</v>
      </c>
      <c r="W1007">
        <v>67</v>
      </c>
      <c r="X1007">
        <v>59</v>
      </c>
      <c r="Y1007">
        <v>51</v>
      </c>
      <c r="Z1007">
        <v>74</v>
      </c>
      <c r="AA1007">
        <v>71</v>
      </c>
      <c r="AB1007">
        <v>6.7249999999999952</v>
      </c>
      <c r="AC1007" t="s">
        <v>14</v>
      </c>
      <c r="AD1007" s="9">
        <f>IF(Position_Players[[#This Row],[DRAA]]&gt;Weights!$J$15,Weights!$J$15+LN(Position_Players[[#This Row],[DRAA]]-Weights!$J$15),Position_Players[[#This Row],[DRAA]])</f>
        <v>6.7249999999999952</v>
      </c>
      <c r="AE1007" s="14" cm="1">
        <f t="array" ref="AE1007">_xlfn.XLOOKUP(Position_Players[[#This Row],[Card ID]],Batters__No_Defense[[#All],[Card ID]],Batters__No_Defense[[#All],[oWAA vL/500]])</f>
        <v>-6.0296969153858147E-2</v>
      </c>
      <c r="AF1007" s="14" cm="1">
        <f t="array" ref="AF1007">_xlfn.XLOOKUP(Position_Players[[#This Row],[Card ID]],Batters__No_Defense[[#All],[Card ID]],Batters__No_Defense[[#All],[oWAA vR/500]])</f>
        <v>-0.54730531802960092</v>
      </c>
      <c r="AG1007" s="14" cm="1">
        <f t="array" ref="AG1007">_xlfn.XLOOKUP(Position_Players[[#This Row],[Card ID]],Batters__No_Defense[[#All],[Card ID]],Batters__No_Defense[[#All],[oWAA/500]])</f>
        <v>-0.25918380963519905</v>
      </c>
      <c r="AH1007" s="14">
        <f>Position_Players[[#This Row],[DRAA]]/Weights!$J$15+Position_Players[[#This Row],[oWAA vL]]</f>
        <v>0.52480250249246818</v>
      </c>
      <c r="AI1007" s="14">
        <f>Position_Players[[#This Row],[DRAA]]/Weights!$J$15+Position_Players[[#This Row],[oWAA vR]]</f>
        <v>3.7794153616725445E-2</v>
      </c>
      <c r="AJ1007" s="14">
        <f>Position_Players[[#This Row],[tDRAA]]/Weights!$J$15+Position_Players[[#This Row],[OWAA]]</f>
        <v>0.32591566201112732</v>
      </c>
      <c r="AK1007" s="14" cm="1">
        <f t="array" ref="AK1007">SUMPRODUCT((Position_Players[POS]=Position_Players[[#This Row],[POS]])*(Position_Players[[#This Row],[pWAA vL]]&lt;Position_Players[pWAA vL]))+1</f>
        <v>84</v>
      </c>
      <c r="AL1007" s="14" cm="1">
        <f t="array" ref="AL1007">SUMPRODUCT((Position_Players[POS]=Position_Players[[#This Row],[POS]])*(Position_Players[[#This Row],[pWAA vR]]&lt;Position_Players[pWAA vR]))+1</f>
        <v>132</v>
      </c>
      <c r="AM1007" s="14" cm="1">
        <f t="array" ref="AM1007">SUMPRODUCT((Position_Players[POS]=Position_Players[[#This Row],[POS]])*(Position_Players[[#This Row],[pWAA]]&lt;Position_Players[pWAA]))+1</f>
        <v>90</v>
      </c>
      <c r="AN1007" s="14">
        <f>_xlfn.XLOOKUP(Position_Players[[#This Row],[Card ID]],Batters__No_Defense[Card ID],Batters__No_Defense[wSB/500])</f>
        <v>3.0686767350849076E-2</v>
      </c>
    </row>
    <row r="1008" spans="1:40" x14ac:dyDescent="0.25">
      <c r="A1008" s="14" t="s">
        <v>7095</v>
      </c>
      <c r="B1008">
        <v>72522</v>
      </c>
      <c r="C1008">
        <v>47</v>
      </c>
      <c r="D1008">
        <v>63</v>
      </c>
      <c r="E1008">
        <v>0</v>
      </c>
      <c r="F1008">
        <v>0</v>
      </c>
      <c r="G1008">
        <v>70</v>
      </c>
      <c r="H1008">
        <v>55</v>
      </c>
      <c r="I1008">
        <v>81</v>
      </c>
      <c r="J1008">
        <v>33</v>
      </c>
      <c r="K1008">
        <v>67</v>
      </c>
      <c r="L1008">
        <v>91</v>
      </c>
      <c r="M1008">
        <v>65</v>
      </c>
      <c r="N1008">
        <v>78</v>
      </c>
      <c r="O1008">
        <v>32</v>
      </c>
      <c r="P1008">
        <v>63</v>
      </c>
      <c r="Q1008">
        <v>81</v>
      </c>
      <c r="R1008">
        <v>63</v>
      </c>
      <c r="S1008">
        <v>83</v>
      </c>
      <c r="T1008">
        <v>34</v>
      </c>
      <c r="U1008">
        <v>69</v>
      </c>
      <c r="V1008">
        <v>94</v>
      </c>
      <c r="W1008">
        <v>66</v>
      </c>
      <c r="X1008">
        <v>45</v>
      </c>
      <c r="Y1008">
        <v>34</v>
      </c>
      <c r="Z1008">
        <v>72</v>
      </c>
      <c r="AA1008">
        <v>52</v>
      </c>
      <c r="AB1008">
        <v>-1.8266600000000004</v>
      </c>
      <c r="AC1008" t="s">
        <v>13</v>
      </c>
      <c r="AD1008" s="9">
        <f>IF(Position_Players[[#This Row],[DRAA]]&gt;Weights!$J$15,Weights!$J$15+LN(Position_Players[[#This Row],[DRAA]]-Weights!$J$15),Position_Players[[#This Row],[DRAA]])</f>
        <v>-1.8266600000000004</v>
      </c>
      <c r="AE1008" s="14" cm="1">
        <f t="array" ref="AE1008">_xlfn.XLOOKUP(Position_Players[[#This Row],[Card ID]],Batters__No_Defense[[#All],[Card ID]],Batters__No_Defense[[#All],[oWAA vL/500]])</f>
        <v>-1.0857033906194875</v>
      </c>
      <c r="AF1008" s="14" cm="1">
        <f t="array" ref="AF1008">_xlfn.XLOOKUP(Position_Players[[#This Row],[Card ID]],Batters__No_Defense[[#All],[Card ID]],Batters__No_Defense[[#All],[oWAA vR/500]])</f>
        <v>-0.30825025752609181</v>
      </c>
      <c r="AG1008" s="14" cm="1">
        <f t="array" ref="AG1008">_xlfn.XLOOKUP(Position_Players[[#This Row],[Card ID]],Batters__No_Defense[[#All],[Card ID]],Batters__No_Defense[[#All],[oWAA/500]])</f>
        <v>-0.4118515943035998</v>
      </c>
      <c r="AH1008" s="14">
        <f>Position_Players[[#This Row],[DRAA]]/Weights!$J$15+Position_Players[[#This Row],[oWAA vL]]</f>
        <v>-1.2446294576644659</v>
      </c>
      <c r="AI1008" s="14">
        <f>Position_Players[[#This Row],[DRAA]]/Weights!$J$15+Position_Players[[#This Row],[oWAA vR]]</f>
        <v>-0.46717632457107017</v>
      </c>
      <c r="AJ1008" s="14">
        <f>Position_Players[[#This Row],[tDRAA]]/Weights!$J$15+Position_Players[[#This Row],[OWAA]]</f>
        <v>-0.57077766134857821</v>
      </c>
      <c r="AK1008" s="14" cm="1">
        <f t="array" ref="AK1008">SUMPRODUCT((Position_Players[POS]=Position_Players[[#This Row],[POS]])*(Position_Players[[#This Row],[pWAA vL]]&lt;Position_Players[pWAA vL]))+1</f>
        <v>183</v>
      </c>
      <c r="AL1008" s="14" cm="1">
        <f t="array" ref="AL1008">SUMPRODUCT((Position_Players[POS]=Position_Players[[#This Row],[POS]])*(Position_Players[[#This Row],[pWAA vR]]&lt;Position_Players[pWAA vR]))+1</f>
        <v>132</v>
      </c>
      <c r="AM1008" s="14" cm="1">
        <f t="array" ref="AM1008">SUMPRODUCT((Position_Players[POS]=Position_Players[[#This Row],[POS]])*(Position_Players[[#This Row],[pWAA]]&lt;Position_Players[pWAA]))+1</f>
        <v>148</v>
      </c>
      <c r="AN1008" s="14">
        <f>_xlfn.XLOOKUP(Position_Players[[#This Row],[Card ID]],Batters__No_Defense[Card ID],Batters__No_Defense[wSB/500])</f>
        <v>9.3129291233903233E-3</v>
      </c>
    </row>
    <row r="1009" spans="1:40" x14ac:dyDescent="0.25">
      <c r="A1009" s="14" t="s">
        <v>8485</v>
      </c>
      <c r="B1009">
        <v>72420</v>
      </c>
      <c r="C1009">
        <v>47</v>
      </c>
      <c r="D1009">
        <v>66</v>
      </c>
      <c r="E1009">
        <v>11</v>
      </c>
      <c r="F1009">
        <v>3</v>
      </c>
      <c r="G1009">
        <v>62</v>
      </c>
      <c r="H1009">
        <v>52</v>
      </c>
      <c r="I1009">
        <v>66</v>
      </c>
      <c r="J1009">
        <v>42</v>
      </c>
      <c r="K1009">
        <v>66</v>
      </c>
      <c r="L1009">
        <v>74</v>
      </c>
      <c r="M1009">
        <v>77</v>
      </c>
      <c r="N1009">
        <v>67</v>
      </c>
      <c r="O1009">
        <v>43</v>
      </c>
      <c r="P1009">
        <v>67</v>
      </c>
      <c r="Q1009">
        <v>75</v>
      </c>
      <c r="R1009">
        <v>78</v>
      </c>
      <c r="S1009">
        <v>66</v>
      </c>
      <c r="T1009">
        <v>42</v>
      </c>
      <c r="U1009">
        <v>66</v>
      </c>
      <c r="V1009">
        <v>74</v>
      </c>
      <c r="W1009">
        <v>77</v>
      </c>
      <c r="X1009">
        <v>81</v>
      </c>
      <c r="Y1009">
        <v>79</v>
      </c>
      <c r="Z1009">
        <v>87</v>
      </c>
      <c r="AA1009">
        <v>85</v>
      </c>
      <c r="AB1009">
        <v>1.5180000000000018</v>
      </c>
      <c r="AC1009" t="s">
        <v>2473</v>
      </c>
      <c r="AD1009" s="9">
        <f>IF(Position_Players[[#This Row],[DRAA]]&gt;Weights!$J$15,Weights!$J$15+LN(Position_Players[[#This Row],[DRAA]]-Weights!$J$15),Position_Players[[#This Row],[DRAA]])</f>
        <v>1.5180000000000018</v>
      </c>
      <c r="AE1009" s="14" cm="1">
        <f t="array" ref="AE1009">_xlfn.XLOOKUP(Position_Players[[#This Row],[Card ID]],Batters__No_Defense[[#All],[Card ID]],Batters__No_Defense[[#All],[oWAA vL/500]])</f>
        <v>-0.19575447122912473</v>
      </c>
      <c r="AF1009" s="14" cm="1">
        <f t="array" ref="AF1009">_xlfn.XLOOKUP(Position_Players[[#This Row],[Card ID]],Batters__No_Defense[[#All],[Card ID]],Batters__No_Defense[[#All],[oWAA vR/500]])</f>
        <v>-0.28830368012754842</v>
      </c>
      <c r="AG1009" s="14" cm="1">
        <f t="array" ref="AG1009">_xlfn.XLOOKUP(Position_Players[[#This Row],[Card ID]],Batters__No_Defense[[#All],[Card ID]],Batters__No_Defense[[#All],[oWAA/500]])</f>
        <v>-0.1378898113480288</v>
      </c>
      <c r="AH1009" s="14">
        <f>Position_Players[[#This Row],[DRAA]]/Weights!$J$15+Position_Players[[#This Row],[oWAA vL]]</f>
        <v>-6.3682947369031767E-2</v>
      </c>
      <c r="AI1009" s="14">
        <f>Position_Players[[#This Row],[DRAA]]/Weights!$J$15+Position_Players[[#This Row],[oWAA vR]]</f>
        <v>-0.15623215626745546</v>
      </c>
      <c r="AJ1009" s="14">
        <f>Position_Players[[#This Row],[tDRAA]]/Weights!$J$15+Position_Players[[#This Row],[OWAA]]</f>
        <v>-5.8182874879358359E-3</v>
      </c>
      <c r="AK1009" s="14" cm="1">
        <f t="array" ref="AK1009">SUMPRODUCT((Position_Players[POS]=Position_Players[[#This Row],[POS]])*(Position_Players[[#This Row],[pWAA vL]]&lt;Position_Players[pWAA vL]))+1</f>
        <v>131</v>
      </c>
      <c r="AL1009" s="14" cm="1">
        <f t="array" ref="AL1009">SUMPRODUCT((Position_Players[POS]=Position_Players[[#This Row],[POS]])*(Position_Players[[#This Row],[pWAA vR]]&lt;Position_Players[pWAA vR]))+1</f>
        <v>133</v>
      </c>
      <c r="AM1009" s="14" cm="1">
        <f t="array" ref="AM1009">SUMPRODUCT((Position_Players[POS]=Position_Players[[#This Row],[POS]])*(Position_Players[[#This Row],[pWAA]]&lt;Position_Players[pWAA]))+1</f>
        <v>118</v>
      </c>
      <c r="AN1009" s="14">
        <f>_xlfn.XLOOKUP(Position_Players[[#This Row],[Card ID]],Batters__No_Defense[Card ID],Batters__No_Defense[wSB/500])</f>
        <v>0.6337599356228969</v>
      </c>
    </row>
    <row r="1010" spans="1:40" x14ac:dyDescent="0.25">
      <c r="A1010" s="14" t="s">
        <v>4441</v>
      </c>
      <c r="B1010">
        <v>70794</v>
      </c>
      <c r="C1010">
        <v>56</v>
      </c>
      <c r="D1010">
        <v>9</v>
      </c>
      <c r="E1010">
        <v>0</v>
      </c>
      <c r="F1010">
        <v>0</v>
      </c>
      <c r="G1010">
        <v>56</v>
      </c>
      <c r="H1010">
        <v>51</v>
      </c>
      <c r="I1010">
        <v>65</v>
      </c>
      <c r="J1010">
        <v>48</v>
      </c>
      <c r="K1010">
        <v>79</v>
      </c>
      <c r="L1010">
        <v>96</v>
      </c>
      <c r="M1010">
        <v>47</v>
      </c>
      <c r="N1010">
        <v>73</v>
      </c>
      <c r="O1010">
        <v>68</v>
      </c>
      <c r="P1010">
        <v>54</v>
      </c>
      <c r="Q1010">
        <v>83</v>
      </c>
      <c r="R1010">
        <v>39</v>
      </c>
      <c r="S1010">
        <v>63</v>
      </c>
      <c r="T1010">
        <v>40</v>
      </c>
      <c r="U1010">
        <v>94</v>
      </c>
      <c r="V1010">
        <v>101</v>
      </c>
      <c r="W1010">
        <v>50</v>
      </c>
      <c r="X1010">
        <v>85</v>
      </c>
      <c r="Y1010">
        <v>77</v>
      </c>
      <c r="Z1010">
        <v>73</v>
      </c>
      <c r="AA1010">
        <v>85</v>
      </c>
      <c r="AB1010">
        <v>-22.462339999999994</v>
      </c>
      <c r="AC1010" t="s">
        <v>2474</v>
      </c>
      <c r="AD1010" s="9">
        <f>IF(Position_Players[[#This Row],[DRAA]]&gt;Weights!$J$15,Weights!$J$15+LN(Position_Players[[#This Row],[DRAA]]-Weights!$J$15),Position_Players[[#This Row],[DRAA]])</f>
        <v>-22.462339999999994</v>
      </c>
      <c r="AE1010" s="14" cm="1">
        <f t="array" ref="AE1010">_xlfn.XLOOKUP(Position_Players[[#This Row],[Card ID]],Batters__No_Defense[[#All],[Card ID]],Batters__No_Defense[[#All],[oWAA vL/500]])</f>
        <v>-1.0247947847299761</v>
      </c>
      <c r="AF1010" s="14" cm="1">
        <f t="array" ref="AF1010">_xlfn.XLOOKUP(Position_Players[[#This Row],[Card ID]],Batters__No_Defense[[#All],[Card ID]],Batters__No_Defense[[#All],[oWAA vR/500]])</f>
        <v>0.2122500957218523</v>
      </c>
      <c r="AG1010" s="14" cm="1">
        <f t="array" ref="AG1010">_xlfn.XLOOKUP(Position_Players[[#This Row],[Card ID]],Batters__No_Defense[[#All],[Card ID]],Batters__No_Defense[[#All],[oWAA/500]])</f>
        <v>-0.15438146670397029</v>
      </c>
      <c r="AH1010" s="14">
        <f>Position_Players[[#This Row],[DRAA]]/Weights!$J$15+Position_Players[[#This Row],[oWAA vL]]</f>
        <v>-2.979100103085389</v>
      </c>
      <c r="AI1010" s="14">
        <f>Position_Players[[#This Row],[DRAA]]/Weights!$J$15+Position_Players[[#This Row],[oWAA vR]]</f>
        <v>-1.7420552226335604</v>
      </c>
      <c r="AJ1010" s="14">
        <f>Position_Players[[#This Row],[tDRAA]]/Weights!$J$15+Position_Players[[#This Row],[OWAA]]</f>
        <v>-2.1086867850593829</v>
      </c>
      <c r="AK1010" s="14" cm="1">
        <f t="array" ref="AK1010">SUMPRODUCT((Position_Players[POS]=Position_Players[[#This Row],[POS]])*(Position_Players[[#This Row],[pWAA vL]]&lt;Position_Players[pWAA vL]))+1</f>
        <v>191</v>
      </c>
      <c r="AL1010" s="14" cm="1">
        <f t="array" ref="AL1010">SUMPRODUCT((Position_Players[POS]=Position_Players[[#This Row],[POS]])*(Position_Players[[#This Row],[pWAA vR]]&lt;Position_Players[pWAA vR]))+1</f>
        <v>133</v>
      </c>
      <c r="AM1010" s="14" cm="1">
        <f t="array" ref="AM1010">SUMPRODUCT((Position_Players[POS]=Position_Players[[#This Row],[POS]])*(Position_Players[[#This Row],[pWAA]]&lt;Position_Players[pWAA]))+1</f>
        <v>155</v>
      </c>
      <c r="AN1010" s="14">
        <f>_xlfn.XLOOKUP(Position_Players[[#This Row],[Card ID]],Batters__No_Defense[Card ID],Batters__No_Defense[wSB/500])</f>
        <v>3.4931186377762158E-2</v>
      </c>
    </row>
    <row r="1011" spans="1:40" x14ac:dyDescent="0.25">
      <c r="A1011" s="14" t="s">
        <v>6134</v>
      </c>
      <c r="B1011">
        <v>70792</v>
      </c>
      <c r="C1011">
        <v>55</v>
      </c>
      <c r="D1011">
        <v>9</v>
      </c>
      <c r="E1011">
        <v>0</v>
      </c>
      <c r="F1011">
        <v>0</v>
      </c>
      <c r="G1011">
        <v>58</v>
      </c>
      <c r="H1011">
        <v>58</v>
      </c>
      <c r="I1011">
        <v>54</v>
      </c>
      <c r="J1011">
        <v>75</v>
      </c>
      <c r="K1011">
        <v>57</v>
      </c>
      <c r="L1011">
        <v>67</v>
      </c>
      <c r="M1011">
        <v>67</v>
      </c>
      <c r="N1011">
        <v>65</v>
      </c>
      <c r="O1011">
        <v>77</v>
      </c>
      <c r="P1011">
        <v>67</v>
      </c>
      <c r="Q1011">
        <v>64</v>
      </c>
      <c r="R1011">
        <v>66</v>
      </c>
      <c r="S1011">
        <v>51</v>
      </c>
      <c r="T1011">
        <v>75</v>
      </c>
      <c r="U1011">
        <v>55</v>
      </c>
      <c r="V1011">
        <v>69</v>
      </c>
      <c r="W1011">
        <v>68</v>
      </c>
      <c r="X1011">
        <v>54</v>
      </c>
      <c r="Y1011">
        <v>70</v>
      </c>
      <c r="Z1011">
        <v>74</v>
      </c>
      <c r="AA1011">
        <v>73</v>
      </c>
      <c r="AB1011">
        <v>-3.7342400000000011</v>
      </c>
      <c r="AC1011" t="s">
        <v>2475</v>
      </c>
      <c r="AD1011" s="9">
        <f>IF(Position_Players[[#This Row],[DRAA]]&gt;Weights!$J$15,Weights!$J$15+LN(Position_Players[[#This Row],[DRAA]]-Weights!$J$15),Position_Players[[#This Row],[DRAA]])</f>
        <v>-3.7342400000000011</v>
      </c>
      <c r="AE1011" s="14" cm="1">
        <f t="array" ref="AE1011">_xlfn.XLOOKUP(Position_Players[[#This Row],[Card ID]],Batters__No_Defense[[#All],[Card ID]],Batters__No_Defense[[#All],[oWAA vL/500]])</f>
        <v>0.27531889797998554</v>
      </c>
      <c r="AF1011" s="14" cm="1">
        <f t="array" ref="AF1011">_xlfn.XLOOKUP(Position_Players[[#This Row],[Card ID]],Batters__No_Defense[[#All],[Card ID]],Batters__No_Defense[[#All],[oWAA vR/500]])</f>
        <v>-0.12490424807308641</v>
      </c>
      <c r="AG1011" s="14" cm="1">
        <f t="array" ref="AG1011">_xlfn.XLOOKUP(Position_Players[[#This Row],[Card ID]],Batters__No_Defense[[#All],[Card ID]],Batters__No_Defense[[#All],[oWAA/500]])</f>
        <v>-5.4228885821902904E-2</v>
      </c>
      <c r="AH1011" s="14">
        <f>Position_Players[[#This Row],[DRAA]]/Weights!$J$15+Position_Players[[#This Row],[oWAA vL]]</f>
        <v>-4.9573570570286607E-2</v>
      </c>
      <c r="AI1011" s="14">
        <f>Position_Players[[#This Row],[DRAA]]/Weights!$J$15+Position_Players[[#This Row],[oWAA vR]]</f>
        <v>-0.44979671662335857</v>
      </c>
      <c r="AJ1011" s="14">
        <f>Position_Players[[#This Row],[tDRAA]]/Weights!$J$15+Position_Players[[#This Row],[OWAA]]</f>
        <v>-0.37912135437217503</v>
      </c>
      <c r="AK1011" s="14" cm="1">
        <f t="array" ref="AK1011">SUMPRODUCT((Position_Players[POS]=Position_Players[[#This Row],[POS]])*(Position_Players[[#This Row],[pWAA vL]]&lt;Position_Players[pWAA vL]))+1</f>
        <v>111</v>
      </c>
      <c r="AL1011" s="14" cm="1">
        <f t="array" ref="AL1011">SUMPRODUCT((Position_Players[POS]=Position_Players[[#This Row],[POS]])*(Position_Players[[#This Row],[pWAA vR]]&lt;Position_Players[pWAA vR]))+1</f>
        <v>133</v>
      </c>
      <c r="AM1011" s="14" cm="1">
        <f t="array" ref="AM1011">SUMPRODUCT((Position_Players[POS]=Position_Players[[#This Row],[POS]])*(Position_Players[[#This Row],[pWAA]]&lt;Position_Players[pWAA]))+1</f>
        <v>133</v>
      </c>
      <c r="AN1011" s="14">
        <f>_xlfn.XLOOKUP(Position_Players[[#This Row],[Card ID]],Batters__No_Defense[Card ID],Batters__No_Defense[wSB/500])</f>
        <v>3.8539334427110439E-2</v>
      </c>
    </row>
    <row r="1012" spans="1:40" x14ac:dyDescent="0.25">
      <c r="A1012" s="14" t="s">
        <v>2758</v>
      </c>
      <c r="B1012">
        <v>71286</v>
      </c>
      <c r="C1012">
        <v>50</v>
      </c>
      <c r="D1012">
        <v>50</v>
      </c>
      <c r="E1012">
        <v>0</v>
      </c>
      <c r="F1012">
        <v>0</v>
      </c>
      <c r="G1012">
        <v>8</v>
      </c>
      <c r="H1012">
        <v>7</v>
      </c>
      <c r="I1012">
        <v>109</v>
      </c>
      <c r="J1012">
        <v>69</v>
      </c>
      <c r="K1012">
        <v>47</v>
      </c>
      <c r="L1012">
        <v>75</v>
      </c>
      <c r="M1012">
        <v>47</v>
      </c>
      <c r="N1012">
        <v>67</v>
      </c>
      <c r="O1012">
        <v>46</v>
      </c>
      <c r="P1012">
        <v>52</v>
      </c>
      <c r="Q1012">
        <v>83</v>
      </c>
      <c r="R1012">
        <v>32</v>
      </c>
      <c r="S1012">
        <v>131</v>
      </c>
      <c r="T1012">
        <v>77</v>
      </c>
      <c r="U1012">
        <v>46</v>
      </c>
      <c r="V1012">
        <v>72</v>
      </c>
      <c r="W1012">
        <v>53</v>
      </c>
      <c r="X1012">
        <v>59</v>
      </c>
      <c r="Y1012">
        <v>32</v>
      </c>
      <c r="Z1012">
        <v>76</v>
      </c>
      <c r="AA1012">
        <v>73</v>
      </c>
      <c r="AB1012" s="8">
        <v>-11.06128</v>
      </c>
      <c r="AC1012" s="9" t="s">
        <v>2476</v>
      </c>
      <c r="AD1012" s="9">
        <f>IF(Position_Players[[#This Row],[DRAA]]&gt;Weights!$J$15,Weights!$J$15+LN(Position_Players[[#This Row],[DRAA]]-Weights!$J$15),Position_Players[[#This Row],[DRAA]])</f>
        <v>-11.06128</v>
      </c>
      <c r="AE1012" s="14" cm="1">
        <f t="array" ref="AE1012">_xlfn.XLOOKUP(Position_Players[[#This Row],[Card ID]],Batters__No_Defense[[#All],[Card ID]],Batters__No_Defense[[#All],[oWAA vL/500]])</f>
        <v>-2.1531298238335017</v>
      </c>
      <c r="AF1012" s="14" cm="1">
        <f t="array" ref="AF1012">_xlfn.XLOOKUP(Position_Players[[#This Row],[Card ID]],Batters__No_Defense[[#All],[Card ID]],Batters__No_Defense[[#All],[oWAA vR/500]])</f>
        <v>-0.11366450055528692</v>
      </c>
      <c r="AG1012" s="14" cm="1">
        <f t="array" ref="AG1012">_xlfn.XLOOKUP(Position_Players[[#This Row],[Card ID]],Batters__No_Defense[[#All],[Card ID]],Batters__No_Defense[[#All],[oWAA/500]])</f>
        <v>-0.60170079561163015</v>
      </c>
      <c r="AH1012" s="14">
        <f>Position_Players[[#This Row],[DRAA]]/Weights!$J$15+Position_Players[[#This Row],[oWAA vL]]</f>
        <v>-3.11550143479738</v>
      </c>
      <c r="AI1012" s="14">
        <f>Position_Players[[#This Row],[DRAA]]/Weights!$J$15+Position_Players[[#This Row],[oWAA vR]]</f>
        <v>-1.0760361115191652</v>
      </c>
      <c r="AJ1012" s="14">
        <f>Position_Players[[#This Row],[tDRAA]]/Weights!$J$15+Position_Players[[#This Row],[OWAA]]</f>
        <v>-1.5640724065755085</v>
      </c>
      <c r="AK1012" s="14" cm="1">
        <f t="array" ref="AK1012">SUMPRODUCT((Position_Players[POS]=Position_Players[[#This Row],[POS]])*(Position_Players[[#This Row],[pWAA vL]]&lt;Position_Players[pWAA vL]))+1</f>
        <v>171</v>
      </c>
      <c r="AL1012" s="14" cm="1">
        <f t="array" ref="AL1012">SUMPRODUCT((Position_Players[POS]=Position_Players[[#This Row],[POS]])*(Position_Players[[#This Row],[pWAA vR]]&lt;Position_Players[pWAA vR]))+1</f>
        <v>133</v>
      </c>
      <c r="AM1012" s="14" cm="1">
        <f t="array" ref="AM1012">SUMPRODUCT((Position_Players[POS]=Position_Players[[#This Row],[POS]])*(Position_Players[[#This Row],[pWAA]]&lt;Position_Players[pWAA]))+1</f>
        <v>157</v>
      </c>
      <c r="AN1012" s="14">
        <f>_xlfn.XLOOKUP(Position_Players[[#This Row],[Card ID]],Batters__No_Defense[Card ID],Batters__No_Defense[wSB/500])</f>
        <v>3.0783272461914701E-2</v>
      </c>
    </row>
    <row r="1013" spans="1:40" x14ac:dyDescent="0.25">
      <c r="A1013" s="14" t="s">
        <v>8087</v>
      </c>
      <c r="B1013">
        <v>72664</v>
      </c>
      <c r="C1013">
        <v>57</v>
      </c>
      <c r="D1013">
        <v>34</v>
      </c>
      <c r="E1013">
        <v>55</v>
      </c>
      <c r="F1013">
        <v>63</v>
      </c>
      <c r="G1013">
        <v>10</v>
      </c>
      <c r="H1013">
        <v>44</v>
      </c>
      <c r="I1013">
        <v>71</v>
      </c>
      <c r="J1013">
        <v>71</v>
      </c>
      <c r="K1013">
        <v>57</v>
      </c>
      <c r="L1013">
        <v>90</v>
      </c>
      <c r="M1013">
        <v>61</v>
      </c>
      <c r="N1013">
        <v>73</v>
      </c>
      <c r="O1013">
        <v>75</v>
      </c>
      <c r="P1013">
        <v>60</v>
      </c>
      <c r="Q1013">
        <v>97</v>
      </c>
      <c r="R1013">
        <v>63</v>
      </c>
      <c r="S1013">
        <v>71</v>
      </c>
      <c r="T1013">
        <v>70</v>
      </c>
      <c r="U1013">
        <v>57</v>
      </c>
      <c r="V1013">
        <v>88</v>
      </c>
      <c r="W1013">
        <v>61</v>
      </c>
      <c r="X1013">
        <v>4</v>
      </c>
      <c r="Y1013">
        <v>4</v>
      </c>
      <c r="Z1013">
        <v>6</v>
      </c>
      <c r="AA1013">
        <v>12</v>
      </c>
      <c r="AB1013">
        <v>-0.51780000000000059</v>
      </c>
      <c r="AC1013" t="s">
        <v>15</v>
      </c>
      <c r="AD1013" s="9">
        <f>IF(Position_Players[[#This Row],[DRAA]]&gt;Weights!$J$15,Weights!$J$15+LN(Position_Players[[#This Row],[DRAA]]-Weights!$J$15),Position_Players[[#This Row],[DRAA]])</f>
        <v>-0.51780000000000059</v>
      </c>
      <c r="AE1013" s="14" cm="1">
        <f t="array" ref="AE1013">_xlfn.XLOOKUP(Position_Players[[#This Row],[Card ID]],Batters__No_Defense[[#All],[Card ID]],Batters__No_Defense[[#All],[oWAA vL/500]])</f>
        <v>0.74395390377326831</v>
      </c>
      <c r="AF1013" s="14" cm="1">
        <f t="array" ref="AF1013">_xlfn.XLOOKUP(Position_Players[[#This Row],[Card ID]],Batters__No_Defense[[#All],[Card ID]],Batters__No_Defense[[#All],[oWAA vR/500]])</f>
        <v>-0.12588836298393</v>
      </c>
      <c r="AG1013" s="14" cm="1">
        <f t="array" ref="AG1013">_xlfn.XLOOKUP(Position_Players[[#This Row],[Card ID]],Batters__No_Defense[[#All],[Card ID]],Batters__No_Defense[[#All],[oWAA/500]])</f>
        <v>2.9956559996533051E-2</v>
      </c>
      <c r="AH1013" s="14">
        <f>Position_Players[[#This Row],[DRAA]]/Weights!$J$15+Position_Players[[#This Row],[oWAA vL]]</f>
        <v>0.6989034195474737</v>
      </c>
      <c r="AI1013" s="14">
        <f>Position_Players[[#This Row],[DRAA]]/Weights!$J$15+Position_Players[[#This Row],[oWAA vR]]</f>
        <v>-0.17093884720972455</v>
      </c>
      <c r="AJ1013" s="14">
        <f>Position_Players[[#This Row],[tDRAA]]/Weights!$J$15+Position_Players[[#This Row],[OWAA]]</f>
        <v>-1.50939242292615E-2</v>
      </c>
      <c r="AK1013" s="14" cm="1">
        <f t="array" ref="AK1013">SUMPRODUCT((Position_Players[POS]=Position_Players[[#This Row],[POS]])*(Position_Players[[#This Row],[pWAA vL]]&lt;Position_Players[pWAA vL]))+1</f>
        <v>50</v>
      </c>
      <c r="AL1013" s="14" cm="1">
        <f t="array" ref="AL1013">SUMPRODUCT((Position_Players[POS]=Position_Players[[#This Row],[POS]])*(Position_Players[[#This Row],[pWAA vR]]&lt;Position_Players[pWAA vR]))+1</f>
        <v>133</v>
      </c>
      <c r="AM1013" s="14" cm="1">
        <f t="array" ref="AM1013">SUMPRODUCT((Position_Players[POS]=Position_Players[[#This Row],[POS]])*(Position_Players[[#This Row],[pWAA]]&lt;Position_Players[pWAA]))+1</f>
        <v>121</v>
      </c>
      <c r="AN1013" s="14">
        <f>_xlfn.XLOOKUP(Position_Players[[#This Row],[Card ID]],Batters__No_Defense[Card ID],Batters__No_Defense[wSB/500])</f>
        <v>0</v>
      </c>
    </row>
    <row r="1014" spans="1:40" x14ac:dyDescent="0.25">
      <c r="A1014" s="14" t="s">
        <v>9461</v>
      </c>
      <c r="B1014">
        <v>73145</v>
      </c>
      <c r="C1014">
        <v>45</v>
      </c>
      <c r="D1014">
        <v>33</v>
      </c>
      <c r="E1014">
        <v>42</v>
      </c>
      <c r="F1014">
        <v>48</v>
      </c>
      <c r="G1014">
        <v>51</v>
      </c>
      <c r="H1014">
        <v>62</v>
      </c>
      <c r="I1014">
        <v>92</v>
      </c>
      <c r="J1014">
        <v>48</v>
      </c>
      <c r="K1014">
        <v>75</v>
      </c>
      <c r="L1014">
        <v>85</v>
      </c>
      <c r="M1014">
        <v>56</v>
      </c>
      <c r="N1014">
        <v>93</v>
      </c>
      <c r="O1014">
        <v>38</v>
      </c>
      <c r="P1014">
        <v>67</v>
      </c>
      <c r="Q1014">
        <v>76</v>
      </c>
      <c r="R1014">
        <v>49</v>
      </c>
      <c r="S1014">
        <v>92</v>
      </c>
      <c r="T1014">
        <v>52</v>
      </c>
      <c r="U1014">
        <v>78</v>
      </c>
      <c r="V1014">
        <v>89</v>
      </c>
      <c r="W1014">
        <v>58</v>
      </c>
      <c r="X1014">
        <v>32</v>
      </c>
      <c r="Y1014">
        <v>13</v>
      </c>
      <c r="Z1014">
        <v>67</v>
      </c>
      <c r="AA1014">
        <v>32</v>
      </c>
      <c r="AB1014">
        <v>-0.33940000000000531</v>
      </c>
      <c r="AC1014" t="s">
        <v>14</v>
      </c>
      <c r="AD1014" s="9">
        <f>IF(Position_Players[[#This Row],[DRAA]]&gt;Weights!$J$15,Weights!$J$15+LN(Position_Players[[#This Row],[DRAA]]-Weights!$J$15),Position_Players[[#This Row],[DRAA]])</f>
        <v>-0.33940000000000531</v>
      </c>
      <c r="AE1014" s="14" cm="1">
        <f t="array" ref="AE1014">_xlfn.XLOOKUP(Position_Players[[#This Row],[Card ID]],Batters__No_Defense[[#All],[Card ID]],Batters__No_Defense[[#All],[oWAA vL/500]])</f>
        <v>-1.3811391534238435</v>
      </c>
      <c r="AF1014" s="14" cm="1">
        <f t="array" ref="AF1014">_xlfn.XLOOKUP(Position_Players[[#This Row],[Card ID]],Batters__No_Defense[[#All],[Card ID]],Batters__No_Defense[[#All],[oWAA vR/500]])</f>
        <v>6.3041343497346011E-2</v>
      </c>
      <c r="AG1014" s="14" cm="1">
        <f t="array" ref="AG1014">_xlfn.XLOOKUP(Position_Players[[#This Row],[Card ID]],Batters__No_Defense[[#All],[Card ID]],Batters__No_Defense[[#All],[oWAA/500]])</f>
        <v>-0.35918347817656138</v>
      </c>
      <c r="AH1014" s="14">
        <f>Position_Players[[#This Row],[DRAA]]/Weights!$J$15+Position_Players[[#This Row],[oWAA vL]]</f>
        <v>-1.4106681884687158</v>
      </c>
      <c r="AI1014" s="14">
        <f>Position_Players[[#This Row],[DRAA]]/Weights!$J$15+Position_Players[[#This Row],[oWAA vR]]</f>
        <v>3.3512308452473681E-2</v>
      </c>
      <c r="AJ1014" s="14">
        <f>Position_Players[[#This Row],[tDRAA]]/Weights!$J$15+Position_Players[[#This Row],[OWAA]]</f>
        <v>-0.38871251322143369</v>
      </c>
      <c r="AK1014" s="14" cm="1">
        <f t="array" ref="AK1014">SUMPRODUCT((Position_Players[POS]=Position_Players[[#This Row],[POS]])*(Position_Players[[#This Row],[pWAA vL]]&lt;Position_Players[pWAA vL]))+1</f>
        <v>197</v>
      </c>
      <c r="AL1014" s="14" cm="1">
        <f t="array" ref="AL1014">SUMPRODUCT((Position_Players[POS]=Position_Players[[#This Row],[POS]])*(Position_Players[[#This Row],[pWAA vR]]&lt;Position_Players[pWAA vR]))+1</f>
        <v>133</v>
      </c>
      <c r="AM1014" s="14" cm="1">
        <f t="array" ref="AM1014">SUMPRODUCT((Position_Players[POS]=Position_Players[[#This Row],[POS]])*(Position_Players[[#This Row],[pWAA]]&lt;Position_Players[pWAA]))+1</f>
        <v>176</v>
      </c>
      <c r="AN1014" s="14">
        <f>_xlfn.XLOOKUP(Position_Players[[#This Row],[Card ID]],Batters__No_Defense[Card ID],Batters__No_Defense[wSB/500])</f>
        <v>0</v>
      </c>
    </row>
    <row r="1015" spans="1:40" x14ac:dyDescent="0.25">
      <c r="A1015" s="14" t="s">
        <v>6306</v>
      </c>
      <c r="B1015">
        <v>72015</v>
      </c>
      <c r="C1015">
        <v>49</v>
      </c>
      <c r="D1015">
        <v>66</v>
      </c>
      <c r="E1015">
        <v>5</v>
      </c>
      <c r="F1015">
        <v>4</v>
      </c>
      <c r="G1015">
        <v>50</v>
      </c>
      <c r="H1015">
        <v>40</v>
      </c>
      <c r="I1015">
        <v>87</v>
      </c>
      <c r="J1015">
        <v>57</v>
      </c>
      <c r="K1015">
        <v>58</v>
      </c>
      <c r="L1015">
        <v>80</v>
      </c>
      <c r="M1015">
        <v>65</v>
      </c>
      <c r="N1015">
        <v>90</v>
      </c>
      <c r="O1015">
        <v>59</v>
      </c>
      <c r="P1015">
        <v>61</v>
      </c>
      <c r="Q1015">
        <v>85</v>
      </c>
      <c r="R1015">
        <v>67</v>
      </c>
      <c r="S1015">
        <v>86</v>
      </c>
      <c r="T1015">
        <v>57</v>
      </c>
      <c r="U1015">
        <v>58</v>
      </c>
      <c r="V1015">
        <v>79</v>
      </c>
      <c r="W1015">
        <v>65</v>
      </c>
      <c r="X1015">
        <v>60</v>
      </c>
      <c r="Y1015">
        <v>22</v>
      </c>
      <c r="Z1015">
        <v>58</v>
      </c>
      <c r="AA1015">
        <v>60</v>
      </c>
      <c r="AB1015">
        <v>-1.6264400000000001</v>
      </c>
      <c r="AC1015" t="s">
        <v>13</v>
      </c>
      <c r="AD1015" s="9">
        <f>IF(Position_Players[[#This Row],[DRAA]]&gt;Weights!$J$15,Weights!$J$15+LN(Position_Players[[#This Row],[DRAA]]-Weights!$J$15),Position_Players[[#This Row],[DRAA]])</f>
        <v>-1.6264400000000001</v>
      </c>
      <c r="AE1015" s="14" cm="1">
        <f t="array" ref="AE1015">_xlfn.XLOOKUP(Position_Players[[#This Row],[Card ID]],Batters__No_Defense[[#All],[Card ID]],Batters__No_Defense[[#All],[oWAA vL/500]])</f>
        <v>0.10163302929134721</v>
      </c>
      <c r="AF1015" s="14" cm="1">
        <f t="array" ref="AF1015">_xlfn.XLOOKUP(Position_Players[[#This Row],[Card ID]],Batters__No_Defense[[#All],[Card ID]],Batters__No_Defense[[#All],[oWAA vR/500]])</f>
        <v>-0.33444553351516199</v>
      </c>
      <c r="AG1015" s="14" cm="1">
        <f t="array" ref="AG1015">_xlfn.XLOOKUP(Position_Players[[#This Row],[Card ID]],Batters__No_Defense[[#All],[Card ID]],Batters__No_Defense[[#All],[oWAA/500]])</f>
        <v>-0.16695963727117413</v>
      </c>
      <c r="AH1015" s="14">
        <f>Position_Players[[#This Row],[DRAA]]/Weights!$J$15+Position_Players[[#This Row],[oWAA vL]]</f>
        <v>-3.9873169171768308E-2</v>
      </c>
      <c r="AI1015" s="14">
        <f>Position_Players[[#This Row],[DRAA]]/Weights!$J$15+Position_Players[[#This Row],[oWAA vR]]</f>
        <v>-0.4759517319782775</v>
      </c>
      <c r="AJ1015" s="14">
        <f>Position_Players[[#This Row],[tDRAA]]/Weights!$J$15+Position_Players[[#This Row],[OWAA]]</f>
        <v>-0.30846583573428965</v>
      </c>
      <c r="AK1015" s="14" cm="1">
        <f t="array" ref="AK1015">SUMPRODUCT((Position_Players[POS]=Position_Players[[#This Row],[POS]])*(Position_Players[[#This Row],[pWAA vL]]&lt;Position_Players[pWAA vL]))+1</f>
        <v>83</v>
      </c>
      <c r="AL1015" s="14" cm="1">
        <f t="array" ref="AL1015">SUMPRODUCT((Position_Players[POS]=Position_Players[[#This Row],[POS]])*(Position_Players[[#This Row],[pWAA vR]]&lt;Position_Players[pWAA vR]))+1</f>
        <v>133</v>
      </c>
      <c r="AM1015" s="14" cm="1">
        <f t="array" ref="AM1015">SUMPRODUCT((Position_Players[POS]=Position_Players[[#This Row],[POS]])*(Position_Players[[#This Row],[pWAA]]&lt;Position_Players[pWAA]))+1</f>
        <v>107</v>
      </c>
      <c r="AN1015" s="14">
        <f>_xlfn.XLOOKUP(Position_Players[[#This Row],[Card ID]],Batters__No_Defense[Card ID],Batters__No_Defense[wSB/500])</f>
        <v>0</v>
      </c>
    </row>
    <row r="1016" spans="1:40" x14ac:dyDescent="0.25">
      <c r="A1016" s="14" t="s">
        <v>7207</v>
      </c>
      <c r="B1016">
        <v>71426</v>
      </c>
      <c r="C1016">
        <v>59</v>
      </c>
      <c r="D1016">
        <v>36</v>
      </c>
      <c r="E1016">
        <v>33</v>
      </c>
      <c r="F1016">
        <v>33</v>
      </c>
      <c r="G1016">
        <v>54</v>
      </c>
      <c r="H1016">
        <v>51</v>
      </c>
      <c r="I1016">
        <v>68</v>
      </c>
      <c r="J1016">
        <v>63</v>
      </c>
      <c r="K1016">
        <v>76</v>
      </c>
      <c r="L1016">
        <v>83</v>
      </c>
      <c r="M1016">
        <v>48</v>
      </c>
      <c r="N1016">
        <v>59</v>
      </c>
      <c r="O1016">
        <v>46</v>
      </c>
      <c r="P1016">
        <v>69</v>
      </c>
      <c r="Q1016">
        <v>67</v>
      </c>
      <c r="R1016">
        <v>60</v>
      </c>
      <c r="S1016">
        <v>72</v>
      </c>
      <c r="T1016">
        <v>70</v>
      </c>
      <c r="U1016">
        <v>78</v>
      </c>
      <c r="V1016">
        <v>92</v>
      </c>
      <c r="W1016">
        <v>43</v>
      </c>
      <c r="X1016">
        <v>30</v>
      </c>
      <c r="Y1016">
        <v>12</v>
      </c>
      <c r="Z1016">
        <v>11</v>
      </c>
      <c r="AA1016">
        <v>31</v>
      </c>
      <c r="AB1016">
        <v>-2.0769500000000001</v>
      </c>
      <c r="AC1016" t="s">
        <v>2473</v>
      </c>
      <c r="AD1016" s="9">
        <f>IF(Position_Players[[#This Row],[DRAA]]&gt;Weights!$J$15,Weights!$J$15+LN(Position_Players[[#This Row],[DRAA]]-Weights!$J$15),Position_Players[[#This Row],[DRAA]])</f>
        <v>-2.0769500000000001</v>
      </c>
      <c r="AE1016" s="14" cm="1">
        <f t="array" ref="AE1016">_xlfn.XLOOKUP(Position_Players[[#This Row],[Card ID]],Batters__No_Defense[[#All],[Card ID]],Batters__No_Defense[[#All],[oWAA vL/500]])</f>
        <v>-1.1657524464266706</v>
      </c>
      <c r="AF1016" s="14" cm="1">
        <f t="array" ref="AF1016">_xlfn.XLOOKUP(Position_Players[[#This Row],[Card ID]],Batters__No_Defense[[#All],[Card ID]],Batters__No_Defense[[#All],[oWAA vR/500]])</f>
        <v>1.2292723865917541E-2</v>
      </c>
      <c r="AG1016" s="14" cm="1">
        <f t="array" ref="AG1016">_xlfn.XLOOKUP(Position_Players[[#This Row],[Card ID]],Batters__No_Defense[[#All],[Card ID]],Batters__No_Defense[[#All],[oWAA/500]])</f>
        <v>-0.42094000051916292</v>
      </c>
      <c r="AH1016" s="14">
        <f>Position_Players[[#This Row],[DRAA]]/Weights!$J$15+Position_Players[[#This Row],[oWAA vL]]</f>
        <v>-1.3464546542535611</v>
      </c>
      <c r="AI1016" s="14">
        <f>Position_Players[[#This Row],[DRAA]]/Weights!$J$15+Position_Players[[#This Row],[oWAA vR]]</f>
        <v>-0.16840948396097294</v>
      </c>
      <c r="AJ1016" s="14">
        <f>Position_Players[[#This Row],[tDRAA]]/Weights!$J$15+Position_Players[[#This Row],[OWAA]]</f>
        <v>-0.60164220834605342</v>
      </c>
      <c r="AK1016" s="14" cm="1">
        <f t="array" ref="AK1016">SUMPRODUCT((Position_Players[POS]=Position_Players[[#This Row],[POS]])*(Position_Players[[#This Row],[pWAA vL]]&lt;Position_Players[pWAA vL]))+1</f>
        <v>220</v>
      </c>
      <c r="AL1016" s="14" cm="1">
        <f t="array" ref="AL1016">SUMPRODUCT((Position_Players[POS]=Position_Players[[#This Row],[POS]])*(Position_Players[[#This Row],[pWAA vR]]&lt;Position_Players[pWAA vR]))+1</f>
        <v>134</v>
      </c>
      <c r="AM1016" s="14" cm="1">
        <f t="array" ref="AM1016">SUMPRODUCT((Position_Players[POS]=Position_Players[[#This Row],[POS]])*(Position_Players[[#This Row],[pWAA]]&lt;Position_Players[pWAA]))+1</f>
        <v>190</v>
      </c>
      <c r="AN1016" s="14">
        <f>_xlfn.XLOOKUP(Position_Players[[#This Row],[Card ID]],Batters__No_Defense[Card ID],Batters__No_Defense[wSB/500])</f>
        <v>0</v>
      </c>
    </row>
    <row r="1017" spans="1:40" x14ac:dyDescent="0.25">
      <c r="A1017" s="14" t="s">
        <v>3085</v>
      </c>
      <c r="B1017">
        <v>70920</v>
      </c>
      <c r="C1017">
        <v>53</v>
      </c>
      <c r="D1017">
        <v>5</v>
      </c>
      <c r="E1017">
        <v>0</v>
      </c>
      <c r="F1017">
        <v>0</v>
      </c>
      <c r="G1017">
        <v>61</v>
      </c>
      <c r="H1017">
        <v>76</v>
      </c>
      <c r="I1017">
        <v>87</v>
      </c>
      <c r="J1017">
        <v>64</v>
      </c>
      <c r="K1017">
        <v>33</v>
      </c>
      <c r="L1017">
        <v>61</v>
      </c>
      <c r="M1017">
        <v>91</v>
      </c>
      <c r="N1017">
        <v>55</v>
      </c>
      <c r="O1017">
        <v>70</v>
      </c>
      <c r="P1017">
        <v>48</v>
      </c>
      <c r="Q1017">
        <v>75</v>
      </c>
      <c r="R1017">
        <v>81</v>
      </c>
      <c r="S1017">
        <v>103</v>
      </c>
      <c r="T1017">
        <v>62</v>
      </c>
      <c r="U1017">
        <v>29</v>
      </c>
      <c r="V1017">
        <v>57</v>
      </c>
      <c r="W1017">
        <v>94</v>
      </c>
      <c r="X1017">
        <v>64</v>
      </c>
      <c r="Y1017">
        <v>81</v>
      </c>
      <c r="Z1017">
        <v>80</v>
      </c>
      <c r="AA1017">
        <v>97</v>
      </c>
      <c r="AB1017">
        <v>-15.280839999999992</v>
      </c>
      <c r="AC1017" t="s">
        <v>2474</v>
      </c>
      <c r="AD1017" s="9">
        <f>IF(Position_Players[[#This Row],[DRAA]]&gt;Weights!$J$15,Weights!$J$15+LN(Position_Players[[#This Row],[DRAA]]-Weights!$J$15),Position_Players[[#This Row],[DRAA]])</f>
        <v>-15.280839999999992</v>
      </c>
      <c r="AE1017" s="14" cm="1">
        <f t="array" ref="AE1017">_xlfn.XLOOKUP(Position_Players[[#This Row],[Card ID]],Batters__No_Defense[[#All],[Card ID]],Batters__No_Defense[[#All],[oWAA vL/500]])</f>
        <v>3.8021808006197415E-2</v>
      </c>
      <c r="AF1017" s="14" cm="1">
        <f t="array" ref="AF1017">_xlfn.XLOOKUP(Position_Players[[#This Row],[Card ID]],Batters__No_Defense[[#All],[Card ID]],Batters__No_Defense[[#All],[oWAA vR/500]])</f>
        <v>-0.42039254854528607</v>
      </c>
      <c r="AG1017" s="14" cm="1">
        <f t="array" ref="AG1017">_xlfn.XLOOKUP(Position_Players[[#This Row],[Card ID]],Batters__No_Defense[[#All],[Card ID]],Batters__No_Defense[[#All],[oWAA/500]])</f>
        <v>-6.3283500341658638E-2</v>
      </c>
      <c r="AH1017" s="14">
        <f>Position_Players[[#This Row],[DRAA]]/Weights!$J$15+Position_Players[[#This Row],[oWAA vL]]</f>
        <v>-1.2914668775420632</v>
      </c>
      <c r="AI1017" s="14">
        <f>Position_Players[[#This Row],[DRAA]]/Weights!$J$15+Position_Players[[#This Row],[oWAA vR]]</f>
        <v>-1.7498812340935466</v>
      </c>
      <c r="AJ1017" s="14">
        <f>Position_Players[[#This Row],[tDRAA]]/Weights!$J$15+Position_Players[[#This Row],[OWAA]]</f>
        <v>-1.3927721858899194</v>
      </c>
      <c r="AK1017" s="14" cm="1">
        <f t="array" ref="AK1017">SUMPRODUCT((Position_Players[POS]=Position_Players[[#This Row],[POS]])*(Position_Players[[#This Row],[pWAA vL]]&lt;Position_Players[pWAA vL]))+1</f>
        <v>99</v>
      </c>
      <c r="AL1017" s="14" cm="1">
        <f t="array" ref="AL1017">SUMPRODUCT((Position_Players[POS]=Position_Players[[#This Row],[POS]])*(Position_Players[[#This Row],[pWAA vR]]&lt;Position_Players[pWAA vR]))+1</f>
        <v>134</v>
      </c>
      <c r="AM1017" s="14" cm="1">
        <f t="array" ref="AM1017">SUMPRODUCT((Position_Players[POS]=Position_Players[[#This Row],[POS]])*(Position_Players[[#This Row],[pWAA]]&lt;Position_Players[pWAA]))+1</f>
        <v>109</v>
      </c>
      <c r="AN1017" s="14">
        <f>_xlfn.XLOOKUP(Position_Players[[#This Row],[Card ID]],Batters__No_Defense[Card ID],Batters__No_Defense[wSB/500])</f>
        <v>0.24492007811233907</v>
      </c>
    </row>
    <row r="1018" spans="1:40" x14ac:dyDescent="0.25">
      <c r="A1018" s="14" t="s">
        <v>4454</v>
      </c>
      <c r="B1018">
        <v>71383</v>
      </c>
      <c r="C1018">
        <v>52</v>
      </c>
      <c r="D1018">
        <v>7</v>
      </c>
      <c r="E1018">
        <v>0</v>
      </c>
      <c r="F1018">
        <v>0</v>
      </c>
      <c r="G1018">
        <v>73</v>
      </c>
      <c r="H1018">
        <v>62</v>
      </c>
      <c r="I1018">
        <v>70</v>
      </c>
      <c r="J1018">
        <v>44</v>
      </c>
      <c r="K1018">
        <v>58</v>
      </c>
      <c r="L1018">
        <v>88</v>
      </c>
      <c r="M1018">
        <v>53</v>
      </c>
      <c r="N1018">
        <v>82</v>
      </c>
      <c r="O1018">
        <v>58</v>
      </c>
      <c r="P1018">
        <v>56</v>
      </c>
      <c r="Q1018">
        <v>90</v>
      </c>
      <c r="R1018">
        <v>58</v>
      </c>
      <c r="S1018">
        <v>66</v>
      </c>
      <c r="T1018">
        <v>39</v>
      </c>
      <c r="U1018">
        <v>59</v>
      </c>
      <c r="V1018">
        <v>87</v>
      </c>
      <c r="W1018">
        <v>52</v>
      </c>
      <c r="X1018">
        <v>62</v>
      </c>
      <c r="Y1018">
        <v>59</v>
      </c>
      <c r="Z1018">
        <v>74</v>
      </c>
      <c r="AA1018">
        <v>58</v>
      </c>
      <c r="AB1018">
        <v>9.5244400000000002</v>
      </c>
      <c r="AC1018" t="s">
        <v>2475</v>
      </c>
      <c r="AD1018" s="9">
        <f>IF(Position_Players[[#This Row],[DRAA]]&gt;Weights!$J$15,Weights!$J$15+LN(Position_Players[[#This Row],[DRAA]]-Weights!$J$15),Position_Players[[#This Row],[DRAA]])</f>
        <v>9.5244400000000002</v>
      </c>
      <c r="AE1018" s="14" cm="1">
        <f t="array" ref="AE1018">_xlfn.XLOOKUP(Position_Players[[#This Row],[Card ID]],Batters__No_Defense[[#All],[Card ID]],Batters__No_Defense[[#All],[oWAA vL/500]])</f>
        <v>-0.33721239503756051</v>
      </c>
      <c r="AF1018" s="14" cm="1">
        <f t="array" ref="AF1018">_xlfn.XLOOKUP(Position_Players[[#This Row],[Card ID]],Batters__No_Defense[[#All],[Card ID]],Batters__No_Defense[[#All],[oWAA vR/500]])</f>
        <v>-1.2889183743048602</v>
      </c>
      <c r="AG1018" s="14" cm="1">
        <f t="array" ref="AG1018">_xlfn.XLOOKUP(Position_Players[[#This Row],[Card ID]],Batters__No_Defense[[#All],[Card ID]],Batters__No_Defense[[#All],[oWAA/500]])</f>
        <v>-0.93027340691900584</v>
      </c>
      <c r="AH1018" s="14">
        <f>Position_Players[[#This Row],[DRAA]]/Weights!$J$15+Position_Players[[#This Row],[oWAA vL]]</f>
        <v>0.49144854350922629</v>
      </c>
      <c r="AI1018" s="14">
        <f>Position_Players[[#This Row],[DRAA]]/Weights!$J$15+Position_Players[[#This Row],[oWAA vR]]</f>
        <v>-0.46025743575807343</v>
      </c>
      <c r="AJ1018" s="14">
        <f>Position_Players[[#This Row],[tDRAA]]/Weights!$J$15+Position_Players[[#This Row],[OWAA]]</f>
        <v>-0.10161246837221904</v>
      </c>
      <c r="AK1018" s="14" cm="1">
        <f t="array" ref="AK1018">SUMPRODUCT((Position_Players[POS]=Position_Players[[#This Row],[POS]])*(Position_Players[[#This Row],[pWAA vL]]&lt;Position_Players[pWAA vL]))+1</f>
        <v>77</v>
      </c>
      <c r="AL1018" s="14" cm="1">
        <f t="array" ref="AL1018">SUMPRODUCT((Position_Players[POS]=Position_Players[[#This Row],[POS]])*(Position_Players[[#This Row],[pWAA vR]]&lt;Position_Players[pWAA vR]))+1</f>
        <v>134</v>
      </c>
      <c r="AM1018" s="14" cm="1">
        <f t="array" ref="AM1018">SUMPRODUCT((Position_Players[POS]=Position_Players[[#This Row],[POS]])*(Position_Players[[#This Row],[pWAA]]&lt;Position_Players[pWAA]))+1</f>
        <v>108</v>
      </c>
      <c r="AN1018" s="14">
        <f>_xlfn.XLOOKUP(Position_Players[[#This Row],[Card ID]],Batters__No_Defense[Card ID],Batters__No_Defense[wSB/500])</f>
        <v>3.1787741624883736E-2</v>
      </c>
    </row>
    <row r="1019" spans="1:40" x14ac:dyDescent="0.25">
      <c r="A1019" s="14" t="s">
        <v>7155</v>
      </c>
      <c r="B1019">
        <v>72698</v>
      </c>
      <c r="C1019">
        <v>59</v>
      </c>
      <c r="D1019">
        <v>36</v>
      </c>
      <c r="E1019">
        <v>1</v>
      </c>
      <c r="F1019">
        <v>1</v>
      </c>
      <c r="G1019">
        <v>32</v>
      </c>
      <c r="H1019">
        <v>46</v>
      </c>
      <c r="I1019">
        <v>76</v>
      </c>
      <c r="J1019">
        <v>73</v>
      </c>
      <c r="K1019">
        <v>76</v>
      </c>
      <c r="L1019">
        <v>94</v>
      </c>
      <c r="M1019">
        <v>53</v>
      </c>
      <c r="N1019">
        <v>78</v>
      </c>
      <c r="O1019">
        <v>76</v>
      </c>
      <c r="P1019">
        <v>78</v>
      </c>
      <c r="Q1019">
        <v>99</v>
      </c>
      <c r="R1019">
        <v>54</v>
      </c>
      <c r="S1019">
        <v>76</v>
      </c>
      <c r="T1019">
        <v>73</v>
      </c>
      <c r="U1019">
        <v>76</v>
      </c>
      <c r="V1019">
        <v>92</v>
      </c>
      <c r="W1019">
        <v>53</v>
      </c>
      <c r="X1019">
        <v>1</v>
      </c>
      <c r="Y1019">
        <v>4</v>
      </c>
      <c r="Z1019">
        <v>6</v>
      </c>
      <c r="AA1019">
        <v>14</v>
      </c>
      <c r="AB1019">
        <v>-18.75272</v>
      </c>
      <c r="AC1019" t="s">
        <v>2476</v>
      </c>
      <c r="AD1019" s="9">
        <f>IF(Position_Players[[#This Row],[DRAA]]&gt;Weights!$J$15,Weights!$J$15+LN(Position_Players[[#This Row],[DRAA]]-Weights!$J$15),Position_Players[[#This Row],[DRAA]])</f>
        <v>-18.75272</v>
      </c>
      <c r="AE1019" s="14" cm="1">
        <f t="array" ref="AE1019">_xlfn.XLOOKUP(Position_Players[[#This Row],[Card ID]],Batters__No_Defense[[#All],[Card ID]],Batters__No_Defense[[#All],[oWAA vL/500]])</f>
        <v>1.0985389142132902</v>
      </c>
      <c r="AF1019" s="14" cm="1">
        <f t="array" ref="AF1019">_xlfn.XLOOKUP(Position_Players[[#This Row],[Card ID]],Batters__No_Defense[[#All],[Card ID]],Batters__No_Defense[[#All],[oWAA vR/500]])</f>
        <v>0.50791876942158287</v>
      </c>
      <c r="AG1019" s="14" cm="1">
        <f t="array" ref="AG1019">_xlfn.XLOOKUP(Position_Players[[#This Row],[Card ID]],Batters__No_Defense[[#All],[Card ID]],Batters__No_Defense[[#All],[oWAA/500]])</f>
        <v>0.43442299001795964</v>
      </c>
      <c r="AH1019" s="14">
        <f>Position_Players[[#This Row],[DRAA]]/Weights!$J$15+Position_Players[[#This Row],[oWAA vL]]</f>
        <v>-0.53301596518172922</v>
      </c>
      <c r="AI1019" s="14">
        <f>Position_Players[[#This Row],[DRAA]]/Weights!$J$15+Position_Players[[#This Row],[oWAA vR]]</f>
        <v>-1.1236361099734364</v>
      </c>
      <c r="AJ1019" s="14">
        <f>Position_Players[[#This Row],[tDRAA]]/Weights!$J$15+Position_Players[[#This Row],[OWAA]]</f>
        <v>-1.1971318893770597</v>
      </c>
      <c r="AK1019" s="14" cm="1">
        <f t="array" ref="AK1019">SUMPRODUCT((Position_Players[POS]=Position_Players[[#This Row],[POS]])*(Position_Players[[#This Row],[pWAA vL]]&lt;Position_Players[pWAA vL]))+1</f>
        <v>113</v>
      </c>
      <c r="AL1019" s="14" cm="1">
        <f t="array" ref="AL1019">SUMPRODUCT((Position_Players[POS]=Position_Players[[#This Row],[POS]])*(Position_Players[[#This Row],[pWAA vR]]&lt;Position_Players[pWAA vR]))+1</f>
        <v>134</v>
      </c>
      <c r="AM1019" s="14" cm="1">
        <f t="array" ref="AM1019">SUMPRODUCT((Position_Players[POS]=Position_Players[[#This Row],[POS]])*(Position_Players[[#This Row],[pWAA]]&lt;Position_Players[pWAA]))+1</f>
        <v>147</v>
      </c>
      <c r="AN1019" s="14">
        <f>_xlfn.XLOOKUP(Position_Players[[#This Row],[Card ID]],Batters__No_Defense[Card ID],Batters__No_Defense[wSB/500])</f>
        <v>0</v>
      </c>
    </row>
    <row r="1020" spans="1:40" x14ac:dyDescent="0.25">
      <c r="A1020" s="14" t="s">
        <v>4906</v>
      </c>
      <c r="B1020">
        <v>70453</v>
      </c>
      <c r="C1020">
        <v>57</v>
      </c>
      <c r="D1020">
        <v>80</v>
      </c>
      <c r="E1020">
        <v>0</v>
      </c>
      <c r="F1020">
        <v>0</v>
      </c>
      <c r="G1020">
        <v>73</v>
      </c>
      <c r="H1020">
        <v>62</v>
      </c>
      <c r="I1020">
        <v>57</v>
      </c>
      <c r="J1020">
        <v>23</v>
      </c>
      <c r="K1020">
        <v>122</v>
      </c>
      <c r="L1020">
        <v>62</v>
      </c>
      <c r="M1020">
        <v>56</v>
      </c>
      <c r="N1020">
        <v>62</v>
      </c>
      <c r="O1020">
        <v>14</v>
      </c>
      <c r="P1020">
        <v>126</v>
      </c>
      <c r="Q1020">
        <v>54</v>
      </c>
      <c r="R1020">
        <v>62</v>
      </c>
      <c r="S1020">
        <v>56</v>
      </c>
      <c r="T1020">
        <v>26</v>
      </c>
      <c r="U1020">
        <v>121</v>
      </c>
      <c r="V1020">
        <v>65</v>
      </c>
      <c r="W1020">
        <v>55</v>
      </c>
      <c r="X1020">
        <v>66</v>
      </c>
      <c r="Y1020">
        <v>83</v>
      </c>
      <c r="Z1020">
        <v>83</v>
      </c>
      <c r="AA1020">
        <v>63</v>
      </c>
      <c r="AB1020">
        <v>5.3150000000000004</v>
      </c>
      <c r="AC1020" t="s">
        <v>15</v>
      </c>
      <c r="AD1020" s="9">
        <f>IF(Position_Players[[#This Row],[DRAA]]&gt;Weights!$J$15,Weights!$J$15+LN(Position_Players[[#This Row],[DRAA]]-Weights!$J$15),Position_Players[[#This Row],[DRAA]])</f>
        <v>5.3150000000000004</v>
      </c>
      <c r="AE1020" s="14" cm="1">
        <f t="array" ref="AE1020">_xlfn.XLOOKUP(Position_Players[[#This Row],[Card ID]],Batters__No_Defense[[#All],[Card ID]],Batters__No_Defense[[#All],[oWAA vL/500]])</f>
        <v>-0.9737141293594721</v>
      </c>
      <c r="AF1020" s="14" cm="1">
        <f t="array" ref="AF1020">_xlfn.XLOOKUP(Position_Players[[#This Row],[Card ID]],Batters__No_Defense[[#All],[Card ID]],Batters__No_Defense[[#All],[oWAA vR/500]])</f>
        <v>-0.63531450971864778</v>
      </c>
      <c r="AG1020" s="14" cm="1">
        <f t="array" ref="AG1020">_xlfn.XLOOKUP(Position_Players[[#This Row],[Card ID]],Batters__No_Defense[[#All],[Card ID]],Batters__No_Defense[[#All],[oWAA/500]])</f>
        <v>-0.63657625883062552</v>
      </c>
      <c r="AH1020" s="14">
        <f>Position_Players[[#This Row],[DRAA]]/Weights!$J$15+Position_Players[[#This Row],[oWAA vL]]</f>
        <v>-0.51128978857133422</v>
      </c>
      <c r="AI1020" s="14">
        <f>Position_Players[[#This Row],[DRAA]]/Weights!$J$15+Position_Players[[#This Row],[oWAA vR]]</f>
        <v>-0.1728901689305099</v>
      </c>
      <c r="AJ1020" s="14">
        <f>Position_Players[[#This Row],[tDRAA]]/Weights!$J$15+Position_Players[[#This Row],[OWAA]]</f>
        <v>-0.17415191804248764</v>
      </c>
      <c r="AK1020" s="14" cm="1">
        <f t="array" ref="AK1020">SUMPRODUCT((Position_Players[POS]=Position_Players[[#This Row],[POS]])*(Position_Players[[#This Row],[pWAA vL]]&lt;Position_Players[pWAA vL]))+1</f>
        <v>171</v>
      </c>
      <c r="AL1020" s="14" cm="1">
        <f t="array" ref="AL1020">SUMPRODUCT((Position_Players[POS]=Position_Players[[#This Row],[POS]])*(Position_Players[[#This Row],[pWAA vR]]&lt;Position_Players[pWAA vR]))+1</f>
        <v>134</v>
      </c>
      <c r="AM1020" s="14" cm="1">
        <f t="array" ref="AM1020">SUMPRODUCT((Position_Players[POS]=Position_Players[[#This Row],[POS]])*(Position_Players[[#This Row],[pWAA]]&lt;Position_Players[pWAA]))+1</f>
        <v>146</v>
      </c>
      <c r="AN1020" s="14">
        <f>_xlfn.XLOOKUP(Position_Players[[#This Row],[Card ID]],Batters__No_Defense[Card ID],Batters__No_Defense[wSB/500])</f>
        <v>0.54074337689211438</v>
      </c>
    </row>
    <row r="1021" spans="1:40" x14ac:dyDescent="0.25">
      <c r="A1021" s="14" t="s">
        <v>8813</v>
      </c>
      <c r="B1021">
        <v>72416</v>
      </c>
      <c r="C1021">
        <v>56</v>
      </c>
      <c r="D1021">
        <v>24</v>
      </c>
      <c r="E1021">
        <v>61</v>
      </c>
      <c r="F1021">
        <v>60</v>
      </c>
      <c r="G1021">
        <v>31</v>
      </c>
      <c r="H1021">
        <v>46</v>
      </c>
      <c r="I1021">
        <v>76</v>
      </c>
      <c r="J1021">
        <v>64</v>
      </c>
      <c r="K1021">
        <v>75</v>
      </c>
      <c r="L1021">
        <v>77</v>
      </c>
      <c r="M1021">
        <v>66</v>
      </c>
      <c r="N1021">
        <v>76</v>
      </c>
      <c r="O1021">
        <v>65</v>
      </c>
      <c r="P1021">
        <v>75</v>
      </c>
      <c r="Q1021">
        <v>78</v>
      </c>
      <c r="R1021">
        <v>66</v>
      </c>
      <c r="S1021">
        <v>76</v>
      </c>
      <c r="T1021">
        <v>64</v>
      </c>
      <c r="U1021">
        <v>75</v>
      </c>
      <c r="V1021">
        <v>77</v>
      </c>
      <c r="W1021">
        <v>66</v>
      </c>
      <c r="X1021">
        <v>19</v>
      </c>
      <c r="Y1021">
        <v>11</v>
      </c>
      <c r="Z1021">
        <v>58</v>
      </c>
      <c r="AA1021">
        <v>33</v>
      </c>
      <c r="AB1021">
        <v>-1.8532000000000044</v>
      </c>
      <c r="AC1021" t="s">
        <v>14</v>
      </c>
      <c r="AD1021" s="9">
        <f>IF(Position_Players[[#This Row],[DRAA]]&gt;Weights!$J$15,Weights!$J$15+LN(Position_Players[[#This Row],[DRAA]]-Weights!$J$15),Position_Players[[#This Row],[DRAA]])</f>
        <v>-1.8532000000000044</v>
      </c>
      <c r="AE1021" s="14" cm="1">
        <f t="array" ref="AE1021">_xlfn.XLOOKUP(Position_Players[[#This Row],[Card ID]],Batters__No_Defense[[#All],[Card ID]],Batters__No_Defense[[#All],[oWAA vL/500]])</f>
        <v>0.28185312616691427</v>
      </c>
      <c r="AF1021" s="14" cm="1">
        <f t="array" ref="AF1021">_xlfn.XLOOKUP(Position_Players[[#This Row],[Card ID]],Batters__No_Defense[[#All],[Card ID]],Batters__No_Defense[[#All],[oWAA vR/500]])</f>
        <v>0.18373005225648631</v>
      </c>
      <c r="AG1021" s="14" cm="1">
        <f t="array" ref="AG1021">_xlfn.XLOOKUP(Position_Players[[#This Row],[Card ID]],Batters__No_Defense[[#All],[Card ID]],Batters__No_Defense[[#All],[oWAA/500]])</f>
        <v>9.9694990937725575E-2</v>
      </c>
      <c r="AH1021" s="14">
        <f>Position_Players[[#This Row],[DRAA]]/Weights!$J$15+Position_Players[[#This Row],[oWAA vL]]</f>
        <v>0.12061798254535658</v>
      </c>
      <c r="AI1021" s="14">
        <f>Position_Players[[#This Row],[DRAA]]/Weights!$J$15+Position_Players[[#This Row],[oWAA vR]]</f>
        <v>2.2494908634928618E-2</v>
      </c>
      <c r="AJ1021" s="14">
        <f>Position_Players[[#This Row],[tDRAA]]/Weights!$J$15+Position_Players[[#This Row],[OWAA]]</f>
        <v>-6.1540152683832117E-2</v>
      </c>
      <c r="AK1021" s="14" cm="1">
        <f t="array" ref="AK1021">SUMPRODUCT((Position_Players[POS]=Position_Players[[#This Row],[POS]])*(Position_Players[[#This Row],[pWAA vL]]&lt;Position_Players[pWAA vL]))+1</f>
        <v>125</v>
      </c>
      <c r="AL1021" s="14" cm="1">
        <f t="array" ref="AL1021">SUMPRODUCT((Position_Players[POS]=Position_Players[[#This Row],[POS]])*(Position_Players[[#This Row],[pWAA vR]]&lt;Position_Players[pWAA vR]))+1</f>
        <v>134</v>
      </c>
      <c r="AM1021" s="14" cm="1">
        <f t="array" ref="AM1021">SUMPRODUCT((Position_Players[POS]=Position_Players[[#This Row],[POS]])*(Position_Players[[#This Row],[pWAA]]&lt;Position_Players[pWAA]))+1</f>
        <v>139</v>
      </c>
      <c r="AN1021" s="14">
        <f>_xlfn.XLOOKUP(Position_Players[[#This Row],[Card ID]],Batters__No_Defense[Card ID],Batters__No_Defense[wSB/500])</f>
        <v>0</v>
      </c>
    </row>
    <row r="1022" spans="1:40" x14ac:dyDescent="0.25">
      <c r="A1022" s="14" t="s">
        <v>3457</v>
      </c>
      <c r="B1022">
        <v>72334</v>
      </c>
      <c r="C1022">
        <v>48</v>
      </c>
      <c r="D1022">
        <v>23</v>
      </c>
      <c r="E1022">
        <v>0</v>
      </c>
      <c r="F1022">
        <v>0</v>
      </c>
      <c r="G1022">
        <v>80</v>
      </c>
      <c r="H1022">
        <v>67</v>
      </c>
      <c r="I1022">
        <v>91</v>
      </c>
      <c r="J1022">
        <v>73</v>
      </c>
      <c r="K1022">
        <v>52</v>
      </c>
      <c r="L1022">
        <v>74</v>
      </c>
      <c r="M1022">
        <v>63</v>
      </c>
      <c r="N1022">
        <v>92</v>
      </c>
      <c r="O1022">
        <v>74</v>
      </c>
      <c r="P1022">
        <v>53</v>
      </c>
      <c r="Q1022">
        <v>75</v>
      </c>
      <c r="R1022">
        <v>63</v>
      </c>
      <c r="S1022">
        <v>91</v>
      </c>
      <c r="T1022">
        <v>73</v>
      </c>
      <c r="U1022">
        <v>52</v>
      </c>
      <c r="V1022">
        <v>74</v>
      </c>
      <c r="W1022">
        <v>63</v>
      </c>
      <c r="X1022">
        <v>78</v>
      </c>
      <c r="Y1022">
        <v>58</v>
      </c>
      <c r="Z1022">
        <v>86</v>
      </c>
      <c r="AA1022">
        <v>80</v>
      </c>
      <c r="AB1022">
        <v>-5.8652199999999999</v>
      </c>
      <c r="AC1022" t="s">
        <v>13</v>
      </c>
      <c r="AD1022" s="9">
        <f>IF(Position_Players[[#This Row],[DRAA]]&gt;Weights!$J$15,Weights!$J$15+LN(Position_Players[[#This Row],[DRAA]]-Weights!$J$15),Position_Players[[#This Row],[DRAA]])</f>
        <v>-5.8652199999999999</v>
      </c>
      <c r="AE1022" s="14" cm="1">
        <f t="array" ref="AE1022">_xlfn.XLOOKUP(Position_Players[[#This Row],[Card ID]],Batters__No_Defense[[#All],[Card ID]],Batters__No_Defense[[#All],[oWAA vL/500]])</f>
        <v>0.12999729663746307</v>
      </c>
      <c r="AF1022" s="14" cm="1">
        <f t="array" ref="AF1022">_xlfn.XLOOKUP(Position_Players[[#This Row],[Card ID]],Batters__No_Defense[[#All],[Card ID]],Batters__No_Defense[[#All],[oWAA vR/500]])</f>
        <v>2.9179930875695346E-2</v>
      </c>
      <c r="AG1022" s="14" cm="1">
        <f t="array" ref="AG1022">_xlfn.XLOOKUP(Position_Players[[#This Row],[Card ID]],Batters__No_Defense[[#All],[Card ID]],Batters__No_Defense[[#All],[oWAA/500]])</f>
        <v>9.2672622154993639E-2</v>
      </c>
      <c r="AH1022" s="14">
        <f>Position_Players[[#This Row],[DRAA]]/Weights!$J$15+Position_Players[[#This Row],[oWAA vL]]</f>
        <v>-0.3802981863498186</v>
      </c>
      <c r="AI1022" s="14">
        <f>Position_Players[[#This Row],[DRAA]]/Weights!$J$15+Position_Players[[#This Row],[oWAA vR]]</f>
        <v>-0.4811155521115863</v>
      </c>
      <c r="AJ1022" s="14">
        <f>Position_Players[[#This Row],[tDRAA]]/Weights!$J$15+Position_Players[[#This Row],[OWAA]]</f>
        <v>-0.41762286083228806</v>
      </c>
      <c r="AK1022" s="14" cm="1">
        <f t="array" ref="AK1022">SUMPRODUCT((Position_Players[POS]=Position_Players[[#This Row],[POS]])*(Position_Players[[#This Row],[pWAA vL]]&lt;Position_Players[pWAA vL]))+1</f>
        <v>120</v>
      </c>
      <c r="AL1022" s="14" cm="1">
        <f t="array" ref="AL1022">SUMPRODUCT((Position_Players[POS]=Position_Players[[#This Row],[POS]])*(Position_Players[[#This Row],[pWAA vR]]&lt;Position_Players[pWAA vR]))+1</f>
        <v>134</v>
      </c>
      <c r="AM1022" s="14" cm="1">
        <f t="array" ref="AM1022">SUMPRODUCT((Position_Players[POS]=Position_Players[[#This Row],[POS]])*(Position_Players[[#This Row],[pWAA]]&lt;Position_Players[pWAA]))+1</f>
        <v>127</v>
      </c>
      <c r="AN1022" s="14">
        <f>_xlfn.XLOOKUP(Position_Players[[#This Row],[Card ID]],Batters__No_Defense[Card ID],Batters__No_Defense[wSB/500])</f>
        <v>0.35528718704881884</v>
      </c>
    </row>
    <row r="1023" spans="1:40" x14ac:dyDescent="0.25">
      <c r="A1023" s="14" t="s">
        <v>6709</v>
      </c>
      <c r="B1023">
        <v>72483</v>
      </c>
      <c r="C1023">
        <v>51</v>
      </c>
      <c r="D1023">
        <v>29</v>
      </c>
      <c r="E1023">
        <v>54</v>
      </c>
      <c r="F1023">
        <v>60</v>
      </c>
      <c r="G1023">
        <v>42</v>
      </c>
      <c r="H1023">
        <v>59</v>
      </c>
      <c r="I1023">
        <v>57</v>
      </c>
      <c r="J1023">
        <v>88</v>
      </c>
      <c r="K1023">
        <v>59</v>
      </c>
      <c r="L1023">
        <v>45</v>
      </c>
      <c r="M1023">
        <v>75</v>
      </c>
      <c r="N1023">
        <v>57</v>
      </c>
      <c r="O1023">
        <v>89</v>
      </c>
      <c r="P1023">
        <v>59</v>
      </c>
      <c r="Q1023">
        <v>46</v>
      </c>
      <c r="R1023">
        <v>75</v>
      </c>
      <c r="S1023">
        <v>57</v>
      </c>
      <c r="T1023">
        <v>88</v>
      </c>
      <c r="U1023">
        <v>59</v>
      </c>
      <c r="V1023">
        <v>45</v>
      </c>
      <c r="W1023">
        <v>75</v>
      </c>
      <c r="X1023">
        <v>63</v>
      </c>
      <c r="Y1023">
        <v>15</v>
      </c>
      <c r="Z1023">
        <v>58</v>
      </c>
      <c r="AA1023">
        <v>59</v>
      </c>
      <c r="AB1023" s="8">
        <v>-7.0689500000000001</v>
      </c>
      <c r="AC1023" s="9" t="s">
        <v>2473</v>
      </c>
      <c r="AD1023" s="9">
        <f>IF(Position_Players[[#This Row],[DRAA]]&gt;Weights!$J$15,Weights!$J$15+LN(Position_Players[[#This Row],[DRAA]]-Weights!$J$15),Position_Players[[#This Row],[DRAA]])</f>
        <v>-7.0689500000000001</v>
      </c>
      <c r="AE1023" s="14" cm="1">
        <f t="array" ref="AE1023">_xlfn.XLOOKUP(Position_Players[[#This Row],[Card ID]],Batters__No_Defense[[#All],[Card ID]],Batters__No_Defense[[#All],[oWAA vL/500]])</f>
        <v>0.52792966109772499</v>
      </c>
      <c r="AF1023" s="14" cm="1">
        <f t="array" ref="AF1023">_xlfn.XLOOKUP(Position_Players[[#This Row],[Card ID]],Batters__No_Defense[[#All],[Card ID]],Batters__No_Defense[[#All],[oWAA vR/500]])</f>
        <v>0.43211180200426724</v>
      </c>
      <c r="AG1023" s="14" cm="1">
        <f t="array" ref="AG1023">_xlfn.XLOOKUP(Position_Players[[#This Row],[Card ID]],Batters__No_Defense[[#All],[Card ID]],Batters__No_Defense[[#All],[oWAA/500]])</f>
        <v>0.27475324309053395</v>
      </c>
      <c r="AH1023" s="14">
        <f>Position_Players[[#This Row],[DRAA]]/Weights!$J$15+Position_Players[[#This Row],[oWAA vL]]</f>
        <v>-8.7094712150498355E-2</v>
      </c>
      <c r="AI1023" s="14">
        <f>Position_Players[[#This Row],[DRAA]]/Weights!$J$15+Position_Players[[#This Row],[oWAA vR]]</f>
        <v>-0.1829125712439561</v>
      </c>
      <c r="AJ1023" s="14">
        <f>Position_Players[[#This Row],[tDRAA]]/Weights!$J$15+Position_Players[[#This Row],[OWAA]]</f>
        <v>-0.34027113015768939</v>
      </c>
      <c r="AK1023" s="14" cm="1">
        <f t="array" ref="AK1023">SUMPRODUCT((Position_Players[POS]=Position_Players[[#This Row],[POS]])*(Position_Players[[#This Row],[pWAA vL]]&lt;Position_Players[pWAA vL]))+1</f>
        <v>133</v>
      </c>
      <c r="AL1023" s="14" cm="1">
        <f t="array" ref="AL1023">SUMPRODUCT((Position_Players[POS]=Position_Players[[#This Row],[POS]])*(Position_Players[[#This Row],[pWAA vR]]&lt;Position_Players[pWAA vR]))+1</f>
        <v>135</v>
      </c>
      <c r="AM1023" s="14" cm="1">
        <f t="array" ref="AM1023">SUMPRODUCT((Position_Players[POS]=Position_Players[[#This Row],[POS]])*(Position_Players[[#This Row],[pWAA]]&lt;Position_Players[pWAA]))+1</f>
        <v>166</v>
      </c>
      <c r="AN1023" s="14">
        <f>_xlfn.XLOOKUP(Position_Players[[#This Row],[Card ID]],Batters__No_Defense[Card ID],Batters__No_Defense[wSB/500])</f>
        <v>0</v>
      </c>
    </row>
    <row r="1024" spans="1:40" x14ac:dyDescent="0.25">
      <c r="A1024" s="14" t="s">
        <v>6606</v>
      </c>
      <c r="B1024">
        <v>70435</v>
      </c>
      <c r="C1024">
        <v>51</v>
      </c>
      <c r="D1024">
        <v>32</v>
      </c>
      <c r="E1024">
        <v>0</v>
      </c>
      <c r="F1024">
        <v>0</v>
      </c>
      <c r="G1024">
        <v>73</v>
      </c>
      <c r="H1024">
        <v>62</v>
      </c>
      <c r="I1024">
        <v>127</v>
      </c>
      <c r="J1024">
        <v>83</v>
      </c>
      <c r="K1024">
        <v>54</v>
      </c>
      <c r="L1024">
        <v>40</v>
      </c>
      <c r="M1024">
        <v>23</v>
      </c>
      <c r="N1024">
        <v>129</v>
      </c>
      <c r="O1024">
        <v>85</v>
      </c>
      <c r="P1024">
        <v>55</v>
      </c>
      <c r="Q1024">
        <v>41</v>
      </c>
      <c r="R1024">
        <v>23</v>
      </c>
      <c r="S1024">
        <v>127</v>
      </c>
      <c r="T1024">
        <v>83</v>
      </c>
      <c r="U1024">
        <v>54</v>
      </c>
      <c r="V1024">
        <v>40</v>
      </c>
      <c r="W1024">
        <v>23</v>
      </c>
      <c r="X1024">
        <v>76</v>
      </c>
      <c r="Y1024">
        <v>93</v>
      </c>
      <c r="Z1024">
        <v>86</v>
      </c>
      <c r="AA1024">
        <v>63</v>
      </c>
      <c r="AB1024" s="8">
        <v>-4.310079999999993</v>
      </c>
      <c r="AC1024" s="9" t="s">
        <v>2474</v>
      </c>
      <c r="AD1024" s="9">
        <f>IF(Position_Players[[#This Row],[DRAA]]&gt;Weights!$J$15,Weights!$J$15+LN(Position_Players[[#This Row],[DRAA]]-Weights!$J$15),Position_Players[[#This Row],[DRAA]])</f>
        <v>-4.310079999999993</v>
      </c>
      <c r="AE1024" s="14" cm="1">
        <f t="array" ref="AE1024">_xlfn.XLOOKUP(Position_Players[[#This Row],[Card ID]],Batters__No_Defense[[#All],[Card ID]],Batters__No_Defense[[#All],[oWAA vL/500]])</f>
        <v>-1.1823675440872825</v>
      </c>
      <c r="AF1024" s="14" cm="1">
        <f t="array" ref="AF1024">_xlfn.XLOOKUP(Position_Players[[#This Row],[Card ID]],Batters__No_Defense[[#All],[Card ID]],Batters__No_Defense[[#All],[oWAA vR/500]])</f>
        <v>-1.3866818433756762</v>
      </c>
      <c r="AG1024" s="14" cm="1">
        <f t="array" ref="AG1024">_xlfn.XLOOKUP(Position_Players[[#This Row],[Card ID]],Batters__No_Defense[[#All],[Card ID]],Batters__No_Defense[[#All],[oWAA/500]])</f>
        <v>-1.4338311640673607</v>
      </c>
      <c r="AH1024" s="14">
        <f>Position_Players[[#This Row],[DRAA]]/Weights!$J$15+Position_Players[[#This Row],[oWAA vL]]</f>
        <v>-1.5573601880654828</v>
      </c>
      <c r="AI1024" s="14">
        <f>Position_Players[[#This Row],[DRAA]]/Weights!$J$15+Position_Players[[#This Row],[oWAA vR]]</f>
        <v>-1.7616744873538766</v>
      </c>
      <c r="AJ1024" s="14">
        <f>Position_Players[[#This Row],[tDRAA]]/Weights!$J$15+Position_Players[[#This Row],[OWAA]]</f>
        <v>-1.808823808045561</v>
      </c>
      <c r="AK1024" s="14" cm="1">
        <f t="array" ref="AK1024">SUMPRODUCT((Position_Players[POS]=Position_Players[[#This Row],[POS]])*(Position_Players[[#This Row],[pWAA vL]]&lt;Position_Players[pWAA vL]))+1</f>
        <v>119</v>
      </c>
      <c r="AL1024" s="14" cm="1">
        <f t="array" ref="AL1024">SUMPRODUCT((Position_Players[POS]=Position_Players[[#This Row],[POS]])*(Position_Players[[#This Row],[pWAA vR]]&lt;Position_Players[pWAA vR]))+1</f>
        <v>135</v>
      </c>
      <c r="AM1024" s="14" cm="1">
        <f t="array" ref="AM1024">SUMPRODUCT((Position_Players[POS]=Position_Players[[#This Row],[POS]])*(Position_Players[[#This Row],[pWAA]]&lt;Position_Players[pWAA]))+1</f>
        <v>141</v>
      </c>
      <c r="AN1024" s="14">
        <f>_xlfn.XLOOKUP(Position_Players[[#This Row],[Card ID]],Batters__No_Defense[Card ID],Batters__No_Defense[wSB/500])</f>
        <v>0.42596656128889054</v>
      </c>
    </row>
    <row r="1025" spans="1:40" x14ac:dyDescent="0.25">
      <c r="A1025" s="14" t="s">
        <v>8868</v>
      </c>
      <c r="B1025">
        <v>72268</v>
      </c>
      <c r="C1025">
        <v>50</v>
      </c>
      <c r="D1025">
        <v>75</v>
      </c>
      <c r="E1025">
        <v>2</v>
      </c>
      <c r="F1025">
        <v>2</v>
      </c>
      <c r="G1025">
        <v>63</v>
      </c>
      <c r="H1025">
        <v>62</v>
      </c>
      <c r="I1025">
        <v>73</v>
      </c>
      <c r="J1025">
        <v>29</v>
      </c>
      <c r="K1025">
        <v>71</v>
      </c>
      <c r="L1025">
        <v>92</v>
      </c>
      <c r="M1025">
        <v>67</v>
      </c>
      <c r="N1025">
        <v>75</v>
      </c>
      <c r="O1025">
        <v>31</v>
      </c>
      <c r="P1025">
        <v>74</v>
      </c>
      <c r="Q1025">
        <v>98</v>
      </c>
      <c r="R1025">
        <v>69</v>
      </c>
      <c r="S1025">
        <v>73</v>
      </c>
      <c r="T1025">
        <v>29</v>
      </c>
      <c r="U1025">
        <v>70</v>
      </c>
      <c r="V1025">
        <v>90</v>
      </c>
      <c r="W1025">
        <v>67</v>
      </c>
      <c r="X1025">
        <v>59</v>
      </c>
      <c r="Y1025">
        <v>51</v>
      </c>
      <c r="Z1025">
        <v>74</v>
      </c>
      <c r="AA1025">
        <v>71</v>
      </c>
      <c r="AB1025">
        <v>0.8464399999999942</v>
      </c>
      <c r="AC1025" t="s">
        <v>2475</v>
      </c>
      <c r="AD1025" s="9">
        <f>IF(Position_Players[[#This Row],[DRAA]]&gt;Weights!$J$15,Weights!$J$15+LN(Position_Players[[#This Row],[DRAA]]-Weights!$J$15),Position_Players[[#This Row],[DRAA]])</f>
        <v>0.8464399999999942</v>
      </c>
      <c r="AE1025" s="14" cm="1">
        <f t="array" ref="AE1025">_xlfn.XLOOKUP(Position_Players[[#This Row],[Card ID]],Batters__No_Defense[[#All],[Card ID]],Batters__No_Defense[[#All],[oWAA vL/500]])</f>
        <v>-6.0296969153858147E-2</v>
      </c>
      <c r="AF1025" s="14" cm="1">
        <f t="array" ref="AF1025">_xlfn.XLOOKUP(Position_Players[[#This Row],[Card ID]],Batters__No_Defense[[#All],[Card ID]],Batters__No_Defense[[#All],[oWAA vR/500]])</f>
        <v>-0.54730531802960092</v>
      </c>
      <c r="AG1025" s="14" cm="1">
        <f t="array" ref="AG1025">_xlfn.XLOOKUP(Position_Players[[#This Row],[Card ID]],Batters__No_Defense[[#All],[Card ID]],Batters__No_Defense[[#All],[oWAA/500]])</f>
        <v>-0.25918380963519905</v>
      </c>
      <c r="AH1025" s="14">
        <f>Position_Players[[#This Row],[DRAA]]/Weights!$J$15+Position_Players[[#This Row],[oWAA vL]]</f>
        <v>1.3346390962173597E-2</v>
      </c>
      <c r="AI1025" s="14">
        <f>Position_Players[[#This Row],[DRAA]]/Weights!$J$15+Position_Players[[#This Row],[oWAA vR]]</f>
        <v>-0.47366195791356919</v>
      </c>
      <c r="AJ1025" s="14">
        <f>Position_Players[[#This Row],[tDRAA]]/Weights!$J$15+Position_Players[[#This Row],[OWAA]]</f>
        <v>-0.18554044951916732</v>
      </c>
      <c r="AK1025" s="14" cm="1">
        <f t="array" ref="AK1025">SUMPRODUCT((Position_Players[POS]=Position_Players[[#This Row],[POS]])*(Position_Players[[#This Row],[pWAA vL]]&lt;Position_Players[pWAA vL]))+1</f>
        <v>106</v>
      </c>
      <c r="AL1025" s="14" cm="1">
        <f t="array" ref="AL1025">SUMPRODUCT((Position_Players[POS]=Position_Players[[#This Row],[POS]])*(Position_Players[[#This Row],[pWAA vR]]&lt;Position_Players[pWAA vR]))+1</f>
        <v>135</v>
      </c>
      <c r="AM1025" s="14" cm="1">
        <f t="array" ref="AM1025">SUMPRODUCT((Position_Players[POS]=Position_Players[[#This Row],[POS]])*(Position_Players[[#This Row],[pWAA]]&lt;Position_Players[pWAA]))+1</f>
        <v>116</v>
      </c>
      <c r="AN1025" s="14">
        <f>_xlfn.XLOOKUP(Position_Players[[#This Row],[Card ID]],Batters__No_Defense[Card ID],Batters__No_Defense[wSB/500])</f>
        <v>3.0686767350849076E-2</v>
      </c>
    </row>
    <row r="1026" spans="1:40" x14ac:dyDescent="0.25">
      <c r="A1026" s="14" t="s">
        <v>5343</v>
      </c>
      <c r="B1026">
        <v>72706</v>
      </c>
      <c r="C1026">
        <v>50</v>
      </c>
      <c r="D1026">
        <v>45</v>
      </c>
      <c r="E1026">
        <v>3</v>
      </c>
      <c r="F1026">
        <v>1</v>
      </c>
      <c r="G1026">
        <v>88</v>
      </c>
      <c r="H1026">
        <v>67</v>
      </c>
      <c r="I1026">
        <v>87</v>
      </c>
      <c r="J1026">
        <v>55</v>
      </c>
      <c r="K1026">
        <v>65</v>
      </c>
      <c r="L1026">
        <v>49</v>
      </c>
      <c r="M1026">
        <v>87</v>
      </c>
      <c r="N1026">
        <v>81</v>
      </c>
      <c r="O1026">
        <v>52</v>
      </c>
      <c r="P1026">
        <v>61</v>
      </c>
      <c r="Q1026">
        <v>45</v>
      </c>
      <c r="R1026">
        <v>81</v>
      </c>
      <c r="S1026">
        <v>89</v>
      </c>
      <c r="T1026">
        <v>57</v>
      </c>
      <c r="U1026">
        <v>67</v>
      </c>
      <c r="V1026">
        <v>51</v>
      </c>
      <c r="W1026">
        <v>89</v>
      </c>
      <c r="X1026">
        <v>85</v>
      </c>
      <c r="Y1026">
        <v>70</v>
      </c>
      <c r="Z1026">
        <v>82</v>
      </c>
      <c r="AA1026">
        <v>82</v>
      </c>
      <c r="AB1026" s="8">
        <v>-13.732839999999999</v>
      </c>
      <c r="AC1026" s="9" t="s">
        <v>2476</v>
      </c>
      <c r="AD1026" s="9">
        <f>IF(Position_Players[[#This Row],[DRAA]]&gt;Weights!$J$15,Weights!$J$15+LN(Position_Players[[#This Row],[DRAA]]-Weights!$J$15),Position_Players[[#This Row],[DRAA]])</f>
        <v>-13.732839999999999</v>
      </c>
      <c r="AE1026" s="14" cm="1">
        <f t="array" ref="AE1026">_xlfn.XLOOKUP(Position_Players[[#This Row],[Card ID]],Batters__No_Defense[[#All],[Card ID]],Batters__No_Defense[[#All],[oWAA vL/500]])</f>
        <v>-0.85861515433666746</v>
      </c>
      <c r="AF1026" s="14" cm="1">
        <f t="array" ref="AF1026">_xlfn.XLOOKUP(Position_Players[[#This Row],[Card ID]],Batters__No_Defense[[#All],[Card ID]],Batters__No_Defense[[#All],[oWAA vR/500]])</f>
        <v>5.9561229555703428E-2</v>
      </c>
      <c r="AG1026" s="14" cm="1">
        <f t="array" ref="AG1026">_xlfn.XLOOKUP(Position_Players[[#This Row],[Card ID]],Batters__No_Defense[[#All],[Card ID]],Batters__No_Defense[[#All],[oWAA/500]])</f>
        <v>-0.14115160847784788</v>
      </c>
      <c r="AH1026" s="14">
        <f>Position_Players[[#This Row],[DRAA]]/Weights!$J$15+Position_Players[[#This Row],[oWAA vL]]</f>
        <v>-2.0534222068576402</v>
      </c>
      <c r="AI1026" s="14">
        <f>Position_Players[[#This Row],[DRAA]]/Weights!$J$15+Position_Players[[#This Row],[oWAA vR]]</f>
        <v>-1.1352458229652693</v>
      </c>
      <c r="AJ1026" s="14">
        <f>Position_Players[[#This Row],[tDRAA]]/Weights!$J$15+Position_Players[[#This Row],[OWAA]]</f>
        <v>-1.3359586609988208</v>
      </c>
      <c r="AK1026" s="14" cm="1">
        <f t="array" ref="AK1026">SUMPRODUCT((Position_Players[POS]=Position_Players[[#This Row],[POS]])*(Position_Players[[#This Row],[pWAA vL]]&lt;Position_Players[pWAA vL]))+1</f>
        <v>163</v>
      </c>
      <c r="AL1026" s="14" cm="1">
        <f t="array" ref="AL1026">SUMPRODUCT((Position_Players[POS]=Position_Players[[#This Row],[POS]])*(Position_Players[[#This Row],[pWAA vR]]&lt;Position_Players[pWAA vR]))+1</f>
        <v>135</v>
      </c>
      <c r="AM1026" s="14" cm="1">
        <f t="array" ref="AM1026">SUMPRODUCT((Position_Players[POS]=Position_Players[[#This Row],[POS]])*(Position_Players[[#This Row],[pWAA]]&lt;Position_Players[pWAA]))+1</f>
        <v>151</v>
      </c>
      <c r="AN1026" s="14">
        <f>_xlfn.XLOOKUP(Position_Players[[#This Row],[Card ID]],Batters__No_Defense[Card ID],Batters__No_Defense[wSB/500])</f>
        <v>0.31796595922552129</v>
      </c>
    </row>
    <row r="1027" spans="1:40" x14ac:dyDescent="0.25">
      <c r="A1027" s="14" t="s">
        <v>5450</v>
      </c>
      <c r="B1027">
        <v>71994</v>
      </c>
      <c r="C1027">
        <v>47</v>
      </c>
      <c r="D1027">
        <v>60</v>
      </c>
      <c r="E1027">
        <v>1</v>
      </c>
      <c r="F1027">
        <v>1</v>
      </c>
      <c r="G1027">
        <v>78</v>
      </c>
      <c r="H1027">
        <v>69</v>
      </c>
      <c r="I1027">
        <v>87</v>
      </c>
      <c r="J1027">
        <v>48</v>
      </c>
      <c r="K1027">
        <v>69</v>
      </c>
      <c r="L1027">
        <v>79</v>
      </c>
      <c r="M1027">
        <v>63</v>
      </c>
      <c r="N1027">
        <v>90</v>
      </c>
      <c r="O1027">
        <v>51</v>
      </c>
      <c r="P1027">
        <v>73</v>
      </c>
      <c r="Q1027">
        <v>85</v>
      </c>
      <c r="R1027">
        <v>65</v>
      </c>
      <c r="S1027">
        <v>86</v>
      </c>
      <c r="T1027">
        <v>48</v>
      </c>
      <c r="U1027">
        <v>68</v>
      </c>
      <c r="V1027">
        <v>78</v>
      </c>
      <c r="W1027">
        <v>63</v>
      </c>
      <c r="X1027">
        <v>59</v>
      </c>
      <c r="Y1027">
        <v>42</v>
      </c>
      <c r="Z1027">
        <v>63</v>
      </c>
      <c r="AA1027">
        <v>64</v>
      </c>
      <c r="AB1027">
        <v>2.7789999999999995</v>
      </c>
      <c r="AC1027" t="s">
        <v>15</v>
      </c>
      <c r="AD1027" s="9">
        <f>IF(Position_Players[[#This Row],[DRAA]]&gt;Weights!$J$15,Weights!$J$15+LN(Position_Players[[#This Row],[DRAA]]-Weights!$J$15),Position_Players[[#This Row],[DRAA]])</f>
        <v>2.7789999999999995</v>
      </c>
      <c r="AE1027" s="14" cm="1">
        <f t="array" ref="AE1027">_xlfn.XLOOKUP(Position_Players[[#This Row],[Card ID]],Batters__No_Defense[[#All],[Card ID]],Batters__No_Defense[[#All],[oWAA vL/500]])</f>
        <v>0.1168808279812481</v>
      </c>
      <c r="AF1027" s="14" cm="1">
        <f t="array" ref="AF1027">_xlfn.XLOOKUP(Position_Players[[#This Row],[Card ID]],Batters__No_Defense[[#All],[Card ID]],Batters__No_Defense[[#All],[oWAA vR/500]])</f>
        <v>-0.4255320239022603</v>
      </c>
      <c r="AG1027" s="14" cm="1">
        <f t="array" ref="AG1027">_xlfn.XLOOKUP(Position_Players[[#This Row],[Card ID]],Batters__No_Defense[[#All],[Card ID]],Batters__No_Defense[[#All],[oWAA/500]])</f>
        <v>-0.23090644044804945</v>
      </c>
      <c r="AH1027" s="14">
        <f>Position_Players[[#This Row],[DRAA]]/Weights!$J$15+Position_Players[[#This Row],[oWAA vL]]</f>
        <v>0.35866394050245881</v>
      </c>
      <c r="AI1027" s="14">
        <f>Position_Players[[#This Row],[DRAA]]/Weights!$J$15+Position_Players[[#This Row],[oWAA vR]]</f>
        <v>-0.1837489113810496</v>
      </c>
      <c r="AJ1027" s="14">
        <f>Position_Players[[#This Row],[tDRAA]]/Weights!$J$15+Position_Players[[#This Row],[OWAA]]</f>
        <v>1.0876672073161259E-2</v>
      </c>
      <c r="AK1027" s="14" cm="1">
        <f t="array" ref="AK1027">SUMPRODUCT((Position_Players[POS]=Position_Players[[#This Row],[POS]])*(Position_Players[[#This Row],[pWAA vL]]&lt;Position_Players[pWAA vL]))+1</f>
        <v>90</v>
      </c>
      <c r="AL1027" s="14" cm="1">
        <f t="array" ref="AL1027">SUMPRODUCT((Position_Players[POS]=Position_Players[[#This Row],[POS]])*(Position_Players[[#This Row],[pWAA vR]]&lt;Position_Players[pWAA vR]))+1</f>
        <v>135</v>
      </c>
      <c r="AM1027" s="14" cm="1">
        <f t="array" ref="AM1027">SUMPRODUCT((Position_Players[POS]=Position_Players[[#This Row],[POS]])*(Position_Players[[#This Row],[pWAA]]&lt;Position_Players[pWAA]))+1</f>
        <v>118</v>
      </c>
      <c r="AN1027" s="14">
        <f>_xlfn.XLOOKUP(Position_Players[[#This Row],[Card ID]],Batters__No_Defense[Card ID],Batters__No_Defense[wSB/500])</f>
        <v>0</v>
      </c>
    </row>
    <row r="1028" spans="1:40" x14ac:dyDescent="0.25">
      <c r="A1028" s="14" t="s">
        <v>6978</v>
      </c>
      <c r="B1028">
        <v>71287</v>
      </c>
      <c r="C1028">
        <v>54</v>
      </c>
      <c r="D1028">
        <v>53</v>
      </c>
      <c r="E1028">
        <v>0</v>
      </c>
      <c r="F1028">
        <v>0</v>
      </c>
      <c r="G1028">
        <v>1</v>
      </c>
      <c r="H1028">
        <v>9</v>
      </c>
      <c r="I1028">
        <v>122</v>
      </c>
      <c r="J1028">
        <v>58</v>
      </c>
      <c r="K1028">
        <v>57</v>
      </c>
      <c r="L1028">
        <v>76</v>
      </c>
      <c r="M1028">
        <v>55</v>
      </c>
      <c r="N1028">
        <v>139</v>
      </c>
      <c r="O1028">
        <v>39</v>
      </c>
      <c r="P1028">
        <v>56</v>
      </c>
      <c r="Q1028">
        <v>75</v>
      </c>
      <c r="R1028">
        <v>72</v>
      </c>
      <c r="S1028">
        <v>118</v>
      </c>
      <c r="T1028">
        <v>65</v>
      </c>
      <c r="U1028">
        <v>58</v>
      </c>
      <c r="V1028">
        <v>77</v>
      </c>
      <c r="W1028">
        <v>51</v>
      </c>
      <c r="X1028">
        <v>88</v>
      </c>
      <c r="Y1028">
        <v>91</v>
      </c>
      <c r="Z1028">
        <v>80</v>
      </c>
      <c r="AA1028">
        <v>100</v>
      </c>
      <c r="AB1028">
        <v>3.0245999999999951</v>
      </c>
      <c r="AC1028" t="s">
        <v>14</v>
      </c>
      <c r="AD1028" s="9">
        <f>IF(Position_Players[[#This Row],[DRAA]]&gt;Weights!$J$15,Weights!$J$15+LN(Position_Players[[#This Row],[DRAA]]-Weights!$J$15),Position_Players[[#This Row],[DRAA]])</f>
        <v>3.0245999999999951</v>
      </c>
      <c r="AE1028" s="14" cm="1">
        <f t="array" ref="AE1028">_xlfn.XLOOKUP(Position_Players[[#This Row],[Card ID]],Batters__No_Defense[[#All],[Card ID]],Batters__No_Defense[[#All],[oWAA vL/500]])</f>
        <v>-0.24208664382009093</v>
      </c>
      <c r="AF1028" s="14" cm="1">
        <f t="array" ref="AF1028">_xlfn.XLOOKUP(Position_Players[[#This Row],[Card ID]],Batters__No_Defense[[#All],[Card ID]],Batters__No_Defense[[#All],[oWAA vR/500]])</f>
        <v>-0.25180395541352207</v>
      </c>
      <c r="AG1028" s="14" cm="1">
        <f t="array" ref="AG1028">_xlfn.XLOOKUP(Position_Players[[#This Row],[Card ID]],Batters__No_Defense[[#All],[Card ID]],Batters__No_Defense[[#All],[oWAA/500]])</f>
        <v>-0.14512619272598237</v>
      </c>
      <c r="AH1028" s="14">
        <f>Position_Players[[#This Row],[DRAA]]/Weights!$J$15+Position_Players[[#This Row],[oWAA vL]]</f>
        <v>2.1064562416559962E-2</v>
      </c>
      <c r="AI1028" s="14">
        <f>Position_Players[[#This Row],[DRAA]]/Weights!$J$15+Position_Players[[#This Row],[oWAA vR]]</f>
        <v>1.1347250823128818E-2</v>
      </c>
      <c r="AJ1028" s="14">
        <f>Position_Players[[#This Row],[tDRAA]]/Weights!$J$15+Position_Players[[#This Row],[OWAA]]</f>
        <v>0.11802501351066852</v>
      </c>
      <c r="AK1028" s="14" cm="1">
        <f t="array" ref="AK1028">SUMPRODUCT((Position_Players[POS]=Position_Players[[#This Row],[POS]])*(Position_Players[[#This Row],[pWAA vL]]&lt;Position_Players[pWAA vL]))+1</f>
        <v>128</v>
      </c>
      <c r="AL1028" s="14" cm="1">
        <f t="array" ref="AL1028">SUMPRODUCT((Position_Players[POS]=Position_Players[[#This Row],[POS]])*(Position_Players[[#This Row],[pWAA vR]]&lt;Position_Players[pWAA vR]))+1</f>
        <v>135</v>
      </c>
      <c r="AM1028" s="14" cm="1">
        <f t="array" ref="AM1028">SUMPRODUCT((Position_Players[POS]=Position_Players[[#This Row],[POS]])*(Position_Players[[#This Row],[pWAA]]&lt;Position_Players[pWAA]))+1</f>
        <v>120</v>
      </c>
      <c r="AN1028" s="14">
        <f>_xlfn.XLOOKUP(Position_Players[[#This Row],[Card ID]],Batters__No_Defense[Card ID],Batters__No_Defense[wSB/500])</f>
        <v>0.26998590153450031</v>
      </c>
    </row>
    <row r="1029" spans="1:40" x14ac:dyDescent="0.25">
      <c r="A1029" s="14" t="s">
        <v>4141</v>
      </c>
      <c r="B1029">
        <v>72394</v>
      </c>
      <c r="C1029">
        <v>48</v>
      </c>
      <c r="D1029">
        <v>64</v>
      </c>
      <c r="E1029">
        <v>0</v>
      </c>
      <c r="F1029">
        <v>0</v>
      </c>
      <c r="G1029">
        <v>65</v>
      </c>
      <c r="H1029">
        <v>65</v>
      </c>
      <c r="I1029">
        <v>92</v>
      </c>
      <c r="J1029">
        <v>33</v>
      </c>
      <c r="K1029">
        <v>41</v>
      </c>
      <c r="L1029">
        <v>85</v>
      </c>
      <c r="M1029">
        <v>90</v>
      </c>
      <c r="N1029">
        <v>96</v>
      </c>
      <c r="O1029">
        <v>35</v>
      </c>
      <c r="P1029">
        <v>43</v>
      </c>
      <c r="Q1029">
        <v>93</v>
      </c>
      <c r="R1029">
        <v>94</v>
      </c>
      <c r="S1029">
        <v>91</v>
      </c>
      <c r="T1029">
        <v>33</v>
      </c>
      <c r="U1029">
        <v>41</v>
      </c>
      <c r="V1029">
        <v>83</v>
      </c>
      <c r="W1029">
        <v>89</v>
      </c>
      <c r="X1029">
        <v>81</v>
      </c>
      <c r="Y1029">
        <v>57</v>
      </c>
      <c r="Z1029">
        <v>82</v>
      </c>
      <c r="AA1029">
        <v>80</v>
      </c>
      <c r="AB1029">
        <v>-2.13192</v>
      </c>
      <c r="AC1029" t="s">
        <v>13</v>
      </c>
      <c r="AD1029" s="9">
        <f>IF(Position_Players[[#This Row],[DRAA]]&gt;Weights!$J$15,Weights!$J$15+LN(Position_Players[[#This Row],[DRAA]]-Weights!$J$15),Position_Players[[#This Row],[DRAA]])</f>
        <v>-2.13192</v>
      </c>
      <c r="AE1029" s="14" cm="1">
        <f t="array" ref="AE1029">_xlfn.XLOOKUP(Position_Players[[#This Row],[Card ID]],Batters__No_Defense[[#All],[Card ID]],Batters__No_Defense[[#All],[oWAA vL/500]])</f>
        <v>0.39714459320453466</v>
      </c>
      <c r="AF1029" s="14" cm="1">
        <f t="array" ref="AF1029">_xlfn.XLOOKUP(Position_Players[[#This Row],[Card ID]],Batters__No_Defense[[#All],[Card ID]],Batters__No_Defense[[#All],[oWAA vR/500]])</f>
        <v>-0.3010366692012218</v>
      </c>
      <c r="AG1029" s="14" cm="1">
        <f t="array" ref="AG1029">_xlfn.XLOOKUP(Position_Players[[#This Row],[Card ID]],Batters__No_Defense[[#All],[Card ID]],Batters__No_Defense[[#All],[oWAA/500]])</f>
        <v>0.12752951962484685</v>
      </c>
      <c r="AH1029" s="14">
        <f>Position_Players[[#This Row],[DRAA]]/Weights!$J$15+Position_Players[[#This Row],[oWAA vL]]</f>
        <v>0.21165979534695292</v>
      </c>
      <c r="AI1029" s="14">
        <f>Position_Players[[#This Row],[DRAA]]/Weights!$J$15+Position_Players[[#This Row],[oWAA vR]]</f>
        <v>-0.4865214670588035</v>
      </c>
      <c r="AJ1029" s="14">
        <f>Position_Players[[#This Row],[tDRAA]]/Weights!$J$15+Position_Players[[#This Row],[OWAA]]</f>
        <v>-5.7955278232734886E-2</v>
      </c>
      <c r="AK1029" s="14" cm="1">
        <f t="array" ref="AK1029">SUMPRODUCT((Position_Players[POS]=Position_Players[[#This Row],[POS]])*(Position_Players[[#This Row],[pWAA vL]]&lt;Position_Players[pWAA vL]))+1</f>
        <v>55</v>
      </c>
      <c r="AL1029" s="14" cm="1">
        <f t="array" ref="AL1029">SUMPRODUCT((Position_Players[POS]=Position_Players[[#This Row],[POS]])*(Position_Players[[#This Row],[pWAA vR]]&lt;Position_Players[pWAA vR]))+1</f>
        <v>135</v>
      </c>
      <c r="AM1029" s="14" cm="1">
        <f t="array" ref="AM1029">SUMPRODUCT((Position_Players[POS]=Position_Players[[#This Row],[POS]])*(Position_Players[[#This Row],[pWAA]]&lt;Position_Players[pWAA]))+1</f>
        <v>74</v>
      </c>
      <c r="AN1029" s="14">
        <f>_xlfn.XLOOKUP(Position_Players[[#This Row],[Card ID]],Batters__No_Defense[Card ID],Batters__No_Defense[wSB/500])</f>
        <v>0.25410182473211362</v>
      </c>
    </row>
    <row r="1030" spans="1:40" x14ac:dyDescent="0.25">
      <c r="A1030" s="14" t="s">
        <v>8216</v>
      </c>
      <c r="B1030">
        <v>72428</v>
      </c>
      <c r="C1030">
        <v>41</v>
      </c>
      <c r="D1030">
        <v>68</v>
      </c>
      <c r="E1030">
        <v>1</v>
      </c>
      <c r="F1030">
        <v>1</v>
      </c>
      <c r="G1030">
        <v>69</v>
      </c>
      <c r="H1030">
        <v>57</v>
      </c>
      <c r="I1030">
        <v>74</v>
      </c>
      <c r="J1030">
        <v>44</v>
      </c>
      <c r="K1030">
        <v>66</v>
      </c>
      <c r="L1030">
        <v>81</v>
      </c>
      <c r="M1030">
        <v>58</v>
      </c>
      <c r="N1030">
        <v>72</v>
      </c>
      <c r="O1030">
        <v>41</v>
      </c>
      <c r="P1030">
        <v>64</v>
      </c>
      <c r="Q1030">
        <v>76</v>
      </c>
      <c r="R1030">
        <v>57</v>
      </c>
      <c r="S1030">
        <v>75</v>
      </c>
      <c r="T1030">
        <v>45</v>
      </c>
      <c r="U1030">
        <v>67</v>
      </c>
      <c r="V1030">
        <v>84</v>
      </c>
      <c r="W1030">
        <v>59</v>
      </c>
      <c r="X1030">
        <v>58</v>
      </c>
      <c r="Y1030">
        <v>84</v>
      </c>
      <c r="Z1030">
        <v>69</v>
      </c>
      <c r="AA1030">
        <v>62</v>
      </c>
      <c r="AB1030" s="8">
        <v>4.8374500000000005</v>
      </c>
      <c r="AC1030" s="9" t="s">
        <v>2473</v>
      </c>
      <c r="AD1030" s="9">
        <f>IF(Position_Players[[#This Row],[DRAA]]&gt;Weights!$J$15,Weights!$J$15+LN(Position_Players[[#This Row],[DRAA]]-Weights!$J$15),Position_Players[[#This Row],[DRAA]])</f>
        <v>4.8374500000000005</v>
      </c>
      <c r="AE1030" s="14" cm="1">
        <f t="array" ref="AE1030">_xlfn.XLOOKUP(Position_Players[[#This Row],[Card ID]],Batters__No_Defense[[#All],[Card ID]],Batters__No_Defense[[#All],[oWAA vL/500]])</f>
        <v>-1.1694883039532036</v>
      </c>
      <c r="AF1030" s="14" cm="1">
        <f t="array" ref="AF1030">_xlfn.XLOOKUP(Position_Players[[#This Row],[Card ID]],Batters__No_Defense[[#All],[Card ID]],Batters__No_Defense[[#All],[oWAA vR/500]])</f>
        <v>-0.60714027295835526</v>
      </c>
      <c r="AG1030" s="14" cm="1">
        <f t="array" ref="AG1030">_xlfn.XLOOKUP(Position_Players[[#This Row],[Card ID]],Batters__No_Defense[[#All],[Card ID]],Batters__No_Defense[[#All],[oWAA/500]])</f>
        <v>-0.68840465230556214</v>
      </c>
      <c r="AH1030" s="14">
        <f>Position_Players[[#This Row],[DRAA]]/Weights!$J$15+Position_Players[[#This Row],[oWAA vL]]</f>
        <v>-0.74861255092487289</v>
      </c>
      <c r="AI1030" s="14">
        <f>Position_Players[[#This Row],[DRAA]]/Weights!$J$15+Position_Players[[#This Row],[oWAA vR]]</f>
        <v>-0.18626451993002457</v>
      </c>
      <c r="AJ1030" s="14">
        <f>Position_Players[[#This Row],[tDRAA]]/Weights!$J$15+Position_Players[[#This Row],[OWAA]]</f>
        <v>-0.26752889927723145</v>
      </c>
      <c r="AK1030" s="14" cm="1">
        <f t="array" ref="AK1030">SUMPRODUCT((Position_Players[POS]=Position_Players[[#This Row],[POS]])*(Position_Players[[#This Row],[pWAA vL]]&lt;Position_Players[pWAA vL]))+1</f>
        <v>185</v>
      </c>
      <c r="AL1030" s="14" cm="1">
        <f t="array" ref="AL1030">SUMPRODUCT((Position_Players[POS]=Position_Players[[#This Row],[POS]])*(Position_Players[[#This Row],[pWAA vR]]&lt;Position_Players[pWAA vR]))+1</f>
        <v>136</v>
      </c>
      <c r="AM1030" s="14" cm="1">
        <f t="array" ref="AM1030">SUMPRODUCT((Position_Players[POS]=Position_Players[[#This Row],[POS]])*(Position_Players[[#This Row],[pWAA]]&lt;Position_Players[pWAA]))+1</f>
        <v>151</v>
      </c>
      <c r="AN1030" s="14">
        <f>_xlfn.XLOOKUP(Position_Players[[#This Row],[Card ID]],Batters__No_Defense[Card ID],Batters__No_Defense[wSB/500])</f>
        <v>0</v>
      </c>
    </row>
    <row r="1031" spans="1:40" x14ac:dyDescent="0.25">
      <c r="A1031" s="14" t="s">
        <v>9377</v>
      </c>
      <c r="B1031">
        <v>73160</v>
      </c>
      <c r="C1031">
        <v>49</v>
      </c>
      <c r="D1031">
        <v>76</v>
      </c>
      <c r="E1031">
        <v>0</v>
      </c>
      <c r="F1031">
        <v>0</v>
      </c>
      <c r="G1031">
        <v>64</v>
      </c>
      <c r="H1031">
        <v>72</v>
      </c>
      <c r="I1031">
        <v>82</v>
      </c>
      <c r="J1031">
        <v>33</v>
      </c>
      <c r="K1031">
        <v>44</v>
      </c>
      <c r="L1031">
        <v>91</v>
      </c>
      <c r="M1031">
        <v>76</v>
      </c>
      <c r="N1031">
        <v>86</v>
      </c>
      <c r="O1031">
        <v>35</v>
      </c>
      <c r="P1031">
        <v>47</v>
      </c>
      <c r="Q1031">
        <v>100</v>
      </c>
      <c r="R1031">
        <v>78</v>
      </c>
      <c r="S1031">
        <v>81</v>
      </c>
      <c r="T1031">
        <v>33</v>
      </c>
      <c r="U1031">
        <v>44</v>
      </c>
      <c r="V1031">
        <v>89</v>
      </c>
      <c r="W1031">
        <v>76</v>
      </c>
      <c r="X1031">
        <v>76</v>
      </c>
      <c r="Y1031">
        <v>22</v>
      </c>
      <c r="Z1031">
        <v>63</v>
      </c>
      <c r="AA1031">
        <v>68</v>
      </c>
      <c r="AB1031">
        <v>-12.580479999999994</v>
      </c>
      <c r="AC1031" t="s">
        <v>2474</v>
      </c>
      <c r="AD1031" s="9">
        <f>IF(Position_Players[[#This Row],[DRAA]]&gt;Weights!$J$15,Weights!$J$15+LN(Position_Players[[#This Row],[DRAA]]-Weights!$J$15),Position_Players[[#This Row],[DRAA]])</f>
        <v>-12.580479999999994</v>
      </c>
      <c r="AE1031" s="14" cm="1">
        <f t="array" ref="AE1031">_xlfn.XLOOKUP(Position_Players[[#This Row],[Card ID]],Batters__No_Defense[[#All],[Card ID]],Batters__No_Defense[[#All],[oWAA vL/500]])</f>
        <v>-8.6913802115361913E-2</v>
      </c>
      <c r="AF1031" s="14" cm="1">
        <f t="array" ref="AF1031">_xlfn.XLOOKUP(Position_Players[[#This Row],[Card ID]],Batters__No_Defense[[#All],[Card ID]],Batters__No_Defense[[#All],[oWAA vR/500]])</f>
        <v>-0.70263140539558633</v>
      </c>
      <c r="AG1031" s="14" cm="1">
        <f t="array" ref="AG1031">_xlfn.XLOOKUP(Position_Players[[#This Row],[Card ID]],Batters__No_Defense[[#All],[Card ID]],Batters__No_Defense[[#All],[oWAA/500]])</f>
        <v>-0.32917518002221674</v>
      </c>
      <c r="AH1031" s="14">
        <f>Position_Players[[#This Row],[DRAA]]/Weights!$J$15+Position_Players[[#This Row],[oWAA vL]]</f>
        <v>-1.1814613413060204</v>
      </c>
      <c r="AI1031" s="14">
        <f>Position_Players[[#This Row],[DRAA]]/Weights!$J$15+Position_Players[[#This Row],[oWAA vR]]</f>
        <v>-1.7971789445862449</v>
      </c>
      <c r="AJ1031" s="14">
        <f>Position_Players[[#This Row],[tDRAA]]/Weights!$J$15+Position_Players[[#This Row],[OWAA]]</f>
        <v>-1.4237227192128752</v>
      </c>
      <c r="AK1031" s="14" cm="1">
        <f t="array" ref="AK1031">SUMPRODUCT((Position_Players[POS]=Position_Players[[#This Row],[POS]])*(Position_Players[[#This Row],[pWAA vL]]&lt;Position_Players[pWAA vL]))+1</f>
        <v>92</v>
      </c>
      <c r="AL1031" s="14" cm="1">
        <f t="array" ref="AL1031">SUMPRODUCT((Position_Players[POS]=Position_Players[[#This Row],[POS]])*(Position_Players[[#This Row],[pWAA vR]]&lt;Position_Players[pWAA vR]))+1</f>
        <v>136</v>
      </c>
      <c r="AM1031" s="14" cm="1">
        <f t="array" ref="AM1031">SUMPRODUCT((Position_Players[POS]=Position_Players[[#This Row],[POS]])*(Position_Players[[#This Row],[pWAA]]&lt;Position_Players[pWAA]))+1</f>
        <v>111</v>
      </c>
      <c r="AN1031" s="14">
        <f>_xlfn.XLOOKUP(Position_Players[[#This Row],[Card ID]],Batters__No_Defense[Card ID],Batters__No_Defense[wSB/500])</f>
        <v>0</v>
      </c>
    </row>
    <row r="1032" spans="1:40" x14ac:dyDescent="0.25">
      <c r="A1032" s="14" t="s">
        <v>8700</v>
      </c>
      <c r="B1032">
        <v>72009</v>
      </c>
      <c r="C1032">
        <v>44</v>
      </c>
      <c r="D1032">
        <v>79</v>
      </c>
      <c r="E1032">
        <v>1</v>
      </c>
      <c r="F1032">
        <v>1</v>
      </c>
      <c r="G1032">
        <v>63</v>
      </c>
      <c r="H1032">
        <v>69</v>
      </c>
      <c r="I1032">
        <v>78</v>
      </c>
      <c r="J1032">
        <v>63</v>
      </c>
      <c r="K1032">
        <v>46</v>
      </c>
      <c r="L1032">
        <v>72</v>
      </c>
      <c r="M1032">
        <v>70</v>
      </c>
      <c r="N1032">
        <v>81</v>
      </c>
      <c r="O1032">
        <v>67</v>
      </c>
      <c r="P1032">
        <v>48</v>
      </c>
      <c r="Q1032">
        <v>76</v>
      </c>
      <c r="R1032">
        <v>72</v>
      </c>
      <c r="S1032">
        <v>78</v>
      </c>
      <c r="T1032">
        <v>62</v>
      </c>
      <c r="U1032">
        <v>46</v>
      </c>
      <c r="V1032">
        <v>71</v>
      </c>
      <c r="W1032">
        <v>70</v>
      </c>
      <c r="X1032">
        <v>56</v>
      </c>
      <c r="Y1032">
        <v>51</v>
      </c>
      <c r="Z1032">
        <v>87</v>
      </c>
      <c r="AA1032">
        <v>68</v>
      </c>
      <c r="AB1032">
        <v>1.2693799999999944</v>
      </c>
      <c r="AC1032" t="s">
        <v>2475</v>
      </c>
      <c r="AD1032" s="9">
        <f>IF(Position_Players[[#This Row],[DRAA]]&gt;Weights!$J$15,Weights!$J$15+LN(Position_Players[[#This Row],[DRAA]]-Weights!$J$15),Position_Players[[#This Row],[DRAA]])</f>
        <v>1.2693799999999944</v>
      </c>
      <c r="AE1032" s="14" cm="1">
        <f t="array" ref="AE1032">_xlfn.XLOOKUP(Position_Players[[#This Row],[Card ID]],Batters__No_Defense[[#All],[Card ID]],Batters__No_Defense[[#All],[oWAA vL/500]])</f>
        <v>-0.15468545905749492</v>
      </c>
      <c r="AF1032" s="14" cm="1">
        <f t="array" ref="AF1032">_xlfn.XLOOKUP(Position_Players[[#This Row],[Card ID]],Batters__No_Defense[[#All],[Card ID]],Batters__No_Defense[[#All],[oWAA vR/500]])</f>
        <v>-0.61037158885874809</v>
      </c>
      <c r="AG1032" s="14" cm="1">
        <f t="array" ref="AG1032">_xlfn.XLOOKUP(Position_Players[[#This Row],[Card ID]],Batters__No_Defense[[#All],[Card ID]],Batters__No_Defense[[#All],[oWAA/500]])</f>
        <v>-0.38004903725866218</v>
      </c>
      <c r="AH1032" s="14">
        <f>Position_Players[[#This Row],[DRAA]]/Weights!$J$15+Position_Players[[#This Row],[oWAA vL]]</f>
        <v>-4.4244779902340867E-2</v>
      </c>
      <c r="AI1032" s="14">
        <f>Position_Players[[#This Row],[DRAA]]/Weights!$J$15+Position_Players[[#This Row],[oWAA vR]]</f>
        <v>-0.49993090970359405</v>
      </c>
      <c r="AJ1032" s="14">
        <f>Position_Players[[#This Row],[tDRAA]]/Weights!$J$15+Position_Players[[#This Row],[OWAA]]</f>
        <v>-0.26960835810350814</v>
      </c>
      <c r="AK1032" s="14" cm="1">
        <f t="array" ref="AK1032">SUMPRODUCT((Position_Players[POS]=Position_Players[[#This Row],[POS]])*(Position_Players[[#This Row],[pWAA vL]]&lt;Position_Players[pWAA vL]))+1</f>
        <v>110</v>
      </c>
      <c r="AL1032" s="14" cm="1">
        <f t="array" ref="AL1032">SUMPRODUCT((Position_Players[POS]=Position_Players[[#This Row],[POS]])*(Position_Players[[#This Row],[pWAA vR]]&lt;Position_Players[pWAA vR]))+1</f>
        <v>136</v>
      </c>
      <c r="AM1032" s="14" cm="1">
        <f t="array" ref="AM1032">SUMPRODUCT((Position_Players[POS]=Position_Players[[#This Row],[POS]])*(Position_Players[[#This Row],[pWAA]]&lt;Position_Players[pWAA]))+1</f>
        <v>124</v>
      </c>
      <c r="AN1032" s="14">
        <f>_xlfn.XLOOKUP(Position_Players[[#This Row],[Card ID]],Batters__No_Defense[Card ID],Batters__No_Defense[wSB/500])</f>
        <v>0.34556224899407062</v>
      </c>
    </row>
    <row r="1033" spans="1:40" x14ac:dyDescent="0.25">
      <c r="A1033" s="14" t="s">
        <v>5498</v>
      </c>
      <c r="B1033">
        <v>71078</v>
      </c>
      <c r="C1033">
        <v>50</v>
      </c>
      <c r="D1033">
        <v>101</v>
      </c>
      <c r="E1033">
        <v>0</v>
      </c>
      <c r="F1033">
        <v>0</v>
      </c>
      <c r="G1033">
        <v>6</v>
      </c>
      <c r="H1033">
        <v>8</v>
      </c>
      <c r="I1033">
        <v>117</v>
      </c>
      <c r="J1033">
        <v>24</v>
      </c>
      <c r="K1033">
        <v>47</v>
      </c>
      <c r="L1033">
        <v>69</v>
      </c>
      <c r="M1033">
        <v>49</v>
      </c>
      <c r="N1033">
        <v>129</v>
      </c>
      <c r="O1033">
        <v>30</v>
      </c>
      <c r="P1033">
        <v>46</v>
      </c>
      <c r="Q1033">
        <v>79</v>
      </c>
      <c r="R1033">
        <v>62</v>
      </c>
      <c r="S1033">
        <v>115</v>
      </c>
      <c r="T1033">
        <v>21</v>
      </c>
      <c r="U1033">
        <v>48</v>
      </c>
      <c r="V1033">
        <v>66</v>
      </c>
      <c r="W1033">
        <v>44</v>
      </c>
      <c r="X1033">
        <v>76</v>
      </c>
      <c r="Y1033">
        <v>85</v>
      </c>
      <c r="Z1033">
        <v>71</v>
      </c>
      <c r="AA1033">
        <v>59</v>
      </c>
      <c r="AB1033">
        <v>17.914200000000001</v>
      </c>
      <c r="AC1033" t="s">
        <v>2476</v>
      </c>
      <c r="AD1033" s="9">
        <f>IF(Position_Players[[#This Row],[DRAA]]&gt;Weights!$J$15,Weights!$J$15+LN(Position_Players[[#This Row],[DRAA]]-Weights!$J$15),Position_Players[[#This Row],[DRAA]])</f>
        <v>13.353256891196887</v>
      </c>
      <c r="AE1033" s="14" cm="1">
        <f t="array" ref="AE1033">_xlfn.XLOOKUP(Position_Players[[#This Row],[Card ID]],Batters__No_Defense[[#All],[Card ID]],Batters__No_Defense[[#All],[oWAA vL/500]])</f>
        <v>-1.2547844486982449</v>
      </c>
      <c r="AF1033" s="14" cm="1">
        <f t="array" ref="AF1033">_xlfn.XLOOKUP(Position_Players[[#This Row],[Card ID]],Batters__No_Defense[[#All],[Card ID]],Batters__No_Defense[[#All],[oWAA vR/500]])</f>
        <v>-2.7058350296024414</v>
      </c>
      <c r="AG1033" s="14" cm="1">
        <f t="array" ref="AG1033">_xlfn.XLOOKUP(Position_Players[[#This Row],[Card ID]],Batters__No_Defense[[#All],[Card ID]],Batters__No_Defense[[#All],[oWAA/500]])</f>
        <v>-2.1002266128336107</v>
      </c>
      <c r="AH1033" s="14">
        <f>Position_Players[[#This Row],[DRAA]]/Weights!$J$15+Position_Players[[#This Row],[oWAA vL]]</f>
        <v>0.30381613940088203</v>
      </c>
      <c r="AI1033" s="14">
        <f>Position_Players[[#This Row],[DRAA]]/Weights!$J$15+Position_Players[[#This Row],[oWAA vR]]</f>
        <v>-1.1472344415033144</v>
      </c>
      <c r="AJ1033" s="14">
        <f>Position_Players[[#This Row],[tDRAA]]/Weights!$J$15+Position_Players[[#This Row],[OWAA]]</f>
        <v>-0.93844467204595694</v>
      </c>
      <c r="AK1033" s="14" cm="1">
        <f t="array" ref="AK1033">SUMPRODUCT((Position_Players[POS]=Position_Players[[#This Row],[POS]])*(Position_Players[[#This Row],[pWAA vL]]&lt;Position_Players[pWAA vL]))+1</f>
        <v>44</v>
      </c>
      <c r="AL1033" s="14" cm="1">
        <f t="array" ref="AL1033">SUMPRODUCT((Position_Players[POS]=Position_Players[[#This Row],[POS]])*(Position_Players[[#This Row],[pWAA vR]]&lt;Position_Players[pWAA vR]))+1</f>
        <v>136</v>
      </c>
      <c r="AM1033" s="14" cm="1">
        <f t="array" ref="AM1033">SUMPRODUCT((Position_Players[POS]=Position_Players[[#This Row],[POS]])*(Position_Players[[#This Row],[pWAA]]&lt;Position_Players[pWAA]))+1</f>
        <v>133</v>
      </c>
      <c r="AN1033" s="14">
        <f>_xlfn.XLOOKUP(Position_Players[[#This Row],[Card ID]],Batters__No_Defense[Card ID],Batters__No_Defense[wSB/500])</f>
        <v>8.1463468063819322E-3</v>
      </c>
    </row>
    <row r="1034" spans="1:40" x14ac:dyDescent="0.25">
      <c r="A1034" s="14" t="s">
        <v>6623</v>
      </c>
      <c r="B1034">
        <v>72150</v>
      </c>
      <c r="C1034">
        <v>45</v>
      </c>
      <c r="D1034">
        <v>61</v>
      </c>
      <c r="E1034">
        <v>3</v>
      </c>
      <c r="F1034">
        <v>1</v>
      </c>
      <c r="G1034">
        <v>50</v>
      </c>
      <c r="H1034">
        <v>54</v>
      </c>
      <c r="I1034">
        <v>61</v>
      </c>
      <c r="J1034">
        <v>54</v>
      </c>
      <c r="K1034">
        <v>78</v>
      </c>
      <c r="L1034">
        <v>77</v>
      </c>
      <c r="M1034">
        <v>56</v>
      </c>
      <c r="N1034">
        <v>63</v>
      </c>
      <c r="O1034">
        <v>56</v>
      </c>
      <c r="P1034">
        <v>82</v>
      </c>
      <c r="Q1034">
        <v>80</v>
      </c>
      <c r="R1034">
        <v>57</v>
      </c>
      <c r="S1034">
        <v>61</v>
      </c>
      <c r="T1034">
        <v>54</v>
      </c>
      <c r="U1034">
        <v>78</v>
      </c>
      <c r="V1034">
        <v>77</v>
      </c>
      <c r="W1034">
        <v>56</v>
      </c>
      <c r="X1034">
        <v>51</v>
      </c>
      <c r="Y1034">
        <v>32</v>
      </c>
      <c r="Z1034">
        <v>65</v>
      </c>
      <c r="AA1034">
        <v>57</v>
      </c>
      <c r="AB1034">
        <v>2.9057999999999993</v>
      </c>
      <c r="AC1034" t="s">
        <v>15</v>
      </c>
      <c r="AD1034" s="9">
        <f>IF(Position_Players[[#This Row],[DRAA]]&gt;Weights!$J$15,Weights!$J$15+LN(Position_Players[[#This Row],[DRAA]]-Weights!$J$15),Position_Players[[#This Row],[DRAA]])</f>
        <v>2.9057999999999993</v>
      </c>
      <c r="AE1034" s="14" cm="1">
        <f t="array" ref="AE1034">_xlfn.XLOOKUP(Position_Players[[#This Row],[Card ID]],Batters__No_Defense[[#All],[Card ID]],Batters__No_Defense[[#All],[oWAA vL/500]])</f>
        <v>-0.11842251174171876</v>
      </c>
      <c r="AF1034" s="14" cm="1">
        <f t="array" ref="AF1034">_xlfn.XLOOKUP(Position_Players[[#This Row],[Card ID]],Batters__No_Defense[[#All],[Card ID]],Batters__No_Defense[[#All],[oWAA vR/500]])</f>
        <v>-0.43884065945486528</v>
      </c>
      <c r="AG1034" s="14" cm="1">
        <f t="array" ref="AG1034">_xlfn.XLOOKUP(Position_Players[[#This Row],[Card ID]],Batters__No_Defense[[#All],[Card ID]],Batters__No_Defense[[#All],[oWAA/500]])</f>
        <v>-0.39508840222832303</v>
      </c>
      <c r="AH1034" s="14">
        <f>Position_Players[[#This Row],[DRAA]]/Weights!$J$15+Position_Players[[#This Row],[oWAA vL]]</f>
        <v>0.1343926621928383</v>
      </c>
      <c r="AI1034" s="14">
        <f>Position_Players[[#This Row],[DRAA]]/Weights!$J$15+Position_Players[[#This Row],[oWAA vR]]</f>
        <v>-0.18602548552030823</v>
      </c>
      <c r="AJ1034" s="14">
        <f>Position_Players[[#This Row],[tDRAA]]/Weights!$J$15+Position_Players[[#This Row],[OWAA]]</f>
        <v>-0.14227322829376599</v>
      </c>
      <c r="AK1034" s="14" cm="1">
        <f t="array" ref="AK1034">SUMPRODUCT((Position_Players[POS]=Position_Players[[#This Row],[POS]])*(Position_Players[[#This Row],[pWAA vL]]&lt;Position_Players[pWAA vL]))+1</f>
        <v>117</v>
      </c>
      <c r="AL1034" s="14" cm="1">
        <f t="array" ref="AL1034">SUMPRODUCT((Position_Players[POS]=Position_Players[[#This Row],[POS]])*(Position_Players[[#This Row],[pWAA vR]]&lt;Position_Players[pWAA vR]))+1</f>
        <v>136</v>
      </c>
      <c r="AM1034" s="14" cm="1">
        <f t="array" ref="AM1034">SUMPRODUCT((Position_Players[POS]=Position_Players[[#This Row],[POS]])*(Position_Players[[#This Row],[pWAA]]&lt;Position_Players[pWAA]))+1</f>
        <v>143</v>
      </c>
      <c r="AN1034" s="14">
        <f>_xlfn.XLOOKUP(Position_Players[[#This Row],[Card ID]],Batters__No_Defense[Card ID],Batters__No_Defense[wSB/500])</f>
        <v>0</v>
      </c>
    </row>
    <row r="1035" spans="1:40" x14ac:dyDescent="0.25">
      <c r="A1035" s="14" t="s">
        <v>8276</v>
      </c>
      <c r="B1035">
        <v>70459</v>
      </c>
      <c r="C1035">
        <v>55</v>
      </c>
      <c r="D1035">
        <v>82</v>
      </c>
      <c r="E1035">
        <v>0</v>
      </c>
      <c r="F1035">
        <v>0</v>
      </c>
      <c r="G1035">
        <v>2</v>
      </c>
      <c r="H1035">
        <v>1</v>
      </c>
      <c r="I1035">
        <v>65</v>
      </c>
      <c r="J1035">
        <v>24</v>
      </c>
      <c r="K1035">
        <v>63</v>
      </c>
      <c r="L1035">
        <v>102</v>
      </c>
      <c r="M1035">
        <v>59</v>
      </c>
      <c r="N1035">
        <v>57</v>
      </c>
      <c r="O1035">
        <v>27</v>
      </c>
      <c r="P1035">
        <v>66</v>
      </c>
      <c r="Q1035">
        <v>111</v>
      </c>
      <c r="R1035">
        <v>62</v>
      </c>
      <c r="S1035">
        <v>68</v>
      </c>
      <c r="T1035">
        <v>23</v>
      </c>
      <c r="U1035">
        <v>63</v>
      </c>
      <c r="V1035">
        <v>99</v>
      </c>
      <c r="W1035">
        <v>58</v>
      </c>
      <c r="X1035">
        <v>45</v>
      </c>
      <c r="Y1035">
        <v>20</v>
      </c>
      <c r="Z1035">
        <v>49</v>
      </c>
      <c r="AA1035">
        <v>44</v>
      </c>
      <c r="AB1035">
        <v>13.216099999999994</v>
      </c>
      <c r="AC1035" t="s">
        <v>14</v>
      </c>
      <c r="AD1035" s="9">
        <f>IF(Position_Players[[#This Row],[DRAA]]&gt;Weights!$J$15,Weights!$J$15+LN(Position_Players[[#This Row],[DRAA]]-Weights!$J$15),Position_Players[[#This Row],[DRAA]])</f>
        <v>12.037448918229932</v>
      </c>
      <c r="AE1035" s="14" cm="1">
        <f t="array" ref="AE1035">_xlfn.XLOOKUP(Position_Players[[#This Row],[Card ID]],Batters__No_Defense[[#All],[Card ID]],Batters__No_Defense[[#All],[oWAA vL/500]])</f>
        <v>-0.54761605159432802</v>
      </c>
      <c r="AF1035" s="14" cm="1">
        <f t="array" ref="AF1035">_xlfn.XLOOKUP(Position_Players[[#This Row],[Card ID]],Batters__No_Defense[[#All],[Card ID]],Batters__No_Defense[[#All],[oWAA vR/500]])</f>
        <v>-1.1502348181131008</v>
      </c>
      <c r="AG1035" s="14" cm="1">
        <f t="array" ref="AG1035">_xlfn.XLOOKUP(Position_Players[[#This Row],[Card ID]],Batters__No_Defense[[#All],[Card ID]],Batters__No_Defense[[#All],[oWAA/500]])</f>
        <v>-0.8262137916677339</v>
      </c>
      <c r="AH1035" s="14">
        <f>Position_Players[[#This Row],[DRAA]]/Weights!$J$15+Position_Players[[#This Row],[oWAA vL]]</f>
        <v>0.60223274055809073</v>
      </c>
      <c r="AI1035" s="14">
        <f>Position_Players[[#This Row],[DRAA]]/Weights!$J$15+Position_Players[[#This Row],[oWAA vR]]</f>
        <v>-3.8602596068204598E-4</v>
      </c>
      <c r="AJ1035" s="14">
        <f>Position_Players[[#This Row],[tDRAA]]/Weights!$J$15+Position_Players[[#This Row],[OWAA]]</f>
        <v>0.22108806736958675</v>
      </c>
      <c r="AK1035" s="14" cm="1">
        <f t="array" ref="AK1035">SUMPRODUCT((Position_Players[POS]=Position_Players[[#This Row],[POS]])*(Position_Players[[#This Row],[pWAA vL]]&lt;Position_Players[pWAA vL]))+1</f>
        <v>75</v>
      </c>
      <c r="AL1035" s="14" cm="1">
        <f t="array" ref="AL1035">SUMPRODUCT((Position_Players[POS]=Position_Players[[#This Row],[POS]])*(Position_Players[[#This Row],[pWAA vR]]&lt;Position_Players[pWAA vR]))+1</f>
        <v>136</v>
      </c>
      <c r="AM1035" s="14" cm="1">
        <f t="array" ref="AM1035">SUMPRODUCT((Position_Players[POS]=Position_Players[[#This Row],[POS]])*(Position_Players[[#This Row],[pWAA]]&lt;Position_Players[pWAA]))+1</f>
        <v>103</v>
      </c>
      <c r="AN1035" s="14">
        <f>_xlfn.XLOOKUP(Position_Players[[#This Row],[Card ID]],Batters__No_Defense[Card ID],Batters__No_Defense[wSB/500])</f>
        <v>0</v>
      </c>
    </row>
    <row r="1036" spans="1:40" x14ac:dyDescent="0.25">
      <c r="A1036" s="14" t="s">
        <v>3754</v>
      </c>
      <c r="B1036">
        <v>72172</v>
      </c>
      <c r="C1036">
        <v>48</v>
      </c>
      <c r="D1036">
        <v>47</v>
      </c>
      <c r="E1036">
        <v>0</v>
      </c>
      <c r="F1036">
        <v>0</v>
      </c>
      <c r="G1036">
        <v>44</v>
      </c>
      <c r="H1036">
        <v>41</v>
      </c>
      <c r="I1036">
        <v>70</v>
      </c>
      <c r="J1036">
        <v>39</v>
      </c>
      <c r="K1036">
        <v>59</v>
      </c>
      <c r="L1036">
        <v>75</v>
      </c>
      <c r="M1036">
        <v>94</v>
      </c>
      <c r="N1036">
        <v>72</v>
      </c>
      <c r="O1036">
        <v>41</v>
      </c>
      <c r="P1036">
        <v>61</v>
      </c>
      <c r="Q1036">
        <v>77</v>
      </c>
      <c r="R1036">
        <v>97</v>
      </c>
      <c r="S1036">
        <v>70</v>
      </c>
      <c r="T1036">
        <v>39</v>
      </c>
      <c r="U1036">
        <v>59</v>
      </c>
      <c r="V1036">
        <v>74</v>
      </c>
      <c r="W1036">
        <v>93</v>
      </c>
      <c r="X1036">
        <v>20</v>
      </c>
      <c r="Y1036">
        <v>4</v>
      </c>
      <c r="Z1036">
        <v>16</v>
      </c>
      <c r="AA1036">
        <v>22</v>
      </c>
      <c r="AB1036">
        <v>-3.0135399999999999</v>
      </c>
      <c r="AC1036" t="s">
        <v>13</v>
      </c>
      <c r="AD1036" s="9">
        <f>IF(Position_Players[[#This Row],[DRAA]]&gt;Weights!$J$15,Weights!$J$15+LN(Position_Players[[#This Row],[DRAA]]-Weights!$J$15),Position_Players[[#This Row],[DRAA]])</f>
        <v>-3.0135399999999999</v>
      </c>
      <c r="AE1036" s="14" cm="1">
        <f t="array" ref="AE1036">_xlfn.XLOOKUP(Position_Players[[#This Row],[Card ID]],Batters__No_Defense[[#All],[Card ID]],Batters__No_Defense[[#All],[oWAA vL/500]])</f>
        <v>0.20232022792292867</v>
      </c>
      <c r="AF1036" s="14" cm="1">
        <f t="array" ref="AF1036">_xlfn.XLOOKUP(Position_Players[[#This Row],[Card ID]],Batters__No_Defense[[#All],[Card ID]],Batters__No_Defense[[#All],[oWAA vR/500]])</f>
        <v>-0.23602595869730472</v>
      </c>
      <c r="AG1036" s="14" cm="1">
        <f t="array" ref="AG1036">_xlfn.XLOOKUP(Position_Players[[#This Row],[Card ID]],Batters__No_Defense[[#All],[Card ID]],Batters__No_Defense[[#All],[oWAA/500]])</f>
        <v>-4.2714841685261004E-2</v>
      </c>
      <c r="AH1036" s="14">
        <f>Position_Players[[#This Row],[DRAA]]/Weights!$J$15+Position_Players[[#This Row],[oWAA vL]]</f>
        <v>-5.9868718067416588E-2</v>
      </c>
      <c r="AI1036" s="14">
        <f>Position_Players[[#This Row],[DRAA]]/Weights!$J$15+Position_Players[[#This Row],[oWAA vR]]</f>
        <v>-0.49821490468764995</v>
      </c>
      <c r="AJ1036" s="14">
        <f>Position_Players[[#This Row],[tDRAA]]/Weights!$J$15+Position_Players[[#This Row],[OWAA]]</f>
        <v>-0.30490378767560627</v>
      </c>
      <c r="AK1036" s="14" cm="1">
        <f t="array" ref="AK1036">SUMPRODUCT((Position_Players[POS]=Position_Players[[#This Row],[POS]])*(Position_Players[[#This Row],[pWAA vL]]&lt;Position_Players[pWAA vL]))+1</f>
        <v>86</v>
      </c>
      <c r="AL1036" s="14" cm="1">
        <f t="array" ref="AL1036">SUMPRODUCT((Position_Players[POS]=Position_Players[[#This Row],[POS]])*(Position_Players[[#This Row],[pWAA vR]]&lt;Position_Players[pWAA vR]))+1</f>
        <v>136</v>
      </c>
      <c r="AM1036" s="14" cm="1">
        <f t="array" ref="AM1036">SUMPRODUCT((Position_Players[POS]=Position_Players[[#This Row],[POS]])*(Position_Players[[#This Row],[pWAA]]&lt;Position_Players[pWAA]))+1</f>
        <v>106</v>
      </c>
      <c r="AN1036" s="14">
        <f>_xlfn.XLOOKUP(Position_Players[[#This Row],[Card ID]],Batters__No_Defense[Card ID],Batters__No_Defense[wSB/500])</f>
        <v>0</v>
      </c>
    </row>
    <row r="1037" spans="1:40" x14ac:dyDescent="0.25">
      <c r="A1037" s="14" t="s">
        <v>7529</v>
      </c>
      <c r="B1037">
        <v>70852</v>
      </c>
      <c r="C1037">
        <v>52</v>
      </c>
      <c r="D1037">
        <v>6</v>
      </c>
      <c r="E1037">
        <v>0</v>
      </c>
      <c r="F1037">
        <v>0</v>
      </c>
      <c r="G1037">
        <v>92</v>
      </c>
      <c r="H1037">
        <v>47</v>
      </c>
      <c r="I1037">
        <v>62</v>
      </c>
      <c r="J1037">
        <v>14</v>
      </c>
      <c r="K1037">
        <v>71</v>
      </c>
      <c r="L1037">
        <v>102</v>
      </c>
      <c r="M1037">
        <v>52</v>
      </c>
      <c r="N1037">
        <v>66</v>
      </c>
      <c r="O1037">
        <v>8</v>
      </c>
      <c r="P1037">
        <v>108</v>
      </c>
      <c r="Q1037">
        <v>106</v>
      </c>
      <c r="R1037">
        <v>43</v>
      </c>
      <c r="S1037">
        <v>61</v>
      </c>
      <c r="T1037">
        <v>16</v>
      </c>
      <c r="U1037">
        <v>62</v>
      </c>
      <c r="V1037">
        <v>101</v>
      </c>
      <c r="W1037">
        <v>54</v>
      </c>
      <c r="X1037">
        <v>71</v>
      </c>
      <c r="Y1037">
        <v>85</v>
      </c>
      <c r="Z1037">
        <v>88</v>
      </c>
      <c r="AA1037">
        <v>73</v>
      </c>
      <c r="AB1037">
        <v>14.630250000000004</v>
      </c>
      <c r="AC1037" t="s">
        <v>2473</v>
      </c>
      <c r="AD1037" s="9">
        <f>IF(Position_Players[[#This Row],[DRAA]]&gt;Weights!$J$15,Weights!$J$15+LN(Position_Players[[#This Row],[DRAA]]-Weights!$J$15),Position_Players[[#This Row],[DRAA]])</f>
        <v>12.636872602328387</v>
      </c>
      <c r="AE1037" s="14" cm="1">
        <f t="array" ref="AE1037">_xlfn.XLOOKUP(Position_Players[[#This Row],[Card ID]],Batters__No_Defense[[#All],[Card ID]],Batters__No_Defense[[#All],[oWAA vL/500]])</f>
        <v>-0.76816673502352295</v>
      </c>
      <c r="AF1037" s="14" cm="1">
        <f t="array" ref="AF1037">_xlfn.XLOOKUP(Position_Players[[#This Row],[Card ID]],Batters__No_Defense[[#All],[Card ID]],Batters__No_Defense[[#All],[oWAA vR/500]])</f>
        <v>-1.4611027994620618</v>
      </c>
      <c r="AG1037" s="14" cm="1">
        <f t="array" ref="AG1037">_xlfn.XLOOKUP(Position_Players[[#This Row],[Card ID]],Batters__No_Defense[[#All],[Card ID]],Batters__No_Defense[[#All],[oWAA/500]])</f>
        <v>-0.99461436411296877</v>
      </c>
      <c r="AH1037" s="14">
        <f>Position_Players[[#This Row],[DRAA]]/Weights!$J$15+Position_Players[[#This Row],[oWAA vL]]</f>
        <v>0.50471825308854779</v>
      </c>
      <c r="AI1037" s="14">
        <f>Position_Players[[#This Row],[DRAA]]/Weights!$J$15+Position_Players[[#This Row],[oWAA vR]]</f>
        <v>-0.18821781134999105</v>
      </c>
      <c r="AJ1037" s="14">
        <f>Position_Players[[#This Row],[tDRAA]]/Weights!$J$15+Position_Players[[#This Row],[OWAA]]</f>
        <v>0.10483953668766799</v>
      </c>
      <c r="AK1037" s="14" cm="1">
        <f t="array" ref="AK1037">SUMPRODUCT((Position_Players[POS]=Position_Players[[#This Row],[POS]])*(Position_Players[[#This Row],[pWAA vL]]&lt;Position_Players[pWAA vL]))+1</f>
        <v>78</v>
      </c>
      <c r="AL1037" s="14" cm="1">
        <f t="array" ref="AL1037">SUMPRODUCT((Position_Players[POS]=Position_Players[[#This Row],[POS]])*(Position_Players[[#This Row],[pWAA vR]]&lt;Position_Players[pWAA vR]))+1</f>
        <v>137</v>
      </c>
      <c r="AM1037" s="14" cm="1">
        <f t="array" ref="AM1037">SUMPRODUCT((Position_Players[POS]=Position_Players[[#This Row],[POS]])*(Position_Players[[#This Row],[pWAA]]&lt;Position_Players[pWAA]))+1</f>
        <v>106</v>
      </c>
      <c r="AN1037" s="14">
        <f>_xlfn.XLOOKUP(Position_Players[[#This Row],[Card ID]],Batters__No_Defense[Card ID],Batters__No_Defense[wSB/500])</f>
        <v>0.76282358692393026</v>
      </c>
    </row>
    <row r="1038" spans="1:40" x14ac:dyDescent="0.25">
      <c r="A1038" s="14" t="s">
        <v>8868</v>
      </c>
      <c r="B1038">
        <v>72268</v>
      </c>
      <c r="C1038">
        <v>50</v>
      </c>
      <c r="D1038">
        <v>75</v>
      </c>
      <c r="E1038">
        <v>2</v>
      </c>
      <c r="F1038">
        <v>2</v>
      </c>
      <c r="G1038">
        <v>63</v>
      </c>
      <c r="H1038">
        <v>62</v>
      </c>
      <c r="I1038">
        <v>73</v>
      </c>
      <c r="J1038">
        <v>29</v>
      </c>
      <c r="K1038">
        <v>71</v>
      </c>
      <c r="L1038">
        <v>92</v>
      </c>
      <c r="M1038">
        <v>67</v>
      </c>
      <c r="N1038">
        <v>75</v>
      </c>
      <c r="O1038">
        <v>31</v>
      </c>
      <c r="P1038">
        <v>74</v>
      </c>
      <c r="Q1038">
        <v>98</v>
      </c>
      <c r="R1038">
        <v>69</v>
      </c>
      <c r="S1038">
        <v>73</v>
      </c>
      <c r="T1038">
        <v>29</v>
      </c>
      <c r="U1038">
        <v>70</v>
      </c>
      <c r="V1038">
        <v>90</v>
      </c>
      <c r="W1038">
        <v>67</v>
      </c>
      <c r="X1038">
        <v>59</v>
      </c>
      <c r="Y1038">
        <v>51</v>
      </c>
      <c r="Z1038">
        <v>74</v>
      </c>
      <c r="AA1038">
        <v>71</v>
      </c>
      <c r="AB1038">
        <v>-14.440079999999993</v>
      </c>
      <c r="AC1038" t="s">
        <v>2474</v>
      </c>
      <c r="AD1038" s="9">
        <f>IF(Position_Players[[#This Row],[DRAA]]&gt;Weights!$J$15,Weights!$J$15+LN(Position_Players[[#This Row],[DRAA]]-Weights!$J$15),Position_Players[[#This Row],[DRAA]])</f>
        <v>-14.440079999999993</v>
      </c>
      <c r="AE1038" s="14" cm="1">
        <f t="array" ref="AE1038">_xlfn.XLOOKUP(Position_Players[[#This Row],[Card ID]],Batters__No_Defense[[#All],[Card ID]],Batters__No_Defense[[#All],[oWAA vL/500]])</f>
        <v>-6.0296969153858147E-2</v>
      </c>
      <c r="AF1038" s="14" cm="1">
        <f t="array" ref="AF1038">_xlfn.XLOOKUP(Position_Players[[#This Row],[Card ID]],Batters__No_Defense[[#All],[Card ID]],Batters__No_Defense[[#All],[oWAA vR/500]])</f>
        <v>-0.54730531802960092</v>
      </c>
      <c r="AG1038" s="14" cm="1">
        <f t="array" ref="AG1038">_xlfn.XLOOKUP(Position_Players[[#This Row],[Card ID]],Batters__No_Defense[[#All],[Card ID]],Batters__No_Defense[[#All],[oWAA/500]])</f>
        <v>-0.25918380963519905</v>
      </c>
      <c r="AH1038" s="14">
        <f>Position_Players[[#This Row],[DRAA]]/Weights!$J$15+Position_Players[[#This Row],[oWAA vL]]</f>
        <v>-1.3166364752550757</v>
      </c>
      <c r="AI1038" s="14">
        <f>Position_Players[[#This Row],[DRAA]]/Weights!$J$15+Position_Players[[#This Row],[oWAA vR]]</f>
        <v>-1.8036448241308185</v>
      </c>
      <c r="AJ1038" s="14">
        <f>Position_Players[[#This Row],[tDRAA]]/Weights!$J$15+Position_Players[[#This Row],[OWAA]]</f>
        <v>-1.5155233157364165</v>
      </c>
      <c r="AK1038" s="14" cm="1">
        <f t="array" ref="AK1038">SUMPRODUCT((Position_Players[POS]=Position_Players[[#This Row],[POS]])*(Position_Players[[#This Row],[pWAA vL]]&lt;Position_Players[pWAA vL]))+1</f>
        <v>101</v>
      </c>
      <c r="AL1038" s="14" cm="1">
        <f t="array" ref="AL1038">SUMPRODUCT((Position_Players[POS]=Position_Players[[#This Row],[POS]])*(Position_Players[[#This Row],[pWAA vR]]&lt;Position_Players[pWAA vR]))+1</f>
        <v>137</v>
      </c>
      <c r="AM1038" s="14" cm="1">
        <f t="array" ref="AM1038">SUMPRODUCT((Position_Players[POS]=Position_Players[[#This Row],[POS]])*(Position_Players[[#This Row],[pWAA]]&lt;Position_Players[pWAA]))+1</f>
        <v>122</v>
      </c>
      <c r="AN1038" s="14">
        <f>_xlfn.XLOOKUP(Position_Players[[#This Row],[Card ID]],Batters__No_Defense[Card ID],Batters__No_Defense[wSB/500])</f>
        <v>3.0686767350849076E-2</v>
      </c>
    </row>
    <row r="1039" spans="1:40" x14ac:dyDescent="0.25">
      <c r="A1039" s="14" t="s">
        <v>9377</v>
      </c>
      <c r="B1039">
        <v>73160</v>
      </c>
      <c r="C1039">
        <v>49</v>
      </c>
      <c r="D1039">
        <v>76</v>
      </c>
      <c r="E1039">
        <v>0</v>
      </c>
      <c r="F1039">
        <v>0</v>
      </c>
      <c r="G1039">
        <v>64</v>
      </c>
      <c r="H1039">
        <v>72</v>
      </c>
      <c r="I1039">
        <v>82</v>
      </c>
      <c r="J1039">
        <v>33</v>
      </c>
      <c r="K1039">
        <v>44</v>
      </c>
      <c r="L1039">
        <v>91</v>
      </c>
      <c r="M1039">
        <v>76</v>
      </c>
      <c r="N1039">
        <v>86</v>
      </c>
      <c r="O1039">
        <v>35</v>
      </c>
      <c r="P1039">
        <v>47</v>
      </c>
      <c r="Q1039">
        <v>100</v>
      </c>
      <c r="R1039">
        <v>78</v>
      </c>
      <c r="S1039">
        <v>81</v>
      </c>
      <c r="T1039">
        <v>33</v>
      </c>
      <c r="U1039">
        <v>44</v>
      </c>
      <c r="V1039">
        <v>89</v>
      </c>
      <c r="W1039">
        <v>76</v>
      </c>
      <c r="X1039">
        <v>76</v>
      </c>
      <c r="Y1039">
        <v>22</v>
      </c>
      <c r="Z1039">
        <v>63</v>
      </c>
      <c r="AA1039">
        <v>68</v>
      </c>
      <c r="AB1039">
        <v>2.3184399999999963</v>
      </c>
      <c r="AC1039" t="s">
        <v>2475</v>
      </c>
      <c r="AD1039" s="9">
        <f>IF(Position_Players[[#This Row],[DRAA]]&gt;Weights!$J$15,Weights!$J$15+LN(Position_Players[[#This Row],[DRAA]]-Weights!$J$15),Position_Players[[#This Row],[DRAA]])</f>
        <v>2.3184399999999963</v>
      </c>
      <c r="AE1039" s="14" cm="1">
        <f t="array" ref="AE1039">_xlfn.XLOOKUP(Position_Players[[#This Row],[Card ID]],Batters__No_Defense[[#All],[Card ID]],Batters__No_Defense[[#All],[oWAA vL/500]])</f>
        <v>-8.6913802115361913E-2</v>
      </c>
      <c r="AF1039" s="14" cm="1">
        <f t="array" ref="AF1039">_xlfn.XLOOKUP(Position_Players[[#This Row],[Card ID]],Batters__No_Defense[[#All],[Card ID]],Batters__No_Defense[[#All],[oWAA vR/500]])</f>
        <v>-0.70263140539558633</v>
      </c>
      <c r="AG1039" s="14" cm="1">
        <f t="array" ref="AG1039">_xlfn.XLOOKUP(Position_Players[[#This Row],[Card ID]],Batters__No_Defense[[#All],[Card ID]],Batters__No_Defense[[#All],[oWAA/500]])</f>
        <v>-0.32917518002221674</v>
      </c>
      <c r="AH1039" s="14">
        <f>Position_Players[[#This Row],[DRAA]]/Weights!$J$15+Position_Players[[#This Row],[oWAA vL]]</f>
        <v>0.11479891447106304</v>
      </c>
      <c r="AI1039" s="14">
        <f>Position_Players[[#This Row],[DRAA]]/Weights!$J$15+Position_Players[[#This Row],[oWAA vR]]</f>
        <v>-0.50091868880916135</v>
      </c>
      <c r="AJ1039" s="14">
        <f>Position_Players[[#This Row],[tDRAA]]/Weights!$J$15+Position_Players[[#This Row],[OWAA]]</f>
        <v>-0.12746246343579179</v>
      </c>
      <c r="AK1039" s="14" cm="1">
        <f t="array" ref="AK1039">SUMPRODUCT((Position_Players[POS]=Position_Players[[#This Row],[POS]])*(Position_Players[[#This Row],[pWAA vL]]&lt;Position_Players[pWAA vL]))+1</f>
        <v>100</v>
      </c>
      <c r="AL1039" s="14" cm="1">
        <f t="array" ref="AL1039">SUMPRODUCT((Position_Players[POS]=Position_Players[[#This Row],[POS]])*(Position_Players[[#This Row],[pWAA vR]]&lt;Position_Players[pWAA vR]))+1</f>
        <v>137</v>
      </c>
      <c r="AM1039" s="14" cm="1">
        <f t="array" ref="AM1039">SUMPRODUCT((Position_Players[POS]=Position_Players[[#This Row],[POS]])*(Position_Players[[#This Row],[pWAA]]&lt;Position_Players[pWAA]))+1</f>
        <v>111</v>
      </c>
      <c r="AN1039" s="14">
        <f>_xlfn.XLOOKUP(Position_Players[[#This Row],[Card ID]],Batters__No_Defense[Card ID],Batters__No_Defense[wSB/500])</f>
        <v>0</v>
      </c>
    </row>
    <row r="1040" spans="1:40" x14ac:dyDescent="0.25">
      <c r="A1040" s="14" t="s">
        <v>6045</v>
      </c>
      <c r="B1040">
        <v>72417</v>
      </c>
      <c r="C1040">
        <v>56</v>
      </c>
      <c r="D1040">
        <v>48</v>
      </c>
      <c r="E1040">
        <v>65</v>
      </c>
      <c r="F1040">
        <v>73</v>
      </c>
      <c r="G1040">
        <v>44</v>
      </c>
      <c r="H1040">
        <v>54</v>
      </c>
      <c r="I1040">
        <v>61</v>
      </c>
      <c r="J1040">
        <v>67</v>
      </c>
      <c r="K1040">
        <v>77</v>
      </c>
      <c r="L1040">
        <v>80</v>
      </c>
      <c r="M1040">
        <v>56</v>
      </c>
      <c r="N1040">
        <v>63</v>
      </c>
      <c r="O1040">
        <v>70</v>
      </c>
      <c r="P1040">
        <v>79</v>
      </c>
      <c r="Q1040">
        <v>85</v>
      </c>
      <c r="R1040">
        <v>57</v>
      </c>
      <c r="S1040">
        <v>61</v>
      </c>
      <c r="T1040">
        <v>67</v>
      </c>
      <c r="U1040">
        <v>77</v>
      </c>
      <c r="V1040">
        <v>79</v>
      </c>
      <c r="W1040">
        <v>56</v>
      </c>
      <c r="X1040">
        <v>21</v>
      </c>
      <c r="Y1040">
        <v>5</v>
      </c>
      <c r="Z1040">
        <v>16</v>
      </c>
      <c r="AA1040">
        <v>21</v>
      </c>
      <c r="AB1040">
        <v>-12.05592</v>
      </c>
      <c r="AC1040" t="s">
        <v>2476</v>
      </c>
      <c r="AD1040" s="9">
        <f>IF(Position_Players[[#This Row],[DRAA]]&gt;Weights!$J$15,Weights!$J$15+LN(Position_Players[[#This Row],[DRAA]]-Weights!$J$15),Position_Players[[#This Row],[DRAA]])</f>
        <v>-12.05592</v>
      </c>
      <c r="AE1040" s="14" cm="1">
        <f t="array" ref="AE1040">_xlfn.XLOOKUP(Position_Players[[#This Row],[Card ID]],Batters__No_Defense[[#All],[Card ID]],Batters__No_Defense[[#All],[oWAA vL/500]])</f>
        <v>0.33133212236035375</v>
      </c>
      <c r="AF1040" s="14" cm="1">
        <f t="array" ref="AF1040">_xlfn.XLOOKUP(Position_Players[[#This Row],[Card ID]],Batters__No_Defense[[#All],[Card ID]],Batters__No_Defense[[#All],[oWAA vR/500]])</f>
        <v>-0.10252105752987799</v>
      </c>
      <c r="AG1040" s="14" cm="1">
        <f t="array" ref="AG1040">_xlfn.XLOOKUP(Position_Players[[#This Row],[Card ID]],Batters__No_Defense[[#All],[Card ID]],Batters__No_Defense[[#All],[oWAA/500]])</f>
        <v>-0.15136563822176541</v>
      </c>
      <c r="AH1040" s="14">
        <f>Position_Players[[#This Row],[DRAA]]/Weights!$J$15+Position_Players[[#This Row],[oWAA vL]]</f>
        <v>-0.71757678800550262</v>
      </c>
      <c r="AI1040" s="14">
        <f>Position_Players[[#This Row],[DRAA]]/Weights!$J$15+Position_Players[[#This Row],[oWAA vR]]</f>
        <v>-1.1514299678957345</v>
      </c>
      <c r="AJ1040" s="14">
        <f>Position_Players[[#This Row],[tDRAA]]/Weights!$J$15+Position_Players[[#This Row],[OWAA]]</f>
        <v>-1.2002745485876218</v>
      </c>
      <c r="AK1040" s="14" cm="1">
        <f t="array" ref="AK1040">SUMPRODUCT((Position_Players[POS]=Position_Players[[#This Row],[POS]])*(Position_Players[[#This Row],[pWAA vL]]&lt;Position_Players[pWAA vL]))+1</f>
        <v>118</v>
      </c>
      <c r="AL1040" s="14" cm="1">
        <f t="array" ref="AL1040">SUMPRODUCT((Position_Players[POS]=Position_Players[[#This Row],[POS]])*(Position_Players[[#This Row],[pWAA vR]]&lt;Position_Players[pWAA vR]))+1</f>
        <v>137</v>
      </c>
      <c r="AM1040" s="14" cm="1">
        <f t="array" ref="AM1040">SUMPRODUCT((Position_Players[POS]=Position_Players[[#This Row],[POS]])*(Position_Players[[#This Row],[pWAA]]&lt;Position_Players[pWAA]))+1</f>
        <v>148</v>
      </c>
      <c r="AN1040" s="14">
        <f>_xlfn.XLOOKUP(Position_Players[[#This Row],[Card ID]],Batters__No_Defense[Card ID],Batters__No_Defense[wSB/500])</f>
        <v>0</v>
      </c>
    </row>
    <row r="1041" spans="1:40" x14ac:dyDescent="0.25">
      <c r="A1041" s="14" t="s">
        <v>6263</v>
      </c>
      <c r="B1041">
        <v>71023</v>
      </c>
      <c r="C1041">
        <v>56</v>
      </c>
      <c r="D1041">
        <v>57</v>
      </c>
      <c r="E1041">
        <v>0</v>
      </c>
      <c r="F1041">
        <v>0</v>
      </c>
      <c r="G1041">
        <v>2</v>
      </c>
      <c r="H1041">
        <v>2</v>
      </c>
      <c r="I1041">
        <v>64</v>
      </c>
      <c r="J1041">
        <v>74</v>
      </c>
      <c r="K1041">
        <v>49</v>
      </c>
      <c r="L1041">
        <v>67</v>
      </c>
      <c r="M1041">
        <v>79</v>
      </c>
      <c r="N1041">
        <v>100</v>
      </c>
      <c r="O1041">
        <v>65</v>
      </c>
      <c r="P1041">
        <v>70</v>
      </c>
      <c r="Q1041">
        <v>65</v>
      </c>
      <c r="R1041">
        <v>120</v>
      </c>
      <c r="S1041">
        <v>55</v>
      </c>
      <c r="T1041">
        <v>77</v>
      </c>
      <c r="U1041">
        <v>41</v>
      </c>
      <c r="V1041">
        <v>68</v>
      </c>
      <c r="W1041">
        <v>71</v>
      </c>
      <c r="X1041">
        <v>56</v>
      </c>
      <c r="Y1041">
        <v>25</v>
      </c>
      <c r="Z1041">
        <v>58</v>
      </c>
      <c r="AA1041">
        <v>33</v>
      </c>
      <c r="AB1041">
        <v>2.3986000000000001</v>
      </c>
      <c r="AC1041" t="s">
        <v>15</v>
      </c>
      <c r="AD1041" s="9">
        <f>IF(Position_Players[[#This Row],[DRAA]]&gt;Weights!$J$15,Weights!$J$15+LN(Position_Players[[#This Row],[DRAA]]-Weights!$J$15),Position_Players[[#This Row],[DRAA]])</f>
        <v>2.3986000000000001</v>
      </c>
      <c r="AE1041" s="14" cm="1">
        <f t="array" ref="AE1041">_xlfn.XLOOKUP(Position_Players[[#This Row],[Card ID]],Batters__No_Defense[[#All],[Card ID]],Batters__No_Defense[[#All],[oWAA vL/500]])</f>
        <v>1.8762201741551481</v>
      </c>
      <c r="AF1041" s="14" cm="1">
        <f t="array" ref="AF1041">_xlfn.XLOOKUP(Position_Players[[#This Row],[Card ID]],Batters__No_Defense[[#All],[Card ID]],Batters__No_Defense[[#All],[oWAA vR/500]])</f>
        <v>-0.41177130293491332</v>
      </c>
      <c r="AG1041" s="14" cm="1">
        <f t="array" ref="AG1041">_xlfn.XLOOKUP(Position_Players[[#This Row],[Card ID]],Batters__No_Defense[[#All],[Card ID]],Batters__No_Defense[[#All],[oWAA/500]])</f>
        <v>0.21040948124306866</v>
      </c>
      <c r="AH1041" s="14">
        <f>Position_Players[[#This Row],[DRAA]]/Weights!$J$15+Position_Players[[#This Row],[oWAA vL]]</f>
        <v>2.0849071024363197</v>
      </c>
      <c r="AI1041" s="14">
        <f>Position_Players[[#This Row],[DRAA]]/Weights!$J$15+Position_Players[[#This Row],[oWAA vR]]</f>
        <v>-0.20308437465374163</v>
      </c>
      <c r="AJ1041" s="14">
        <f>Position_Players[[#This Row],[tDRAA]]/Weights!$J$15+Position_Players[[#This Row],[OWAA]]</f>
        <v>0.41909640952424032</v>
      </c>
      <c r="AK1041" s="14" cm="1">
        <f t="array" ref="AK1041">SUMPRODUCT((Position_Players[POS]=Position_Players[[#This Row],[POS]])*(Position_Players[[#This Row],[pWAA vL]]&lt;Position_Players[pWAA vL]))+1</f>
        <v>5</v>
      </c>
      <c r="AL1041" s="14" cm="1">
        <f t="array" ref="AL1041">SUMPRODUCT((Position_Players[POS]=Position_Players[[#This Row],[POS]])*(Position_Players[[#This Row],[pWAA vR]]&lt;Position_Players[pWAA vR]))+1</f>
        <v>137</v>
      </c>
      <c r="AM1041" s="14" cm="1">
        <f t="array" ref="AM1041">SUMPRODUCT((Position_Players[POS]=Position_Players[[#This Row],[POS]])*(Position_Players[[#This Row],[pWAA]]&lt;Position_Players[pWAA]))+1</f>
        <v>58</v>
      </c>
      <c r="AN1041" s="14">
        <f>_xlfn.XLOOKUP(Position_Players[[#This Row],[Card ID]],Batters__No_Defense[Card ID],Batters__No_Defense[wSB/500])</f>
        <v>0</v>
      </c>
    </row>
    <row r="1042" spans="1:40" x14ac:dyDescent="0.25">
      <c r="A1042" s="14" t="s">
        <v>4326</v>
      </c>
      <c r="B1042">
        <v>72115</v>
      </c>
      <c r="C1042">
        <v>48</v>
      </c>
      <c r="D1042">
        <v>58</v>
      </c>
      <c r="E1042">
        <v>0</v>
      </c>
      <c r="F1042">
        <v>0</v>
      </c>
      <c r="G1042">
        <v>47</v>
      </c>
      <c r="H1042">
        <v>67</v>
      </c>
      <c r="I1042">
        <v>74</v>
      </c>
      <c r="J1042">
        <v>36</v>
      </c>
      <c r="K1042">
        <v>83</v>
      </c>
      <c r="L1042">
        <v>88</v>
      </c>
      <c r="M1042">
        <v>61</v>
      </c>
      <c r="N1042">
        <v>76</v>
      </c>
      <c r="O1042">
        <v>38</v>
      </c>
      <c r="P1042">
        <v>86</v>
      </c>
      <c r="Q1042">
        <v>95</v>
      </c>
      <c r="R1042">
        <v>63</v>
      </c>
      <c r="S1042">
        <v>74</v>
      </c>
      <c r="T1042">
        <v>36</v>
      </c>
      <c r="U1042">
        <v>82</v>
      </c>
      <c r="V1042">
        <v>86</v>
      </c>
      <c r="W1042">
        <v>61</v>
      </c>
      <c r="X1042">
        <v>46</v>
      </c>
      <c r="Y1042">
        <v>35</v>
      </c>
      <c r="Z1042">
        <v>85</v>
      </c>
      <c r="AA1042">
        <v>62</v>
      </c>
      <c r="AB1042">
        <v>3.8655999999999953</v>
      </c>
      <c r="AC1042" t="s">
        <v>14</v>
      </c>
      <c r="AD1042" s="9">
        <f>IF(Position_Players[[#This Row],[DRAA]]&gt;Weights!$J$15,Weights!$J$15+LN(Position_Players[[#This Row],[DRAA]]-Weights!$J$15),Position_Players[[#This Row],[DRAA]])</f>
        <v>3.8655999999999953</v>
      </c>
      <c r="AE1042" s="14" cm="1">
        <f t="array" ref="AE1042">_xlfn.XLOOKUP(Position_Players[[#This Row],[Card ID]],Batters__No_Defense[[#All],[Card ID]],Batters__No_Defense[[#All],[oWAA vL/500]])</f>
        <v>0.17666573748068012</v>
      </c>
      <c r="AF1042" s="14" cm="1">
        <f t="array" ref="AF1042">_xlfn.XLOOKUP(Position_Players[[#This Row],[Card ID]],Batters__No_Defense[[#All],[Card ID]],Batters__No_Defense[[#All],[oWAA vR/500]])</f>
        <v>-0.34555924585197889</v>
      </c>
      <c r="AG1042" s="14" cm="1">
        <f t="array" ref="AG1042">_xlfn.XLOOKUP(Position_Players[[#This Row],[Card ID]],Batters__No_Defense[[#All],[Card ID]],Batters__No_Defense[[#All],[oWAA/500]])</f>
        <v>-0.13598200090167767</v>
      </c>
      <c r="AH1042" s="14">
        <f>Position_Players[[#This Row],[DRAA]]/Weights!$J$15+Position_Players[[#This Row],[oWAA vL]]</f>
        <v>0.5129870040377118</v>
      </c>
      <c r="AI1042" s="14">
        <f>Position_Players[[#This Row],[DRAA]]/Weights!$J$15+Position_Players[[#This Row],[oWAA vR]]</f>
        <v>-9.2379792949471851E-3</v>
      </c>
      <c r="AJ1042" s="14">
        <f>Position_Players[[#This Row],[tDRAA]]/Weights!$J$15+Position_Players[[#This Row],[OWAA]]</f>
        <v>0.20033926565535404</v>
      </c>
      <c r="AK1042" s="14" cm="1">
        <f t="array" ref="AK1042">SUMPRODUCT((Position_Players[POS]=Position_Players[[#This Row],[POS]])*(Position_Players[[#This Row],[pWAA vL]]&lt;Position_Players[pWAA vL]))+1</f>
        <v>88</v>
      </c>
      <c r="AL1042" s="14" cm="1">
        <f t="array" ref="AL1042">SUMPRODUCT((Position_Players[POS]=Position_Players[[#This Row],[POS]])*(Position_Players[[#This Row],[pWAA vR]]&lt;Position_Players[pWAA vR]))+1</f>
        <v>137</v>
      </c>
      <c r="AM1042" s="14" cm="1">
        <f t="array" ref="AM1042">SUMPRODUCT((Position_Players[POS]=Position_Players[[#This Row],[POS]])*(Position_Players[[#This Row],[pWAA]]&lt;Position_Players[pWAA]))+1</f>
        <v>107</v>
      </c>
      <c r="AN1042" s="14">
        <f>_xlfn.XLOOKUP(Position_Players[[#This Row],[Card ID]],Batters__No_Defense[Card ID],Batters__No_Defense[wSB/500])</f>
        <v>0.2455570483573043</v>
      </c>
    </row>
    <row r="1043" spans="1:40" x14ac:dyDescent="0.25">
      <c r="A1043" s="14" t="s">
        <v>3953</v>
      </c>
      <c r="B1043">
        <v>72608</v>
      </c>
      <c r="C1043">
        <v>48</v>
      </c>
      <c r="D1043">
        <v>74</v>
      </c>
      <c r="E1043">
        <v>1</v>
      </c>
      <c r="F1043">
        <v>1</v>
      </c>
      <c r="G1043">
        <v>48</v>
      </c>
      <c r="H1043">
        <v>64</v>
      </c>
      <c r="I1043">
        <v>92</v>
      </c>
      <c r="J1043">
        <v>46</v>
      </c>
      <c r="K1043">
        <v>49</v>
      </c>
      <c r="L1043">
        <v>73</v>
      </c>
      <c r="M1043">
        <v>83</v>
      </c>
      <c r="N1043">
        <v>95</v>
      </c>
      <c r="O1043">
        <v>48</v>
      </c>
      <c r="P1043">
        <v>51</v>
      </c>
      <c r="Q1043">
        <v>76</v>
      </c>
      <c r="R1043">
        <v>86</v>
      </c>
      <c r="S1043">
        <v>92</v>
      </c>
      <c r="T1043">
        <v>46</v>
      </c>
      <c r="U1043">
        <v>49</v>
      </c>
      <c r="V1043">
        <v>73</v>
      </c>
      <c r="W1043">
        <v>83</v>
      </c>
      <c r="X1043">
        <v>66</v>
      </c>
      <c r="Y1043">
        <v>55</v>
      </c>
      <c r="Z1043">
        <v>69</v>
      </c>
      <c r="AA1043">
        <v>60</v>
      </c>
      <c r="AB1043">
        <v>-1.4794</v>
      </c>
      <c r="AC1043" t="s">
        <v>13</v>
      </c>
      <c r="AD1043" s="9">
        <f>IF(Position_Players[[#This Row],[DRAA]]&gt;Weights!$J$15,Weights!$J$15+LN(Position_Players[[#This Row],[DRAA]]-Weights!$J$15),Position_Players[[#This Row],[DRAA]])</f>
        <v>-1.4794</v>
      </c>
      <c r="AE1043" s="14" cm="1">
        <f t="array" ref="AE1043">_xlfn.XLOOKUP(Position_Players[[#This Row],[Card ID]],Batters__No_Defense[[#All],[Card ID]],Batters__No_Defense[[#All],[oWAA vL/500]])</f>
        <v>-1.6742368960063272E-2</v>
      </c>
      <c r="AF1043" s="14" cm="1">
        <f t="array" ref="AF1043">_xlfn.XLOOKUP(Position_Players[[#This Row],[Card ID]],Batters__No_Defense[[#All],[Card ID]],Batters__No_Defense[[#All],[oWAA vR/500]])</f>
        <v>-0.37073701073850257</v>
      </c>
      <c r="AG1043" s="14" cm="1">
        <f t="array" ref="AG1043">_xlfn.XLOOKUP(Position_Players[[#This Row],[Card ID]],Batters__No_Defense[[#All],[Card ID]],Batters__No_Defense[[#All],[oWAA/500]])</f>
        <v>-0.13764068230722271</v>
      </c>
      <c r="AH1043" s="14">
        <f>Position_Players[[#This Row],[DRAA]]/Weights!$J$15+Position_Players[[#This Row],[oWAA vL]]</f>
        <v>-0.14545555235836455</v>
      </c>
      <c r="AI1043" s="14">
        <f>Position_Players[[#This Row],[DRAA]]/Weights!$J$15+Position_Players[[#This Row],[oWAA vR]]</f>
        <v>-0.4994501941368038</v>
      </c>
      <c r="AJ1043" s="14">
        <f>Position_Players[[#This Row],[tDRAA]]/Weights!$J$15+Position_Players[[#This Row],[OWAA]]</f>
        <v>-0.266353865705524</v>
      </c>
      <c r="AK1043" s="14" cm="1">
        <f t="array" ref="AK1043">SUMPRODUCT((Position_Players[POS]=Position_Players[[#This Row],[POS]])*(Position_Players[[#This Row],[pWAA vL]]&lt;Position_Players[pWAA vL]))+1</f>
        <v>93</v>
      </c>
      <c r="AL1043" s="14" cm="1">
        <f t="array" ref="AL1043">SUMPRODUCT((Position_Players[POS]=Position_Players[[#This Row],[POS]])*(Position_Players[[#This Row],[pWAA vR]]&lt;Position_Players[pWAA vR]))+1</f>
        <v>137</v>
      </c>
      <c r="AM1043" s="14" cm="1">
        <f t="array" ref="AM1043">SUMPRODUCT((Position_Players[POS]=Position_Players[[#This Row],[POS]])*(Position_Players[[#This Row],[pWAA]]&lt;Position_Players[pWAA]))+1</f>
        <v>99</v>
      </c>
      <c r="AN1043" s="14">
        <f>_xlfn.XLOOKUP(Position_Players[[#This Row],[Card ID]],Batters__No_Defense[Card ID],Batters__No_Defense[wSB/500])</f>
        <v>0</v>
      </c>
    </row>
    <row r="1044" spans="1:40" x14ac:dyDescent="0.25">
      <c r="A1044" s="14" t="s">
        <v>9461</v>
      </c>
      <c r="B1044">
        <v>73145</v>
      </c>
      <c r="C1044">
        <v>45</v>
      </c>
      <c r="D1044">
        <v>33</v>
      </c>
      <c r="E1044">
        <v>42</v>
      </c>
      <c r="F1044">
        <v>48</v>
      </c>
      <c r="G1044">
        <v>51</v>
      </c>
      <c r="H1044">
        <v>62</v>
      </c>
      <c r="I1044">
        <v>92</v>
      </c>
      <c r="J1044">
        <v>48</v>
      </c>
      <c r="K1044">
        <v>75</v>
      </c>
      <c r="L1044">
        <v>85</v>
      </c>
      <c r="M1044">
        <v>56</v>
      </c>
      <c r="N1044">
        <v>93</v>
      </c>
      <c r="O1044">
        <v>38</v>
      </c>
      <c r="P1044">
        <v>67</v>
      </c>
      <c r="Q1044">
        <v>76</v>
      </c>
      <c r="R1044">
        <v>49</v>
      </c>
      <c r="S1044">
        <v>92</v>
      </c>
      <c r="T1044">
        <v>52</v>
      </c>
      <c r="U1044">
        <v>78</v>
      </c>
      <c r="V1044">
        <v>89</v>
      </c>
      <c r="W1044">
        <v>58</v>
      </c>
      <c r="X1044">
        <v>32</v>
      </c>
      <c r="Y1044">
        <v>13</v>
      </c>
      <c r="Z1044">
        <v>67</v>
      </c>
      <c r="AA1044">
        <v>32</v>
      </c>
      <c r="AB1044">
        <v>-2.945599999999998</v>
      </c>
      <c r="AC1044" t="s">
        <v>2473</v>
      </c>
      <c r="AD1044" s="9">
        <f>IF(Position_Players[[#This Row],[DRAA]]&gt;Weights!$J$15,Weights!$J$15+LN(Position_Players[[#This Row],[DRAA]]-Weights!$J$15),Position_Players[[#This Row],[DRAA]])</f>
        <v>-2.945599999999998</v>
      </c>
      <c r="AE1044" s="14" cm="1">
        <f t="array" ref="AE1044">_xlfn.XLOOKUP(Position_Players[[#This Row],[Card ID]],Batters__No_Defense[[#All],[Card ID]],Batters__No_Defense[[#All],[oWAA vL/500]])</f>
        <v>-1.3811391534238435</v>
      </c>
      <c r="AF1044" s="14" cm="1">
        <f t="array" ref="AF1044">_xlfn.XLOOKUP(Position_Players[[#This Row],[Card ID]],Batters__No_Defense[[#All],[Card ID]],Batters__No_Defense[[#All],[oWAA vR/500]])</f>
        <v>6.3041343497346011E-2</v>
      </c>
      <c r="AG1044" s="14" cm="1">
        <f t="array" ref="AG1044">_xlfn.XLOOKUP(Position_Players[[#This Row],[Card ID]],Batters__No_Defense[[#All],[Card ID]],Batters__No_Defense[[#All],[oWAA/500]])</f>
        <v>-0.35918347817656138</v>
      </c>
      <c r="AH1044" s="14">
        <f>Position_Players[[#This Row],[DRAA]]/Weights!$J$15+Position_Players[[#This Row],[oWAA vL]]</f>
        <v>-1.6374170721868797</v>
      </c>
      <c r="AI1044" s="14">
        <f>Position_Players[[#This Row],[DRAA]]/Weights!$J$15+Position_Players[[#This Row],[oWAA vR]]</f>
        <v>-0.19323657526569027</v>
      </c>
      <c r="AJ1044" s="14">
        <f>Position_Players[[#This Row],[tDRAA]]/Weights!$J$15+Position_Players[[#This Row],[OWAA]]</f>
        <v>-0.61546139693959767</v>
      </c>
      <c r="AK1044" s="14" cm="1">
        <f t="array" ref="AK1044">SUMPRODUCT((Position_Players[POS]=Position_Players[[#This Row],[POS]])*(Position_Players[[#This Row],[pWAA vL]]&lt;Position_Players[pWAA vL]))+1</f>
        <v>233</v>
      </c>
      <c r="AL1044" s="14" cm="1">
        <f t="array" ref="AL1044">SUMPRODUCT((Position_Players[POS]=Position_Players[[#This Row],[POS]])*(Position_Players[[#This Row],[pWAA vR]]&lt;Position_Players[pWAA vR]))+1</f>
        <v>138</v>
      </c>
      <c r="AM1044" s="14" cm="1">
        <f t="array" ref="AM1044">SUMPRODUCT((Position_Players[POS]=Position_Players[[#This Row],[POS]])*(Position_Players[[#This Row],[pWAA]]&lt;Position_Players[pWAA]))+1</f>
        <v>193</v>
      </c>
      <c r="AN1044" s="14">
        <f>_xlfn.XLOOKUP(Position_Players[[#This Row],[Card ID]],Batters__No_Defense[Card ID],Batters__No_Defense[wSB/500])</f>
        <v>0</v>
      </c>
    </row>
    <row r="1045" spans="1:40" x14ac:dyDescent="0.25">
      <c r="A1045" s="14" t="s">
        <v>6318</v>
      </c>
      <c r="B1045">
        <v>70294</v>
      </c>
      <c r="C1045">
        <v>52</v>
      </c>
      <c r="D1045">
        <v>8</v>
      </c>
      <c r="E1045">
        <v>0</v>
      </c>
      <c r="F1045">
        <v>0</v>
      </c>
      <c r="G1045">
        <v>69</v>
      </c>
      <c r="H1045">
        <v>66</v>
      </c>
      <c r="I1045">
        <v>60</v>
      </c>
      <c r="J1045">
        <v>12</v>
      </c>
      <c r="K1045">
        <v>73</v>
      </c>
      <c r="L1045">
        <v>73</v>
      </c>
      <c r="M1045">
        <v>75</v>
      </c>
      <c r="N1045">
        <v>92</v>
      </c>
      <c r="O1045">
        <v>12</v>
      </c>
      <c r="P1045">
        <v>85</v>
      </c>
      <c r="Q1045">
        <v>80</v>
      </c>
      <c r="R1045">
        <v>59</v>
      </c>
      <c r="S1045">
        <v>53</v>
      </c>
      <c r="T1045">
        <v>13</v>
      </c>
      <c r="U1045">
        <v>69</v>
      </c>
      <c r="V1045">
        <v>71</v>
      </c>
      <c r="W1045">
        <v>80</v>
      </c>
      <c r="X1045">
        <v>87</v>
      </c>
      <c r="Y1045">
        <v>94</v>
      </c>
      <c r="Z1045">
        <v>101</v>
      </c>
      <c r="AA1045">
        <v>92</v>
      </c>
      <c r="AB1045">
        <v>-8.0234399999999937</v>
      </c>
      <c r="AC1045" t="s">
        <v>2474</v>
      </c>
      <c r="AD1045" s="9">
        <f>IF(Position_Players[[#This Row],[DRAA]]&gt;Weights!$J$15,Weights!$J$15+LN(Position_Players[[#This Row],[DRAA]]-Weights!$J$15),Position_Players[[#This Row],[DRAA]])</f>
        <v>-8.0234399999999937</v>
      </c>
      <c r="AE1045" s="14" cm="1">
        <f t="array" ref="AE1045">_xlfn.XLOOKUP(Position_Players[[#This Row],[Card ID]],Batters__No_Defense[[#All],[Card ID]],Batters__No_Defense[[#All],[oWAA vL/500]])</f>
        <v>-0.95114309111434392</v>
      </c>
      <c r="AF1045" s="14" cm="1">
        <f t="array" ref="AF1045">_xlfn.XLOOKUP(Position_Players[[#This Row],[Card ID]],Batters__No_Defense[[#All],[Card ID]],Batters__No_Defense[[#All],[oWAA vR/500]])</f>
        <v>-1.1079352227891475</v>
      </c>
      <c r="AG1045" s="14" cm="1">
        <f t="array" ref="AG1045">_xlfn.XLOOKUP(Position_Players[[#This Row],[Card ID]],Batters__No_Defense[[#All],[Card ID]],Batters__No_Defense[[#All],[oWAA/500]])</f>
        <v>-0.79992276885570268</v>
      </c>
      <c r="AH1045" s="14">
        <f>Position_Players[[#This Row],[DRAA]]/Weights!$J$15+Position_Players[[#This Row],[oWAA vL]]</f>
        <v>-1.6492115676624481</v>
      </c>
      <c r="AI1045" s="14">
        <f>Position_Players[[#This Row],[DRAA]]/Weights!$J$15+Position_Players[[#This Row],[oWAA vR]]</f>
        <v>-1.8060036993372517</v>
      </c>
      <c r="AJ1045" s="14">
        <f>Position_Players[[#This Row],[tDRAA]]/Weights!$J$15+Position_Players[[#This Row],[OWAA]]</f>
        <v>-1.4979912454038069</v>
      </c>
      <c r="AK1045" s="14" cm="1">
        <f t="array" ref="AK1045">SUMPRODUCT((Position_Players[POS]=Position_Players[[#This Row],[POS]])*(Position_Players[[#This Row],[pWAA vL]]&lt;Position_Players[pWAA vL]))+1</f>
        <v>122</v>
      </c>
      <c r="AL1045" s="14" cm="1">
        <f t="array" ref="AL1045">SUMPRODUCT((Position_Players[POS]=Position_Players[[#This Row],[POS]])*(Position_Players[[#This Row],[pWAA vR]]&lt;Position_Players[pWAA vR]))+1</f>
        <v>138</v>
      </c>
      <c r="AM1045" s="14" cm="1">
        <f t="array" ref="AM1045">SUMPRODUCT((Position_Players[POS]=Position_Players[[#This Row],[POS]])*(Position_Players[[#This Row],[pWAA]]&lt;Position_Players[pWAA]))+1</f>
        <v>119</v>
      </c>
      <c r="AN1045" s="14">
        <f>_xlfn.XLOOKUP(Position_Players[[#This Row],[Card ID]],Batters__No_Defense[Card ID],Batters__No_Defense[wSB/500])</f>
        <v>1.6237338739923202</v>
      </c>
    </row>
    <row r="1046" spans="1:40" x14ac:dyDescent="0.25">
      <c r="A1046" s="14" t="s">
        <v>5187</v>
      </c>
      <c r="B1046">
        <v>72290</v>
      </c>
      <c r="C1046">
        <v>59</v>
      </c>
      <c r="D1046">
        <v>27</v>
      </c>
      <c r="E1046">
        <v>1</v>
      </c>
      <c r="F1046">
        <v>5</v>
      </c>
      <c r="G1046">
        <v>39</v>
      </c>
      <c r="H1046">
        <v>62</v>
      </c>
      <c r="I1046">
        <v>87</v>
      </c>
      <c r="J1046">
        <v>77</v>
      </c>
      <c r="K1046">
        <v>72</v>
      </c>
      <c r="L1046">
        <v>63</v>
      </c>
      <c r="M1046">
        <v>79</v>
      </c>
      <c r="N1046">
        <v>81</v>
      </c>
      <c r="O1046">
        <v>72</v>
      </c>
      <c r="P1046">
        <v>69</v>
      </c>
      <c r="Q1046">
        <v>59</v>
      </c>
      <c r="R1046">
        <v>76</v>
      </c>
      <c r="S1046">
        <v>89</v>
      </c>
      <c r="T1046">
        <v>79</v>
      </c>
      <c r="U1046">
        <v>73</v>
      </c>
      <c r="V1046">
        <v>65</v>
      </c>
      <c r="W1046">
        <v>80</v>
      </c>
      <c r="X1046">
        <v>46</v>
      </c>
      <c r="Y1046">
        <v>13</v>
      </c>
      <c r="Z1046">
        <v>67</v>
      </c>
      <c r="AA1046">
        <v>46</v>
      </c>
      <c r="AB1046">
        <v>-19.980760000000004</v>
      </c>
      <c r="AC1046" t="s">
        <v>2475</v>
      </c>
      <c r="AD1046" s="9">
        <f>IF(Position_Players[[#This Row],[DRAA]]&gt;Weights!$J$15,Weights!$J$15+LN(Position_Players[[#This Row],[DRAA]]-Weights!$J$15),Position_Players[[#This Row],[DRAA]])</f>
        <v>-19.980760000000004</v>
      </c>
      <c r="AE1046" s="14" cm="1">
        <f t="array" ref="AE1046">_xlfn.XLOOKUP(Position_Players[[#This Row],[Card ID]],Batters__No_Defense[[#All],[Card ID]],Batters__No_Defense[[#All],[oWAA vL/500]])</f>
        <v>0.24803714366766741</v>
      </c>
      <c r="AF1046" s="14" cm="1">
        <f t="array" ref="AF1046">_xlfn.XLOOKUP(Position_Players[[#This Row],[Card ID]],Batters__No_Defense[[#All],[Card ID]],Batters__No_Defense[[#All],[oWAA vR/500]])</f>
        <v>1.2320849761752473</v>
      </c>
      <c r="AG1046" s="14" cm="1">
        <f t="array" ref="AG1046">_xlfn.XLOOKUP(Position_Players[[#This Row],[Card ID]],Batters__No_Defense[[#All],[Card ID]],Batters__No_Defense[[#All],[oWAA/500]])</f>
        <v>0.77432860863877773</v>
      </c>
      <c r="AH1046" s="14">
        <f>Position_Players[[#This Row],[DRAA]]/Weights!$J$15+Position_Players[[#This Row],[oWAA vL]]</f>
        <v>-1.4903616844501115</v>
      </c>
      <c r="AI1046" s="14">
        <f>Position_Players[[#This Row],[DRAA]]/Weights!$J$15+Position_Players[[#This Row],[oWAA vR]]</f>
        <v>-0.50631385194253165</v>
      </c>
      <c r="AJ1046" s="14">
        <f>Position_Players[[#This Row],[tDRAA]]/Weights!$J$15+Position_Players[[#This Row],[OWAA]]</f>
        <v>-0.96407021947900118</v>
      </c>
      <c r="AK1046" s="14" cm="1">
        <f t="array" ref="AK1046">SUMPRODUCT((Position_Players[POS]=Position_Players[[#This Row],[POS]])*(Position_Players[[#This Row],[pWAA vL]]&lt;Position_Players[pWAA vL]))+1</f>
        <v>202</v>
      </c>
      <c r="AL1046" s="14" cm="1">
        <f t="array" ref="AL1046">SUMPRODUCT((Position_Players[POS]=Position_Players[[#This Row],[POS]])*(Position_Players[[#This Row],[pWAA vR]]&lt;Position_Players[pWAA vR]))+1</f>
        <v>138</v>
      </c>
      <c r="AM1046" s="14" cm="1">
        <f t="array" ref="AM1046">SUMPRODUCT((Position_Players[POS]=Position_Players[[#This Row],[POS]])*(Position_Players[[#This Row],[pWAA]]&lt;Position_Players[pWAA]))+1</f>
        <v>175</v>
      </c>
      <c r="AN1046" s="14">
        <f>_xlfn.XLOOKUP(Position_Players[[#This Row],[Card ID]],Batters__No_Defense[Card ID],Batters__No_Defense[wSB/500])</f>
        <v>0</v>
      </c>
    </row>
    <row r="1047" spans="1:40" x14ac:dyDescent="0.25">
      <c r="A1047" s="14" t="s">
        <v>8789</v>
      </c>
      <c r="B1047">
        <v>70486</v>
      </c>
      <c r="C1047">
        <v>58</v>
      </c>
      <c r="D1047">
        <v>61</v>
      </c>
      <c r="E1047">
        <v>0</v>
      </c>
      <c r="F1047">
        <v>0</v>
      </c>
      <c r="G1047">
        <v>2</v>
      </c>
      <c r="H1047">
        <v>5</v>
      </c>
      <c r="I1047">
        <v>54</v>
      </c>
      <c r="J1047">
        <v>31</v>
      </c>
      <c r="K1047">
        <v>75</v>
      </c>
      <c r="L1047">
        <v>79</v>
      </c>
      <c r="M1047">
        <v>70</v>
      </c>
      <c r="N1047">
        <v>71</v>
      </c>
      <c r="O1047">
        <v>22</v>
      </c>
      <c r="P1047">
        <v>71</v>
      </c>
      <c r="Q1047">
        <v>88</v>
      </c>
      <c r="R1047">
        <v>79</v>
      </c>
      <c r="S1047">
        <v>49</v>
      </c>
      <c r="T1047">
        <v>34</v>
      </c>
      <c r="U1047">
        <v>77</v>
      </c>
      <c r="V1047">
        <v>78</v>
      </c>
      <c r="W1047">
        <v>67</v>
      </c>
      <c r="X1047">
        <v>44</v>
      </c>
      <c r="Y1047">
        <v>59</v>
      </c>
      <c r="Z1047">
        <v>82</v>
      </c>
      <c r="AA1047">
        <v>69</v>
      </c>
      <c r="AB1047">
        <v>-4.8291600000000034</v>
      </c>
      <c r="AC1047" t="s">
        <v>2476</v>
      </c>
      <c r="AD1047" s="9">
        <f>IF(Position_Players[[#This Row],[DRAA]]&gt;Weights!$J$15,Weights!$J$15+LN(Position_Players[[#This Row],[DRAA]]-Weights!$J$15),Position_Players[[#This Row],[DRAA]])</f>
        <v>-4.8291600000000034</v>
      </c>
      <c r="AE1047" s="14" cm="1">
        <f t="array" ref="AE1047">_xlfn.XLOOKUP(Position_Players[[#This Row],[Card ID]],Batters__No_Defense[[#All],[Card ID]],Batters__No_Defense[[#All],[oWAA vL/500]])</f>
        <v>-0.36386200673806585</v>
      </c>
      <c r="AF1047" s="14" cm="1">
        <f t="array" ref="AF1047">_xlfn.XLOOKUP(Position_Players[[#This Row],[Card ID]],Batters__No_Defense[[#All],[Card ID]],Batters__No_Defense[[#All],[oWAA vR/500]])</f>
        <v>-0.75175936349656525</v>
      </c>
      <c r="AG1047" s="14" cm="1">
        <f t="array" ref="AG1047">_xlfn.XLOOKUP(Position_Players[[#This Row],[Card ID]],Batters__No_Defense[[#All],[Card ID]],Batters__No_Defense[[#All],[oWAA/500]])</f>
        <v>-0.52713018653250443</v>
      </c>
      <c r="AH1047" s="14">
        <f>Position_Players[[#This Row],[DRAA]]/Weights!$J$15+Position_Players[[#This Row],[oWAA vL]]</f>
        <v>-0.78401649959986175</v>
      </c>
      <c r="AI1047" s="14">
        <f>Position_Players[[#This Row],[DRAA]]/Weights!$J$15+Position_Players[[#This Row],[oWAA vR]]</f>
        <v>-1.1719138563583611</v>
      </c>
      <c r="AJ1047" s="14">
        <f>Position_Players[[#This Row],[tDRAA]]/Weights!$J$15+Position_Players[[#This Row],[OWAA]]</f>
        <v>-0.94728467939430039</v>
      </c>
      <c r="AK1047" s="14" cm="1">
        <f t="array" ref="AK1047">SUMPRODUCT((Position_Players[POS]=Position_Players[[#This Row],[POS]])*(Position_Players[[#This Row],[pWAA vL]]&lt;Position_Players[pWAA vL]))+1</f>
        <v>124</v>
      </c>
      <c r="AL1047" s="14" cm="1">
        <f t="array" ref="AL1047">SUMPRODUCT((Position_Players[POS]=Position_Players[[#This Row],[POS]])*(Position_Players[[#This Row],[pWAA vR]]&lt;Position_Players[pWAA vR]))+1</f>
        <v>138</v>
      </c>
      <c r="AM1047" s="14" cm="1">
        <f t="array" ref="AM1047">SUMPRODUCT((Position_Players[POS]=Position_Players[[#This Row],[POS]])*(Position_Players[[#This Row],[pWAA]]&lt;Position_Players[pWAA]))+1</f>
        <v>134</v>
      </c>
      <c r="AN1047" s="14">
        <f>_xlfn.XLOOKUP(Position_Players[[#This Row],[Card ID]],Batters__No_Defense[Card ID],Batters__No_Defense[wSB/500])</f>
        <v>0.31412135670546559</v>
      </c>
    </row>
    <row r="1048" spans="1:40" x14ac:dyDescent="0.25">
      <c r="A1048" s="14" t="s">
        <v>5452</v>
      </c>
      <c r="B1048">
        <v>70323</v>
      </c>
      <c r="C1048">
        <v>53</v>
      </c>
      <c r="D1048">
        <v>67</v>
      </c>
      <c r="E1048">
        <v>0</v>
      </c>
      <c r="F1048">
        <v>0</v>
      </c>
      <c r="G1048">
        <v>3</v>
      </c>
      <c r="H1048">
        <v>1</v>
      </c>
      <c r="I1048">
        <v>94</v>
      </c>
      <c r="J1048">
        <v>50</v>
      </c>
      <c r="K1048">
        <v>56</v>
      </c>
      <c r="L1048">
        <v>81</v>
      </c>
      <c r="M1048">
        <v>64</v>
      </c>
      <c r="N1048">
        <v>99</v>
      </c>
      <c r="O1048">
        <v>55</v>
      </c>
      <c r="P1048">
        <v>61</v>
      </c>
      <c r="Q1048">
        <v>81</v>
      </c>
      <c r="R1048">
        <v>71</v>
      </c>
      <c r="S1048">
        <v>92</v>
      </c>
      <c r="T1048">
        <v>48</v>
      </c>
      <c r="U1048">
        <v>55</v>
      </c>
      <c r="V1048">
        <v>81</v>
      </c>
      <c r="W1048">
        <v>62</v>
      </c>
      <c r="X1048">
        <v>88</v>
      </c>
      <c r="Y1048">
        <v>83</v>
      </c>
      <c r="Z1048">
        <v>82</v>
      </c>
      <c r="AA1048">
        <v>98</v>
      </c>
      <c r="AB1048">
        <v>3.666599999999999</v>
      </c>
      <c r="AC1048" t="s">
        <v>15</v>
      </c>
      <c r="AD1048" s="9">
        <f>IF(Position_Players[[#This Row],[DRAA]]&gt;Weights!$J$15,Weights!$J$15+LN(Position_Players[[#This Row],[DRAA]]-Weights!$J$15),Position_Players[[#This Row],[DRAA]])</f>
        <v>3.666599999999999</v>
      </c>
      <c r="AE1048" s="14" cm="1">
        <f t="array" ref="AE1048">_xlfn.XLOOKUP(Position_Players[[#This Row],[Card ID]],Batters__No_Defense[[#All],[Card ID]],Batters__No_Defense[[#All],[oWAA vL/500]])</f>
        <v>0.21274083578091835</v>
      </c>
      <c r="AF1048" s="14" cm="1">
        <f t="array" ref="AF1048">_xlfn.XLOOKUP(Position_Players[[#This Row],[Card ID]],Batters__No_Defense[[#All],[Card ID]],Batters__No_Defense[[#All],[oWAA vR/500]])</f>
        <v>-0.535132938926971</v>
      </c>
      <c r="AG1048" s="14" cm="1">
        <f t="array" ref="AG1048">_xlfn.XLOOKUP(Position_Players[[#This Row],[Card ID]],Batters__No_Defense[[#All],[Card ID]],Batters__No_Defense[[#All],[oWAA/500]])</f>
        <v>-0.17673016174672648</v>
      </c>
      <c r="AH1048" s="14">
        <f>Position_Players[[#This Row],[DRAA]]/Weights!$J$15+Position_Players[[#This Row],[oWAA vL]]</f>
        <v>0.53174837819555343</v>
      </c>
      <c r="AI1048" s="14">
        <f>Position_Players[[#This Row],[DRAA]]/Weights!$J$15+Position_Players[[#This Row],[oWAA vR]]</f>
        <v>-0.21612539651233587</v>
      </c>
      <c r="AJ1048" s="14">
        <f>Position_Players[[#This Row],[tDRAA]]/Weights!$J$15+Position_Players[[#This Row],[OWAA]]</f>
        <v>0.14227738066790865</v>
      </c>
      <c r="AK1048" s="14" cm="1">
        <f t="array" ref="AK1048">SUMPRODUCT((Position_Players[POS]=Position_Players[[#This Row],[POS]])*(Position_Players[[#This Row],[pWAA vL]]&lt;Position_Players[pWAA vL]))+1</f>
        <v>64</v>
      </c>
      <c r="AL1048" s="14" cm="1">
        <f t="array" ref="AL1048">SUMPRODUCT((Position_Players[POS]=Position_Players[[#This Row],[POS]])*(Position_Players[[#This Row],[pWAA vR]]&lt;Position_Players[pWAA vR]))+1</f>
        <v>138</v>
      </c>
      <c r="AM1048" s="14" cm="1">
        <f t="array" ref="AM1048">SUMPRODUCT((Position_Players[POS]=Position_Players[[#This Row],[POS]])*(Position_Players[[#This Row],[pWAA]]&lt;Position_Players[pWAA]))+1</f>
        <v>92</v>
      </c>
      <c r="AN1048" s="14">
        <f>_xlfn.XLOOKUP(Position_Players[[#This Row],[Card ID]],Batters__No_Defense[Card ID],Batters__No_Defense[wSB/500])</f>
        <v>0.36182659796218763</v>
      </c>
    </row>
    <row r="1049" spans="1:40" x14ac:dyDescent="0.25">
      <c r="A1049" s="14" t="s">
        <v>4695</v>
      </c>
      <c r="B1049">
        <v>71693</v>
      </c>
      <c r="C1049">
        <v>58</v>
      </c>
      <c r="D1049">
        <v>59</v>
      </c>
      <c r="E1049">
        <v>0</v>
      </c>
      <c r="F1049">
        <v>0</v>
      </c>
      <c r="G1049">
        <v>3</v>
      </c>
      <c r="H1049">
        <v>10</v>
      </c>
      <c r="I1049">
        <v>43</v>
      </c>
      <c r="J1049">
        <v>14</v>
      </c>
      <c r="K1049">
        <v>54</v>
      </c>
      <c r="L1049">
        <v>106</v>
      </c>
      <c r="M1049">
        <v>85</v>
      </c>
      <c r="N1049">
        <v>37</v>
      </c>
      <c r="O1049">
        <v>8</v>
      </c>
      <c r="P1049">
        <v>45</v>
      </c>
      <c r="Q1049">
        <v>103</v>
      </c>
      <c r="R1049">
        <v>79</v>
      </c>
      <c r="S1049">
        <v>46</v>
      </c>
      <c r="T1049">
        <v>17</v>
      </c>
      <c r="U1049">
        <v>57</v>
      </c>
      <c r="V1049">
        <v>107</v>
      </c>
      <c r="W1049">
        <v>87</v>
      </c>
      <c r="X1049">
        <v>31</v>
      </c>
      <c r="Y1049">
        <v>5</v>
      </c>
      <c r="Z1049">
        <v>6</v>
      </c>
      <c r="AA1049">
        <v>22</v>
      </c>
      <c r="AB1049">
        <v>4.0337999999999949</v>
      </c>
      <c r="AC1049" t="s">
        <v>14</v>
      </c>
      <c r="AD1049" s="9">
        <f>IF(Position_Players[[#This Row],[DRAA]]&gt;Weights!$J$15,Weights!$J$15+LN(Position_Players[[#This Row],[DRAA]]-Weights!$J$15),Position_Players[[#This Row],[DRAA]])</f>
        <v>4.0337999999999949</v>
      </c>
      <c r="AE1049" s="14" cm="1">
        <f t="array" ref="AE1049">_xlfn.XLOOKUP(Position_Players[[#This Row],[Card ID]],Batters__No_Defense[[#All],[Card ID]],Batters__No_Defense[[#All],[oWAA vL/500]])</f>
        <v>-1.4625115517706204</v>
      </c>
      <c r="AF1049" s="14" cm="1">
        <f t="array" ref="AF1049">_xlfn.XLOOKUP(Position_Players[[#This Row],[Card ID]],Batters__No_Defense[[#All],[Card ID]],Batters__No_Defense[[#All],[oWAA vR/500]])</f>
        <v>-0.36491878417026946</v>
      </c>
      <c r="AG1049" s="14" cm="1">
        <f t="array" ref="AG1049">_xlfn.XLOOKUP(Position_Players[[#This Row],[Card ID]],Batters__No_Defense[[#All],[Card ID]],Batters__No_Defense[[#All],[oWAA/500]])</f>
        <v>-0.47952648964038147</v>
      </c>
      <c r="AH1049" s="14">
        <f>Position_Players[[#This Row],[DRAA]]/Weights!$J$15+Position_Players[[#This Row],[oWAA vL]]</f>
        <v>-1.1115562731495126</v>
      </c>
      <c r="AI1049" s="14">
        <f>Position_Players[[#This Row],[DRAA]]/Weights!$J$15+Position_Players[[#This Row],[oWAA vR]]</f>
        <v>-1.3963505549161648E-2</v>
      </c>
      <c r="AJ1049" s="14">
        <f>Position_Players[[#This Row],[tDRAA]]/Weights!$J$15+Position_Players[[#This Row],[OWAA]]</f>
        <v>-0.12857121101927366</v>
      </c>
      <c r="AK1049" s="14" cm="1">
        <f t="array" ref="AK1049">SUMPRODUCT((Position_Players[POS]=Position_Players[[#This Row],[POS]])*(Position_Players[[#This Row],[pWAA vL]]&lt;Position_Players[pWAA vL]))+1</f>
        <v>190</v>
      </c>
      <c r="AL1049" s="14" cm="1">
        <f t="array" ref="AL1049">SUMPRODUCT((Position_Players[POS]=Position_Players[[#This Row],[POS]])*(Position_Players[[#This Row],[pWAA vR]]&lt;Position_Players[pWAA vR]))+1</f>
        <v>138</v>
      </c>
      <c r="AM1049" s="14" cm="1">
        <f t="array" ref="AM1049">SUMPRODUCT((Position_Players[POS]=Position_Players[[#This Row],[POS]])*(Position_Players[[#This Row],[pWAA]]&lt;Position_Players[pWAA]))+1</f>
        <v>146</v>
      </c>
      <c r="AN1049" s="14">
        <f>_xlfn.XLOOKUP(Position_Players[[#This Row],[Card ID]],Batters__No_Defense[Card ID],Batters__No_Defense[wSB/500])</f>
        <v>0</v>
      </c>
    </row>
    <row r="1050" spans="1:40" x14ac:dyDescent="0.25">
      <c r="A1050" s="14" t="s">
        <v>4098</v>
      </c>
      <c r="B1050">
        <v>71184</v>
      </c>
      <c r="C1050">
        <v>48</v>
      </c>
      <c r="D1050">
        <v>32</v>
      </c>
      <c r="E1050">
        <v>92</v>
      </c>
      <c r="F1050">
        <v>26</v>
      </c>
      <c r="G1050">
        <v>52</v>
      </c>
      <c r="H1050">
        <v>61</v>
      </c>
      <c r="I1050">
        <v>41</v>
      </c>
      <c r="J1050">
        <v>67</v>
      </c>
      <c r="K1050">
        <v>61</v>
      </c>
      <c r="L1050">
        <v>35</v>
      </c>
      <c r="M1050">
        <v>97</v>
      </c>
      <c r="N1050">
        <v>46</v>
      </c>
      <c r="O1050">
        <v>35</v>
      </c>
      <c r="P1050">
        <v>66</v>
      </c>
      <c r="Q1050">
        <v>29</v>
      </c>
      <c r="R1050">
        <v>94</v>
      </c>
      <c r="S1050">
        <v>40</v>
      </c>
      <c r="T1050">
        <v>77</v>
      </c>
      <c r="U1050">
        <v>60</v>
      </c>
      <c r="V1050">
        <v>37</v>
      </c>
      <c r="W1050">
        <v>99</v>
      </c>
      <c r="X1050">
        <v>40</v>
      </c>
      <c r="Y1050">
        <v>12</v>
      </c>
      <c r="Z1050">
        <v>25</v>
      </c>
      <c r="AA1050">
        <v>31</v>
      </c>
      <c r="AB1050">
        <v>-5.1306400000000005</v>
      </c>
      <c r="AC1050" t="s">
        <v>13</v>
      </c>
      <c r="AD1050" s="9">
        <f>IF(Position_Players[[#This Row],[DRAA]]&gt;Weights!$J$15,Weights!$J$15+LN(Position_Players[[#This Row],[DRAA]]-Weights!$J$15),Position_Players[[#This Row],[DRAA]])</f>
        <v>-5.1306400000000005</v>
      </c>
      <c r="AE1050" s="14" cm="1">
        <f t="array" ref="AE1050">_xlfn.XLOOKUP(Position_Players[[#This Row],[Card ID]],Batters__No_Defense[[#All],[Card ID]],Batters__No_Defense[[#All],[oWAA vL/500]])</f>
        <v>-1.780255214607809</v>
      </c>
      <c r="AF1050" s="14" cm="1">
        <f t="array" ref="AF1050">_xlfn.XLOOKUP(Position_Players[[#This Row],[Card ID]],Batters__No_Defense[[#All],[Card ID]],Batters__No_Defense[[#All],[oWAA vR/500]])</f>
        <v>-7.2836594887768405E-2</v>
      </c>
      <c r="AG1050" s="14" cm="1">
        <f t="array" ref="AG1050">_xlfn.XLOOKUP(Position_Players[[#This Row],[Card ID]],Batters__No_Defense[[#All],[Card ID]],Batters__No_Defense[[#All],[oWAA/500]])</f>
        <v>-0.60572226044764599</v>
      </c>
      <c r="AH1050" s="14">
        <f>Position_Players[[#This Row],[DRAA]]/Weights!$J$15+Position_Players[[#This Row],[oWAA vL]]</f>
        <v>-2.2266395645271415</v>
      </c>
      <c r="AI1050" s="14">
        <f>Position_Players[[#This Row],[DRAA]]/Weights!$J$15+Position_Players[[#This Row],[oWAA vR]]</f>
        <v>-0.51922094480710079</v>
      </c>
      <c r="AJ1050" s="14">
        <f>Position_Players[[#This Row],[tDRAA]]/Weights!$J$15+Position_Players[[#This Row],[OWAA]]</f>
        <v>-1.0521066103669785</v>
      </c>
      <c r="AK1050" s="14" cm="1">
        <f t="array" ref="AK1050">SUMPRODUCT((Position_Players[POS]=Position_Players[[#This Row],[POS]])*(Position_Players[[#This Row],[pWAA vL]]&lt;Position_Players[pWAA vL]))+1</f>
        <v>208</v>
      </c>
      <c r="AL1050" s="14" cm="1">
        <f t="array" ref="AL1050">SUMPRODUCT((Position_Players[POS]=Position_Players[[#This Row],[POS]])*(Position_Players[[#This Row],[pWAA vR]]&lt;Position_Players[pWAA vR]))+1</f>
        <v>138</v>
      </c>
      <c r="AM1050" s="14" cm="1">
        <f t="array" ref="AM1050">SUMPRODUCT((Position_Players[POS]=Position_Players[[#This Row],[POS]])*(Position_Players[[#This Row],[pWAA]]&lt;Position_Players[pWAA]))+1</f>
        <v>192</v>
      </c>
      <c r="AN1050" s="14">
        <f>_xlfn.XLOOKUP(Position_Players[[#This Row],[Card ID]],Batters__No_Defense[Card ID],Batters__No_Defense[wSB/500])</f>
        <v>0</v>
      </c>
    </row>
    <row r="1051" spans="1:40" x14ac:dyDescent="0.25">
      <c r="A1051" s="14" t="s">
        <v>5299</v>
      </c>
      <c r="B1051">
        <v>69336</v>
      </c>
      <c r="C1051">
        <v>49</v>
      </c>
      <c r="D1051">
        <v>5</v>
      </c>
      <c r="E1051">
        <v>0</v>
      </c>
      <c r="F1051">
        <v>0</v>
      </c>
      <c r="G1051">
        <v>69</v>
      </c>
      <c r="H1051">
        <v>75</v>
      </c>
      <c r="I1051">
        <v>62</v>
      </c>
      <c r="J1051">
        <v>4</v>
      </c>
      <c r="K1051">
        <v>43</v>
      </c>
      <c r="L1051">
        <v>63</v>
      </c>
      <c r="M1051">
        <v>112</v>
      </c>
      <c r="N1051">
        <v>63</v>
      </c>
      <c r="O1051">
        <v>13</v>
      </c>
      <c r="P1051">
        <v>18</v>
      </c>
      <c r="Q1051">
        <v>50</v>
      </c>
      <c r="R1051">
        <v>109</v>
      </c>
      <c r="S1051">
        <v>62</v>
      </c>
      <c r="T1051">
        <v>2</v>
      </c>
      <c r="U1051">
        <v>52</v>
      </c>
      <c r="V1051">
        <v>69</v>
      </c>
      <c r="W1051">
        <v>113</v>
      </c>
      <c r="X1051">
        <v>83</v>
      </c>
      <c r="Y1051">
        <v>56</v>
      </c>
      <c r="Z1051">
        <v>86</v>
      </c>
      <c r="AA1051">
        <v>98</v>
      </c>
      <c r="AB1051">
        <v>5.5961500000000006</v>
      </c>
      <c r="AC1051" t="s">
        <v>2473</v>
      </c>
      <c r="AD1051" s="9">
        <f>IF(Position_Players[[#This Row],[DRAA]]&gt;Weights!$J$15,Weights!$J$15+LN(Position_Players[[#This Row],[DRAA]]-Weights!$J$15),Position_Players[[#This Row],[DRAA]])</f>
        <v>5.5961500000000006</v>
      </c>
      <c r="AE1051" s="14" cm="1">
        <f t="array" ref="AE1051">_xlfn.XLOOKUP(Position_Players[[#This Row],[Card ID]],Batters__No_Defense[[#All],[Card ID]],Batters__No_Defense[[#All],[oWAA vL/500]])</f>
        <v>-2.2126532042366285</v>
      </c>
      <c r="AF1051" s="14" cm="1">
        <f t="array" ref="AF1051">_xlfn.XLOOKUP(Position_Players[[#This Row],[Card ID]],Batters__No_Defense[[#All],[Card ID]],Batters__No_Defense[[#All],[oWAA vR/500]])</f>
        <v>-0.68541092188400299</v>
      </c>
      <c r="AG1051" s="14" cm="1">
        <f t="array" ref="AG1051">_xlfn.XLOOKUP(Position_Players[[#This Row],[Card ID]],Batters__No_Defense[[#All],[Card ID]],Batters__No_Defense[[#All],[oWAA/500]])</f>
        <v>-0.79474255829642881</v>
      </c>
      <c r="AH1051" s="14">
        <f>Position_Players[[#This Row],[DRAA]]/Weights!$J$15+Position_Players[[#This Row],[oWAA vL]]</f>
        <v>-1.7257677903699233</v>
      </c>
      <c r="AI1051" s="14">
        <f>Position_Players[[#This Row],[DRAA]]/Weights!$J$15+Position_Players[[#This Row],[oWAA vR]]</f>
        <v>-0.19852550801729785</v>
      </c>
      <c r="AJ1051" s="14">
        <f>Position_Players[[#This Row],[tDRAA]]/Weights!$J$15+Position_Players[[#This Row],[OWAA]]</f>
        <v>-0.30785714442972367</v>
      </c>
      <c r="AK1051" s="14" cm="1">
        <f t="array" ref="AK1051">SUMPRODUCT((Position_Players[POS]=Position_Players[[#This Row],[POS]])*(Position_Players[[#This Row],[pWAA vL]]&lt;Position_Players[pWAA vL]))+1</f>
        <v>234</v>
      </c>
      <c r="AL1051" s="14" cm="1">
        <f t="array" ref="AL1051">SUMPRODUCT((Position_Players[POS]=Position_Players[[#This Row],[POS]])*(Position_Players[[#This Row],[pWAA vR]]&lt;Position_Players[pWAA vR]))+1</f>
        <v>139</v>
      </c>
      <c r="AM1051" s="14" cm="1">
        <f t="array" ref="AM1051">SUMPRODUCT((Position_Players[POS]=Position_Players[[#This Row],[POS]])*(Position_Players[[#This Row],[pWAA]]&lt;Position_Players[pWAA]))+1</f>
        <v>157</v>
      </c>
      <c r="AN1051" s="14">
        <f>_xlfn.XLOOKUP(Position_Players[[#This Row],[Card ID]],Batters__No_Defense[Card ID],Batters__No_Defense[wSB/500])</f>
        <v>0.41192010166941995</v>
      </c>
    </row>
    <row r="1052" spans="1:40" x14ac:dyDescent="0.25">
      <c r="A1052" s="14" t="s">
        <v>6996</v>
      </c>
      <c r="B1052">
        <v>72049</v>
      </c>
      <c r="C1052">
        <v>55</v>
      </c>
      <c r="D1052">
        <v>77</v>
      </c>
      <c r="E1052">
        <v>1</v>
      </c>
      <c r="F1052">
        <v>1</v>
      </c>
      <c r="G1052">
        <v>59</v>
      </c>
      <c r="H1052">
        <v>47</v>
      </c>
      <c r="I1052">
        <v>89</v>
      </c>
      <c r="J1052">
        <v>32</v>
      </c>
      <c r="K1052">
        <v>70</v>
      </c>
      <c r="L1052">
        <v>85</v>
      </c>
      <c r="M1052">
        <v>77</v>
      </c>
      <c r="N1052">
        <v>93</v>
      </c>
      <c r="O1052">
        <v>34</v>
      </c>
      <c r="P1052">
        <v>75</v>
      </c>
      <c r="Q1052">
        <v>93</v>
      </c>
      <c r="R1052">
        <v>79</v>
      </c>
      <c r="S1052">
        <v>88</v>
      </c>
      <c r="T1052">
        <v>32</v>
      </c>
      <c r="U1052">
        <v>69</v>
      </c>
      <c r="V1052">
        <v>83</v>
      </c>
      <c r="W1052">
        <v>77</v>
      </c>
      <c r="X1052">
        <v>63</v>
      </c>
      <c r="Y1052">
        <v>79</v>
      </c>
      <c r="Z1052">
        <v>97</v>
      </c>
      <c r="AA1052">
        <v>72</v>
      </c>
      <c r="AB1052">
        <v>-19.761979999999994</v>
      </c>
      <c r="AC1052" t="s">
        <v>2474</v>
      </c>
      <c r="AD1052" s="9">
        <f>IF(Position_Players[[#This Row],[DRAA]]&gt;Weights!$J$15,Weights!$J$15+LN(Position_Players[[#This Row],[DRAA]]-Weights!$J$15),Position_Players[[#This Row],[DRAA]])</f>
        <v>-19.761979999999994</v>
      </c>
      <c r="AE1052" s="14" cm="1">
        <f t="array" ref="AE1052">_xlfn.XLOOKUP(Position_Players[[#This Row],[Card ID]],Batters__No_Defense[[#All],[Card ID]],Batters__No_Defense[[#All],[oWAA vL/500]])</f>
        <v>0.56744158242973952</v>
      </c>
      <c r="AF1052" s="14" cm="1">
        <f t="array" ref="AF1052">_xlfn.XLOOKUP(Position_Players[[#This Row],[Card ID]],Batters__No_Defense[[#All],[Card ID]],Batters__No_Defense[[#All],[oWAA vR/500]])</f>
        <v>-8.8481089313072567E-2</v>
      </c>
      <c r="AG1052" s="14" cm="1">
        <f t="array" ref="AG1052">_xlfn.XLOOKUP(Position_Players[[#This Row],[Card ID]],Batters__No_Defense[[#All],[Card ID]],Batters__No_Defense[[#All],[oWAA/500]])</f>
        <v>0.24259573528510106</v>
      </c>
      <c r="AH1052" s="14">
        <f>Position_Players[[#This Row],[DRAA]]/Weights!$J$15+Position_Players[[#This Row],[oWAA vL]]</f>
        <v>-1.1519225895680707</v>
      </c>
      <c r="AI1052" s="14">
        <f>Position_Players[[#This Row],[DRAA]]/Weights!$J$15+Position_Players[[#This Row],[oWAA vR]]</f>
        <v>-1.8078452613108829</v>
      </c>
      <c r="AJ1052" s="14">
        <f>Position_Players[[#This Row],[tDRAA]]/Weights!$J$15+Position_Players[[#This Row],[OWAA]]</f>
        <v>-1.4767684367127092</v>
      </c>
      <c r="AK1052" s="14" cm="1">
        <f t="array" ref="AK1052">SUMPRODUCT((Position_Players[POS]=Position_Players[[#This Row],[POS]])*(Position_Players[[#This Row],[pWAA vL]]&lt;Position_Players[pWAA vL]))+1</f>
        <v>90</v>
      </c>
      <c r="AL1052" s="14" cm="1">
        <f t="array" ref="AL1052">SUMPRODUCT((Position_Players[POS]=Position_Players[[#This Row],[POS]])*(Position_Players[[#This Row],[pWAA vR]]&lt;Position_Players[pWAA vR]))+1</f>
        <v>139</v>
      </c>
      <c r="AM1052" s="14" cm="1">
        <f t="array" ref="AM1052">SUMPRODUCT((Position_Players[POS]=Position_Players[[#This Row],[POS]])*(Position_Players[[#This Row],[pWAA]]&lt;Position_Players[pWAA]))+1</f>
        <v>117</v>
      </c>
      <c r="AN1052" s="14">
        <f>_xlfn.XLOOKUP(Position_Players[[#This Row],[Card ID]],Batters__No_Defense[Card ID],Batters__No_Defense[wSB/500])</f>
        <v>1.1133279650499026</v>
      </c>
    </row>
    <row r="1053" spans="1:40" x14ac:dyDescent="0.25">
      <c r="A1053" s="14" t="s">
        <v>5653</v>
      </c>
      <c r="B1053">
        <v>70417</v>
      </c>
      <c r="C1053">
        <v>54</v>
      </c>
      <c r="D1053">
        <v>3</v>
      </c>
      <c r="E1053">
        <v>0</v>
      </c>
      <c r="F1053">
        <v>0</v>
      </c>
      <c r="G1053">
        <v>49</v>
      </c>
      <c r="H1053">
        <v>59</v>
      </c>
      <c r="I1053">
        <v>68</v>
      </c>
      <c r="J1053">
        <v>78</v>
      </c>
      <c r="K1053">
        <v>58</v>
      </c>
      <c r="L1053">
        <v>89</v>
      </c>
      <c r="M1053">
        <v>35</v>
      </c>
      <c r="N1053">
        <v>68</v>
      </c>
      <c r="O1053">
        <v>53</v>
      </c>
      <c r="P1053">
        <v>68</v>
      </c>
      <c r="Q1053">
        <v>116</v>
      </c>
      <c r="R1053">
        <v>31</v>
      </c>
      <c r="S1053">
        <v>69</v>
      </c>
      <c r="T1053">
        <v>92</v>
      </c>
      <c r="U1053">
        <v>56</v>
      </c>
      <c r="V1053">
        <v>81</v>
      </c>
      <c r="W1053">
        <v>37</v>
      </c>
      <c r="X1053">
        <v>83</v>
      </c>
      <c r="Y1053">
        <v>86</v>
      </c>
      <c r="Z1053">
        <v>85</v>
      </c>
      <c r="AA1053">
        <v>53</v>
      </c>
      <c r="AB1053">
        <v>-11.484020000000005</v>
      </c>
      <c r="AC1053" t="s">
        <v>2475</v>
      </c>
      <c r="AD1053" s="9">
        <f>IF(Position_Players[[#This Row],[DRAA]]&gt;Weights!$J$15,Weights!$J$15+LN(Position_Players[[#This Row],[DRAA]]-Weights!$J$15),Position_Players[[#This Row],[DRAA]])</f>
        <v>-11.484020000000005</v>
      </c>
      <c r="AE1053" s="14" cm="1">
        <f t="array" ref="AE1053">_xlfn.XLOOKUP(Position_Players[[#This Row],[Card ID]],Batters__No_Defense[[#All],[Card ID]],Batters__No_Defense[[#All],[oWAA vL/500]])</f>
        <v>-0.71827013874269097</v>
      </c>
      <c r="AF1053" s="14" cm="1">
        <f t="array" ref="AF1053">_xlfn.XLOOKUP(Position_Players[[#This Row],[Card ID]],Batters__No_Defense[[#All],[Card ID]],Batters__No_Defense[[#All],[oWAA vR/500]])</f>
        <v>0.47738091849326636</v>
      </c>
      <c r="AG1053" s="14" cm="1">
        <f t="array" ref="AG1053">_xlfn.XLOOKUP(Position_Players[[#This Row],[Card ID]],Batters__No_Defense[[#All],[Card ID]],Batters__No_Defense[[#All],[oWAA/500]])</f>
        <v>2.9916824353577721E-2</v>
      </c>
      <c r="AH1053" s="14">
        <f>Position_Players[[#This Row],[DRAA]]/Weights!$J$15+Position_Players[[#This Row],[oWAA vL]]</f>
        <v>-1.7174216680179106</v>
      </c>
      <c r="AI1053" s="14">
        <f>Position_Players[[#This Row],[DRAA]]/Weights!$J$15+Position_Players[[#This Row],[oWAA vR]]</f>
        <v>-0.52177061078195341</v>
      </c>
      <c r="AJ1053" s="14">
        <f>Position_Players[[#This Row],[tDRAA]]/Weights!$J$15+Position_Players[[#This Row],[OWAA]]</f>
        <v>-0.9692347049216421</v>
      </c>
      <c r="AK1053" s="14" cm="1">
        <f t="array" ref="AK1053">SUMPRODUCT((Position_Players[POS]=Position_Players[[#This Row],[POS]])*(Position_Players[[#This Row],[pWAA vL]]&lt;Position_Players[pWAA vL]))+1</f>
        <v>214</v>
      </c>
      <c r="AL1053" s="14" cm="1">
        <f t="array" ref="AL1053">SUMPRODUCT((Position_Players[POS]=Position_Players[[#This Row],[POS]])*(Position_Players[[#This Row],[pWAA vR]]&lt;Position_Players[pWAA vR]))+1</f>
        <v>139</v>
      </c>
      <c r="AM1053" s="14" cm="1">
        <f t="array" ref="AM1053">SUMPRODUCT((Position_Players[POS]=Position_Players[[#This Row],[POS]])*(Position_Players[[#This Row],[pWAA]]&lt;Position_Players[pWAA]))+1</f>
        <v>177</v>
      </c>
      <c r="AN1053" s="14">
        <f>_xlfn.XLOOKUP(Position_Players[[#This Row],[Card ID]],Batters__No_Defense[Card ID],Batters__No_Defense[wSB/500])</f>
        <v>0.49899363494196958</v>
      </c>
    </row>
    <row r="1054" spans="1:40" x14ac:dyDescent="0.25">
      <c r="A1054" s="14" t="s">
        <v>5544</v>
      </c>
      <c r="B1054">
        <v>72326</v>
      </c>
      <c r="C1054">
        <v>42</v>
      </c>
      <c r="D1054">
        <v>69</v>
      </c>
      <c r="E1054">
        <v>1</v>
      </c>
      <c r="F1054">
        <v>1</v>
      </c>
      <c r="G1054">
        <v>69</v>
      </c>
      <c r="H1054">
        <v>45</v>
      </c>
      <c r="I1054">
        <v>80</v>
      </c>
      <c r="J1054">
        <v>13</v>
      </c>
      <c r="K1054">
        <v>51</v>
      </c>
      <c r="L1054">
        <v>108</v>
      </c>
      <c r="M1054">
        <v>64</v>
      </c>
      <c r="N1054">
        <v>83</v>
      </c>
      <c r="O1054">
        <v>14</v>
      </c>
      <c r="P1054">
        <v>52</v>
      </c>
      <c r="Q1054">
        <v>115</v>
      </c>
      <c r="R1054">
        <v>66</v>
      </c>
      <c r="S1054">
        <v>80</v>
      </c>
      <c r="T1054">
        <v>13</v>
      </c>
      <c r="U1054">
        <v>51</v>
      </c>
      <c r="V1054">
        <v>106</v>
      </c>
      <c r="W1054">
        <v>64</v>
      </c>
      <c r="X1054">
        <v>58</v>
      </c>
      <c r="Y1054">
        <v>32</v>
      </c>
      <c r="Z1054">
        <v>74</v>
      </c>
      <c r="AA1054">
        <v>67</v>
      </c>
      <c r="AB1054">
        <v>-0.29571999999999754</v>
      </c>
      <c r="AC1054" t="s">
        <v>2476</v>
      </c>
      <c r="AD1054" s="9">
        <f>IF(Position_Players[[#This Row],[DRAA]]&gt;Weights!$J$15,Weights!$J$15+LN(Position_Players[[#This Row],[DRAA]]-Weights!$J$15),Position_Players[[#This Row],[DRAA]])</f>
        <v>-0.29571999999999754</v>
      </c>
      <c r="AE1054" s="14" cm="1">
        <f t="array" ref="AE1054">_xlfn.XLOOKUP(Position_Players[[#This Row],[Card ID]],Batters__No_Defense[[#All],[Card ID]],Batters__No_Defense[[#All],[oWAA vL/500]])</f>
        <v>-0.8594233808369095</v>
      </c>
      <c r="AF1054" s="14" cm="1">
        <f t="array" ref="AF1054">_xlfn.XLOOKUP(Position_Players[[#This Row],[Card ID]],Batters__No_Defense[[#All],[Card ID]],Batters__No_Defense[[#All],[oWAA vR/500]])</f>
        <v>-1.1517014123625688</v>
      </c>
      <c r="AG1054" s="14" cm="1">
        <f t="array" ref="AG1054">_xlfn.XLOOKUP(Position_Players[[#This Row],[Card ID]],Batters__No_Defense[[#All],[Card ID]],Batters__No_Defense[[#All],[oWAA/500]])</f>
        <v>-0.81286348601319902</v>
      </c>
      <c r="AH1054" s="14">
        <f>Position_Players[[#This Row],[DRAA]]/Weights!$J$15+Position_Players[[#This Row],[oWAA vL]]</f>
        <v>-0.88515209693434449</v>
      </c>
      <c r="AI1054" s="14">
        <f>Position_Players[[#This Row],[DRAA]]/Weights!$J$15+Position_Players[[#This Row],[oWAA vR]]</f>
        <v>-1.1774301284600039</v>
      </c>
      <c r="AJ1054" s="14">
        <f>Position_Players[[#This Row],[tDRAA]]/Weights!$J$15+Position_Players[[#This Row],[OWAA]]</f>
        <v>-0.83859220211063401</v>
      </c>
      <c r="AK1054" s="14" cm="1">
        <f t="array" ref="AK1054">SUMPRODUCT((Position_Players[POS]=Position_Players[[#This Row],[POS]])*(Position_Players[[#This Row],[pWAA vL]]&lt;Position_Players[pWAA vL]))+1</f>
        <v>128</v>
      </c>
      <c r="AL1054" s="14" cm="1">
        <f t="array" ref="AL1054">SUMPRODUCT((Position_Players[POS]=Position_Players[[#This Row],[POS]])*(Position_Players[[#This Row],[pWAA vR]]&lt;Position_Players[pWAA vR]))+1</f>
        <v>139</v>
      </c>
      <c r="AM1054" s="14" cm="1">
        <f t="array" ref="AM1054">SUMPRODUCT((Position_Players[POS]=Position_Players[[#This Row],[POS]])*(Position_Players[[#This Row],[pWAA]]&lt;Position_Players[pWAA]))+1</f>
        <v>132</v>
      </c>
      <c r="AN1054" s="14">
        <f>_xlfn.XLOOKUP(Position_Players[[#This Row],[Card ID]],Batters__No_Defense[Card ID],Batters__No_Defense[wSB/500])</f>
        <v>1.7623571454151665E-2</v>
      </c>
    </row>
    <row r="1055" spans="1:40" x14ac:dyDescent="0.25">
      <c r="A1055" s="14" t="s">
        <v>3745</v>
      </c>
      <c r="B1055">
        <v>70482</v>
      </c>
      <c r="C1055">
        <v>58</v>
      </c>
      <c r="D1055">
        <v>60</v>
      </c>
      <c r="E1055">
        <v>0</v>
      </c>
      <c r="F1055">
        <v>0</v>
      </c>
      <c r="G1055">
        <v>71</v>
      </c>
      <c r="H1055">
        <v>66</v>
      </c>
      <c r="I1055">
        <v>54</v>
      </c>
      <c r="J1055">
        <v>73</v>
      </c>
      <c r="K1055">
        <v>43</v>
      </c>
      <c r="L1055">
        <v>70</v>
      </c>
      <c r="M1055">
        <v>72</v>
      </c>
      <c r="N1055">
        <v>56</v>
      </c>
      <c r="O1055">
        <v>77</v>
      </c>
      <c r="P1055">
        <v>46</v>
      </c>
      <c r="Q1055">
        <v>75</v>
      </c>
      <c r="R1055">
        <v>75</v>
      </c>
      <c r="S1055">
        <v>54</v>
      </c>
      <c r="T1055">
        <v>72</v>
      </c>
      <c r="U1055">
        <v>43</v>
      </c>
      <c r="V1055">
        <v>69</v>
      </c>
      <c r="W1055">
        <v>72</v>
      </c>
      <c r="X1055">
        <v>86</v>
      </c>
      <c r="Y1055">
        <v>92</v>
      </c>
      <c r="Z1055">
        <v>85</v>
      </c>
      <c r="AA1055">
        <v>71</v>
      </c>
      <c r="AB1055">
        <v>2.7789999999999995</v>
      </c>
      <c r="AC1055" t="s">
        <v>15</v>
      </c>
      <c r="AD1055" s="9">
        <f>IF(Position_Players[[#This Row],[DRAA]]&gt;Weights!$J$15,Weights!$J$15+LN(Position_Players[[#This Row],[DRAA]]-Weights!$J$15),Position_Players[[#This Row],[DRAA]])</f>
        <v>2.7789999999999995</v>
      </c>
      <c r="AE1055" s="14" cm="1">
        <f t="array" ref="AE1055">_xlfn.XLOOKUP(Position_Players[[#This Row],[Card ID]],Batters__No_Defense[[#All],[Card ID]],Batters__No_Defense[[#All],[oWAA vL/500]])</f>
        <v>0.2789386540684255</v>
      </c>
      <c r="AF1055" s="14" cm="1">
        <f t="array" ref="AF1055">_xlfn.XLOOKUP(Position_Players[[#This Row],[Card ID]],Batters__No_Defense[[#All],[Card ID]],Batters__No_Defense[[#All],[oWAA vR/500]])</f>
        <v>-0.46227346754566073</v>
      </c>
      <c r="AG1055" s="14" cm="1">
        <f t="array" ref="AG1055">_xlfn.XLOOKUP(Position_Players[[#This Row],[Card ID]],Batters__No_Defense[[#All],[Card ID]],Batters__No_Defense[[#All],[oWAA/500]])</f>
        <v>-0.17261839378847996</v>
      </c>
      <c r="AH1055" s="14">
        <f>Position_Players[[#This Row],[DRAA]]/Weights!$J$15+Position_Players[[#This Row],[oWAA vL]]</f>
        <v>0.5207217665896362</v>
      </c>
      <c r="AI1055" s="14">
        <f>Position_Players[[#This Row],[DRAA]]/Weights!$J$15+Position_Players[[#This Row],[oWAA vR]]</f>
        <v>-0.22049035502445002</v>
      </c>
      <c r="AJ1055" s="14">
        <f>Position_Players[[#This Row],[tDRAA]]/Weights!$J$15+Position_Players[[#This Row],[OWAA]]</f>
        <v>6.9164718732730751E-2</v>
      </c>
      <c r="AK1055" s="14" cm="1">
        <f t="array" ref="AK1055">SUMPRODUCT((Position_Players[POS]=Position_Players[[#This Row],[POS]])*(Position_Players[[#This Row],[pWAA vL]]&lt;Position_Players[pWAA vL]))+1</f>
        <v>67</v>
      </c>
      <c r="AL1055" s="14" cm="1">
        <f t="array" ref="AL1055">SUMPRODUCT((Position_Players[POS]=Position_Players[[#This Row],[POS]])*(Position_Players[[#This Row],[pWAA vR]]&lt;Position_Players[pWAA vR]))+1</f>
        <v>139</v>
      </c>
      <c r="AM1055" s="14" cm="1">
        <f t="array" ref="AM1055">SUMPRODUCT((Position_Players[POS]=Position_Players[[#This Row],[POS]])*(Position_Players[[#This Row],[pWAA]]&lt;Position_Players[pWAA]))+1</f>
        <v>109</v>
      </c>
      <c r="AN1055" s="14">
        <f>_xlfn.XLOOKUP(Position_Players[[#This Row],[Card ID]],Batters__No_Defense[Card ID],Batters__No_Defense[wSB/500])</f>
        <v>0.56057477359691232</v>
      </c>
    </row>
    <row r="1056" spans="1:40" x14ac:dyDescent="0.25">
      <c r="A1056" s="14" t="s">
        <v>5498</v>
      </c>
      <c r="B1056">
        <v>71078</v>
      </c>
      <c r="C1056">
        <v>50</v>
      </c>
      <c r="D1056">
        <v>101</v>
      </c>
      <c r="E1056">
        <v>0</v>
      </c>
      <c r="F1056">
        <v>0</v>
      </c>
      <c r="G1056">
        <v>6</v>
      </c>
      <c r="H1056">
        <v>8</v>
      </c>
      <c r="I1056">
        <v>117</v>
      </c>
      <c r="J1056">
        <v>24</v>
      </c>
      <c r="K1056">
        <v>47</v>
      </c>
      <c r="L1056">
        <v>69</v>
      </c>
      <c r="M1056">
        <v>49</v>
      </c>
      <c r="N1056">
        <v>129</v>
      </c>
      <c r="O1056">
        <v>30</v>
      </c>
      <c r="P1056">
        <v>46</v>
      </c>
      <c r="Q1056">
        <v>79</v>
      </c>
      <c r="R1056">
        <v>62</v>
      </c>
      <c r="S1056">
        <v>115</v>
      </c>
      <c r="T1056">
        <v>21</v>
      </c>
      <c r="U1056">
        <v>48</v>
      </c>
      <c r="V1056">
        <v>66</v>
      </c>
      <c r="W1056">
        <v>44</v>
      </c>
      <c r="X1056">
        <v>76</v>
      </c>
      <c r="Y1056">
        <v>85</v>
      </c>
      <c r="Z1056">
        <v>71</v>
      </c>
      <c r="AA1056">
        <v>59</v>
      </c>
      <c r="AB1056">
        <v>30.834799999999994</v>
      </c>
      <c r="AC1056" t="s">
        <v>14</v>
      </c>
      <c r="AD1056" s="9">
        <f>IF(Position_Players[[#This Row],[DRAA]]&gt;Weights!$J$15,Weights!$J$15+LN(Position_Players[[#This Row],[DRAA]]-Weights!$J$15),Position_Players[[#This Row],[DRAA]])</f>
        <v>14.456000765187726</v>
      </c>
      <c r="AE1056" s="14" cm="1">
        <f t="array" ref="AE1056">_xlfn.XLOOKUP(Position_Players[[#This Row],[Card ID]],Batters__No_Defense[[#All],[Card ID]],Batters__No_Defense[[#All],[oWAA vL/500]])</f>
        <v>-1.2547844486982449</v>
      </c>
      <c r="AF1056" s="14" cm="1">
        <f t="array" ref="AF1056">_xlfn.XLOOKUP(Position_Players[[#This Row],[Card ID]],Batters__No_Defense[[#All],[Card ID]],Batters__No_Defense[[#All],[oWAA vR/500]])</f>
        <v>-2.7058350296024414</v>
      </c>
      <c r="AG1056" s="14" cm="1">
        <f t="array" ref="AG1056">_xlfn.XLOOKUP(Position_Players[[#This Row],[Card ID]],Batters__No_Defense[[#All],[Card ID]],Batters__No_Defense[[#All],[oWAA/500]])</f>
        <v>-2.1002266128336107</v>
      </c>
      <c r="AH1056" s="14">
        <f>Position_Players[[#This Row],[DRAA]]/Weights!$J$15+Position_Players[[#This Row],[oWAA vL]]</f>
        <v>1.4279553562564249</v>
      </c>
      <c r="AI1056" s="14">
        <f>Position_Players[[#This Row],[DRAA]]/Weights!$J$15+Position_Players[[#This Row],[oWAA vR]]</f>
        <v>-2.3095224647771584E-2</v>
      </c>
      <c r="AJ1056" s="14">
        <f>Position_Players[[#This Row],[tDRAA]]/Weights!$J$15+Position_Players[[#This Row],[OWAA]]</f>
        <v>-0.84250194222688424</v>
      </c>
      <c r="AK1056" s="14" cm="1">
        <f t="array" ref="AK1056">SUMPRODUCT((Position_Players[POS]=Position_Players[[#This Row],[POS]])*(Position_Players[[#This Row],[pWAA vL]]&lt;Position_Players[pWAA vL]))+1</f>
        <v>16</v>
      </c>
      <c r="AL1056" s="14" cm="1">
        <f t="array" ref="AL1056">SUMPRODUCT((Position_Players[POS]=Position_Players[[#This Row],[POS]])*(Position_Players[[#This Row],[pWAA vR]]&lt;Position_Players[pWAA vR]))+1</f>
        <v>139</v>
      </c>
      <c r="AM1056" s="14" cm="1">
        <f t="array" ref="AM1056">SUMPRODUCT((Position_Players[POS]=Position_Players[[#This Row],[POS]])*(Position_Players[[#This Row],[pWAA]]&lt;Position_Players[pWAA]))+1</f>
        <v>195</v>
      </c>
      <c r="AN1056" s="14">
        <f>_xlfn.XLOOKUP(Position_Players[[#This Row],[Card ID]],Batters__No_Defense[Card ID],Batters__No_Defense[wSB/500])</f>
        <v>8.1463468063819322E-3</v>
      </c>
    </row>
    <row r="1057" spans="1:40" x14ac:dyDescent="0.25">
      <c r="A1057" s="14" t="s">
        <v>3724</v>
      </c>
      <c r="B1057">
        <v>71945</v>
      </c>
      <c r="C1057">
        <v>48</v>
      </c>
      <c r="D1057">
        <v>64</v>
      </c>
      <c r="E1057">
        <v>1</v>
      </c>
      <c r="F1057">
        <v>1</v>
      </c>
      <c r="G1057">
        <v>49</v>
      </c>
      <c r="H1057">
        <v>59</v>
      </c>
      <c r="I1057">
        <v>74</v>
      </c>
      <c r="J1057">
        <v>68</v>
      </c>
      <c r="K1057">
        <v>42</v>
      </c>
      <c r="L1057">
        <v>77</v>
      </c>
      <c r="M1057">
        <v>74</v>
      </c>
      <c r="N1057">
        <v>76</v>
      </c>
      <c r="O1057">
        <v>73</v>
      </c>
      <c r="P1057">
        <v>44</v>
      </c>
      <c r="Q1057">
        <v>83</v>
      </c>
      <c r="R1057">
        <v>76</v>
      </c>
      <c r="S1057">
        <v>74</v>
      </c>
      <c r="T1057">
        <v>67</v>
      </c>
      <c r="U1057">
        <v>42</v>
      </c>
      <c r="V1057">
        <v>76</v>
      </c>
      <c r="W1057">
        <v>74</v>
      </c>
      <c r="X1057">
        <v>52</v>
      </c>
      <c r="Y1057">
        <v>20</v>
      </c>
      <c r="Z1057">
        <v>63</v>
      </c>
      <c r="AA1057">
        <v>53</v>
      </c>
      <c r="AB1057">
        <v>-1.86408</v>
      </c>
      <c r="AC1057" t="s">
        <v>13</v>
      </c>
      <c r="AD1057" s="9">
        <f>IF(Position_Players[[#This Row],[DRAA]]&gt;Weights!$J$15,Weights!$J$15+LN(Position_Players[[#This Row],[DRAA]]-Weights!$J$15),Position_Players[[#This Row],[DRAA]])</f>
        <v>-1.86408</v>
      </c>
      <c r="AE1057" s="14" cm="1">
        <f t="array" ref="AE1057">_xlfn.XLOOKUP(Position_Players[[#This Row],[Card ID]],Batters__No_Defense[[#All],[Card ID]],Batters__No_Defense[[#All],[oWAA vL/500]])</f>
        <v>0.31504093953902929</v>
      </c>
      <c r="AF1057" s="14" cm="1">
        <f t="array" ref="AF1057">_xlfn.XLOOKUP(Position_Players[[#This Row],[Card ID]],Batters__No_Defense[[#All],[Card ID]],Batters__No_Defense[[#All],[oWAA vR/500]])</f>
        <v>-0.36416390075859101</v>
      </c>
      <c r="AG1057" s="14" cm="1">
        <f t="array" ref="AG1057">_xlfn.XLOOKUP(Position_Players[[#This Row],[Card ID]],Batters__No_Defense[[#All],[Card ID]],Batters__No_Defense[[#All],[oWAA/500]])</f>
        <v>-9.1944175824741819E-2</v>
      </c>
      <c r="AH1057" s="14">
        <f>Position_Players[[#This Row],[DRAA]]/Weights!$J$15+Position_Players[[#This Row],[oWAA vL]]</f>
        <v>0.15285919632616907</v>
      </c>
      <c r="AI1057" s="14">
        <f>Position_Players[[#This Row],[DRAA]]/Weights!$J$15+Position_Players[[#This Row],[oWAA vR]]</f>
        <v>-0.52634564397145123</v>
      </c>
      <c r="AJ1057" s="14">
        <f>Position_Players[[#This Row],[tDRAA]]/Weights!$J$15+Position_Players[[#This Row],[OWAA]]</f>
        <v>-0.25412591903760207</v>
      </c>
      <c r="AK1057" s="14" cm="1">
        <f t="array" ref="AK1057">SUMPRODUCT((Position_Players[POS]=Position_Players[[#This Row],[POS]])*(Position_Players[[#This Row],[pWAA vL]]&lt;Position_Players[pWAA vL]))+1</f>
        <v>61</v>
      </c>
      <c r="AL1057" s="14" cm="1">
        <f t="array" ref="AL1057">SUMPRODUCT((Position_Players[POS]=Position_Players[[#This Row],[POS]])*(Position_Players[[#This Row],[pWAA vR]]&lt;Position_Players[pWAA vR]))+1</f>
        <v>139</v>
      </c>
      <c r="AM1057" s="14" cm="1">
        <f t="array" ref="AM1057">SUMPRODUCT((Position_Players[POS]=Position_Players[[#This Row],[POS]])*(Position_Players[[#This Row],[pWAA]]&lt;Position_Players[pWAA]))+1</f>
        <v>97</v>
      </c>
      <c r="AN1057" s="14">
        <f>_xlfn.XLOOKUP(Position_Players[[#This Row],[Card ID]],Batters__No_Defense[Card ID],Batters__No_Defense[wSB/500])</f>
        <v>0</v>
      </c>
    </row>
    <row r="1058" spans="1:40" x14ac:dyDescent="0.25">
      <c r="A1058" s="14" t="s">
        <v>5433</v>
      </c>
      <c r="B1058">
        <v>72185</v>
      </c>
      <c r="C1058">
        <v>44</v>
      </c>
      <c r="D1058">
        <v>66</v>
      </c>
      <c r="E1058">
        <v>1</v>
      </c>
      <c r="F1058">
        <v>1</v>
      </c>
      <c r="G1058">
        <v>63</v>
      </c>
      <c r="H1058">
        <v>50</v>
      </c>
      <c r="I1058">
        <v>75</v>
      </c>
      <c r="J1058">
        <v>28</v>
      </c>
      <c r="K1058">
        <v>76</v>
      </c>
      <c r="L1058">
        <v>76</v>
      </c>
      <c r="M1058">
        <v>73</v>
      </c>
      <c r="N1058">
        <v>74</v>
      </c>
      <c r="O1058">
        <v>27</v>
      </c>
      <c r="P1058">
        <v>75</v>
      </c>
      <c r="Q1058">
        <v>73</v>
      </c>
      <c r="R1058">
        <v>72</v>
      </c>
      <c r="S1058">
        <v>76</v>
      </c>
      <c r="T1058">
        <v>29</v>
      </c>
      <c r="U1058">
        <v>77</v>
      </c>
      <c r="V1058">
        <v>78</v>
      </c>
      <c r="W1058">
        <v>74</v>
      </c>
      <c r="X1058">
        <v>66</v>
      </c>
      <c r="Y1058">
        <v>61</v>
      </c>
      <c r="Z1058">
        <v>85</v>
      </c>
      <c r="AA1058">
        <v>69</v>
      </c>
      <c r="AB1058">
        <v>1.8778000000000008</v>
      </c>
      <c r="AC1058" t="s">
        <v>2473</v>
      </c>
      <c r="AD1058" s="9">
        <f>IF(Position_Players[[#This Row],[DRAA]]&gt;Weights!$J$15,Weights!$J$15+LN(Position_Players[[#This Row],[DRAA]]-Weights!$J$15),Position_Players[[#This Row],[DRAA]])</f>
        <v>1.8778000000000008</v>
      </c>
      <c r="AE1058" s="14" cm="1">
        <f t="array" ref="AE1058">_xlfn.XLOOKUP(Position_Players[[#This Row],[Card ID]],Batters__No_Defense[[#All],[Card ID]],Batters__No_Defense[[#All],[oWAA vL/500]])</f>
        <v>-0.76596066394520046</v>
      </c>
      <c r="AF1058" s="14" cm="1">
        <f t="array" ref="AF1058">_xlfn.XLOOKUP(Position_Players[[#This Row],[Card ID]],Batters__No_Defense[[#All],[Card ID]],Batters__No_Defense[[#All],[oWAA vR/500]])</f>
        <v>-0.37705350848292785</v>
      </c>
      <c r="AG1058" s="14" cm="1">
        <f t="array" ref="AG1058">_xlfn.XLOOKUP(Position_Players[[#This Row],[Card ID]],Batters__No_Defense[[#All],[Card ID]],Batters__No_Defense[[#All],[oWAA/500]])</f>
        <v>-0.34429349275998988</v>
      </c>
      <c r="AH1058" s="14">
        <f>Position_Players[[#This Row],[DRAA]]/Weights!$J$15+Position_Players[[#This Row],[oWAA vL]]</f>
        <v>-0.6025852308065428</v>
      </c>
      <c r="AI1058" s="14">
        <f>Position_Players[[#This Row],[DRAA]]/Weights!$J$15+Position_Players[[#This Row],[oWAA vR]]</f>
        <v>-0.21367807534427016</v>
      </c>
      <c r="AJ1058" s="14">
        <f>Position_Players[[#This Row],[tDRAA]]/Weights!$J$15+Position_Players[[#This Row],[OWAA]]</f>
        <v>-0.1809180596213322</v>
      </c>
      <c r="AK1058" s="14" cm="1">
        <f t="array" ref="AK1058">SUMPRODUCT((Position_Players[POS]=Position_Players[[#This Row],[POS]])*(Position_Players[[#This Row],[pWAA vL]]&lt;Position_Players[pWAA vL]))+1</f>
        <v>179</v>
      </c>
      <c r="AL1058" s="14" cm="1">
        <f t="array" ref="AL1058">SUMPRODUCT((Position_Players[POS]=Position_Players[[#This Row],[POS]])*(Position_Players[[#This Row],[pWAA vR]]&lt;Position_Players[pWAA vR]))+1</f>
        <v>140</v>
      </c>
      <c r="AM1058" s="14" cm="1">
        <f t="array" ref="AM1058">SUMPRODUCT((Position_Players[POS]=Position_Players[[#This Row],[POS]])*(Position_Players[[#This Row],[pWAA]]&lt;Position_Players[pWAA]))+1</f>
        <v>136</v>
      </c>
      <c r="AN1058" s="14">
        <f>_xlfn.XLOOKUP(Position_Players[[#This Row],[Card ID]],Batters__No_Defense[Card ID],Batters__No_Defense[wSB/500])</f>
        <v>0.4246315418592026</v>
      </c>
    </row>
    <row r="1059" spans="1:40" x14ac:dyDescent="0.25">
      <c r="A1059" s="14" t="s">
        <v>8700</v>
      </c>
      <c r="B1059">
        <v>72009</v>
      </c>
      <c r="C1059">
        <v>44</v>
      </c>
      <c r="D1059">
        <v>79</v>
      </c>
      <c r="E1059">
        <v>1</v>
      </c>
      <c r="F1059">
        <v>1</v>
      </c>
      <c r="G1059">
        <v>63</v>
      </c>
      <c r="H1059">
        <v>69</v>
      </c>
      <c r="I1059">
        <v>78</v>
      </c>
      <c r="J1059">
        <v>63</v>
      </c>
      <c r="K1059">
        <v>46</v>
      </c>
      <c r="L1059">
        <v>72</v>
      </c>
      <c r="M1059">
        <v>70</v>
      </c>
      <c r="N1059">
        <v>81</v>
      </c>
      <c r="O1059">
        <v>67</v>
      </c>
      <c r="P1059">
        <v>48</v>
      </c>
      <c r="Q1059">
        <v>76</v>
      </c>
      <c r="R1059">
        <v>72</v>
      </c>
      <c r="S1059">
        <v>78</v>
      </c>
      <c r="T1059">
        <v>62</v>
      </c>
      <c r="U1059">
        <v>46</v>
      </c>
      <c r="V1059">
        <v>71</v>
      </c>
      <c r="W1059">
        <v>70</v>
      </c>
      <c r="X1059">
        <v>56</v>
      </c>
      <c r="Y1059">
        <v>51</v>
      </c>
      <c r="Z1059">
        <v>87</v>
      </c>
      <c r="AA1059">
        <v>68</v>
      </c>
      <c r="AB1059" s="8">
        <v>-13.847459999999993</v>
      </c>
      <c r="AC1059" s="9" t="s">
        <v>2474</v>
      </c>
      <c r="AD1059" s="9">
        <f>IF(Position_Players[[#This Row],[DRAA]]&gt;Weights!$J$15,Weights!$J$15+LN(Position_Players[[#This Row],[DRAA]]-Weights!$J$15),Position_Players[[#This Row],[DRAA]])</f>
        <v>-13.847459999999993</v>
      </c>
      <c r="AE1059" s="14" cm="1">
        <f t="array" ref="AE1059">_xlfn.XLOOKUP(Position_Players[[#This Row],[Card ID]],Batters__No_Defense[[#All],[Card ID]],Batters__No_Defense[[#All],[oWAA vL/500]])</f>
        <v>-0.15468545905749492</v>
      </c>
      <c r="AF1059" s="14" cm="1">
        <f t="array" ref="AF1059">_xlfn.XLOOKUP(Position_Players[[#This Row],[Card ID]],Batters__No_Defense[[#All],[Card ID]],Batters__No_Defense[[#All],[oWAA vR/500]])</f>
        <v>-0.61037158885874809</v>
      </c>
      <c r="AG1059" s="14" cm="1">
        <f t="array" ref="AG1059">_xlfn.XLOOKUP(Position_Players[[#This Row],[Card ID]],Batters__No_Defense[[#All],[Card ID]],Batters__No_Defense[[#All],[oWAA/500]])</f>
        <v>-0.38004903725866218</v>
      </c>
      <c r="AH1059" s="14">
        <f>Position_Players[[#This Row],[DRAA]]/Weights!$J$15+Position_Players[[#This Row],[oWAA vL]]</f>
        <v>-1.3594648686699322</v>
      </c>
      <c r="AI1059" s="14">
        <f>Position_Players[[#This Row],[DRAA]]/Weights!$J$15+Position_Players[[#This Row],[oWAA vR]]</f>
        <v>-1.8151509984711853</v>
      </c>
      <c r="AJ1059" s="14">
        <f>Position_Players[[#This Row],[tDRAA]]/Weights!$J$15+Position_Players[[#This Row],[OWAA]]</f>
        <v>-1.5848284468710996</v>
      </c>
      <c r="AK1059" s="14" cm="1">
        <f t="array" ref="AK1059">SUMPRODUCT((Position_Players[POS]=Position_Players[[#This Row],[POS]])*(Position_Players[[#This Row],[pWAA vL]]&lt;Position_Players[pWAA vL]))+1</f>
        <v>106</v>
      </c>
      <c r="AL1059" s="14" cm="1">
        <f t="array" ref="AL1059">SUMPRODUCT((Position_Players[POS]=Position_Players[[#This Row],[POS]])*(Position_Players[[#This Row],[pWAA vR]]&lt;Position_Players[pWAA vR]))+1</f>
        <v>140</v>
      </c>
      <c r="AM1059" s="14" cm="1">
        <f t="array" ref="AM1059">SUMPRODUCT((Position_Players[POS]=Position_Players[[#This Row],[POS]])*(Position_Players[[#This Row],[pWAA]]&lt;Position_Players[pWAA]))+1</f>
        <v>127</v>
      </c>
      <c r="AN1059" s="14">
        <f>_xlfn.XLOOKUP(Position_Players[[#This Row],[Card ID]],Batters__No_Defense[Card ID],Batters__No_Defense[wSB/500])</f>
        <v>0.34556224899407062</v>
      </c>
    </row>
    <row r="1060" spans="1:40" x14ac:dyDescent="0.25">
      <c r="A1060" s="14" t="s">
        <v>2770</v>
      </c>
      <c r="B1060">
        <v>70821</v>
      </c>
      <c r="C1060">
        <v>58</v>
      </c>
      <c r="D1060">
        <v>7</v>
      </c>
      <c r="E1060">
        <v>0</v>
      </c>
      <c r="F1060">
        <v>0</v>
      </c>
      <c r="G1060">
        <v>50</v>
      </c>
      <c r="H1060">
        <v>52</v>
      </c>
      <c r="I1060">
        <v>112</v>
      </c>
      <c r="J1060">
        <v>65</v>
      </c>
      <c r="K1060">
        <v>71</v>
      </c>
      <c r="L1060">
        <v>77</v>
      </c>
      <c r="M1060">
        <v>62</v>
      </c>
      <c r="N1060">
        <v>78</v>
      </c>
      <c r="O1060">
        <v>43</v>
      </c>
      <c r="P1060">
        <v>80</v>
      </c>
      <c r="Q1060">
        <v>78</v>
      </c>
      <c r="R1060">
        <v>97</v>
      </c>
      <c r="S1060">
        <v>128</v>
      </c>
      <c r="T1060">
        <v>73</v>
      </c>
      <c r="U1060">
        <v>68</v>
      </c>
      <c r="V1060">
        <v>77</v>
      </c>
      <c r="W1060">
        <v>54</v>
      </c>
      <c r="X1060">
        <v>51</v>
      </c>
      <c r="Y1060">
        <v>42</v>
      </c>
      <c r="Z1060">
        <v>58</v>
      </c>
      <c r="AA1060">
        <v>69</v>
      </c>
      <c r="AB1060">
        <v>-11.039160000000003</v>
      </c>
      <c r="AC1060" t="s">
        <v>2475</v>
      </c>
      <c r="AD1060" s="9">
        <f>IF(Position_Players[[#This Row],[DRAA]]&gt;Weights!$J$15,Weights!$J$15+LN(Position_Players[[#This Row],[DRAA]]-Weights!$J$15),Position_Players[[#This Row],[DRAA]])</f>
        <v>-11.039160000000003</v>
      </c>
      <c r="AE1060" s="14" cm="1">
        <f t="array" ref="AE1060">_xlfn.XLOOKUP(Position_Players[[#This Row],[Card ID]],Batters__No_Defense[[#All],[Card ID]],Batters__No_Defense[[#All],[oWAA vL/500]])</f>
        <v>0.93337001985956758</v>
      </c>
      <c r="AF1060" s="14" cm="1">
        <f t="array" ref="AF1060">_xlfn.XLOOKUP(Position_Players[[#This Row],[Card ID]],Batters__No_Defense[[#All],[Card ID]],Batters__No_Defense[[#All],[oWAA vR/500]])</f>
        <v>0.42789429276981045</v>
      </c>
      <c r="AG1060" s="14" cm="1">
        <f t="array" ref="AG1060">_xlfn.XLOOKUP(Position_Players[[#This Row],[Card ID]],Batters__No_Defense[[#All],[Card ID]],Batters__No_Defense[[#All],[oWAA/500]])</f>
        <v>0.52986353997636848</v>
      </c>
      <c r="AH1060" s="14">
        <f>Position_Players[[#This Row],[DRAA]]/Weights!$J$15+Position_Players[[#This Row],[oWAA vL]]</f>
        <v>-2.7077070611698839E-2</v>
      </c>
      <c r="AI1060" s="14">
        <f>Position_Players[[#This Row],[DRAA]]/Weights!$J$15+Position_Players[[#This Row],[oWAA vR]]</f>
        <v>-0.53255279770145592</v>
      </c>
      <c r="AJ1060" s="14">
        <f>Position_Players[[#This Row],[tDRAA]]/Weights!$J$15+Position_Players[[#This Row],[OWAA]]</f>
        <v>-0.43058355049489794</v>
      </c>
      <c r="AK1060" s="14" cm="1">
        <f t="array" ref="AK1060">SUMPRODUCT((Position_Players[POS]=Position_Players[[#This Row],[POS]])*(Position_Players[[#This Row],[pWAA vL]]&lt;Position_Players[pWAA vL]))+1</f>
        <v>108</v>
      </c>
      <c r="AL1060" s="14" cm="1">
        <f t="array" ref="AL1060">SUMPRODUCT((Position_Players[POS]=Position_Players[[#This Row],[POS]])*(Position_Players[[#This Row],[pWAA vR]]&lt;Position_Players[pWAA vR]))+1</f>
        <v>140</v>
      </c>
      <c r="AM1060" s="14" cm="1">
        <f t="array" ref="AM1060">SUMPRODUCT((Position_Players[POS]=Position_Players[[#This Row],[POS]])*(Position_Players[[#This Row],[pWAA]]&lt;Position_Players[pWAA]))+1</f>
        <v>140</v>
      </c>
      <c r="AN1060" s="14">
        <f>_xlfn.XLOOKUP(Position_Players[[#This Row],[Card ID]],Batters__No_Defense[Card ID],Batters__No_Defense[wSB/500])</f>
        <v>0</v>
      </c>
    </row>
    <row r="1061" spans="1:40" x14ac:dyDescent="0.25">
      <c r="A1061" s="14" t="s">
        <v>5797</v>
      </c>
      <c r="B1061">
        <v>71393</v>
      </c>
      <c r="C1061">
        <v>48</v>
      </c>
      <c r="D1061">
        <v>101</v>
      </c>
      <c r="E1061">
        <v>0</v>
      </c>
      <c r="F1061">
        <v>0</v>
      </c>
      <c r="G1061">
        <v>4</v>
      </c>
      <c r="H1061">
        <v>6</v>
      </c>
      <c r="I1061">
        <v>66</v>
      </c>
      <c r="J1061">
        <v>26</v>
      </c>
      <c r="K1061">
        <v>45</v>
      </c>
      <c r="L1061">
        <v>78</v>
      </c>
      <c r="M1061">
        <v>41</v>
      </c>
      <c r="N1061">
        <v>77</v>
      </c>
      <c r="O1061">
        <v>16</v>
      </c>
      <c r="P1061">
        <v>49</v>
      </c>
      <c r="Q1061">
        <v>86</v>
      </c>
      <c r="R1061">
        <v>42</v>
      </c>
      <c r="S1061">
        <v>63</v>
      </c>
      <c r="T1061">
        <v>29</v>
      </c>
      <c r="U1061">
        <v>44</v>
      </c>
      <c r="V1061">
        <v>77</v>
      </c>
      <c r="W1061">
        <v>41</v>
      </c>
      <c r="X1061">
        <v>63</v>
      </c>
      <c r="Y1061">
        <v>69</v>
      </c>
      <c r="Z1061">
        <v>71</v>
      </c>
      <c r="AA1061">
        <v>60</v>
      </c>
      <c r="AB1061">
        <v>18.19708</v>
      </c>
      <c r="AC1061" t="s">
        <v>2476</v>
      </c>
      <c r="AD1061" s="9">
        <f>IF(Position_Players[[#This Row],[DRAA]]&gt;Weights!$J$15,Weights!$J$15+LN(Position_Players[[#This Row],[DRAA]]-Weights!$J$15),Position_Players[[#This Row],[DRAA]])</f>
        <v>13.396373245794461</v>
      </c>
      <c r="AE1061" s="14" cm="1">
        <f t="array" ref="AE1061">_xlfn.XLOOKUP(Position_Players[[#This Row],[Card ID]],Batters__No_Defense[[#All],[Card ID]],Batters__No_Defense[[#All],[oWAA vL/500]])</f>
        <v>-2.6602739267311502</v>
      </c>
      <c r="AF1061" s="14" cm="1">
        <f t="array" ref="AF1061">_xlfn.XLOOKUP(Position_Players[[#This Row],[Card ID]],Batters__No_Defense[[#All],[Card ID]],Batters__No_Defense[[#All],[oWAA vR/500]])</f>
        <v>-2.7814007250769319</v>
      </c>
      <c r="AG1061" s="14" cm="1">
        <f t="array" ref="AG1061">_xlfn.XLOOKUP(Position_Players[[#This Row],[Card ID]],Batters__No_Defense[[#All],[Card ID]],Batters__No_Defense[[#All],[oWAA/500]])</f>
        <v>-2.5331152446149359</v>
      </c>
      <c r="AH1061" s="14">
        <f>Position_Players[[#This Row],[DRAA]]/Weights!$J$15+Position_Players[[#This Row],[oWAA vL]]</f>
        <v>-1.0770617492581478</v>
      </c>
      <c r="AI1061" s="14">
        <f>Position_Players[[#This Row],[DRAA]]/Weights!$J$15+Position_Players[[#This Row],[oWAA vR]]</f>
        <v>-1.1981885476039296</v>
      </c>
      <c r="AJ1061" s="14">
        <f>Position_Players[[#This Row],[tDRAA]]/Weights!$J$15+Position_Players[[#This Row],[OWAA]]</f>
        <v>-1.3675820240809096</v>
      </c>
      <c r="AK1061" s="14" cm="1">
        <f t="array" ref="AK1061">SUMPRODUCT((Position_Players[POS]=Position_Players[[#This Row],[POS]])*(Position_Players[[#This Row],[pWAA vL]]&lt;Position_Players[pWAA vL]))+1</f>
        <v>138</v>
      </c>
      <c r="AL1061" s="14" cm="1">
        <f t="array" ref="AL1061">SUMPRODUCT((Position_Players[POS]=Position_Players[[#This Row],[POS]])*(Position_Players[[#This Row],[pWAA vR]]&lt;Position_Players[pWAA vR]))+1</f>
        <v>140</v>
      </c>
      <c r="AM1061" s="14" cm="1">
        <f t="array" ref="AM1061">SUMPRODUCT((Position_Players[POS]=Position_Players[[#This Row],[POS]])*(Position_Players[[#This Row],[pWAA]]&lt;Position_Players[pWAA]))+1</f>
        <v>154</v>
      </c>
      <c r="AN1061" s="14">
        <f>_xlfn.XLOOKUP(Position_Players[[#This Row],[Card ID]],Batters__No_Defense[Card ID],Batters__No_Defense[wSB/500])</f>
        <v>7.4073346802003837E-3</v>
      </c>
    </row>
    <row r="1062" spans="1:40" x14ac:dyDescent="0.25">
      <c r="A1062" s="14" t="s">
        <v>4187</v>
      </c>
      <c r="B1062">
        <v>72011</v>
      </c>
      <c r="C1062">
        <v>55</v>
      </c>
      <c r="D1062">
        <v>36</v>
      </c>
      <c r="E1062">
        <v>83</v>
      </c>
      <c r="F1062">
        <v>70</v>
      </c>
      <c r="G1062">
        <v>31</v>
      </c>
      <c r="H1062">
        <v>71</v>
      </c>
      <c r="I1062">
        <v>66</v>
      </c>
      <c r="J1062">
        <v>79</v>
      </c>
      <c r="K1062">
        <v>62</v>
      </c>
      <c r="L1062">
        <v>55</v>
      </c>
      <c r="M1062">
        <v>62</v>
      </c>
      <c r="N1062">
        <v>67</v>
      </c>
      <c r="O1062">
        <v>83</v>
      </c>
      <c r="P1062">
        <v>64</v>
      </c>
      <c r="Q1062">
        <v>57</v>
      </c>
      <c r="R1062">
        <v>63</v>
      </c>
      <c r="S1062">
        <v>66</v>
      </c>
      <c r="T1062">
        <v>79</v>
      </c>
      <c r="U1062">
        <v>62</v>
      </c>
      <c r="V1062">
        <v>55</v>
      </c>
      <c r="W1062">
        <v>62</v>
      </c>
      <c r="X1062">
        <v>49</v>
      </c>
      <c r="Y1062">
        <v>7</v>
      </c>
      <c r="Z1062">
        <v>16</v>
      </c>
      <c r="AA1062">
        <v>40</v>
      </c>
      <c r="AB1062">
        <v>-0.26420000000000005</v>
      </c>
      <c r="AC1062" t="s">
        <v>15</v>
      </c>
      <c r="AD1062" s="9">
        <f>IF(Position_Players[[#This Row],[DRAA]]&gt;Weights!$J$15,Weights!$J$15+LN(Position_Players[[#This Row],[DRAA]]-Weights!$J$15),Position_Players[[#This Row],[DRAA]])</f>
        <v>-0.26420000000000005</v>
      </c>
      <c r="AE1062" s="14" cm="1">
        <f t="array" ref="AE1062">_xlfn.XLOOKUP(Position_Players[[#This Row],[Card ID]],Batters__No_Defense[[#All],[Card ID]],Batters__No_Defense[[#All],[oWAA vL/500]])</f>
        <v>0.27316290041626418</v>
      </c>
      <c r="AF1062" s="14" cm="1">
        <f t="array" ref="AF1062">_xlfn.XLOOKUP(Position_Players[[#This Row],[Card ID]],Batters__No_Defense[[#All],[Card ID]],Batters__No_Defense[[#All],[oWAA vR/500]])</f>
        <v>-0.19836816242587579</v>
      </c>
      <c r="AG1062" s="14" cm="1">
        <f t="array" ref="AG1062">_xlfn.XLOOKUP(Position_Players[[#This Row],[Card ID]],Batters__No_Defense[[#All],[Card ID]],Batters__No_Defense[[#All],[oWAA/500]])</f>
        <v>-0.23320010828291615</v>
      </c>
      <c r="AH1062" s="14">
        <f>Position_Players[[#This Row],[DRAA]]/Weights!$J$15+Position_Players[[#This Row],[oWAA vL]]</f>
        <v>0.25017653901716236</v>
      </c>
      <c r="AI1062" s="14">
        <f>Position_Players[[#This Row],[DRAA]]/Weights!$J$15+Position_Players[[#This Row],[oWAA vR]]</f>
        <v>-0.22135452382497758</v>
      </c>
      <c r="AJ1062" s="14">
        <f>Position_Players[[#This Row],[tDRAA]]/Weights!$J$15+Position_Players[[#This Row],[OWAA]]</f>
        <v>-0.25618646968201797</v>
      </c>
      <c r="AK1062" s="14" cm="1">
        <f t="array" ref="AK1062">SUMPRODUCT((Position_Players[POS]=Position_Players[[#This Row],[POS]])*(Position_Players[[#This Row],[pWAA vL]]&lt;Position_Players[pWAA vL]))+1</f>
        <v>109</v>
      </c>
      <c r="AL1062" s="14" cm="1">
        <f t="array" ref="AL1062">SUMPRODUCT((Position_Players[POS]=Position_Players[[#This Row],[POS]])*(Position_Players[[#This Row],[pWAA vR]]&lt;Position_Players[pWAA vR]))+1</f>
        <v>140</v>
      </c>
      <c r="AM1062" s="14" cm="1">
        <f t="array" ref="AM1062">SUMPRODUCT((Position_Players[POS]=Position_Players[[#This Row],[POS]])*(Position_Players[[#This Row],[pWAA]]&lt;Position_Players[pWAA]))+1</f>
        <v>155</v>
      </c>
      <c r="AN1062" s="14">
        <f>_xlfn.XLOOKUP(Position_Players[[#This Row],[Card ID]],Batters__No_Defense[Card ID],Batters__No_Defense[wSB/500])</f>
        <v>0</v>
      </c>
    </row>
    <row r="1063" spans="1:40" x14ac:dyDescent="0.25">
      <c r="A1063" s="14" t="s">
        <v>9377</v>
      </c>
      <c r="B1063">
        <v>73160</v>
      </c>
      <c r="C1063">
        <v>49</v>
      </c>
      <c r="D1063">
        <v>76</v>
      </c>
      <c r="E1063">
        <v>0</v>
      </c>
      <c r="F1063">
        <v>0</v>
      </c>
      <c r="G1063">
        <v>64</v>
      </c>
      <c r="H1063">
        <v>72</v>
      </c>
      <c r="I1063">
        <v>82</v>
      </c>
      <c r="J1063">
        <v>33</v>
      </c>
      <c r="K1063">
        <v>44</v>
      </c>
      <c r="L1063">
        <v>91</v>
      </c>
      <c r="M1063">
        <v>76</v>
      </c>
      <c r="N1063">
        <v>86</v>
      </c>
      <c r="O1063">
        <v>35</v>
      </c>
      <c r="P1063">
        <v>47</v>
      </c>
      <c r="Q1063">
        <v>100</v>
      </c>
      <c r="R1063">
        <v>78</v>
      </c>
      <c r="S1063">
        <v>81</v>
      </c>
      <c r="T1063">
        <v>33</v>
      </c>
      <c r="U1063">
        <v>44</v>
      </c>
      <c r="V1063">
        <v>89</v>
      </c>
      <c r="W1063">
        <v>76</v>
      </c>
      <c r="X1063">
        <v>76</v>
      </c>
      <c r="Y1063">
        <v>22</v>
      </c>
      <c r="Z1063">
        <v>63</v>
      </c>
      <c r="AA1063">
        <v>68</v>
      </c>
      <c r="AB1063">
        <v>7.6523000000000003</v>
      </c>
      <c r="AC1063" t="s">
        <v>14</v>
      </c>
      <c r="AD1063" s="9">
        <f>IF(Position_Players[[#This Row],[DRAA]]&gt;Weights!$J$15,Weights!$J$15+LN(Position_Players[[#This Row],[DRAA]]-Weights!$J$15),Position_Players[[#This Row],[DRAA]])</f>
        <v>7.6523000000000003</v>
      </c>
      <c r="AE1063" s="14" cm="1">
        <f t="array" ref="AE1063">_xlfn.XLOOKUP(Position_Players[[#This Row],[Card ID]],Batters__No_Defense[[#All],[Card ID]],Batters__No_Defense[[#All],[oWAA vL/500]])</f>
        <v>-8.6913802115361913E-2</v>
      </c>
      <c r="AF1063" s="14" cm="1">
        <f t="array" ref="AF1063">_xlfn.XLOOKUP(Position_Players[[#This Row],[Card ID]],Batters__No_Defense[[#All],[Card ID]],Batters__No_Defense[[#All],[oWAA vR/500]])</f>
        <v>-0.70263140539558633</v>
      </c>
      <c r="AG1063" s="14" cm="1">
        <f t="array" ref="AG1063">_xlfn.XLOOKUP(Position_Players[[#This Row],[Card ID]],Batters__No_Defense[[#All],[Card ID]],Batters__No_Defense[[#All],[oWAA/500]])</f>
        <v>-0.32917518002221674</v>
      </c>
      <c r="AH1063" s="14">
        <f>Position_Players[[#This Row],[DRAA]]/Weights!$J$15+Position_Players[[#This Row],[oWAA vL]]</f>
        <v>0.57886414388897811</v>
      </c>
      <c r="AI1063" s="14">
        <f>Position_Players[[#This Row],[DRAA]]/Weights!$J$15+Position_Players[[#This Row],[oWAA vR]]</f>
        <v>-3.685345939124629E-2</v>
      </c>
      <c r="AJ1063" s="14">
        <f>Position_Players[[#This Row],[tDRAA]]/Weights!$J$15+Position_Players[[#This Row],[OWAA]]</f>
        <v>0.3366027659821233</v>
      </c>
      <c r="AK1063" s="14" cm="1">
        <f t="array" ref="AK1063">SUMPRODUCT((Position_Players[POS]=Position_Players[[#This Row],[POS]])*(Position_Players[[#This Row],[pWAA vL]]&lt;Position_Players[pWAA vL]))+1</f>
        <v>77</v>
      </c>
      <c r="AL1063" s="14" cm="1">
        <f t="array" ref="AL1063">SUMPRODUCT((Position_Players[POS]=Position_Players[[#This Row],[POS]])*(Position_Players[[#This Row],[pWAA vR]]&lt;Position_Players[pWAA vR]))+1</f>
        <v>140</v>
      </c>
      <c r="AM1063" s="14" cm="1">
        <f t="array" ref="AM1063">SUMPRODUCT((Position_Players[POS]=Position_Players[[#This Row],[POS]])*(Position_Players[[#This Row],[pWAA]]&lt;Position_Players[pWAA]))+1</f>
        <v>88</v>
      </c>
      <c r="AN1063" s="14">
        <f>_xlfn.XLOOKUP(Position_Players[[#This Row],[Card ID]],Batters__No_Defense[Card ID],Batters__No_Defense[wSB/500])</f>
        <v>0</v>
      </c>
    </row>
    <row r="1064" spans="1:40" x14ac:dyDescent="0.25">
      <c r="A1064" s="14" t="s">
        <v>7406</v>
      </c>
      <c r="B1064">
        <v>71417</v>
      </c>
      <c r="C1064">
        <v>57</v>
      </c>
      <c r="D1064">
        <v>64</v>
      </c>
      <c r="E1064">
        <v>0</v>
      </c>
      <c r="F1064">
        <v>0</v>
      </c>
      <c r="G1064">
        <v>58</v>
      </c>
      <c r="H1064">
        <v>59</v>
      </c>
      <c r="I1064">
        <v>100</v>
      </c>
      <c r="J1064">
        <v>76</v>
      </c>
      <c r="K1064">
        <v>55</v>
      </c>
      <c r="L1064">
        <v>73</v>
      </c>
      <c r="M1064">
        <v>53</v>
      </c>
      <c r="N1064">
        <v>98</v>
      </c>
      <c r="O1064">
        <v>81</v>
      </c>
      <c r="P1064">
        <v>49</v>
      </c>
      <c r="Q1064">
        <v>75</v>
      </c>
      <c r="R1064">
        <v>57</v>
      </c>
      <c r="S1064">
        <v>101</v>
      </c>
      <c r="T1064">
        <v>75</v>
      </c>
      <c r="U1064">
        <v>57</v>
      </c>
      <c r="V1064">
        <v>73</v>
      </c>
      <c r="W1064">
        <v>52</v>
      </c>
      <c r="X1064">
        <v>17</v>
      </c>
      <c r="Y1064">
        <v>12</v>
      </c>
      <c r="Z1064">
        <v>11</v>
      </c>
      <c r="AA1064">
        <v>31</v>
      </c>
      <c r="AB1064">
        <v>-2.8461600000000002</v>
      </c>
      <c r="AC1064" t="s">
        <v>13</v>
      </c>
      <c r="AD1064" s="9">
        <f>IF(Position_Players[[#This Row],[DRAA]]&gt;Weights!$J$15,Weights!$J$15+LN(Position_Players[[#This Row],[DRAA]]-Weights!$J$15),Position_Players[[#This Row],[DRAA]])</f>
        <v>-2.8461600000000002</v>
      </c>
      <c r="AE1064" s="14" cm="1">
        <f t="array" ref="AE1064">_xlfn.XLOOKUP(Position_Players[[#This Row],[Card ID]],Batters__No_Defense[[#All],[Card ID]],Batters__No_Defense[[#All],[oWAA vL/500]])</f>
        <v>0.15220604624640013</v>
      </c>
      <c r="AF1064" s="14" cm="1">
        <f t="array" ref="AF1064">_xlfn.XLOOKUP(Position_Players[[#This Row],[Card ID]],Batters__No_Defense[[#All],[Card ID]],Batters__No_Defense[[#All],[oWAA vR/500]])</f>
        <v>-0.28177586940791022</v>
      </c>
      <c r="AG1064" s="14" cm="1">
        <f t="array" ref="AG1064">_xlfn.XLOOKUP(Position_Players[[#This Row],[Card ID]],Batters__No_Defense[[#All],[Card ID]],Batters__No_Defense[[#All],[oWAA/500]])</f>
        <v>-0.24616448981718078</v>
      </c>
      <c r="AH1064" s="14">
        <f>Position_Players[[#This Row],[DRAA]]/Weights!$J$15+Position_Players[[#This Row],[oWAA vL]]</f>
        <v>-9.542023066377231E-2</v>
      </c>
      <c r="AI1064" s="14">
        <f>Position_Players[[#This Row],[DRAA]]/Weights!$J$15+Position_Players[[#This Row],[oWAA vR]]</f>
        <v>-0.52940214631808269</v>
      </c>
      <c r="AJ1064" s="14">
        <f>Position_Players[[#This Row],[tDRAA]]/Weights!$J$15+Position_Players[[#This Row],[OWAA]]</f>
        <v>-0.49379076672735323</v>
      </c>
      <c r="AK1064" s="14" cm="1">
        <f t="array" ref="AK1064">SUMPRODUCT((Position_Players[POS]=Position_Players[[#This Row],[POS]])*(Position_Players[[#This Row],[pWAA vL]]&lt;Position_Players[pWAA vL]))+1</f>
        <v>92</v>
      </c>
      <c r="AL1064" s="14" cm="1">
        <f t="array" ref="AL1064">SUMPRODUCT((Position_Players[POS]=Position_Players[[#This Row],[POS]])*(Position_Players[[#This Row],[pWAA vR]]&lt;Position_Players[pWAA vR]))+1</f>
        <v>140</v>
      </c>
      <c r="AM1064" s="14" cm="1">
        <f t="array" ref="AM1064">SUMPRODUCT((Position_Players[POS]=Position_Players[[#This Row],[POS]])*(Position_Players[[#This Row],[pWAA]]&lt;Position_Players[pWAA]))+1</f>
        <v>139</v>
      </c>
      <c r="AN1064" s="14">
        <f>_xlfn.XLOOKUP(Position_Players[[#This Row],[Card ID]],Batters__No_Defense[Card ID],Batters__No_Defense[wSB/500])</f>
        <v>0</v>
      </c>
    </row>
    <row r="1065" spans="1:40" x14ac:dyDescent="0.25">
      <c r="A1065" s="14" t="s">
        <v>3605</v>
      </c>
      <c r="B1065">
        <v>71825</v>
      </c>
      <c r="C1065">
        <v>54</v>
      </c>
      <c r="D1065">
        <v>78</v>
      </c>
      <c r="E1065">
        <v>0</v>
      </c>
      <c r="F1065">
        <v>0</v>
      </c>
      <c r="G1065">
        <v>48</v>
      </c>
      <c r="H1065">
        <v>59</v>
      </c>
      <c r="I1065">
        <v>83</v>
      </c>
      <c r="J1065">
        <v>73</v>
      </c>
      <c r="K1065">
        <v>63</v>
      </c>
      <c r="L1065">
        <v>59</v>
      </c>
      <c r="M1065">
        <v>73</v>
      </c>
      <c r="N1065">
        <v>85</v>
      </c>
      <c r="O1065">
        <v>76</v>
      </c>
      <c r="P1065">
        <v>65</v>
      </c>
      <c r="Q1065">
        <v>61</v>
      </c>
      <c r="R1065">
        <v>75</v>
      </c>
      <c r="S1065">
        <v>82</v>
      </c>
      <c r="T1065">
        <v>73</v>
      </c>
      <c r="U1065">
        <v>63</v>
      </c>
      <c r="V1065">
        <v>59</v>
      </c>
      <c r="W1065">
        <v>73</v>
      </c>
      <c r="X1065">
        <v>67</v>
      </c>
      <c r="Y1065">
        <v>74</v>
      </c>
      <c r="Z1065">
        <v>88</v>
      </c>
      <c r="AA1065">
        <v>71</v>
      </c>
      <c r="AB1065">
        <v>-4.40435</v>
      </c>
      <c r="AC1065" t="s">
        <v>2473</v>
      </c>
      <c r="AD1065" s="9">
        <f>IF(Position_Players[[#This Row],[DRAA]]&gt;Weights!$J$15,Weights!$J$15+LN(Position_Players[[#This Row],[DRAA]]-Weights!$J$15),Position_Players[[#This Row],[DRAA]])</f>
        <v>-4.40435</v>
      </c>
      <c r="AE1065" s="14" cm="1">
        <f t="array" ref="AE1065">_xlfn.XLOOKUP(Position_Players[[#This Row],[Card ID]],Batters__No_Defense[[#All],[Card ID]],Batters__No_Defense[[#All],[oWAA vL/500]])</f>
        <v>0.56470517058790404</v>
      </c>
      <c r="AF1065" s="14" cm="1">
        <f t="array" ref="AF1065">_xlfn.XLOOKUP(Position_Players[[#This Row],[Card ID]],Batters__No_Defense[[#All],[Card ID]],Batters__No_Defense[[#All],[oWAA vR/500]])</f>
        <v>0.16016828845226544</v>
      </c>
      <c r="AG1065" s="14" cm="1">
        <f t="array" ref="AG1065">_xlfn.XLOOKUP(Position_Players[[#This Row],[Card ID]],Batters__No_Defense[[#All],[Card ID]],Batters__No_Defense[[#All],[oWAA/500]])</f>
        <v>0.21647816752516211</v>
      </c>
      <c r="AH1065" s="14">
        <f>Position_Players[[#This Row],[DRAA]]/Weights!$J$15+Position_Players[[#This Row],[oWAA vL]]</f>
        <v>0.18151069356998589</v>
      </c>
      <c r="AI1065" s="14">
        <f>Position_Players[[#This Row],[DRAA]]/Weights!$J$15+Position_Players[[#This Row],[oWAA vR]]</f>
        <v>-0.22302618856565271</v>
      </c>
      <c r="AJ1065" s="14">
        <f>Position_Players[[#This Row],[tDRAA]]/Weights!$J$15+Position_Players[[#This Row],[OWAA]]</f>
        <v>-0.16671630949275604</v>
      </c>
      <c r="AK1065" s="14" cm="1">
        <f t="array" ref="AK1065">SUMPRODUCT((Position_Players[POS]=Position_Players[[#This Row],[POS]])*(Position_Players[[#This Row],[pWAA vL]]&lt;Position_Players[pWAA vL]))+1</f>
        <v>114</v>
      </c>
      <c r="AL1065" s="14" cm="1">
        <f t="array" ref="AL1065">SUMPRODUCT((Position_Players[POS]=Position_Players[[#This Row],[POS]])*(Position_Players[[#This Row],[pWAA vR]]&lt;Position_Players[pWAA vR]))+1</f>
        <v>141</v>
      </c>
      <c r="AM1065" s="14" cm="1">
        <f t="array" ref="AM1065">SUMPRODUCT((Position_Players[POS]=Position_Players[[#This Row],[POS]])*(Position_Players[[#This Row],[pWAA]]&lt;Position_Players[pWAA]))+1</f>
        <v>135</v>
      </c>
      <c r="AN1065" s="14">
        <f>_xlfn.XLOOKUP(Position_Players[[#This Row],[Card ID]],Batters__No_Defense[Card ID],Batters__No_Defense[wSB/500])</f>
        <v>0.57016496177484988</v>
      </c>
    </row>
    <row r="1066" spans="1:40" x14ac:dyDescent="0.25">
      <c r="A1066" s="14" t="s">
        <v>8171</v>
      </c>
      <c r="B1066">
        <v>71619</v>
      </c>
      <c r="C1066">
        <v>56</v>
      </c>
      <c r="D1066">
        <v>1</v>
      </c>
      <c r="E1066">
        <v>0</v>
      </c>
      <c r="F1066">
        <v>0</v>
      </c>
      <c r="G1066">
        <v>66</v>
      </c>
      <c r="H1066">
        <v>44</v>
      </c>
      <c r="I1066">
        <v>50</v>
      </c>
      <c r="J1066">
        <v>25</v>
      </c>
      <c r="K1066">
        <v>54</v>
      </c>
      <c r="L1066">
        <v>94</v>
      </c>
      <c r="M1066">
        <v>80</v>
      </c>
      <c r="N1066">
        <v>38</v>
      </c>
      <c r="O1066">
        <v>31</v>
      </c>
      <c r="P1066">
        <v>65</v>
      </c>
      <c r="Q1066">
        <v>80</v>
      </c>
      <c r="R1066">
        <v>106</v>
      </c>
      <c r="S1066">
        <v>54</v>
      </c>
      <c r="T1066">
        <v>23</v>
      </c>
      <c r="U1066">
        <v>51</v>
      </c>
      <c r="V1066">
        <v>99</v>
      </c>
      <c r="W1066">
        <v>76</v>
      </c>
      <c r="X1066">
        <v>90</v>
      </c>
      <c r="Y1066">
        <v>80</v>
      </c>
      <c r="Z1066">
        <v>84</v>
      </c>
      <c r="AA1066">
        <v>82</v>
      </c>
      <c r="AB1066">
        <v>-12.924959999999993</v>
      </c>
      <c r="AC1066" t="s">
        <v>2474</v>
      </c>
      <c r="AD1066" s="9">
        <f>IF(Position_Players[[#This Row],[DRAA]]&gt;Weights!$J$15,Weights!$J$15+LN(Position_Players[[#This Row],[DRAA]]-Weights!$J$15),Position_Players[[#This Row],[DRAA]])</f>
        <v>-12.924959999999993</v>
      </c>
      <c r="AE1066" s="14" cm="1">
        <f t="array" ref="AE1066">_xlfn.XLOOKUP(Position_Players[[#This Row],[Card ID]],Batters__No_Defense[[#All],[Card ID]],Batters__No_Defense[[#All],[oWAA vL/500]])</f>
        <v>0.23506604237172105</v>
      </c>
      <c r="AF1066" s="14" cm="1">
        <f t="array" ref="AF1066">_xlfn.XLOOKUP(Position_Players[[#This Row],[Card ID]],Batters__No_Defense[[#All],[Card ID]],Batters__No_Defense[[#All],[oWAA vR/500]])</f>
        <v>-0.72561100724968797</v>
      </c>
      <c r="AG1066" s="14" cm="1">
        <f t="array" ref="AG1066">_xlfn.XLOOKUP(Position_Players[[#This Row],[Card ID]],Batters__No_Defense[[#All],[Card ID]],Batters__No_Defense[[#All],[oWAA/500]])</f>
        <v>-0.18044395534021385</v>
      </c>
      <c r="AH1066" s="14">
        <f>Position_Players[[#This Row],[DRAA]]/Weights!$J$15+Position_Players[[#This Row],[oWAA vL]]</f>
        <v>-0.88945251034945438</v>
      </c>
      <c r="AI1066" s="14">
        <f>Position_Players[[#This Row],[DRAA]]/Weights!$J$15+Position_Players[[#This Row],[oWAA vR]]</f>
        <v>-1.8501295599708634</v>
      </c>
      <c r="AJ1066" s="14">
        <f>Position_Players[[#This Row],[tDRAA]]/Weights!$J$15+Position_Players[[#This Row],[OWAA]]</f>
        <v>-1.3049625080613891</v>
      </c>
      <c r="AK1066" s="14" cm="1">
        <f t="array" ref="AK1066">SUMPRODUCT((Position_Players[POS]=Position_Players[[#This Row],[POS]])*(Position_Players[[#This Row],[pWAA vL]]&lt;Position_Players[pWAA vL]))+1</f>
        <v>78</v>
      </c>
      <c r="AL1066" s="14" cm="1">
        <f t="array" ref="AL1066">SUMPRODUCT((Position_Players[POS]=Position_Players[[#This Row],[POS]])*(Position_Players[[#This Row],[pWAA vR]]&lt;Position_Players[pWAA vR]))+1</f>
        <v>141</v>
      </c>
      <c r="AM1066" s="14" cm="1">
        <f t="array" ref="AM1066">SUMPRODUCT((Position_Players[POS]=Position_Players[[#This Row],[POS]])*(Position_Players[[#This Row],[pWAA]]&lt;Position_Players[pWAA]))+1</f>
        <v>105</v>
      </c>
      <c r="AN1066" s="14">
        <f>_xlfn.XLOOKUP(Position_Players[[#This Row],[Card ID]],Batters__No_Defense[Card ID],Batters__No_Defense[wSB/500])</f>
        <v>0.53579437895837079</v>
      </c>
    </row>
    <row r="1067" spans="1:40" x14ac:dyDescent="0.25">
      <c r="A1067" s="14" t="s">
        <v>6318</v>
      </c>
      <c r="B1067">
        <v>70294</v>
      </c>
      <c r="C1067">
        <v>52</v>
      </c>
      <c r="D1067">
        <v>8</v>
      </c>
      <c r="E1067">
        <v>0</v>
      </c>
      <c r="F1067">
        <v>0</v>
      </c>
      <c r="G1067">
        <v>69</v>
      </c>
      <c r="H1067">
        <v>66</v>
      </c>
      <c r="I1067">
        <v>60</v>
      </c>
      <c r="J1067">
        <v>12</v>
      </c>
      <c r="K1067">
        <v>73</v>
      </c>
      <c r="L1067">
        <v>73</v>
      </c>
      <c r="M1067">
        <v>75</v>
      </c>
      <c r="N1067">
        <v>92</v>
      </c>
      <c r="O1067">
        <v>12</v>
      </c>
      <c r="P1067">
        <v>85</v>
      </c>
      <c r="Q1067">
        <v>80</v>
      </c>
      <c r="R1067">
        <v>59</v>
      </c>
      <c r="S1067">
        <v>53</v>
      </c>
      <c r="T1067">
        <v>13</v>
      </c>
      <c r="U1067">
        <v>69</v>
      </c>
      <c r="V1067">
        <v>71</v>
      </c>
      <c r="W1067">
        <v>80</v>
      </c>
      <c r="X1067">
        <v>87</v>
      </c>
      <c r="Y1067">
        <v>94</v>
      </c>
      <c r="Z1067">
        <v>101</v>
      </c>
      <c r="AA1067">
        <v>92</v>
      </c>
      <c r="AB1067">
        <v>6.2949199999999985</v>
      </c>
      <c r="AC1067" t="s">
        <v>2475</v>
      </c>
      <c r="AD1067" s="9">
        <f>IF(Position_Players[[#This Row],[DRAA]]&gt;Weights!$J$15,Weights!$J$15+LN(Position_Players[[#This Row],[DRAA]]-Weights!$J$15),Position_Players[[#This Row],[DRAA]])</f>
        <v>6.2949199999999985</v>
      </c>
      <c r="AE1067" s="14" cm="1">
        <f t="array" ref="AE1067">_xlfn.XLOOKUP(Position_Players[[#This Row],[Card ID]],Batters__No_Defense[[#All],[Card ID]],Batters__No_Defense[[#All],[oWAA vL/500]])</f>
        <v>-0.95114309111434392</v>
      </c>
      <c r="AF1067" s="14" cm="1">
        <f t="array" ref="AF1067">_xlfn.XLOOKUP(Position_Players[[#This Row],[Card ID]],Batters__No_Defense[[#All],[Card ID]],Batters__No_Defense[[#All],[oWAA vR/500]])</f>
        <v>-1.1079352227891475</v>
      </c>
      <c r="AG1067" s="14" cm="1">
        <f t="array" ref="AG1067">_xlfn.XLOOKUP(Position_Players[[#This Row],[Card ID]],Batters__No_Defense[[#All],[Card ID]],Batters__No_Defense[[#All],[oWAA/500]])</f>
        <v>-0.79992276885570268</v>
      </c>
      <c r="AH1067" s="14">
        <f>Position_Players[[#This Row],[DRAA]]/Weights!$J$15+Position_Players[[#This Row],[oWAA vL]]</f>
        <v>-0.40346214448893203</v>
      </c>
      <c r="AI1067" s="14">
        <f>Position_Players[[#This Row],[DRAA]]/Weights!$J$15+Position_Players[[#This Row],[oWAA vR]]</f>
        <v>-0.56025427616373558</v>
      </c>
      <c r="AJ1067" s="14">
        <f>Position_Players[[#This Row],[tDRAA]]/Weights!$J$15+Position_Players[[#This Row],[OWAA]]</f>
        <v>-0.25224182223029079</v>
      </c>
      <c r="AK1067" s="14" cm="1">
        <f t="array" ref="AK1067">SUMPRODUCT((Position_Players[POS]=Position_Players[[#This Row],[POS]])*(Position_Players[[#This Row],[pWAA vL]]&lt;Position_Players[pWAA vL]))+1</f>
        <v>134</v>
      </c>
      <c r="AL1067" s="14" cm="1">
        <f t="array" ref="AL1067">SUMPRODUCT((Position_Players[POS]=Position_Players[[#This Row],[POS]])*(Position_Players[[#This Row],[pWAA vR]]&lt;Position_Players[pWAA vR]))+1</f>
        <v>141</v>
      </c>
      <c r="AM1067" s="14" cm="1">
        <f t="array" ref="AM1067">SUMPRODUCT((Position_Players[POS]=Position_Players[[#This Row],[POS]])*(Position_Players[[#This Row],[pWAA]]&lt;Position_Players[pWAA]))+1</f>
        <v>122</v>
      </c>
      <c r="AN1067" s="14">
        <f>_xlfn.XLOOKUP(Position_Players[[#This Row],[Card ID]],Batters__No_Defense[Card ID],Batters__No_Defense[wSB/500])</f>
        <v>1.6237338739923202</v>
      </c>
    </row>
    <row r="1068" spans="1:40" x14ac:dyDescent="0.25">
      <c r="A1068" s="14" t="s">
        <v>4741</v>
      </c>
      <c r="B1068">
        <v>70982</v>
      </c>
      <c r="C1068">
        <v>54</v>
      </c>
      <c r="D1068">
        <v>57</v>
      </c>
      <c r="E1068">
        <v>0</v>
      </c>
      <c r="F1068">
        <v>0</v>
      </c>
      <c r="G1068">
        <v>68</v>
      </c>
      <c r="H1068">
        <v>110</v>
      </c>
      <c r="I1068">
        <v>100</v>
      </c>
      <c r="J1068">
        <v>28</v>
      </c>
      <c r="K1068">
        <v>46</v>
      </c>
      <c r="L1068">
        <v>78</v>
      </c>
      <c r="M1068">
        <v>76</v>
      </c>
      <c r="N1068">
        <v>95</v>
      </c>
      <c r="O1068">
        <v>19</v>
      </c>
      <c r="P1068">
        <v>49</v>
      </c>
      <c r="Q1068">
        <v>79</v>
      </c>
      <c r="R1068">
        <v>75</v>
      </c>
      <c r="S1068">
        <v>102</v>
      </c>
      <c r="T1068">
        <v>31</v>
      </c>
      <c r="U1068">
        <v>45</v>
      </c>
      <c r="V1068">
        <v>78</v>
      </c>
      <c r="W1068">
        <v>77</v>
      </c>
      <c r="X1068">
        <v>99</v>
      </c>
      <c r="Y1068">
        <v>78</v>
      </c>
      <c r="Z1068">
        <v>102</v>
      </c>
      <c r="AA1068">
        <v>104</v>
      </c>
      <c r="AB1068">
        <v>-6.9816400000000041</v>
      </c>
      <c r="AC1068" t="s">
        <v>2476</v>
      </c>
      <c r="AD1068" s="9">
        <f>IF(Position_Players[[#This Row],[DRAA]]&gt;Weights!$J$15,Weights!$J$15+LN(Position_Players[[#This Row],[DRAA]]-Weights!$J$15),Position_Players[[#This Row],[DRAA]])</f>
        <v>-6.9816400000000041</v>
      </c>
      <c r="AE1068" s="14" cm="1">
        <f t="array" ref="AE1068">_xlfn.XLOOKUP(Position_Players[[#This Row],[Card ID]],Batters__No_Defense[[#All],[Card ID]],Batters__No_Defense[[#All],[oWAA vL/500]])</f>
        <v>-1.0697476729759514</v>
      </c>
      <c r="AF1068" s="14" cm="1">
        <f t="array" ref="AF1068">_xlfn.XLOOKUP(Position_Players[[#This Row],[Card ID]],Batters__No_Defense[[#All],[Card ID]],Batters__No_Defense[[#All],[oWAA vR/500]])</f>
        <v>-0.63624527906619499</v>
      </c>
      <c r="AG1068" s="14" cm="1">
        <f t="array" ref="AG1068">_xlfn.XLOOKUP(Position_Players[[#This Row],[Card ID]],Batters__No_Defense[[#All],[Card ID]],Batters__No_Defense[[#All],[oWAA/500]])</f>
        <v>-0.47559903413582921</v>
      </c>
      <c r="AH1068" s="14">
        <f>Position_Players[[#This Row],[DRAA]]/Weights!$J$15+Position_Players[[#This Row],[oWAA vL]]</f>
        <v>-1.6771757585112472</v>
      </c>
      <c r="AI1068" s="14">
        <f>Position_Players[[#This Row],[DRAA]]/Weights!$J$15+Position_Players[[#This Row],[oWAA vR]]</f>
        <v>-1.2436733646014906</v>
      </c>
      <c r="AJ1068" s="14">
        <f>Position_Players[[#This Row],[tDRAA]]/Weights!$J$15+Position_Players[[#This Row],[OWAA]]</f>
        <v>-1.083027119671125</v>
      </c>
      <c r="AK1068" s="14" cm="1">
        <f t="array" ref="AK1068">SUMPRODUCT((Position_Players[POS]=Position_Players[[#This Row],[POS]])*(Position_Players[[#This Row],[pWAA vL]]&lt;Position_Players[pWAA vL]))+1</f>
        <v>154</v>
      </c>
      <c r="AL1068" s="14" cm="1">
        <f t="array" ref="AL1068">SUMPRODUCT((Position_Players[POS]=Position_Players[[#This Row],[POS]])*(Position_Players[[#This Row],[pWAA vR]]&lt;Position_Players[pWAA vR]))+1</f>
        <v>141</v>
      </c>
      <c r="AM1068" s="14" cm="1">
        <f t="array" ref="AM1068">SUMPRODUCT((Position_Players[POS]=Position_Players[[#This Row],[POS]])*(Position_Players[[#This Row],[pWAA]]&lt;Position_Players[pWAA]))+1</f>
        <v>140</v>
      </c>
      <c r="AN1068" s="14">
        <f>_xlfn.XLOOKUP(Position_Players[[#This Row],[Card ID]],Batters__No_Defense[Card ID],Batters__No_Defense[wSB/500])</f>
        <v>1.1286865412472613</v>
      </c>
    </row>
    <row r="1069" spans="1:40" x14ac:dyDescent="0.25">
      <c r="A1069" s="14" t="s">
        <v>5989</v>
      </c>
      <c r="B1069">
        <v>72512</v>
      </c>
      <c r="C1069">
        <v>55</v>
      </c>
      <c r="D1069">
        <v>78</v>
      </c>
      <c r="E1069">
        <v>30</v>
      </c>
      <c r="F1069">
        <v>54</v>
      </c>
      <c r="G1069">
        <v>61</v>
      </c>
      <c r="H1069">
        <v>73</v>
      </c>
      <c r="I1069">
        <v>70</v>
      </c>
      <c r="J1069">
        <v>29</v>
      </c>
      <c r="K1069">
        <v>48</v>
      </c>
      <c r="L1069">
        <v>94</v>
      </c>
      <c r="M1069">
        <v>77</v>
      </c>
      <c r="N1069">
        <v>72</v>
      </c>
      <c r="O1069">
        <v>30</v>
      </c>
      <c r="P1069">
        <v>50</v>
      </c>
      <c r="Q1069">
        <v>99</v>
      </c>
      <c r="R1069">
        <v>79</v>
      </c>
      <c r="S1069">
        <v>70</v>
      </c>
      <c r="T1069">
        <v>29</v>
      </c>
      <c r="U1069">
        <v>48</v>
      </c>
      <c r="V1069">
        <v>93</v>
      </c>
      <c r="W1069">
        <v>77</v>
      </c>
      <c r="X1069">
        <v>63</v>
      </c>
      <c r="Y1069">
        <v>55</v>
      </c>
      <c r="Z1069">
        <v>81</v>
      </c>
      <c r="AA1069">
        <v>62</v>
      </c>
      <c r="AB1069">
        <v>5.061399999999999</v>
      </c>
      <c r="AC1069" t="s">
        <v>15</v>
      </c>
      <c r="AD1069" s="9">
        <f>IF(Position_Players[[#This Row],[DRAA]]&gt;Weights!$J$15,Weights!$J$15+LN(Position_Players[[#This Row],[DRAA]]-Weights!$J$15),Position_Players[[#This Row],[DRAA]])</f>
        <v>5.061399999999999</v>
      </c>
      <c r="AE1069" s="14" cm="1">
        <f t="array" ref="AE1069">_xlfn.XLOOKUP(Position_Players[[#This Row],[Card ID]],Batters__No_Defense[[#All],[Card ID]],Batters__No_Defense[[#All],[oWAA vL/500]])</f>
        <v>-0.29792368477611147</v>
      </c>
      <c r="AF1069" s="14" cm="1">
        <f t="array" ref="AF1069">_xlfn.XLOOKUP(Position_Players[[#This Row],[Card ID]],Batters__No_Defense[[#All],[Card ID]],Batters__No_Defense[[#All],[oWAA vR/500]])</f>
        <v>-0.67392350445638871</v>
      </c>
      <c r="AG1069" s="14" cm="1">
        <f t="array" ref="AG1069">_xlfn.XLOOKUP(Position_Players[[#This Row],[Card ID]],Batters__No_Defense[[#All],[Card ID]],Batters__No_Defense[[#All],[oWAA/500]])</f>
        <v>-0.36701758608683588</v>
      </c>
      <c r="AH1069" s="14">
        <f>Position_Players[[#This Row],[DRAA]]/Weights!$J$15+Position_Players[[#This Row],[oWAA vL]]</f>
        <v>0.14243653318533356</v>
      </c>
      <c r="AI1069" s="14">
        <f>Position_Players[[#This Row],[DRAA]]/Weights!$J$15+Position_Players[[#This Row],[oWAA vR]]</f>
        <v>-0.23356328649494368</v>
      </c>
      <c r="AJ1069" s="14">
        <f>Position_Players[[#This Row],[tDRAA]]/Weights!$J$15+Position_Players[[#This Row],[OWAA]]</f>
        <v>7.3342631874609154E-2</v>
      </c>
      <c r="AK1069" s="14" cm="1">
        <f t="array" ref="AK1069">SUMPRODUCT((Position_Players[POS]=Position_Players[[#This Row],[POS]])*(Position_Players[[#This Row],[pWAA vL]]&lt;Position_Players[pWAA vL]))+1</f>
        <v>116</v>
      </c>
      <c r="AL1069" s="14" cm="1">
        <f t="array" ref="AL1069">SUMPRODUCT((Position_Players[POS]=Position_Players[[#This Row],[POS]])*(Position_Players[[#This Row],[pWAA vR]]&lt;Position_Players[pWAA vR]))+1</f>
        <v>141</v>
      </c>
      <c r="AM1069" s="14" cm="1">
        <f t="array" ref="AM1069">SUMPRODUCT((Position_Players[POS]=Position_Players[[#This Row],[POS]])*(Position_Players[[#This Row],[pWAA]]&lt;Position_Players[pWAA]))+1</f>
        <v>106</v>
      </c>
      <c r="AN1069" s="14">
        <f>_xlfn.XLOOKUP(Position_Players[[#This Row],[Card ID]],Batters__No_Defense[Card ID],Batters__No_Defense[wSB/500])</f>
        <v>0.2319957959923441</v>
      </c>
    </row>
    <row r="1070" spans="1:40" x14ac:dyDescent="0.25">
      <c r="A1070" s="14" t="s">
        <v>6623</v>
      </c>
      <c r="B1070">
        <v>72150</v>
      </c>
      <c r="C1070">
        <v>45</v>
      </c>
      <c r="D1070">
        <v>61</v>
      </c>
      <c r="E1070">
        <v>3</v>
      </c>
      <c r="F1070">
        <v>1</v>
      </c>
      <c r="G1070">
        <v>50</v>
      </c>
      <c r="H1070">
        <v>54</v>
      </c>
      <c r="I1070">
        <v>61</v>
      </c>
      <c r="J1070">
        <v>54</v>
      </c>
      <c r="K1070">
        <v>78</v>
      </c>
      <c r="L1070">
        <v>77</v>
      </c>
      <c r="M1070">
        <v>56</v>
      </c>
      <c r="N1070">
        <v>63</v>
      </c>
      <c r="O1070">
        <v>56</v>
      </c>
      <c r="P1070">
        <v>82</v>
      </c>
      <c r="Q1070">
        <v>80</v>
      </c>
      <c r="R1070">
        <v>57</v>
      </c>
      <c r="S1070">
        <v>61</v>
      </c>
      <c r="T1070">
        <v>54</v>
      </c>
      <c r="U1070">
        <v>78</v>
      </c>
      <c r="V1070">
        <v>77</v>
      </c>
      <c r="W1070">
        <v>56</v>
      </c>
      <c r="X1070">
        <v>51</v>
      </c>
      <c r="Y1070">
        <v>32</v>
      </c>
      <c r="Z1070">
        <v>65</v>
      </c>
      <c r="AA1070">
        <v>57</v>
      </c>
      <c r="AB1070">
        <v>4.3701999999999952</v>
      </c>
      <c r="AC1070" t="s">
        <v>14</v>
      </c>
      <c r="AD1070" s="9">
        <f>IF(Position_Players[[#This Row],[DRAA]]&gt;Weights!$J$15,Weights!$J$15+LN(Position_Players[[#This Row],[DRAA]]-Weights!$J$15),Position_Players[[#This Row],[DRAA]])</f>
        <v>4.3701999999999952</v>
      </c>
      <c r="AE1070" s="14" cm="1">
        <f t="array" ref="AE1070">_xlfn.XLOOKUP(Position_Players[[#This Row],[Card ID]],Batters__No_Defense[[#All],[Card ID]],Batters__No_Defense[[#All],[oWAA vL/500]])</f>
        <v>-0.11842251174171876</v>
      </c>
      <c r="AF1070" s="14" cm="1">
        <f t="array" ref="AF1070">_xlfn.XLOOKUP(Position_Players[[#This Row],[Card ID]],Batters__No_Defense[[#All],[Card ID]],Batters__No_Defense[[#All],[oWAA vR/500]])</f>
        <v>-0.43884065945486528</v>
      </c>
      <c r="AG1070" s="14" cm="1">
        <f t="array" ref="AG1070">_xlfn.XLOOKUP(Position_Players[[#This Row],[Card ID]],Batters__No_Defense[[#All],[Card ID]],Batters__No_Defense[[#All],[oWAA/500]])</f>
        <v>-0.39508840222832303</v>
      </c>
      <c r="AH1070" s="14">
        <f>Position_Players[[#This Row],[DRAA]]/Weights!$J$15+Position_Players[[#This Row],[oWAA vL]]</f>
        <v>0.26180079100754144</v>
      </c>
      <c r="AI1070" s="14">
        <f>Position_Players[[#This Row],[DRAA]]/Weights!$J$15+Position_Players[[#This Row],[oWAA vR]]</f>
        <v>-5.8617356705605084E-2</v>
      </c>
      <c r="AJ1070" s="14">
        <f>Position_Players[[#This Row],[tDRAA]]/Weights!$J$15+Position_Players[[#This Row],[OWAA]]</f>
        <v>-1.4865099479062838E-2</v>
      </c>
      <c r="AK1070" s="14" cm="1">
        <f t="array" ref="AK1070">SUMPRODUCT((Position_Players[POS]=Position_Players[[#This Row],[POS]])*(Position_Players[[#This Row],[pWAA vL]]&lt;Position_Players[pWAA vL]))+1</f>
        <v>114</v>
      </c>
      <c r="AL1070" s="14" cm="1">
        <f t="array" ref="AL1070">SUMPRODUCT((Position_Players[POS]=Position_Players[[#This Row],[POS]])*(Position_Players[[#This Row],[pWAA vR]]&lt;Position_Players[pWAA vR]))+1</f>
        <v>141</v>
      </c>
      <c r="AM1070" s="14" cm="1">
        <f t="array" ref="AM1070">SUMPRODUCT((Position_Players[POS]=Position_Players[[#This Row],[POS]])*(Position_Players[[#This Row],[pWAA]]&lt;Position_Players[pWAA]))+1</f>
        <v>137</v>
      </c>
      <c r="AN1070" s="14">
        <f>_xlfn.XLOOKUP(Position_Players[[#This Row],[Card ID]],Batters__No_Defense[Card ID],Batters__No_Defense[wSB/500])</f>
        <v>0</v>
      </c>
    </row>
    <row r="1071" spans="1:40" x14ac:dyDescent="0.25">
      <c r="A1071" s="14" t="s">
        <v>5433</v>
      </c>
      <c r="B1071">
        <v>72185</v>
      </c>
      <c r="C1071">
        <v>44</v>
      </c>
      <c r="D1071">
        <v>66</v>
      </c>
      <c r="E1071">
        <v>1</v>
      </c>
      <c r="F1071">
        <v>1</v>
      </c>
      <c r="G1071">
        <v>63</v>
      </c>
      <c r="H1071">
        <v>50</v>
      </c>
      <c r="I1071">
        <v>75</v>
      </c>
      <c r="J1071">
        <v>28</v>
      </c>
      <c r="K1071">
        <v>76</v>
      </c>
      <c r="L1071">
        <v>76</v>
      </c>
      <c r="M1071">
        <v>73</v>
      </c>
      <c r="N1071">
        <v>74</v>
      </c>
      <c r="O1071">
        <v>27</v>
      </c>
      <c r="P1071">
        <v>75</v>
      </c>
      <c r="Q1071">
        <v>73</v>
      </c>
      <c r="R1071">
        <v>72</v>
      </c>
      <c r="S1071">
        <v>76</v>
      </c>
      <c r="T1071">
        <v>29</v>
      </c>
      <c r="U1071">
        <v>77</v>
      </c>
      <c r="V1071">
        <v>78</v>
      </c>
      <c r="W1071">
        <v>74</v>
      </c>
      <c r="X1071">
        <v>66</v>
      </c>
      <c r="Y1071">
        <v>61</v>
      </c>
      <c r="Z1071">
        <v>85</v>
      </c>
      <c r="AA1071">
        <v>69</v>
      </c>
      <c r="AB1071">
        <v>-1.7603600000000004</v>
      </c>
      <c r="AC1071" t="s">
        <v>13</v>
      </c>
      <c r="AD1071" s="9">
        <f>IF(Position_Players[[#This Row],[DRAA]]&gt;Weights!$J$15,Weights!$J$15+LN(Position_Players[[#This Row],[DRAA]]-Weights!$J$15),Position_Players[[#This Row],[DRAA]])</f>
        <v>-1.7603600000000004</v>
      </c>
      <c r="AE1071" s="14" cm="1">
        <f t="array" ref="AE1071">_xlfn.XLOOKUP(Position_Players[[#This Row],[Card ID]],Batters__No_Defense[[#All],[Card ID]],Batters__No_Defense[[#All],[oWAA vL/500]])</f>
        <v>-0.76596066394520046</v>
      </c>
      <c r="AF1071" s="14" cm="1">
        <f t="array" ref="AF1071">_xlfn.XLOOKUP(Position_Players[[#This Row],[Card ID]],Batters__No_Defense[[#All],[Card ID]],Batters__No_Defense[[#All],[oWAA vR/500]])</f>
        <v>-0.37705350848292785</v>
      </c>
      <c r="AG1071" s="14" cm="1">
        <f t="array" ref="AG1071">_xlfn.XLOOKUP(Position_Players[[#This Row],[Card ID]],Batters__No_Defense[[#All],[Card ID]],Batters__No_Defense[[#All],[oWAA/500]])</f>
        <v>-0.34429349275998988</v>
      </c>
      <c r="AH1071" s="14">
        <f>Position_Players[[#This Row],[DRAA]]/Weights!$J$15+Position_Players[[#This Row],[oWAA vL]]</f>
        <v>-0.91911838973067672</v>
      </c>
      <c r="AI1071" s="14">
        <f>Position_Players[[#This Row],[DRAA]]/Weights!$J$15+Position_Players[[#This Row],[oWAA vR]]</f>
        <v>-0.53021123426840411</v>
      </c>
      <c r="AJ1071" s="14">
        <f>Position_Players[[#This Row],[tDRAA]]/Weights!$J$15+Position_Players[[#This Row],[OWAA]]</f>
        <v>-0.49745121854546615</v>
      </c>
      <c r="AK1071" s="14" cm="1">
        <f t="array" ref="AK1071">SUMPRODUCT((Position_Players[POS]=Position_Players[[#This Row],[POS]])*(Position_Players[[#This Row],[pWAA vL]]&lt;Position_Players[pWAA vL]))+1</f>
        <v>160</v>
      </c>
      <c r="AL1071" s="14" cm="1">
        <f t="array" ref="AL1071">SUMPRODUCT((Position_Players[POS]=Position_Players[[#This Row],[POS]])*(Position_Players[[#This Row],[pWAA vR]]&lt;Position_Players[pWAA vR]))+1</f>
        <v>141</v>
      </c>
      <c r="AM1071" s="14" cm="1">
        <f t="array" ref="AM1071">SUMPRODUCT((Position_Players[POS]=Position_Players[[#This Row],[POS]])*(Position_Players[[#This Row],[pWAA]]&lt;Position_Players[pWAA]))+1</f>
        <v>140</v>
      </c>
      <c r="AN1071" s="14">
        <f>_xlfn.XLOOKUP(Position_Players[[#This Row],[Card ID]],Batters__No_Defense[Card ID],Batters__No_Defense[wSB/500])</f>
        <v>0.4246315418592026</v>
      </c>
    </row>
    <row r="1072" spans="1:40" x14ac:dyDescent="0.25">
      <c r="A1072" s="14" t="s">
        <v>3085</v>
      </c>
      <c r="B1072">
        <v>70920</v>
      </c>
      <c r="C1072">
        <v>53</v>
      </c>
      <c r="D1072">
        <v>5</v>
      </c>
      <c r="E1072">
        <v>0</v>
      </c>
      <c r="F1072">
        <v>0</v>
      </c>
      <c r="G1072">
        <v>61</v>
      </c>
      <c r="H1072">
        <v>76</v>
      </c>
      <c r="I1072">
        <v>87</v>
      </c>
      <c r="J1072">
        <v>64</v>
      </c>
      <c r="K1072">
        <v>33</v>
      </c>
      <c r="L1072">
        <v>61</v>
      </c>
      <c r="M1072">
        <v>91</v>
      </c>
      <c r="N1072">
        <v>55</v>
      </c>
      <c r="O1072">
        <v>70</v>
      </c>
      <c r="P1072">
        <v>48</v>
      </c>
      <c r="Q1072">
        <v>75</v>
      </c>
      <c r="R1072">
        <v>81</v>
      </c>
      <c r="S1072">
        <v>103</v>
      </c>
      <c r="T1072">
        <v>62</v>
      </c>
      <c r="U1072">
        <v>29</v>
      </c>
      <c r="V1072">
        <v>57</v>
      </c>
      <c r="W1072">
        <v>94</v>
      </c>
      <c r="X1072">
        <v>64</v>
      </c>
      <c r="Y1072">
        <v>81</v>
      </c>
      <c r="Z1072">
        <v>80</v>
      </c>
      <c r="AA1072">
        <v>97</v>
      </c>
      <c r="AB1072">
        <v>2.0854999999999988</v>
      </c>
      <c r="AC1072" t="s">
        <v>2473</v>
      </c>
      <c r="AD1072" s="9">
        <f>IF(Position_Players[[#This Row],[DRAA]]&gt;Weights!$J$15,Weights!$J$15+LN(Position_Players[[#This Row],[DRAA]]-Weights!$J$15),Position_Players[[#This Row],[DRAA]])</f>
        <v>2.0854999999999988</v>
      </c>
      <c r="AE1072" s="14" cm="1">
        <f t="array" ref="AE1072">_xlfn.XLOOKUP(Position_Players[[#This Row],[Card ID]],Batters__No_Defense[[#All],[Card ID]],Batters__No_Defense[[#All],[oWAA vL/500]])</f>
        <v>3.8021808006197415E-2</v>
      </c>
      <c r="AF1072" s="14" cm="1">
        <f t="array" ref="AF1072">_xlfn.XLOOKUP(Position_Players[[#This Row],[Card ID]],Batters__No_Defense[[#All],[Card ID]],Batters__No_Defense[[#All],[oWAA vR/500]])</f>
        <v>-0.42039254854528607</v>
      </c>
      <c r="AG1072" s="14" cm="1">
        <f t="array" ref="AG1072">_xlfn.XLOOKUP(Position_Players[[#This Row],[Card ID]],Batters__No_Defense[[#All],[Card ID]],Batters__No_Defense[[#All],[oWAA/500]])</f>
        <v>-6.3283500341658638E-2</v>
      </c>
      <c r="AH1072" s="14">
        <f>Position_Players[[#This Row],[DRAA]]/Weights!$J$15+Position_Players[[#This Row],[oWAA vL]]</f>
        <v>0.21946789694573851</v>
      </c>
      <c r="AI1072" s="14">
        <f>Position_Players[[#This Row],[DRAA]]/Weights!$J$15+Position_Players[[#This Row],[oWAA vR]]</f>
        <v>-0.23894645960574498</v>
      </c>
      <c r="AJ1072" s="14">
        <f>Position_Players[[#This Row],[tDRAA]]/Weights!$J$15+Position_Players[[#This Row],[OWAA]]</f>
        <v>0.11816258859788245</v>
      </c>
      <c r="AK1072" s="14" cm="1">
        <f t="array" ref="AK1072">SUMPRODUCT((Position_Players[POS]=Position_Players[[#This Row],[POS]])*(Position_Players[[#This Row],[pWAA vL]]&lt;Position_Players[pWAA vL]))+1</f>
        <v>110</v>
      </c>
      <c r="AL1072" s="14" cm="1">
        <f t="array" ref="AL1072">SUMPRODUCT((Position_Players[POS]=Position_Players[[#This Row],[POS]])*(Position_Players[[#This Row],[pWAA vR]]&lt;Position_Players[pWAA vR]))+1</f>
        <v>142</v>
      </c>
      <c r="AM1072" s="14" cm="1">
        <f t="array" ref="AM1072">SUMPRODUCT((Position_Players[POS]=Position_Players[[#This Row],[POS]])*(Position_Players[[#This Row],[pWAA]]&lt;Position_Players[pWAA]))+1</f>
        <v>104</v>
      </c>
      <c r="AN1072" s="14">
        <f>_xlfn.XLOOKUP(Position_Players[[#This Row],[Card ID]],Batters__No_Defense[Card ID],Batters__No_Defense[wSB/500])</f>
        <v>0.24492007811233907</v>
      </c>
    </row>
    <row r="1073" spans="1:40" x14ac:dyDescent="0.25">
      <c r="A1073" s="14" t="s">
        <v>6209</v>
      </c>
      <c r="B1073">
        <v>71929</v>
      </c>
      <c r="C1073">
        <v>54</v>
      </c>
      <c r="D1073">
        <v>62</v>
      </c>
      <c r="E1073">
        <v>0</v>
      </c>
      <c r="F1073">
        <v>0</v>
      </c>
      <c r="G1073">
        <v>58</v>
      </c>
      <c r="H1073">
        <v>49</v>
      </c>
      <c r="I1073">
        <v>78</v>
      </c>
      <c r="J1073">
        <v>57</v>
      </c>
      <c r="K1073">
        <v>74</v>
      </c>
      <c r="L1073">
        <v>75</v>
      </c>
      <c r="M1073">
        <v>64</v>
      </c>
      <c r="N1073">
        <v>81</v>
      </c>
      <c r="O1073">
        <v>60</v>
      </c>
      <c r="P1073">
        <v>76</v>
      </c>
      <c r="Q1073">
        <v>78</v>
      </c>
      <c r="R1073">
        <v>66</v>
      </c>
      <c r="S1073">
        <v>78</v>
      </c>
      <c r="T1073">
        <v>57</v>
      </c>
      <c r="U1073">
        <v>74</v>
      </c>
      <c r="V1073">
        <v>75</v>
      </c>
      <c r="W1073">
        <v>64</v>
      </c>
      <c r="X1073">
        <v>64</v>
      </c>
      <c r="Y1073">
        <v>12</v>
      </c>
      <c r="Z1073">
        <v>72</v>
      </c>
      <c r="AA1073">
        <v>67</v>
      </c>
      <c r="AB1073">
        <v>-20.605659999999993</v>
      </c>
      <c r="AC1073" t="s">
        <v>2474</v>
      </c>
      <c r="AD1073" s="9">
        <f>IF(Position_Players[[#This Row],[DRAA]]&gt;Weights!$J$15,Weights!$J$15+LN(Position_Players[[#This Row],[DRAA]]-Weights!$J$15),Position_Players[[#This Row],[DRAA]])</f>
        <v>-20.605659999999993</v>
      </c>
      <c r="AE1073" s="14" cm="1">
        <f t="array" ref="AE1073">_xlfn.XLOOKUP(Position_Players[[#This Row],[Card ID]],Batters__No_Defense[[#All],[Card ID]],Batters__No_Defense[[#All],[oWAA vL/500]])</f>
        <v>0.26382868567851941</v>
      </c>
      <c r="AF1073" s="14" cm="1">
        <f t="array" ref="AF1073">_xlfn.XLOOKUP(Position_Players[[#This Row],[Card ID]],Batters__No_Defense[[#All],[Card ID]],Batters__No_Defense[[#All],[oWAA vR/500]])</f>
        <v>-5.8305198912286783E-2</v>
      </c>
      <c r="AG1073" s="14" cm="1">
        <f t="array" ref="AG1073">_xlfn.XLOOKUP(Position_Players[[#This Row],[Card ID]],Batters__No_Defense[[#All],[Card ID]],Batters__No_Defense[[#All],[oWAA/500]])</f>
        <v>6.6729001702182074E-3</v>
      </c>
      <c r="AH1073" s="14">
        <f>Position_Players[[#This Row],[DRAA]]/Weights!$J$15+Position_Players[[#This Row],[oWAA vL]]</f>
        <v>-1.528938716391941</v>
      </c>
      <c r="AI1073" s="14">
        <f>Position_Players[[#This Row],[DRAA]]/Weights!$J$15+Position_Players[[#This Row],[oWAA vR]]</f>
        <v>-1.8510726009827472</v>
      </c>
      <c r="AJ1073" s="14">
        <f>Position_Players[[#This Row],[tDRAA]]/Weights!$J$15+Position_Players[[#This Row],[OWAA]]</f>
        <v>-1.7860945019002423</v>
      </c>
      <c r="AK1073" s="14" cm="1">
        <f t="array" ref="AK1073">SUMPRODUCT((Position_Players[POS]=Position_Players[[#This Row],[POS]])*(Position_Players[[#This Row],[pWAA vL]]&lt;Position_Players[pWAA vL]))+1</f>
        <v>116</v>
      </c>
      <c r="AL1073" s="14" cm="1">
        <f t="array" ref="AL1073">SUMPRODUCT((Position_Players[POS]=Position_Players[[#This Row],[POS]])*(Position_Players[[#This Row],[pWAA vR]]&lt;Position_Players[pWAA vR]))+1</f>
        <v>142</v>
      </c>
      <c r="AM1073" s="14" cm="1">
        <f t="array" ref="AM1073">SUMPRODUCT((Position_Players[POS]=Position_Players[[#This Row],[POS]])*(Position_Players[[#This Row],[pWAA]]&lt;Position_Players[pWAA]))+1</f>
        <v>140</v>
      </c>
      <c r="AN1073" s="14">
        <f>_xlfn.XLOOKUP(Position_Players[[#This Row],[Card ID]],Batters__No_Defense[Card ID],Batters__No_Defense[wSB/500])</f>
        <v>3.0833738647423892E-3</v>
      </c>
    </row>
    <row r="1074" spans="1:40" x14ac:dyDescent="0.25">
      <c r="A1074" s="14" t="s">
        <v>6365</v>
      </c>
      <c r="B1074">
        <v>70796</v>
      </c>
      <c r="C1074">
        <v>59</v>
      </c>
      <c r="D1074">
        <v>10</v>
      </c>
      <c r="E1074">
        <v>0</v>
      </c>
      <c r="F1074">
        <v>0</v>
      </c>
      <c r="G1074">
        <v>53</v>
      </c>
      <c r="H1074">
        <v>60</v>
      </c>
      <c r="I1074">
        <v>74</v>
      </c>
      <c r="J1074">
        <v>83</v>
      </c>
      <c r="K1074">
        <v>74</v>
      </c>
      <c r="L1074">
        <v>65</v>
      </c>
      <c r="M1074">
        <v>57</v>
      </c>
      <c r="N1074">
        <v>59</v>
      </c>
      <c r="O1074">
        <v>98</v>
      </c>
      <c r="P1074">
        <v>87</v>
      </c>
      <c r="Q1074">
        <v>62</v>
      </c>
      <c r="R1074">
        <v>81</v>
      </c>
      <c r="S1074">
        <v>78</v>
      </c>
      <c r="T1074">
        <v>79</v>
      </c>
      <c r="U1074">
        <v>71</v>
      </c>
      <c r="V1074">
        <v>67</v>
      </c>
      <c r="W1074">
        <v>49</v>
      </c>
      <c r="X1074">
        <v>30</v>
      </c>
      <c r="Y1074">
        <v>23</v>
      </c>
      <c r="Z1074">
        <v>49</v>
      </c>
      <c r="AA1074">
        <v>64</v>
      </c>
      <c r="AB1074">
        <v>-7.9524000000000035</v>
      </c>
      <c r="AC1074" t="s">
        <v>2475</v>
      </c>
      <c r="AD1074" s="9">
        <f>IF(Position_Players[[#This Row],[DRAA]]&gt;Weights!$J$15,Weights!$J$15+LN(Position_Players[[#This Row],[DRAA]]-Weights!$J$15),Position_Players[[#This Row],[DRAA]])</f>
        <v>-7.9524000000000035</v>
      </c>
      <c r="AE1074" s="14" cm="1">
        <f t="array" ref="AE1074">_xlfn.XLOOKUP(Position_Players[[#This Row],[Card ID]],Batters__No_Defense[[#All],[Card ID]],Batters__No_Defense[[#All],[oWAA vL/500]])</f>
        <v>2.7635736754079585</v>
      </c>
      <c r="AF1074" s="14" cm="1">
        <f t="array" ref="AF1074">_xlfn.XLOOKUP(Position_Players[[#This Row],[Card ID]],Batters__No_Defense[[#All],[Card ID]],Batters__No_Defense[[#All],[oWAA vR/500]])</f>
        <v>0.12055359242998855</v>
      </c>
      <c r="AG1074" s="14" cm="1">
        <f t="array" ref="AG1074">_xlfn.XLOOKUP(Position_Players[[#This Row],[Card ID]],Batters__No_Defense[[#All],[Card ID]],Batters__No_Defense[[#All],[oWAA/500]])</f>
        <v>0.56977343832930127</v>
      </c>
      <c r="AH1074" s="14">
        <f>Position_Players[[#This Row],[DRAA]]/Weights!$J$15+Position_Players[[#This Row],[oWAA vL]]</f>
        <v>2.0716859373677723</v>
      </c>
      <c r="AI1074" s="14">
        <f>Position_Players[[#This Row],[DRAA]]/Weights!$J$15+Position_Players[[#This Row],[oWAA vR]]</f>
        <v>-0.57133414561019757</v>
      </c>
      <c r="AJ1074" s="14">
        <f>Position_Players[[#This Row],[tDRAA]]/Weights!$J$15+Position_Players[[#This Row],[OWAA]]</f>
        <v>-0.12211429971088483</v>
      </c>
      <c r="AK1074" s="14" cm="1">
        <f t="array" ref="AK1074">SUMPRODUCT((Position_Players[POS]=Position_Players[[#This Row],[POS]])*(Position_Players[[#This Row],[pWAA vL]]&lt;Position_Players[pWAA vL]))+1</f>
        <v>14</v>
      </c>
      <c r="AL1074" s="14" cm="1">
        <f t="array" ref="AL1074">SUMPRODUCT((Position_Players[POS]=Position_Players[[#This Row],[POS]])*(Position_Players[[#This Row],[pWAA vR]]&lt;Position_Players[pWAA vR]))+1</f>
        <v>142</v>
      </c>
      <c r="AM1074" s="14" cm="1">
        <f t="array" ref="AM1074">SUMPRODUCT((Position_Players[POS]=Position_Players[[#This Row],[POS]])*(Position_Players[[#This Row],[pWAA]]&lt;Position_Players[pWAA]))+1</f>
        <v>109</v>
      </c>
      <c r="AN1074" s="14">
        <f>_xlfn.XLOOKUP(Position_Players[[#This Row],[Card ID]],Batters__No_Defense[Card ID],Batters__No_Defense[wSB/500])</f>
        <v>0</v>
      </c>
    </row>
    <row r="1075" spans="1:40" x14ac:dyDescent="0.25">
      <c r="A1075" s="14" t="s">
        <v>3299</v>
      </c>
      <c r="B1075">
        <v>70462</v>
      </c>
      <c r="C1075">
        <v>50</v>
      </c>
      <c r="D1075">
        <v>74</v>
      </c>
      <c r="E1075">
        <v>0</v>
      </c>
      <c r="F1075">
        <v>0</v>
      </c>
      <c r="G1075">
        <v>6</v>
      </c>
      <c r="H1075">
        <v>3</v>
      </c>
      <c r="I1075">
        <v>69</v>
      </c>
      <c r="J1075">
        <v>17</v>
      </c>
      <c r="K1075">
        <v>53</v>
      </c>
      <c r="L1075">
        <v>92</v>
      </c>
      <c r="M1075">
        <v>60</v>
      </c>
      <c r="N1075">
        <v>67</v>
      </c>
      <c r="O1075">
        <v>26</v>
      </c>
      <c r="P1075">
        <v>40</v>
      </c>
      <c r="Q1075">
        <v>96</v>
      </c>
      <c r="R1075">
        <v>53</v>
      </c>
      <c r="S1075">
        <v>70</v>
      </c>
      <c r="T1075">
        <v>14</v>
      </c>
      <c r="U1075">
        <v>56</v>
      </c>
      <c r="V1075">
        <v>91</v>
      </c>
      <c r="W1075">
        <v>64</v>
      </c>
      <c r="X1075">
        <v>60</v>
      </c>
      <c r="Y1075">
        <v>42</v>
      </c>
      <c r="Z1075">
        <v>70</v>
      </c>
      <c r="AA1075">
        <v>70</v>
      </c>
      <c r="AB1075">
        <v>2.7892799999999984</v>
      </c>
      <c r="AC1075" t="s">
        <v>2476</v>
      </c>
      <c r="AD1075" s="9">
        <f>IF(Position_Players[[#This Row],[DRAA]]&gt;Weights!$J$15,Weights!$J$15+LN(Position_Players[[#This Row],[DRAA]]-Weights!$J$15),Position_Players[[#This Row],[DRAA]])</f>
        <v>2.7892799999999984</v>
      </c>
      <c r="AE1075" s="14" cm="1">
        <f t="array" ref="AE1075">_xlfn.XLOOKUP(Position_Players[[#This Row],[Card ID]],Batters__No_Defense[[#All],[Card ID]],Batters__No_Defense[[#All],[oWAA vL/500]])</f>
        <v>-1.9390805791613748</v>
      </c>
      <c r="AF1075" s="14" cm="1">
        <f t="array" ref="AF1075">_xlfn.XLOOKUP(Position_Players[[#This Row],[Card ID]],Batters__No_Defense[[#All],[Card ID]],Batters__No_Defense[[#All],[oWAA vR/500]])</f>
        <v>-1.5039991076421872</v>
      </c>
      <c r="AG1075" s="14" cm="1">
        <f t="array" ref="AG1075">_xlfn.XLOOKUP(Position_Players[[#This Row],[Card ID]],Batters__No_Defense[[#All],[Card ID]],Batters__No_Defense[[#All],[oWAA/500]])</f>
        <v>-1.3840505154591947</v>
      </c>
      <c r="AH1075" s="14">
        <f>Position_Players[[#This Row],[DRAA]]/Weights!$J$15+Position_Players[[#This Row],[oWAA vL]]</f>
        <v>-1.6964030692322052</v>
      </c>
      <c r="AI1075" s="14">
        <f>Position_Players[[#This Row],[DRAA]]/Weights!$J$15+Position_Players[[#This Row],[oWAA vR]]</f>
        <v>-1.2613215977130177</v>
      </c>
      <c r="AJ1075" s="14">
        <f>Position_Players[[#This Row],[tDRAA]]/Weights!$J$15+Position_Players[[#This Row],[OWAA]]</f>
        <v>-1.1413730055300251</v>
      </c>
      <c r="AK1075" s="14" cm="1">
        <f t="array" ref="AK1075">SUMPRODUCT((Position_Players[POS]=Position_Players[[#This Row],[POS]])*(Position_Players[[#This Row],[pWAA vL]]&lt;Position_Players[pWAA vL]))+1</f>
        <v>155</v>
      </c>
      <c r="AL1075" s="14" cm="1">
        <f t="array" ref="AL1075">SUMPRODUCT((Position_Players[POS]=Position_Players[[#This Row],[POS]])*(Position_Players[[#This Row],[pWAA vR]]&lt;Position_Players[pWAA vR]))+1</f>
        <v>142</v>
      </c>
      <c r="AM1075" s="14" cm="1">
        <f t="array" ref="AM1075">SUMPRODUCT((Position_Players[POS]=Position_Players[[#This Row],[POS]])*(Position_Players[[#This Row],[pWAA]]&lt;Position_Players[pWAA]))+1</f>
        <v>141</v>
      </c>
      <c r="AN1075" s="14">
        <f>_xlfn.XLOOKUP(Position_Players[[#This Row],[Card ID]],Batters__No_Defense[Card ID],Batters__No_Defense[wSB/500])</f>
        <v>0</v>
      </c>
    </row>
    <row r="1076" spans="1:40" x14ac:dyDescent="0.25">
      <c r="A1076" s="14" t="s">
        <v>9064</v>
      </c>
      <c r="B1076">
        <v>73015</v>
      </c>
      <c r="C1076">
        <v>59</v>
      </c>
      <c r="D1076">
        <v>80</v>
      </c>
      <c r="E1076">
        <v>1</v>
      </c>
      <c r="F1076">
        <v>1</v>
      </c>
      <c r="G1076">
        <v>77</v>
      </c>
      <c r="H1076">
        <v>76</v>
      </c>
      <c r="I1076">
        <v>71</v>
      </c>
      <c r="J1076">
        <v>1</v>
      </c>
      <c r="K1076">
        <v>83</v>
      </c>
      <c r="L1076">
        <v>79</v>
      </c>
      <c r="M1076">
        <v>85</v>
      </c>
      <c r="N1076">
        <v>78</v>
      </c>
      <c r="O1076">
        <v>2</v>
      </c>
      <c r="P1076">
        <v>88</v>
      </c>
      <c r="Q1076">
        <v>84</v>
      </c>
      <c r="R1076">
        <v>88</v>
      </c>
      <c r="S1076">
        <v>69</v>
      </c>
      <c r="T1076">
        <v>1</v>
      </c>
      <c r="U1076">
        <v>81</v>
      </c>
      <c r="V1076">
        <v>79</v>
      </c>
      <c r="W1076">
        <v>84</v>
      </c>
      <c r="X1076">
        <v>89</v>
      </c>
      <c r="Y1076">
        <v>83</v>
      </c>
      <c r="Z1076">
        <v>90</v>
      </c>
      <c r="AA1076">
        <v>90</v>
      </c>
      <c r="AB1076">
        <v>5.3150000000000004</v>
      </c>
      <c r="AC1076" t="s">
        <v>15</v>
      </c>
      <c r="AD1076" s="9">
        <f>IF(Position_Players[[#This Row],[DRAA]]&gt;Weights!$J$15,Weights!$J$15+LN(Position_Players[[#This Row],[DRAA]]-Weights!$J$15),Position_Players[[#This Row],[DRAA]])</f>
        <v>5.3150000000000004</v>
      </c>
      <c r="AE1076" s="14" cm="1">
        <f t="array" ref="AE1076">_xlfn.XLOOKUP(Position_Players[[#This Row],[Card ID]],Batters__No_Defense[[#All],[Card ID]],Batters__No_Defense[[#All],[oWAA vL/500]])</f>
        <v>-0.13293449130198215</v>
      </c>
      <c r="AF1076" s="14" cm="1">
        <f t="array" ref="AF1076">_xlfn.XLOOKUP(Position_Players[[#This Row],[Card ID]],Batters__No_Defense[[#All],[Card ID]],Batters__No_Defense[[#All],[oWAA vR/500]])</f>
        <v>-0.69669488991887352</v>
      </c>
      <c r="AG1076" s="14" cm="1">
        <f t="array" ref="AG1076">_xlfn.XLOOKUP(Position_Players[[#This Row],[Card ID]],Batters__No_Defense[[#All],[Card ID]],Batters__No_Defense[[#All],[oWAA/500]])</f>
        <v>-0.20328937979631673</v>
      </c>
      <c r="AH1076" s="14">
        <f>Position_Players[[#This Row],[DRAA]]/Weights!$J$15+Position_Players[[#This Row],[oWAA vL]]</f>
        <v>0.32948984948615573</v>
      </c>
      <c r="AI1076" s="14">
        <f>Position_Players[[#This Row],[DRAA]]/Weights!$J$15+Position_Players[[#This Row],[oWAA vR]]</f>
        <v>-0.23427054913073564</v>
      </c>
      <c r="AJ1076" s="14">
        <f>Position_Players[[#This Row],[tDRAA]]/Weights!$J$15+Position_Players[[#This Row],[OWAA]]</f>
        <v>0.25913496099182115</v>
      </c>
      <c r="AK1076" s="14" cm="1">
        <f t="array" ref="AK1076">SUMPRODUCT((Position_Players[POS]=Position_Players[[#This Row],[POS]])*(Position_Players[[#This Row],[pWAA vL]]&lt;Position_Players[pWAA vL]))+1</f>
        <v>95</v>
      </c>
      <c r="AL1076" s="14" cm="1">
        <f t="array" ref="AL1076">SUMPRODUCT((Position_Players[POS]=Position_Players[[#This Row],[POS]])*(Position_Players[[#This Row],[pWAA vR]]&lt;Position_Players[pWAA vR]))+1</f>
        <v>142</v>
      </c>
      <c r="AM1076" s="14" cm="1">
        <f t="array" ref="AM1076">SUMPRODUCT((Position_Players[POS]=Position_Players[[#This Row],[POS]])*(Position_Players[[#This Row],[pWAA]]&lt;Position_Players[pWAA]))+1</f>
        <v>74</v>
      </c>
      <c r="AN1076" s="14">
        <f>_xlfn.XLOOKUP(Position_Players[[#This Row],[Card ID]],Batters__No_Defense[Card ID],Batters__No_Defense[wSB/500])</f>
        <v>0.91318484890419671</v>
      </c>
    </row>
    <row r="1077" spans="1:40" x14ac:dyDescent="0.25">
      <c r="A1077" s="14" t="s">
        <v>5450</v>
      </c>
      <c r="B1077">
        <v>71994</v>
      </c>
      <c r="C1077">
        <v>47</v>
      </c>
      <c r="D1077">
        <v>60</v>
      </c>
      <c r="E1077">
        <v>1</v>
      </c>
      <c r="F1077">
        <v>1</v>
      </c>
      <c r="G1077">
        <v>78</v>
      </c>
      <c r="H1077">
        <v>69</v>
      </c>
      <c r="I1077">
        <v>87</v>
      </c>
      <c r="J1077">
        <v>48</v>
      </c>
      <c r="K1077">
        <v>69</v>
      </c>
      <c r="L1077">
        <v>79</v>
      </c>
      <c r="M1077">
        <v>63</v>
      </c>
      <c r="N1077">
        <v>90</v>
      </c>
      <c r="O1077">
        <v>51</v>
      </c>
      <c r="P1077">
        <v>73</v>
      </c>
      <c r="Q1077">
        <v>85</v>
      </c>
      <c r="R1077">
        <v>65</v>
      </c>
      <c r="S1077">
        <v>86</v>
      </c>
      <c r="T1077">
        <v>48</v>
      </c>
      <c r="U1077">
        <v>68</v>
      </c>
      <c r="V1077">
        <v>78</v>
      </c>
      <c r="W1077">
        <v>63</v>
      </c>
      <c r="X1077">
        <v>59</v>
      </c>
      <c r="Y1077">
        <v>42</v>
      </c>
      <c r="Z1077">
        <v>63</v>
      </c>
      <c r="AA1077">
        <v>64</v>
      </c>
      <c r="AB1077">
        <v>4.2019999999999946</v>
      </c>
      <c r="AC1077" t="s">
        <v>14</v>
      </c>
      <c r="AD1077" s="9">
        <f>IF(Position_Players[[#This Row],[DRAA]]&gt;Weights!$J$15,Weights!$J$15+LN(Position_Players[[#This Row],[DRAA]]-Weights!$J$15),Position_Players[[#This Row],[DRAA]])</f>
        <v>4.2019999999999946</v>
      </c>
      <c r="AE1077" s="14" cm="1">
        <f t="array" ref="AE1077">_xlfn.XLOOKUP(Position_Players[[#This Row],[Card ID]],Batters__No_Defense[[#All],[Card ID]],Batters__No_Defense[[#All],[oWAA vL/500]])</f>
        <v>0.1168808279812481</v>
      </c>
      <c r="AF1077" s="14" cm="1">
        <f t="array" ref="AF1077">_xlfn.XLOOKUP(Position_Players[[#This Row],[Card ID]],Batters__No_Defense[[#All],[Card ID]],Batters__No_Defense[[#All],[oWAA vR/500]])</f>
        <v>-0.4255320239022603</v>
      </c>
      <c r="AG1077" s="14" cm="1">
        <f t="array" ref="AG1077">_xlfn.XLOOKUP(Position_Players[[#This Row],[Card ID]],Batters__No_Defense[[#All],[Card ID]],Batters__No_Defense[[#All],[oWAA/500]])</f>
        <v>-0.23090644044804945</v>
      </c>
      <c r="AH1077" s="14">
        <f>Position_Players[[#This Row],[DRAA]]/Weights!$J$15+Position_Players[[#This Row],[oWAA vL]]</f>
        <v>0.48247011866643208</v>
      </c>
      <c r="AI1077" s="14">
        <f>Position_Players[[#This Row],[DRAA]]/Weights!$J$15+Position_Players[[#This Row],[oWAA vR]]</f>
        <v>-5.9942733217076327E-2</v>
      </c>
      <c r="AJ1077" s="14">
        <f>Position_Players[[#This Row],[tDRAA]]/Weights!$J$15+Position_Players[[#This Row],[OWAA]]</f>
        <v>0.13468285023713453</v>
      </c>
      <c r="AK1077" s="14" cm="1">
        <f t="array" ref="AK1077">SUMPRODUCT((Position_Players[POS]=Position_Players[[#This Row],[POS]])*(Position_Players[[#This Row],[pWAA vL]]&lt;Position_Players[pWAA vL]))+1</f>
        <v>91</v>
      </c>
      <c r="AL1077" s="14" cm="1">
        <f t="array" ref="AL1077">SUMPRODUCT((Position_Players[POS]=Position_Players[[#This Row],[POS]])*(Position_Players[[#This Row],[pWAA vR]]&lt;Position_Players[pWAA vR]))+1</f>
        <v>142</v>
      </c>
      <c r="AM1077" s="14" cm="1">
        <f t="array" ref="AM1077">SUMPRODUCT((Position_Players[POS]=Position_Players[[#This Row],[POS]])*(Position_Players[[#This Row],[pWAA]]&lt;Position_Players[pWAA]))+1</f>
        <v>117</v>
      </c>
      <c r="AN1077" s="14">
        <f>_xlfn.XLOOKUP(Position_Players[[#This Row],[Card ID]],Batters__No_Defense[Card ID],Batters__No_Defense[wSB/500])</f>
        <v>0</v>
      </c>
    </row>
    <row r="1078" spans="1:40" x14ac:dyDescent="0.25">
      <c r="A1078" s="14" t="s">
        <v>4326</v>
      </c>
      <c r="B1078">
        <v>72115</v>
      </c>
      <c r="C1078">
        <v>48</v>
      </c>
      <c r="D1078">
        <v>58</v>
      </c>
      <c r="E1078">
        <v>0</v>
      </c>
      <c r="F1078">
        <v>0</v>
      </c>
      <c r="G1078">
        <v>47</v>
      </c>
      <c r="H1078">
        <v>67</v>
      </c>
      <c r="I1078">
        <v>74</v>
      </c>
      <c r="J1078">
        <v>36</v>
      </c>
      <c r="K1078">
        <v>83</v>
      </c>
      <c r="L1078">
        <v>88</v>
      </c>
      <c r="M1078">
        <v>61</v>
      </c>
      <c r="N1078">
        <v>76</v>
      </c>
      <c r="O1078">
        <v>38</v>
      </c>
      <c r="P1078">
        <v>86</v>
      </c>
      <c r="Q1078">
        <v>95</v>
      </c>
      <c r="R1078">
        <v>63</v>
      </c>
      <c r="S1078">
        <v>74</v>
      </c>
      <c r="T1078">
        <v>36</v>
      </c>
      <c r="U1078">
        <v>82</v>
      </c>
      <c r="V1078">
        <v>86</v>
      </c>
      <c r="W1078">
        <v>61</v>
      </c>
      <c r="X1078">
        <v>46</v>
      </c>
      <c r="Y1078">
        <v>35</v>
      </c>
      <c r="Z1078">
        <v>85</v>
      </c>
      <c r="AA1078">
        <v>62</v>
      </c>
      <c r="AB1078">
        <v>-2.2645200000000001</v>
      </c>
      <c r="AC1078" t="s">
        <v>13</v>
      </c>
      <c r="AD1078" s="9">
        <f>IF(Position_Players[[#This Row],[DRAA]]&gt;Weights!$J$15,Weights!$J$15+LN(Position_Players[[#This Row],[DRAA]]-Weights!$J$15),Position_Players[[#This Row],[DRAA]])</f>
        <v>-2.2645200000000001</v>
      </c>
      <c r="AE1078" s="14" cm="1">
        <f t="array" ref="AE1078">_xlfn.XLOOKUP(Position_Players[[#This Row],[Card ID]],Batters__No_Defense[[#All],[Card ID]],Batters__No_Defense[[#All],[oWAA vL/500]])</f>
        <v>0.17666573748068012</v>
      </c>
      <c r="AF1078" s="14" cm="1">
        <f t="array" ref="AF1078">_xlfn.XLOOKUP(Position_Players[[#This Row],[Card ID]],Batters__No_Defense[[#All],[Card ID]],Batters__No_Defense[[#All],[oWAA vR/500]])</f>
        <v>-0.34555924585197889</v>
      </c>
      <c r="AG1078" s="14" cm="1">
        <f t="array" ref="AG1078">_xlfn.XLOOKUP(Position_Players[[#This Row],[Card ID]],Batters__No_Defense[[#All],[Card ID]],Batters__No_Defense[[#All],[oWAA/500]])</f>
        <v>-0.13598200090167767</v>
      </c>
      <c r="AH1078" s="14">
        <f>Position_Players[[#This Row],[DRAA]]/Weights!$J$15+Position_Players[[#This Row],[oWAA vL]]</f>
        <v>-2.0355742895905748E-2</v>
      </c>
      <c r="AI1078" s="14">
        <f>Position_Players[[#This Row],[DRAA]]/Weights!$J$15+Position_Players[[#This Row],[oWAA vR]]</f>
        <v>-0.54258072622856479</v>
      </c>
      <c r="AJ1078" s="14">
        <f>Position_Players[[#This Row],[tDRAA]]/Weights!$J$15+Position_Players[[#This Row],[OWAA]]</f>
        <v>-0.33300348127826351</v>
      </c>
      <c r="AK1078" s="14" cm="1">
        <f t="array" ref="AK1078">SUMPRODUCT((Position_Players[POS]=Position_Players[[#This Row],[POS]])*(Position_Players[[#This Row],[pWAA vL]]&lt;Position_Players[pWAA vL]))+1</f>
        <v>81</v>
      </c>
      <c r="AL1078" s="14" cm="1">
        <f t="array" ref="AL1078">SUMPRODUCT((Position_Players[POS]=Position_Players[[#This Row],[POS]])*(Position_Players[[#This Row],[pWAA vR]]&lt;Position_Players[pWAA vR]))+1</f>
        <v>142</v>
      </c>
      <c r="AM1078" s="14" cm="1">
        <f t="array" ref="AM1078">SUMPRODUCT((Position_Players[POS]=Position_Players[[#This Row],[POS]])*(Position_Players[[#This Row],[pWAA]]&lt;Position_Players[pWAA]))+1</f>
        <v>111</v>
      </c>
      <c r="AN1078" s="14">
        <f>_xlfn.XLOOKUP(Position_Players[[#This Row],[Card ID]],Batters__No_Defense[Card ID],Batters__No_Defense[wSB/500])</f>
        <v>0.2455570483573043</v>
      </c>
    </row>
    <row r="1079" spans="1:40" x14ac:dyDescent="0.25">
      <c r="A1079" s="14" t="s">
        <v>4255</v>
      </c>
      <c r="B1079">
        <v>71807</v>
      </c>
      <c r="C1079">
        <v>55</v>
      </c>
      <c r="D1079">
        <v>62</v>
      </c>
      <c r="E1079">
        <v>3</v>
      </c>
      <c r="F1079">
        <v>2</v>
      </c>
      <c r="G1079">
        <v>49</v>
      </c>
      <c r="H1079">
        <v>58</v>
      </c>
      <c r="I1079">
        <v>83</v>
      </c>
      <c r="J1079">
        <v>63</v>
      </c>
      <c r="K1079">
        <v>67</v>
      </c>
      <c r="L1079">
        <v>76</v>
      </c>
      <c r="M1079">
        <v>71</v>
      </c>
      <c r="N1079">
        <v>87</v>
      </c>
      <c r="O1079">
        <v>67</v>
      </c>
      <c r="P1079">
        <v>69</v>
      </c>
      <c r="Q1079">
        <v>81</v>
      </c>
      <c r="R1079">
        <v>74</v>
      </c>
      <c r="S1079">
        <v>82</v>
      </c>
      <c r="T1079">
        <v>62</v>
      </c>
      <c r="U1079">
        <v>67</v>
      </c>
      <c r="V1079">
        <v>75</v>
      </c>
      <c r="W1079">
        <v>71</v>
      </c>
      <c r="X1079">
        <v>43</v>
      </c>
      <c r="Y1079">
        <v>12</v>
      </c>
      <c r="Z1079">
        <v>16</v>
      </c>
      <c r="AA1079">
        <v>43</v>
      </c>
      <c r="AB1079">
        <v>-4.0023999999999997</v>
      </c>
      <c r="AC1079" t="s">
        <v>2473</v>
      </c>
      <c r="AD1079" s="9">
        <f>IF(Position_Players[[#This Row],[DRAA]]&gt;Weights!$J$15,Weights!$J$15+LN(Position_Players[[#This Row],[DRAA]]-Weights!$J$15),Position_Players[[#This Row],[DRAA]])</f>
        <v>-4.0023999999999997</v>
      </c>
      <c r="AE1079" s="14" cm="1">
        <f t="array" ref="AE1079">_xlfn.XLOOKUP(Position_Players[[#This Row],[Card ID]],Batters__No_Defense[[#All],[Card ID]],Batters__No_Defense[[#All],[oWAA vL/500]])</f>
        <v>0.67013550657346355</v>
      </c>
      <c r="AF1079" s="14" cm="1">
        <f t="array" ref="AF1079">_xlfn.XLOOKUP(Position_Players[[#This Row],[Card ID]],Batters__No_Defense[[#All],[Card ID]],Batters__No_Defense[[#All],[oWAA vR/500]])</f>
        <v>9.7234588294014962E-2</v>
      </c>
      <c r="AG1079" s="14" cm="1">
        <f t="array" ref="AG1079">_xlfn.XLOOKUP(Position_Players[[#This Row],[Card ID]],Batters__No_Defense[[#All],[Card ID]],Batters__No_Defense[[#All],[oWAA/500]])</f>
        <v>0.20593800562584741</v>
      </c>
      <c r="AH1079" s="14">
        <f>Position_Players[[#This Row],[DRAA]]/Weights!$J$15+Position_Players[[#This Row],[oWAA vL]]</f>
        <v>0.32191214221401993</v>
      </c>
      <c r="AI1079" s="14">
        <f>Position_Players[[#This Row],[DRAA]]/Weights!$J$15+Position_Players[[#This Row],[oWAA vR]]</f>
        <v>-0.25098877606542869</v>
      </c>
      <c r="AJ1079" s="14">
        <f>Position_Players[[#This Row],[tDRAA]]/Weights!$J$15+Position_Players[[#This Row],[OWAA]]</f>
        <v>-0.14228535873359621</v>
      </c>
      <c r="AK1079" s="14" cm="1">
        <f t="array" ref="AK1079">SUMPRODUCT((Position_Players[POS]=Position_Players[[#This Row],[POS]])*(Position_Players[[#This Row],[pWAA vL]]&lt;Position_Players[pWAA vL]))+1</f>
        <v>98</v>
      </c>
      <c r="AL1079" s="14" cm="1">
        <f t="array" ref="AL1079">SUMPRODUCT((Position_Players[POS]=Position_Players[[#This Row],[POS]])*(Position_Players[[#This Row],[pWAA vR]]&lt;Position_Players[pWAA vR]))+1</f>
        <v>143</v>
      </c>
      <c r="AM1079" s="14" cm="1">
        <f t="array" ref="AM1079">SUMPRODUCT((Position_Players[POS]=Position_Players[[#This Row],[POS]])*(Position_Players[[#This Row],[pWAA]]&lt;Position_Players[pWAA]))+1</f>
        <v>132</v>
      </c>
      <c r="AN1079" s="14">
        <f>_xlfn.XLOOKUP(Position_Players[[#This Row],[Card ID]],Batters__No_Defense[Card ID],Batters__No_Defense[wSB/500])</f>
        <v>0</v>
      </c>
    </row>
    <row r="1080" spans="1:40" x14ac:dyDescent="0.25">
      <c r="A1080" s="14" t="s">
        <v>6134</v>
      </c>
      <c r="B1080">
        <v>70792</v>
      </c>
      <c r="C1080">
        <v>55</v>
      </c>
      <c r="D1080">
        <v>9</v>
      </c>
      <c r="E1080">
        <v>0</v>
      </c>
      <c r="F1080">
        <v>0</v>
      </c>
      <c r="G1080">
        <v>58</v>
      </c>
      <c r="H1080">
        <v>58</v>
      </c>
      <c r="I1080">
        <v>54</v>
      </c>
      <c r="J1080">
        <v>75</v>
      </c>
      <c r="K1080">
        <v>57</v>
      </c>
      <c r="L1080">
        <v>67</v>
      </c>
      <c r="M1080">
        <v>67</v>
      </c>
      <c r="N1080">
        <v>65</v>
      </c>
      <c r="O1080">
        <v>77</v>
      </c>
      <c r="P1080">
        <v>67</v>
      </c>
      <c r="Q1080">
        <v>64</v>
      </c>
      <c r="R1080">
        <v>66</v>
      </c>
      <c r="S1080">
        <v>51</v>
      </c>
      <c r="T1080">
        <v>75</v>
      </c>
      <c r="U1080">
        <v>55</v>
      </c>
      <c r="V1080">
        <v>69</v>
      </c>
      <c r="W1080">
        <v>68</v>
      </c>
      <c r="X1080">
        <v>54</v>
      </c>
      <c r="Y1080">
        <v>70</v>
      </c>
      <c r="Z1080">
        <v>74</v>
      </c>
      <c r="AA1080">
        <v>73</v>
      </c>
      <c r="AB1080">
        <v>-19.843719999999994</v>
      </c>
      <c r="AC1080" t="s">
        <v>2474</v>
      </c>
      <c r="AD1080" s="9">
        <f>IF(Position_Players[[#This Row],[DRAA]]&gt;Weights!$J$15,Weights!$J$15+LN(Position_Players[[#This Row],[DRAA]]-Weights!$J$15),Position_Players[[#This Row],[DRAA]])</f>
        <v>-19.843719999999994</v>
      </c>
      <c r="AE1080" s="14" cm="1">
        <f t="array" ref="AE1080">_xlfn.XLOOKUP(Position_Players[[#This Row],[Card ID]],Batters__No_Defense[[#All],[Card ID]],Batters__No_Defense[[#All],[oWAA vL/500]])</f>
        <v>0.27531889797998554</v>
      </c>
      <c r="AF1080" s="14" cm="1">
        <f t="array" ref="AF1080">_xlfn.XLOOKUP(Position_Players[[#This Row],[Card ID]],Batters__No_Defense[[#All],[Card ID]],Batters__No_Defense[[#All],[oWAA vR/500]])</f>
        <v>-0.12490424807308641</v>
      </c>
      <c r="AG1080" s="14" cm="1">
        <f t="array" ref="AG1080">_xlfn.XLOOKUP(Position_Players[[#This Row],[Card ID]],Batters__No_Defense[[#All],[Card ID]],Batters__No_Defense[[#All],[oWAA/500]])</f>
        <v>-5.4228885821902904E-2</v>
      </c>
      <c r="AH1080" s="14">
        <f>Position_Players[[#This Row],[DRAA]]/Weights!$J$15+Position_Players[[#This Row],[oWAA vL]]</f>
        <v>-1.4511569514620435</v>
      </c>
      <c r="AI1080" s="14">
        <f>Position_Players[[#This Row],[DRAA]]/Weights!$J$15+Position_Players[[#This Row],[oWAA vR]]</f>
        <v>-1.8513800975151153</v>
      </c>
      <c r="AJ1080" s="14">
        <f>Position_Players[[#This Row],[tDRAA]]/Weights!$J$15+Position_Players[[#This Row],[OWAA]]</f>
        <v>-1.7807047352639318</v>
      </c>
      <c r="AK1080" s="14" cm="1">
        <f t="array" ref="AK1080">SUMPRODUCT((Position_Players[POS]=Position_Players[[#This Row],[POS]])*(Position_Players[[#This Row],[pWAA vL]]&lt;Position_Players[pWAA vL]))+1</f>
        <v>112</v>
      </c>
      <c r="AL1080" s="14" cm="1">
        <f t="array" ref="AL1080">SUMPRODUCT((Position_Players[POS]=Position_Players[[#This Row],[POS]])*(Position_Players[[#This Row],[pWAA vR]]&lt;Position_Players[pWAA vR]))+1</f>
        <v>143</v>
      </c>
      <c r="AM1080" s="14" cm="1">
        <f t="array" ref="AM1080">SUMPRODUCT((Position_Players[POS]=Position_Players[[#This Row],[POS]])*(Position_Players[[#This Row],[pWAA]]&lt;Position_Players[pWAA]))+1</f>
        <v>139</v>
      </c>
      <c r="AN1080" s="14">
        <f>_xlfn.XLOOKUP(Position_Players[[#This Row],[Card ID]],Batters__No_Defense[Card ID],Batters__No_Defense[wSB/500])</f>
        <v>3.8539334427110439E-2</v>
      </c>
    </row>
    <row r="1081" spans="1:40" x14ac:dyDescent="0.25">
      <c r="A1081" s="14" t="s">
        <v>2965</v>
      </c>
      <c r="B1081">
        <v>70807</v>
      </c>
      <c r="C1081">
        <v>52</v>
      </c>
      <c r="D1081">
        <v>2</v>
      </c>
      <c r="E1081">
        <v>0</v>
      </c>
      <c r="F1081">
        <v>0</v>
      </c>
      <c r="G1081">
        <v>60</v>
      </c>
      <c r="H1081">
        <v>60</v>
      </c>
      <c r="I1081">
        <v>87</v>
      </c>
      <c r="J1081">
        <v>37</v>
      </c>
      <c r="K1081">
        <v>73</v>
      </c>
      <c r="L1081">
        <v>90</v>
      </c>
      <c r="M1081">
        <v>50</v>
      </c>
      <c r="N1081">
        <v>55</v>
      </c>
      <c r="O1081">
        <v>27</v>
      </c>
      <c r="P1081">
        <v>126</v>
      </c>
      <c r="Q1081">
        <v>60</v>
      </c>
      <c r="R1081">
        <v>47</v>
      </c>
      <c r="S1081">
        <v>103</v>
      </c>
      <c r="T1081">
        <v>41</v>
      </c>
      <c r="U1081">
        <v>61</v>
      </c>
      <c r="V1081">
        <v>105</v>
      </c>
      <c r="W1081">
        <v>52</v>
      </c>
      <c r="X1081">
        <v>56</v>
      </c>
      <c r="Y1081">
        <v>31</v>
      </c>
      <c r="Z1081">
        <v>39</v>
      </c>
      <c r="AA1081">
        <v>48</v>
      </c>
      <c r="AB1081">
        <v>-1.8778000000000046</v>
      </c>
      <c r="AC1081" t="s">
        <v>2475</v>
      </c>
      <c r="AD1081" s="9">
        <f>IF(Position_Players[[#This Row],[DRAA]]&gt;Weights!$J$15,Weights!$J$15+LN(Position_Players[[#This Row],[DRAA]]-Weights!$J$15),Position_Players[[#This Row],[DRAA]])</f>
        <v>-1.8778000000000046</v>
      </c>
      <c r="AE1081" s="14" cm="1">
        <f t="array" ref="AE1081">_xlfn.XLOOKUP(Position_Players[[#This Row],[Card ID]],Batters__No_Defense[[#All],[Card ID]],Batters__No_Defense[[#All],[oWAA vL/500]])</f>
        <v>-0.97422377110170066</v>
      </c>
      <c r="AF1081" s="14" cm="1">
        <f t="array" ref="AF1081">_xlfn.XLOOKUP(Position_Players[[#This Row],[Card ID]],Batters__No_Defense[[#All],[Card ID]],Batters__No_Defense[[#All],[oWAA vR/500]])</f>
        <v>-0.40809192069112304</v>
      </c>
      <c r="AG1081" s="14" cm="1">
        <f t="array" ref="AG1081">_xlfn.XLOOKUP(Position_Players[[#This Row],[Card ID]],Batters__No_Defense[[#All],[Card ID]],Batters__No_Defense[[#All],[oWAA/500]])</f>
        <v>-0.55012317218177309</v>
      </c>
      <c r="AH1081" s="14">
        <f>Position_Players[[#This Row],[DRAA]]/Weights!$J$15+Position_Players[[#This Row],[oWAA vL]]</f>
        <v>-1.1375992042403587</v>
      </c>
      <c r="AI1081" s="14">
        <f>Position_Players[[#This Row],[DRAA]]/Weights!$J$15+Position_Players[[#This Row],[oWAA vR]]</f>
        <v>-0.57146735382978109</v>
      </c>
      <c r="AJ1081" s="14">
        <f>Position_Players[[#This Row],[tDRAA]]/Weights!$J$15+Position_Players[[#This Row],[OWAA]]</f>
        <v>-0.71349860532043108</v>
      </c>
      <c r="AK1081" s="14" cm="1">
        <f t="array" ref="AK1081">SUMPRODUCT((Position_Players[POS]=Position_Players[[#This Row],[POS]])*(Position_Players[[#This Row],[pWAA vL]]&lt;Position_Players[pWAA vL]))+1</f>
        <v>185</v>
      </c>
      <c r="AL1081" s="14" cm="1">
        <f t="array" ref="AL1081">SUMPRODUCT((Position_Players[POS]=Position_Players[[#This Row],[POS]])*(Position_Players[[#This Row],[pWAA vR]]&lt;Position_Players[pWAA vR]))+1</f>
        <v>143</v>
      </c>
      <c r="AM1081" s="14" cm="1">
        <f t="array" ref="AM1081">SUMPRODUCT((Position_Players[POS]=Position_Players[[#This Row],[POS]])*(Position_Players[[#This Row],[pWAA]]&lt;Position_Players[pWAA]))+1</f>
        <v>156</v>
      </c>
      <c r="AN1081" s="14">
        <f>_xlfn.XLOOKUP(Position_Players[[#This Row],[Card ID]],Batters__No_Defense[Card ID],Batters__No_Defense[wSB/500])</f>
        <v>0</v>
      </c>
    </row>
    <row r="1082" spans="1:40" x14ac:dyDescent="0.25">
      <c r="A1082" s="14" t="s">
        <v>5396</v>
      </c>
      <c r="B1082">
        <v>70463</v>
      </c>
      <c r="C1082">
        <v>55</v>
      </c>
      <c r="D1082">
        <v>75</v>
      </c>
      <c r="E1082">
        <v>0</v>
      </c>
      <c r="F1082">
        <v>0</v>
      </c>
      <c r="G1082">
        <v>5</v>
      </c>
      <c r="H1082">
        <v>2</v>
      </c>
      <c r="I1082">
        <v>39</v>
      </c>
      <c r="J1082">
        <v>20</v>
      </c>
      <c r="K1082">
        <v>86</v>
      </c>
      <c r="L1082">
        <v>80</v>
      </c>
      <c r="M1082">
        <v>68</v>
      </c>
      <c r="N1082">
        <v>49</v>
      </c>
      <c r="O1082">
        <v>29</v>
      </c>
      <c r="P1082">
        <v>109</v>
      </c>
      <c r="Q1082">
        <v>82</v>
      </c>
      <c r="R1082">
        <v>85</v>
      </c>
      <c r="S1082">
        <v>37</v>
      </c>
      <c r="T1082">
        <v>16</v>
      </c>
      <c r="U1082">
        <v>79</v>
      </c>
      <c r="V1082">
        <v>80</v>
      </c>
      <c r="W1082">
        <v>63</v>
      </c>
      <c r="X1082">
        <v>49</v>
      </c>
      <c r="Y1082">
        <v>11</v>
      </c>
      <c r="Z1082">
        <v>6</v>
      </c>
      <c r="AA1082">
        <v>41</v>
      </c>
      <c r="AB1082">
        <v>3.3736400000000017</v>
      </c>
      <c r="AC1082" t="s">
        <v>2476</v>
      </c>
      <c r="AD1082" s="9">
        <f>IF(Position_Players[[#This Row],[DRAA]]&gt;Weights!$J$15,Weights!$J$15+LN(Position_Players[[#This Row],[DRAA]]-Weights!$J$15),Position_Players[[#This Row],[DRAA]])</f>
        <v>3.3736400000000017</v>
      </c>
      <c r="AE1082" s="14" cm="1">
        <f t="array" ref="AE1082">_xlfn.XLOOKUP(Position_Players[[#This Row],[Card ID]],Batters__No_Defense[[#All],[Card ID]],Batters__No_Defense[[#All],[oWAA vL/500]])</f>
        <v>0.56561531629181583</v>
      </c>
      <c r="AF1082" s="14" cm="1">
        <f t="array" ref="AF1082">_xlfn.XLOOKUP(Position_Players[[#This Row],[Card ID]],Batters__No_Defense[[#All],[Card ID]],Batters__No_Defense[[#All],[oWAA vR/500]])</f>
        <v>-1.5862126703820534</v>
      </c>
      <c r="AG1082" s="14" cm="1">
        <f t="array" ref="AG1082">_xlfn.XLOOKUP(Position_Players[[#This Row],[Card ID]],Batters__No_Defense[[#All],[Card ID]],Batters__No_Defense[[#All],[oWAA/500]])</f>
        <v>-0.85418413818636041</v>
      </c>
      <c r="AH1082" s="14">
        <f>Position_Players[[#This Row],[DRAA]]/Weights!$J$15+Position_Players[[#This Row],[oWAA vL]]</f>
        <v>0.85913427265239806</v>
      </c>
      <c r="AI1082" s="14">
        <f>Position_Players[[#This Row],[DRAA]]/Weights!$J$15+Position_Players[[#This Row],[oWAA vR]]</f>
        <v>-1.2926937140214712</v>
      </c>
      <c r="AJ1082" s="14">
        <f>Position_Players[[#This Row],[tDRAA]]/Weights!$J$15+Position_Players[[#This Row],[OWAA]]</f>
        <v>-0.56066518182577818</v>
      </c>
      <c r="AK1082" s="14" cm="1">
        <f t="array" ref="AK1082">SUMPRODUCT((Position_Players[POS]=Position_Players[[#This Row],[POS]])*(Position_Players[[#This Row],[pWAA vL]]&lt;Position_Players[pWAA vL]))+1</f>
        <v>17</v>
      </c>
      <c r="AL1082" s="14" cm="1">
        <f t="array" ref="AL1082">SUMPRODUCT((Position_Players[POS]=Position_Players[[#This Row],[POS]])*(Position_Players[[#This Row],[pWAA vR]]&lt;Position_Players[pWAA vR]))+1</f>
        <v>143</v>
      </c>
      <c r="AM1082" s="14" cm="1">
        <f t="array" ref="AM1082">SUMPRODUCT((Position_Players[POS]=Position_Players[[#This Row],[POS]])*(Position_Players[[#This Row],[pWAA]]&lt;Position_Players[pWAA]))+1</f>
        <v>110</v>
      </c>
      <c r="AN1082" s="14">
        <f>_xlfn.XLOOKUP(Position_Players[[#This Row],[Card ID]],Batters__No_Defense[Card ID],Batters__No_Defense[wSB/500])</f>
        <v>0</v>
      </c>
    </row>
    <row r="1083" spans="1:40" x14ac:dyDescent="0.25">
      <c r="A1083" s="14" t="s">
        <v>5923</v>
      </c>
      <c r="B1083">
        <v>71269</v>
      </c>
      <c r="C1083">
        <v>53</v>
      </c>
      <c r="D1083">
        <v>50</v>
      </c>
      <c r="E1083">
        <v>0</v>
      </c>
      <c r="F1083">
        <v>0</v>
      </c>
      <c r="G1083">
        <v>4</v>
      </c>
      <c r="H1083">
        <v>9</v>
      </c>
      <c r="I1083">
        <v>122</v>
      </c>
      <c r="J1083">
        <v>72</v>
      </c>
      <c r="K1083">
        <v>49</v>
      </c>
      <c r="L1083">
        <v>91</v>
      </c>
      <c r="M1083">
        <v>45</v>
      </c>
      <c r="N1083">
        <v>113</v>
      </c>
      <c r="O1083">
        <v>57</v>
      </c>
      <c r="P1083">
        <v>52</v>
      </c>
      <c r="Q1083">
        <v>105</v>
      </c>
      <c r="R1083">
        <v>64</v>
      </c>
      <c r="S1083">
        <v>126</v>
      </c>
      <c r="T1083">
        <v>77</v>
      </c>
      <c r="U1083">
        <v>49</v>
      </c>
      <c r="V1083">
        <v>86</v>
      </c>
      <c r="W1083">
        <v>38</v>
      </c>
      <c r="X1083">
        <v>33</v>
      </c>
      <c r="Y1083">
        <v>15</v>
      </c>
      <c r="Z1083">
        <v>9</v>
      </c>
      <c r="AA1083">
        <v>33</v>
      </c>
      <c r="AB1083">
        <v>1.5109999999999992</v>
      </c>
      <c r="AC1083" t="s">
        <v>15</v>
      </c>
      <c r="AD1083" s="9">
        <f>IF(Position_Players[[#This Row],[DRAA]]&gt;Weights!$J$15,Weights!$J$15+LN(Position_Players[[#This Row],[DRAA]]-Weights!$J$15),Position_Players[[#This Row],[DRAA]])</f>
        <v>1.5109999999999992</v>
      </c>
      <c r="AE1083" s="14" cm="1">
        <f t="array" ref="AE1083">_xlfn.XLOOKUP(Position_Players[[#This Row],[Card ID]],Batters__No_Defense[[#All],[Card ID]],Batters__No_Defense[[#All],[oWAA vL/500]])</f>
        <v>0.4136303484910589</v>
      </c>
      <c r="AF1083" s="14" cm="1">
        <f t="array" ref="AF1083">_xlfn.XLOOKUP(Position_Players[[#This Row],[Card ID]],Batters__No_Defense[[#All],[Card ID]],Batters__No_Defense[[#All],[oWAA vR/500]])</f>
        <v>-0.37462304679624825</v>
      </c>
      <c r="AG1083" s="14" cm="1">
        <f t="array" ref="AG1083">_xlfn.XLOOKUP(Position_Players[[#This Row],[Card ID]],Batters__No_Defense[[#All],[Card ID]],Batters__No_Defense[[#All],[oWAA/500]])</f>
        <v>-0.19040143867540321</v>
      </c>
      <c r="AH1083" s="14">
        <f>Position_Players[[#This Row],[DRAA]]/Weights!$J$15+Position_Players[[#This Row],[oWAA vL]]</f>
        <v>0.54509284687880599</v>
      </c>
      <c r="AI1083" s="14">
        <f>Position_Players[[#This Row],[DRAA]]/Weights!$J$15+Position_Players[[#This Row],[oWAA vR]]</f>
        <v>-0.24316054840850113</v>
      </c>
      <c r="AJ1083" s="14">
        <f>Position_Players[[#This Row],[tDRAA]]/Weights!$J$15+Position_Players[[#This Row],[OWAA]]</f>
        <v>-5.8938940287656089E-2</v>
      </c>
      <c r="AK1083" s="14" cm="1">
        <f t="array" ref="AK1083">SUMPRODUCT((Position_Players[POS]=Position_Players[[#This Row],[POS]])*(Position_Players[[#This Row],[pWAA vL]]&lt;Position_Players[pWAA vL]))+1</f>
        <v>63</v>
      </c>
      <c r="AL1083" s="14" cm="1">
        <f t="array" ref="AL1083">SUMPRODUCT((Position_Players[POS]=Position_Players[[#This Row],[POS]])*(Position_Players[[#This Row],[pWAA vR]]&lt;Position_Players[pWAA vR]))+1</f>
        <v>143</v>
      </c>
      <c r="AM1083" s="14" cm="1">
        <f t="array" ref="AM1083">SUMPRODUCT((Position_Players[POS]=Position_Players[[#This Row],[POS]])*(Position_Players[[#This Row],[pWAA]]&lt;Position_Players[pWAA]))+1</f>
        <v>134</v>
      </c>
      <c r="AN1083" s="14">
        <f>_xlfn.XLOOKUP(Position_Players[[#This Row],[Card ID]],Batters__No_Defense[Card ID],Batters__No_Defense[wSB/500])</f>
        <v>0</v>
      </c>
    </row>
    <row r="1084" spans="1:40" x14ac:dyDescent="0.25">
      <c r="A1084" s="14" t="s">
        <v>3754</v>
      </c>
      <c r="B1084">
        <v>72172</v>
      </c>
      <c r="C1084">
        <v>48</v>
      </c>
      <c r="D1084">
        <v>47</v>
      </c>
      <c r="E1084">
        <v>0</v>
      </c>
      <c r="F1084">
        <v>0</v>
      </c>
      <c r="G1084">
        <v>44</v>
      </c>
      <c r="H1084">
        <v>41</v>
      </c>
      <c r="I1084">
        <v>70</v>
      </c>
      <c r="J1084">
        <v>39</v>
      </c>
      <c r="K1084">
        <v>59</v>
      </c>
      <c r="L1084">
        <v>75</v>
      </c>
      <c r="M1084">
        <v>94</v>
      </c>
      <c r="N1084">
        <v>72</v>
      </c>
      <c r="O1084">
        <v>41</v>
      </c>
      <c r="P1084">
        <v>61</v>
      </c>
      <c r="Q1084">
        <v>77</v>
      </c>
      <c r="R1084">
        <v>97</v>
      </c>
      <c r="S1084">
        <v>70</v>
      </c>
      <c r="T1084">
        <v>39</v>
      </c>
      <c r="U1084">
        <v>59</v>
      </c>
      <c r="V1084">
        <v>74</v>
      </c>
      <c r="W1084">
        <v>93</v>
      </c>
      <c r="X1084">
        <v>20</v>
      </c>
      <c r="Y1084">
        <v>4</v>
      </c>
      <c r="Z1084">
        <v>16</v>
      </c>
      <c r="AA1084">
        <v>22</v>
      </c>
      <c r="AB1084">
        <v>2.0153999999999952</v>
      </c>
      <c r="AC1084" t="s">
        <v>14</v>
      </c>
      <c r="AD1084" s="9">
        <f>IF(Position_Players[[#This Row],[DRAA]]&gt;Weights!$J$15,Weights!$J$15+LN(Position_Players[[#This Row],[DRAA]]-Weights!$J$15),Position_Players[[#This Row],[DRAA]])</f>
        <v>2.0153999999999952</v>
      </c>
      <c r="AE1084" s="14" cm="1">
        <f t="array" ref="AE1084">_xlfn.XLOOKUP(Position_Players[[#This Row],[Card ID]],Batters__No_Defense[[#All],[Card ID]],Batters__No_Defense[[#All],[oWAA vL/500]])</f>
        <v>0.20232022792292867</v>
      </c>
      <c r="AF1084" s="14" cm="1">
        <f t="array" ref="AF1084">_xlfn.XLOOKUP(Position_Players[[#This Row],[Card ID]],Batters__No_Defense[[#All],[Card ID]],Batters__No_Defense[[#All],[oWAA vR/500]])</f>
        <v>-0.23602595869730472</v>
      </c>
      <c r="AG1084" s="14" cm="1">
        <f t="array" ref="AG1084">_xlfn.XLOOKUP(Position_Players[[#This Row],[Card ID]],Batters__No_Defense[[#All],[Card ID]],Batters__No_Defense[[#All],[oWAA/500]])</f>
        <v>-4.2714841685261004E-2</v>
      </c>
      <c r="AH1084" s="14">
        <f>Position_Players[[#This Row],[DRAA]]/Weights!$J$15+Position_Players[[#This Row],[oWAA vL]]</f>
        <v>0.37766736177512261</v>
      </c>
      <c r="AI1084" s="14">
        <f>Position_Players[[#This Row],[DRAA]]/Weights!$J$15+Position_Players[[#This Row],[oWAA vR]]</f>
        <v>-6.0678824845110779E-2</v>
      </c>
      <c r="AJ1084" s="14">
        <f>Position_Players[[#This Row],[tDRAA]]/Weights!$J$15+Position_Players[[#This Row],[OWAA]]</f>
        <v>0.13263229216693295</v>
      </c>
      <c r="AK1084" s="14" cm="1">
        <f t="array" ref="AK1084">SUMPRODUCT((Position_Players[POS]=Position_Players[[#This Row],[POS]])*(Position_Players[[#This Row],[pWAA vL]]&lt;Position_Players[pWAA vL]))+1</f>
        <v>106</v>
      </c>
      <c r="AL1084" s="14" cm="1">
        <f t="array" ref="AL1084">SUMPRODUCT((Position_Players[POS]=Position_Players[[#This Row],[POS]])*(Position_Players[[#This Row],[pWAA vR]]&lt;Position_Players[pWAA vR]))+1</f>
        <v>143</v>
      </c>
      <c r="AM1084" s="14" cm="1">
        <f t="array" ref="AM1084">SUMPRODUCT((Position_Players[POS]=Position_Players[[#This Row],[POS]])*(Position_Players[[#This Row],[pWAA]]&lt;Position_Players[pWAA]))+1</f>
        <v>118</v>
      </c>
      <c r="AN1084" s="14">
        <f>_xlfn.XLOOKUP(Position_Players[[#This Row],[Card ID]],Batters__No_Defense[Card ID],Batters__No_Defense[wSB/500])</f>
        <v>0</v>
      </c>
    </row>
    <row r="1085" spans="1:40" x14ac:dyDescent="0.25">
      <c r="A1085" s="14" t="s">
        <v>5923</v>
      </c>
      <c r="B1085">
        <v>71269</v>
      </c>
      <c r="C1085">
        <v>53</v>
      </c>
      <c r="D1085">
        <v>50</v>
      </c>
      <c r="E1085">
        <v>0</v>
      </c>
      <c r="F1085">
        <v>0</v>
      </c>
      <c r="G1085">
        <v>4</v>
      </c>
      <c r="H1085">
        <v>9</v>
      </c>
      <c r="I1085">
        <v>122</v>
      </c>
      <c r="J1085">
        <v>72</v>
      </c>
      <c r="K1085">
        <v>49</v>
      </c>
      <c r="L1085">
        <v>91</v>
      </c>
      <c r="M1085">
        <v>45</v>
      </c>
      <c r="N1085">
        <v>113</v>
      </c>
      <c r="O1085">
        <v>57</v>
      </c>
      <c r="P1085">
        <v>52</v>
      </c>
      <c r="Q1085">
        <v>105</v>
      </c>
      <c r="R1085">
        <v>64</v>
      </c>
      <c r="S1085">
        <v>126</v>
      </c>
      <c r="T1085">
        <v>77</v>
      </c>
      <c r="U1085">
        <v>49</v>
      </c>
      <c r="V1085">
        <v>86</v>
      </c>
      <c r="W1085">
        <v>38</v>
      </c>
      <c r="X1085">
        <v>33</v>
      </c>
      <c r="Y1085">
        <v>15</v>
      </c>
      <c r="Z1085">
        <v>9</v>
      </c>
      <c r="AA1085">
        <v>33</v>
      </c>
      <c r="AB1085">
        <v>-1.96516</v>
      </c>
      <c r="AC1085" t="s">
        <v>13</v>
      </c>
      <c r="AD1085" s="9">
        <f>IF(Position_Players[[#This Row],[DRAA]]&gt;Weights!$J$15,Weights!$J$15+LN(Position_Players[[#This Row],[DRAA]]-Weights!$J$15),Position_Players[[#This Row],[DRAA]])</f>
        <v>-1.96516</v>
      </c>
      <c r="AE1085" s="14" cm="1">
        <f t="array" ref="AE1085">_xlfn.XLOOKUP(Position_Players[[#This Row],[Card ID]],Batters__No_Defense[[#All],[Card ID]],Batters__No_Defense[[#All],[oWAA vL/500]])</f>
        <v>0.4136303484910589</v>
      </c>
      <c r="AF1085" s="14" cm="1">
        <f t="array" ref="AF1085">_xlfn.XLOOKUP(Position_Players[[#This Row],[Card ID]],Batters__No_Defense[[#All],[Card ID]],Batters__No_Defense[[#All],[oWAA vR/500]])</f>
        <v>-0.37462304679624825</v>
      </c>
      <c r="AG1085" s="14" cm="1">
        <f t="array" ref="AG1085">_xlfn.XLOOKUP(Position_Players[[#This Row],[Card ID]],Batters__No_Defense[[#All],[Card ID]],Batters__No_Defense[[#All],[oWAA/500]])</f>
        <v>-0.19040143867540321</v>
      </c>
      <c r="AH1085" s="14">
        <f>Position_Players[[#This Row],[DRAA]]/Weights!$J$15+Position_Players[[#This Row],[oWAA vL]]</f>
        <v>0.24265427745752793</v>
      </c>
      <c r="AI1085" s="14">
        <f>Position_Players[[#This Row],[DRAA]]/Weights!$J$15+Position_Players[[#This Row],[oWAA vR]]</f>
        <v>-0.54559911782977921</v>
      </c>
      <c r="AJ1085" s="14">
        <f>Position_Players[[#This Row],[tDRAA]]/Weights!$J$15+Position_Players[[#This Row],[OWAA]]</f>
        <v>-0.36137750970893417</v>
      </c>
      <c r="AK1085" s="14" cm="1">
        <f t="array" ref="AK1085">SUMPRODUCT((Position_Players[POS]=Position_Players[[#This Row],[POS]])*(Position_Players[[#This Row],[pWAA vL]]&lt;Position_Players[pWAA vL]))+1</f>
        <v>52</v>
      </c>
      <c r="AL1085" s="14" cm="1">
        <f t="array" ref="AL1085">SUMPRODUCT((Position_Players[POS]=Position_Players[[#This Row],[POS]])*(Position_Players[[#This Row],[pWAA vR]]&lt;Position_Players[pWAA vR]))+1</f>
        <v>143</v>
      </c>
      <c r="AM1085" s="14" cm="1">
        <f t="array" ref="AM1085">SUMPRODUCT((Position_Players[POS]=Position_Players[[#This Row],[POS]])*(Position_Players[[#This Row],[pWAA]]&lt;Position_Players[pWAA]))+1</f>
        <v>116</v>
      </c>
      <c r="AN1085" s="14">
        <f>_xlfn.XLOOKUP(Position_Players[[#This Row],[Card ID]],Batters__No_Defense[Card ID],Batters__No_Defense[wSB/500])</f>
        <v>0</v>
      </c>
    </row>
    <row r="1086" spans="1:40" x14ac:dyDescent="0.25">
      <c r="A1086" s="14" t="s">
        <v>7406</v>
      </c>
      <c r="B1086">
        <v>71417</v>
      </c>
      <c r="C1086">
        <v>57</v>
      </c>
      <c r="D1086">
        <v>64</v>
      </c>
      <c r="E1086">
        <v>0</v>
      </c>
      <c r="F1086">
        <v>0</v>
      </c>
      <c r="G1086">
        <v>58</v>
      </c>
      <c r="H1086">
        <v>59</v>
      </c>
      <c r="I1086">
        <v>100</v>
      </c>
      <c r="J1086">
        <v>76</v>
      </c>
      <c r="K1086">
        <v>55</v>
      </c>
      <c r="L1086">
        <v>73</v>
      </c>
      <c r="M1086">
        <v>53</v>
      </c>
      <c r="N1086">
        <v>98</v>
      </c>
      <c r="O1086">
        <v>81</v>
      </c>
      <c r="P1086">
        <v>49</v>
      </c>
      <c r="Q1086">
        <v>75</v>
      </c>
      <c r="R1086">
        <v>57</v>
      </c>
      <c r="S1086">
        <v>101</v>
      </c>
      <c r="T1086">
        <v>75</v>
      </c>
      <c r="U1086">
        <v>57</v>
      </c>
      <c r="V1086">
        <v>73</v>
      </c>
      <c r="W1086">
        <v>52</v>
      </c>
      <c r="X1086">
        <v>17</v>
      </c>
      <c r="Y1086">
        <v>12</v>
      </c>
      <c r="Z1086">
        <v>11</v>
      </c>
      <c r="AA1086">
        <v>31</v>
      </c>
      <c r="AB1086">
        <v>3.6650000000000738E-2</v>
      </c>
      <c r="AC1086" t="s">
        <v>2473</v>
      </c>
      <c r="AD1086" s="9">
        <f>IF(Position_Players[[#This Row],[DRAA]]&gt;Weights!$J$15,Weights!$J$15+LN(Position_Players[[#This Row],[DRAA]]-Weights!$J$15),Position_Players[[#This Row],[DRAA]])</f>
        <v>3.6650000000000738E-2</v>
      </c>
      <c r="AE1086" s="14" cm="1">
        <f t="array" ref="AE1086">_xlfn.XLOOKUP(Position_Players[[#This Row],[Card ID]],Batters__No_Defense[[#All],[Card ID]],Batters__No_Defense[[#All],[oWAA vL/500]])</f>
        <v>0.15220604624640013</v>
      </c>
      <c r="AF1086" s="14" cm="1">
        <f t="array" ref="AF1086">_xlfn.XLOOKUP(Position_Players[[#This Row],[Card ID]],Batters__No_Defense[[#All],[Card ID]],Batters__No_Defense[[#All],[oWAA vR/500]])</f>
        <v>-0.28177586940791022</v>
      </c>
      <c r="AG1086" s="14" cm="1">
        <f t="array" ref="AG1086">_xlfn.XLOOKUP(Position_Players[[#This Row],[Card ID]],Batters__No_Defense[[#All],[Card ID]],Batters__No_Defense[[#All],[oWAA/500]])</f>
        <v>-0.24616448981718078</v>
      </c>
      <c r="AH1086" s="14">
        <f>Position_Players[[#This Row],[DRAA]]/Weights!$J$15+Position_Players[[#This Row],[oWAA vL]]</f>
        <v>0.15539472961232403</v>
      </c>
      <c r="AI1086" s="14">
        <f>Position_Players[[#This Row],[DRAA]]/Weights!$J$15+Position_Players[[#This Row],[oWAA vR]]</f>
        <v>-0.27858718604198629</v>
      </c>
      <c r="AJ1086" s="14">
        <f>Position_Players[[#This Row],[tDRAA]]/Weights!$J$15+Position_Players[[#This Row],[OWAA]]</f>
        <v>-0.24297580645125688</v>
      </c>
      <c r="AK1086" s="14" cm="1">
        <f t="array" ref="AK1086">SUMPRODUCT((Position_Players[POS]=Position_Players[[#This Row],[POS]])*(Position_Players[[#This Row],[pWAA vL]]&lt;Position_Players[pWAA vL]))+1</f>
        <v>116</v>
      </c>
      <c r="AL1086" s="14" cm="1">
        <f t="array" ref="AL1086">SUMPRODUCT((Position_Players[POS]=Position_Players[[#This Row],[POS]])*(Position_Players[[#This Row],[pWAA vR]]&lt;Position_Players[pWAA vR]))+1</f>
        <v>144</v>
      </c>
      <c r="AM1086" s="14" cm="1">
        <f t="array" ref="AM1086">SUMPRODUCT((Position_Players[POS]=Position_Players[[#This Row],[POS]])*(Position_Players[[#This Row],[pWAA]]&lt;Position_Players[pWAA]))+1</f>
        <v>146</v>
      </c>
      <c r="AN1086" s="14">
        <f>_xlfn.XLOOKUP(Position_Players[[#This Row],[Card ID]],Batters__No_Defense[Card ID],Batters__No_Defense[wSB/500])</f>
        <v>0</v>
      </c>
    </row>
    <row r="1087" spans="1:40" x14ac:dyDescent="0.25">
      <c r="A1087" s="14" t="s">
        <v>2965</v>
      </c>
      <c r="B1087">
        <v>70807</v>
      </c>
      <c r="C1087">
        <v>52</v>
      </c>
      <c r="D1087">
        <v>2</v>
      </c>
      <c r="E1087">
        <v>0</v>
      </c>
      <c r="F1087">
        <v>0</v>
      </c>
      <c r="G1087">
        <v>60</v>
      </c>
      <c r="H1087">
        <v>60</v>
      </c>
      <c r="I1087">
        <v>87</v>
      </c>
      <c r="J1087">
        <v>37</v>
      </c>
      <c r="K1087">
        <v>73</v>
      </c>
      <c r="L1087">
        <v>90</v>
      </c>
      <c r="M1087">
        <v>50</v>
      </c>
      <c r="N1087">
        <v>55</v>
      </c>
      <c r="O1087">
        <v>27</v>
      </c>
      <c r="P1087">
        <v>126</v>
      </c>
      <c r="Q1087">
        <v>60</v>
      </c>
      <c r="R1087">
        <v>47</v>
      </c>
      <c r="S1087">
        <v>103</v>
      </c>
      <c r="T1087">
        <v>41</v>
      </c>
      <c r="U1087">
        <v>61</v>
      </c>
      <c r="V1087">
        <v>105</v>
      </c>
      <c r="W1087">
        <v>52</v>
      </c>
      <c r="X1087">
        <v>56</v>
      </c>
      <c r="Y1087">
        <v>31</v>
      </c>
      <c r="Z1087">
        <v>39</v>
      </c>
      <c r="AA1087">
        <v>48</v>
      </c>
      <c r="AB1087">
        <v>-17.648399999999992</v>
      </c>
      <c r="AC1087" t="s">
        <v>2474</v>
      </c>
      <c r="AD1087" s="9">
        <f>IF(Position_Players[[#This Row],[DRAA]]&gt;Weights!$J$15,Weights!$J$15+LN(Position_Players[[#This Row],[DRAA]]-Weights!$J$15),Position_Players[[#This Row],[DRAA]])</f>
        <v>-17.648399999999992</v>
      </c>
      <c r="AE1087" s="14" cm="1">
        <f t="array" ref="AE1087">_xlfn.XLOOKUP(Position_Players[[#This Row],[Card ID]],Batters__No_Defense[[#All],[Card ID]],Batters__No_Defense[[#All],[oWAA vL/500]])</f>
        <v>-0.97422377110170066</v>
      </c>
      <c r="AF1087" s="14" cm="1">
        <f t="array" ref="AF1087">_xlfn.XLOOKUP(Position_Players[[#This Row],[Card ID]],Batters__No_Defense[[#All],[Card ID]],Batters__No_Defense[[#All],[oWAA vR/500]])</f>
        <v>-0.40809192069112304</v>
      </c>
      <c r="AG1087" s="14" cm="1">
        <f t="array" ref="AG1087">_xlfn.XLOOKUP(Position_Players[[#This Row],[Card ID]],Batters__No_Defense[[#All],[Card ID]],Batters__No_Defense[[#All],[oWAA/500]])</f>
        <v>-0.55012317218177309</v>
      </c>
      <c r="AH1087" s="14">
        <f>Position_Players[[#This Row],[DRAA]]/Weights!$J$15+Position_Players[[#This Row],[oWAA vL]]</f>
        <v>-2.5096987919794747</v>
      </c>
      <c r="AI1087" s="14">
        <f>Position_Players[[#This Row],[DRAA]]/Weights!$J$15+Position_Players[[#This Row],[oWAA vR]]</f>
        <v>-1.943566941568897</v>
      </c>
      <c r="AJ1087" s="14">
        <f>Position_Players[[#This Row],[tDRAA]]/Weights!$J$15+Position_Players[[#This Row],[OWAA]]</f>
        <v>-2.0855981930595471</v>
      </c>
      <c r="AK1087" s="14" cm="1">
        <f t="array" ref="AK1087">SUMPRODUCT((Position_Players[POS]=Position_Players[[#This Row],[POS]])*(Position_Players[[#This Row],[pWAA vL]]&lt;Position_Players[pWAA vL]))+1</f>
        <v>173</v>
      </c>
      <c r="AL1087" s="14" cm="1">
        <f t="array" ref="AL1087">SUMPRODUCT((Position_Players[POS]=Position_Players[[#This Row],[POS]])*(Position_Players[[#This Row],[pWAA vR]]&lt;Position_Players[pWAA vR]))+1</f>
        <v>144</v>
      </c>
      <c r="AM1087" s="14" cm="1">
        <f t="array" ref="AM1087">SUMPRODUCT((Position_Players[POS]=Position_Players[[#This Row],[POS]])*(Position_Players[[#This Row],[pWAA]]&lt;Position_Players[pWAA]))+1</f>
        <v>153</v>
      </c>
      <c r="AN1087" s="14">
        <f>_xlfn.XLOOKUP(Position_Players[[#This Row],[Card ID]],Batters__No_Defense[Card ID],Batters__No_Defense[wSB/500])</f>
        <v>0</v>
      </c>
    </row>
    <row r="1088" spans="1:40" x14ac:dyDescent="0.25">
      <c r="A1088" s="14" t="s">
        <v>3187</v>
      </c>
      <c r="B1088">
        <v>70897</v>
      </c>
      <c r="C1088">
        <v>48</v>
      </c>
      <c r="D1088">
        <v>44</v>
      </c>
      <c r="E1088">
        <v>0</v>
      </c>
      <c r="F1088">
        <v>0</v>
      </c>
      <c r="G1088">
        <v>59</v>
      </c>
      <c r="H1088">
        <v>93</v>
      </c>
      <c r="I1088">
        <v>52</v>
      </c>
      <c r="J1088">
        <v>90</v>
      </c>
      <c r="K1088">
        <v>59</v>
      </c>
      <c r="L1088">
        <v>67</v>
      </c>
      <c r="M1088">
        <v>50</v>
      </c>
      <c r="N1088">
        <v>62</v>
      </c>
      <c r="O1088">
        <v>109</v>
      </c>
      <c r="P1088">
        <v>61</v>
      </c>
      <c r="Q1088">
        <v>80</v>
      </c>
      <c r="R1088">
        <v>67</v>
      </c>
      <c r="S1088">
        <v>49</v>
      </c>
      <c r="T1088">
        <v>84</v>
      </c>
      <c r="U1088">
        <v>59</v>
      </c>
      <c r="V1088">
        <v>63</v>
      </c>
      <c r="W1088">
        <v>43</v>
      </c>
      <c r="X1088">
        <v>19</v>
      </c>
      <c r="Y1088">
        <v>11</v>
      </c>
      <c r="Z1088">
        <v>6</v>
      </c>
      <c r="AA1088">
        <v>29</v>
      </c>
      <c r="AB1088" s="8">
        <v>-0.75174000000000585</v>
      </c>
      <c r="AC1088" s="9" t="s">
        <v>2475</v>
      </c>
      <c r="AD1088" s="9">
        <f>IF(Position_Players[[#This Row],[DRAA]]&gt;Weights!$J$15,Weights!$J$15+LN(Position_Players[[#This Row],[DRAA]]-Weights!$J$15),Position_Players[[#This Row],[DRAA]])</f>
        <v>-0.75174000000000585</v>
      </c>
      <c r="AE1088" s="14" cm="1">
        <f t="array" ref="AE1088">_xlfn.XLOOKUP(Position_Players[[#This Row],[Card ID]],Batters__No_Defense[[#All],[Card ID]],Batters__No_Defense[[#All],[oWAA vL/500]])</f>
        <v>2.7562220419860166</v>
      </c>
      <c r="AF1088" s="14" cm="1">
        <f t="array" ref="AF1088">_xlfn.XLOOKUP(Position_Players[[#This Row],[Card ID]],Batters__No_Defense[[#All],[Card ID]],Batters__No_Defense[[#All],[oWAA vR/500]])</f>
        <v>-0.52860500364571672</v>
      </c>
      <c r="AG1088" s="14" cm="1">
        <f t="array" ref="AG1088">_xlfn.XLOOKUP(Position_Players[[#This Row],[Card ID]],Batters__No_Defense[[#All],[Card ID]],Batters__No_Defense[[#All],[oWAA/500]])</f>
        <v>9.7576395103387337E-2</v>
      </c>
      <c r="AH1088" s="14">
        <f>Position_Players[[#This Row],[DRAA]]/Weights!$J$15+Position_Players[[#This Row],[oWAA vL]]</f>
        <v>2.690817926474431</v>
      </c>
      <c r="AI1088" s="14">
        <f>Position_Players[[#This Row],[DRAA]]/Weights!$J$15+Position_Players[[#This Row],[oWAA vR]]</f>
        <v>-0.59400911915730226</v>
      </c>
      <c r="AJ1088" s="14">
        <f>Position_Players[[#This Row],[tDRAA]]/Weights!$J$15+Position_Players[[#This Row],[OWAA]]</f>
        <v>3.2172279591801745E-2</v>
      </c>
      <c r="AK1088" s="14" cm="1">
        <f t="array" ref="AK1088">SUMPRODUCT((Position_Players[POS]=Position_Players[[#This Row],[POS]])*(Position_Players[[#This Row],[pWAA vL]]&lt;Position_Players[pWAA vL]))+1</f>
        <v>8</v>
      </c>
      <c r="AL1088" s="14" cm="1">
        <f t="array" ref="AL1088">SUMPRODUCT((Position_Players[POS]=Position_Players[[#This Row],[POS]])*(Position_Players[[#This Row],[pWAA vR]]&lt;Position_Players[pWAA vR]))+1</f>
        <v>144</v>
      </c>
      <c r="AM1088" s="14" cm="1">
        <f t="array" ref="AM1088">SUMPRODUCT((Position_Players[POS]=Position_Players[[#This Row],[POS]])*(Position_Players[[#This Row],[pWAA]]&lt;Position_Players[pWAA]))+1</f>
        <v>96</v>
      </c>
      <c r="AN1088" s="14">
        <f>_xlfn.XLOOKUP(Position_Players[[#This Row],[Card ID]],Batters__No_Defense[Card ID],Batters__No_Defense[wSB/500])</f>
        <v>0</v>
      </c>
    </row>
    <row r="1089" spans="1:40" x14ac:dyDescent="0.25">
      <c r="A1089" s="14" t="s">
        <v>3754</v>
      </c>
      <c r="B1089">
        <v>72172</v>
      </c>
      <c r="C1089">
        <v>48</v>
      </c>
      <c r="D1089">
        <v>47</v>
      </c>
      <c r="E1089">
        <v>0</v>
      </c>
      <c r="F1089">
        <v>0</v>
      </c>
      <c r="G1089">
        <v>44</v>
      </c>
      <c r="H1089">
        <v>41</v>
      </c>
      <c r="I1089">
        <v>70</v>
      </c>
      <c r="J1089">
        <v>39</v>
      </c>
      <c r="K1089">
        <v>59</v>
      </c>
      <c r="L1089">
        <v>75</v>
      </c>
      <c r="M1089">
        <v>94</v>
      </c>
      <c r="N1089">
        <v>72</v>
      </c>
      <c r="O1089">
        <v>41</v>
      </c>
      <c r="P1089">
        <v>61</v>
      </c>
      <c r="Q1089">
        <v>77</v>
      </c>
      <c r="R1089">
        <v>97</v>
      </c>
      <c r="S1089">
        <v>70</v>
      </c>
      <c r="T1089">
        <v>39</v>
      </c>
      <c r="U1089">
        <v>59</v>
      </c>
      <c r="V1089">
        <v>74</v>
      </c>
      <c r="W1089">
        <v>93</v>
      </c>
      <c r="X1089">
        <v>20</v>
      </c>
      <c r="Y1089">
        <v>4</v>
      </c>
      <c r="Z1089">
        <v>16</v>
      </c>
      <c r="AA1089">
        <v>22</v>
      </c>
      <c r="AB1089">
        <v>-12.629400000000004</v>
      </c>
      <c r="AC1089" t="s">
        <v>2476</v>
      </c>
      <c r="AD1089" s="9">
        <f>IF(Position_Players[[#This Row],[DRAA]]&gt;Weights!$J$15,Weights!$J$15+LN(Position_Players[[#This Row],[DRAA]]-Weights!$J$15),Position_Players[[#This Row],[DRAA]])</f>
        <v>-12.629400000000004</v>
      </c>
      <c r="AE1089" s="14" cm="1">
        <f t="array" ref="AE1089">_xlfn.XLOOKUP(Position_Players[[#This Row],[Card ID]],Batters__No_Defense[[#All],[Card ID]],Batters__No_Defense[[#All],[oWAA vL/500]])</f>
        <v>0.20232022792292867</v>
      </c>
      <c r="AF1089" s="14" cm="1">
        <f t="array" ref="AF1089">_xlfn.XLOOKUP(Position_Players[[#This Row],[Card ID]],Batters__No_Defense[[#All],[Card ID]],Batters__No_Defense[[#All],[oWAA vR/500]])</f>
        <v>-0.23602595869730472</v>
      </c>
      <c r="AG1089" s="14" cm="1">
        <f t="array" ref="AG1089">_xlfn.XLOOKUP(Position_Players[[#This Row],[Card ID]],Batters__No_Defense[[#All],[Card ID]],Batters__No_Defense[[#All],[oWAA/500]])</f>
        <v>-4.2714841685261004E-2</v>
      </c>
      <c r="AH1089" s="14">
        <f>Position_Players[[#This Row],[DRAA]]/Weights!$J$15+Position_Players[[#This Row],[oWAA vL]]</f>
        <v>-0.89648352928303743</v>
      </c>
      <c r="AI1089" s="14">
        <f>Position_Players[[#This Row],[DRAA]]/Weights!$J$15+Position_Players[[#This Row],[oWAA vR]]</f>
        <v>-1.3348297159032709</v>
      </c>
      <c r="AJ1089" s="14">
        <f>Position_Players[[#This Row],[tDRAA]]/Weights!$J$15+Position_Players[[#This Row],[OWAA]]</f>
        <v>-1.1415185988912271</v>
      </c>
      <c r="AK1089" s="14" cm="1">
        <f t="array" ref="AK1089">SUMPRODUCT((Position_Players[POS]=Position_Players[[#This Row],[POS]])*(Position_Players[[#This Row],[pWAA vL]]&lt;Position_Players[pWAA vL]))+1</f>
        <v>130</v>
      </c>
      <c r="AL1089" s="14" cm="1">
        <f t="array" ref="AL1089">SUMPRODUCT((Position_Players[POS]=Position_Players[[#This Row],[POS]])*(Position_Players[[#This Row],[pWAA vR]]&lt;Position_Players[pWAA vR]))+1</f>
        <v>144</v>
      </c>
      <c r="AM1089" s="14" cm="1">
        <f t="array" ref="AM1089">SUMPRODUCT((Position_Players[POS]=Position_Players[[#This Row],[POS]])*(Position_Players[[#This Row],[pWAA]]&lt;Position_Players[pWAA]))+1</f>
        <v>142</v>
      </c>
      <c r="AN1089" s="14">
        <f>_xlfn.XLOOKUP(Position_Players[[#This Row],[Card ID]],Batters__No_Defense[Card ID],Batters__No_Defense[wSB/500])</f>
        <v>0</v>
      </c>
    </row>
    <row r="1090" spans="1:40" x14ac:dyDescent="0.25">
      <c r="A1090" s="14" t="s">
        <v>3799</v>
      </c>
      <c r="B1090">
        <v>71014</v>
      </c>
      <c r="C1090">
        <v>54</v>
      </c>
      <c r="D1090">
        <v>60</v>
      </c>
      <c r="E1090">
        <v>0</v>
      </c>
      <c r="F1090">
        <v>0</v>
      </c>
      <c r="G1090">
        <v>54</v>
      </c>
      <c r="H1090">
        <v>61</v>
      </c>
      <c r="I1090">
        <v>53</v>
      </c>
      <c r="J1090">
        <v>94</v>
      </c>
      <c r="K1090">
        <v>49</v>
      </c>
      <c r="L1090">
        <v>61</v>
      </c>
      <c r="M1090">
        <v>44</v>
      </c>
      <c r="N1090">
        <v>59</v>
      </c>
      <c r="O1090">
        <v>105</v>
      </c>
      <c r="P1090">
        <v>58</v>
      </c>
      <c r="Q1090">
        <v>50</v>
      </c>
      <c r="R1090">
        <v>50</v>
      </c>
      <c r="S1090">
        <v>52</v>
      </c>
      <c r="T1090">
        <v>90</v>
      </c>
      <c r="U1090">
        <v>46</v>
      </c>
      <c r="V1090">
        <v>66</v>
      </c>
      <c r="W1090">
        <v>42</v>
      </c>
      <c r="X1090">
        <v>27</v>
      </c>
      <c r="Y1090">
        <v>22</v>
      </c>
      <c r="Z1090">
        <v>58</v>
      </c>
      <c r="AA1090">
        <v>22</v>
      </c>
      <c r="AB1090">
        <v>2.7789999999999995</v>
      </c>
      <c r="AC1090" t="s">
        <v>15</v>
      </c>
      <c r="AD1090" s="9">
        <f>IF(Position_Players[[#This Row],[DRAA]]&gt;Weights!$J$15,Weights!$J$15+LN(Position_Players[[#This Row],[DRAA]]-Weights!$J$15),Position_Players[[#This Row],[DRAA]])</f>
        <v>2.7789999999999995</v>
      </c>
      <c r="AE1090" s="14" cm="1">
        <f t="array" ref="AE1090">_xlfn.XLOOKUP(Position_Players[[#This Row],[Card ID]],Batters__No_Defense[[#All],[Card ID]],Batters__No_Defense[[#All],[oWAA vL/500]])</f>
        <v>0.92898586957691098</v>
      </c>
      <c r="AF1090" s="14" cm="1">
        <f t="array" ref="AF1090">_xlfn.XLOOKUP(Position_Players[[#This Row],[Card ID]],Batters__No_Defense[[#All],[Card ID]],Batters__No_Defense[[#All],[oWAA vR/500]])</f>
        <v>-0.48876667798682311</v>
      </c>
      <c r="AG1090" s="14" cm="1">
        <f t="array" ref="AG1090">_xlfn.XLOOKUP(Position_Players[[#This Row],[Card ID]],Batters__No_Defense[[#All],[Card ID]],Batters__No_Defense[[#All],[oWAA/500]])</f>
        <v>-0.29674271527682372</v>
      </c>
      <c r="AH1090" s="14">
        <f>Position_Players[[#This Row],[DRAA]]/Weights!$J$15+Position_Players[[#This Row],[oWAA vL]]</f>
        <v>1.1707689820981217</v>
      </c>
      <c r="AI1090" s="14">
        <f>Position_Players[[#This Row],[DRAA]]/Weights!$J$15+Position_Players[[#This Row],[oWAA vR]]</f>
        <v>-0.2469835654656124</v>
      </c>
      <c r="AJ1090" s="14">
        <f>Position_Players[[#This Row],[tDRAA]]/Weights!$J$15+Position_Players[[#This Row],[OWAA]]</f>
        <v>-5.4959602755613013E-2</v>
      </c>
      <c r="AK1090" s="14" cm="1">
        <f t="array" ref="AK1090">SUMPRODUCT((Position_Players[POS]=Position_Players[[#This Row],[POS]])*(Position_Players[[#This Row],[pWAA vL]]&lt;Position_Players[pWAA vL]))+1</f>
        <v>21</v>
      </c>
      <c r="AL1090" s="14" cm="1">
        <f t="array" ref="AL1090">SUMPRODUCT((Position_Players[POS]=Position_Players[[#This Row],[POS]])*(Position_Players[[#This Row],[pWAA vR]]&lt;Position_Players[pWAA vR]))+1</f>
        <v>144</v>
      </c>
      <c r="AM1090" s="14" cm="1">
        <f t="array" ref="AM1090">SUMPRODUCT((Position_Players[POS]=Position_Players[[#This Row],[POS]])*(Position_Players[[#This Row],[pWAA]]&lt;Position_Players[pWAA]))+1</f>
        <v>132</v>
      </c>
      <c r="AN1090" s="14">
        <f>_xlfn.XLOOKUP(Position_Players[[#This Row],[Card ID]],Batters__No_Defense[Card ID],Batters__No_Defense[wSB/500])</f>
        <v>0</v>
      </c>
    </row>
    <row r="1091" spans="1:40" x14ac:dyDescent="0.25">
      <c r="A1091" s="14" t="s">
        <v>3158</v>
      </c>
      <c r="B1091">
        <v>72674</v>
      </c>
      <c r="C1091">
        <v>42</v>
      </c>
      <c r="D1091">
        <v>70</v>
      </c>
      <c r="E1091">
        <v>1</v>
      </c>
      <c r="F1091">
        <v>3</v>
      </c>
      <c r="G1091">
        <v>66</v>
      </c>
      <c r="H1091">
        <v>57</v>
      </c>
      <c r="I1091">
        <v>63</v>
      </c>
      <c r="J1091">
        <v>24</v>
      </c>
      <c r="K1091">
        <v>74</v>
      </c>
      <c r="L1091">
        <v>75</v>
      </c>
      <c r="M1091">
        <v>74</v>
      </c>
      <c r="N1091">
        <v>62</v>
      </c>
      <c r="O1091">
        <v>23</v>
      </c>
      <c r="P1091">
        <v>73</v>
      </c>
      <c r="Q1091">
        <v>71</v>
      </c>
      <c r="R1091">
        <v>73</v>
      </c>
      <c r="S1091">
        <v>64</v>
      </c>
      <c r="T1091">
        <v>25</v>
      </c>
      <c r="U1091">
        <v>75</v>
      </c>
      <c r="V1091">
        <v>76</v>
      </c>
      <c r="W1091">
        <v>75</v>
      </c>
      <c r="X1091">
        <v>77</v>
      </c>
      <c r="Y1091">
        <v>90</v>
      </c>
      <c r="Z1091">
        <v>88</v>
      </c>
      <c r="AA1091">
        <v>79</v>
      </c>
      <c r="AB1091">
        <v>5.883999999999995</v>
      </c>
      <c r="AC1091" t="s">
        <v>14</v>
      </c>
      <c r="AD1091" s="9">
        <f>IF(Position_Players[[#This Row],[DRAA]]&gt;Weights!$J$15,Weights!$J$15+LN(Position_Players[[#This Row],[DRAA]]-Weights!$J$15),Position_Players[[#This Row],[DRAA]])</f>
        <v>5.883999999999995</v>
      </c>
      <c r="AE1091" s="14" cm="1">
        <f t="array" ref="AE1091">_xlfn.XLOOKUP(Position_Players[[#This Row],[Card ID]],Batters__No_Defense[[#All],[Card ID]],Batters__No_Defense[[#All],[oWAA vL/500]])</f>
        <v>-1.0161099487740202</v>
      </c>
      <c r="AF1091" s="14" cm="1">
        <f t="array" ref="AF1091">_xlfn.XLOOKUP(Position_Players[[#This Row],[Card ID]],Batters__No_Defense[[#All],[Card ID]],Batters__No_Defense[[#All],[oWAA vR/500]])</f>
        <v>-0.60439710672795166</v>
      </c>
      <c r="AG1091" s="14" cm="1">
        <f t="array" ref="AG1091">_xlfn.XLOOKUP(Position_Players[[#This Row],[Card ID]],Batters__No_Defense[[#All],[Card ID]],Batters__No_Defense[[#All],[oWAA/500]])</f>
        <v>-0.53795108176810158</v>
      </c>
      <c r="AH1091" s="14">
        <f>Position_Players[[#This Row],[DRAA]]/Weights!$J$15+Position_Players[[#This Row],[oWAA vL]]</f>
        <v>-0.50418053744807456</v>
      </c>
      <c r="AI1091" s="14">
        <f>Position_Players[[#This Row],[DRAA]]/Weights!$J$15+Position_Players[[#This Row],[oWAA vR]]</f>
        <v>-9.2467695402006056E-2</v>
      </c>
      <c r="AJ1091" s="14">
        <f>Position_Players[[#This Row],[tDRAA]]/Weights!$J$15+Position_Players[[#This Row],[OWAA]]</f>
        <v>-2.6021670442155975E-2</v>
      </c>
      <c r="AK1091" s="14" cm="1">
        <f t="array" ref="AK1091">SUMPRODUCT((Position_Players[POS]=Position_Players[[#This Row],[POS]])*(Position_Players[[#This Row],[pWAA vL]]&lt;Position_Players[pWAA vL]))+1</f>
        <v>163</v>
      </c>
      <c r="AL1091" s="14" cm="1">
        <f t="array" ref="AL1091">SUMPRODUCT((Position_Players[POS]=Position_Players[[#This Row],[POS]])*(Position_Players[[#This Row],[pWAA vR]]&lt;Position_Players[pWAA vR]))+1</f>
        <v>144</v>
      </c>
      <c r="AM1091" s="14" cm="1">
        <f t="array" ref="AM1091">SUMPRODUCT((Position_Players[POS]=Position_Players[[#This Row],[POS]])*(Position_Players[[#This Row],[pWAA]]&lt;Position_Players[pWAA]))+1</f>
        <v>138</v>
      </c>
      <c r="AN1091" s="14">
        <f>_xlfn.XLOOKUP(Position_Players[[#This Row],[Card ID]],Batters__No_Defense[Card ID],Batters__No_Defense[wSB/500])</f>
        <v>0.81173157575021682</v>
      </c>
    </row>
    <row r="1092" spans="1:40" x14ac:dyDescent="0.25">
      <c r="A1092" s="14" t="s">
        <v>8087</v>
      </c>
      <c r="B1092">
        <v>72664</v>
      </c>
      <c r="C1092">
        <v>57</v>
      </c>
      <c r="D1092">
        <v>34</v>
      </c>
      <c r="E1092">
        <v>55</v>
      </c>
      <c r="F1092">
        <v>63</v>
      </c>
      <c r="G1092">
        <v>10</v>
      </c>
      <c r="H1092">
        <v>44</v>
      </c>
      <c r="I1092">
        <v>71</v>
      </c>
      <c r="J1092">
        <v>71</v>
      </c>
      <c r="K1092">
        <v>57</v>
      </c>
      <c r="L1092">
        <v>90</v>
      </c>
      <c r="M1092">
        <v>61</v>
      </c>
      <c r="N1092">
        <v>73</v>
      </c>
      <c r="O1092">
        <v>75</v>
      </c>
      <c r="P1092">
        <v>60</v>
      </c>
      <c r="Q1092">
        <v>97</v>
      </c>
      <c r="R1092">
        <v>63</v>
      </c>
      <c r="S1092">
        <v>71</v>
      </c>
      <c r="T1092">
        <v>70</v>
      </c>
      <c r="U1092">
        <v>57</v>
      </c>
      <c r="V1092">
        <v>88</v>
      </c>
      <c r="W1092">
        <v>61</v>
      </c>
      <c r="X1092">
        <v>4</v>
      </c>
      <c r="Y1092">
        <v>4</v>
      </c>
      <c r="Z1092">
        <v>6</v>
      </c>
      <c r="AA1092">
        <v>12</v>
      </c>
      <c r="AB1092">
        <v>-4.93764</v>
      </c>
      <c r="AC1092" t="s">
        <v>13</v>
      </c>
      <c r="AD1092" s="9">
        <f>IF(Position_Players[[#This Row],[DRAA]]&gt;Weights!$J$15,Weights!$J$15+LN(Position_Players[[#This Row],[DRAA]]-Weights!$J$15),Position_Players[[#This Row],[DRAA]])</f>
        <v>-4.93764</v>
      </c>
      <c r="AE1092" s="14" cm="1">
        <f t="array" ref="AE1092">_xlfn.XLOOKUP(Position_Players[[#This Row],[Card ID]],Batters__No_Defense[[#All],[Card ID]],Batters__No_Defense[[#All],[oWAA vL/500]])</f>
        <v>0.74395390377326831</v>
      </c>
      <c r="AF1092" s="14" cm="1">
        <f t="array" ref="AF1092">_xlfn.XLOOKUP(Position_Players[[#This Row],[Card ID]],Batters__No_Defense[[#All],[Card ID]],Batters__No_Defense[[#All],[oWAA vR/500]])</f>
        <v>-0.12588836298393</v>
      </c>
      <c r="AG1092" s="14" cm="1">
        <f t="array" ref="AG1092">_xlfn.XLOOKUP(Position_Players[[#This Row],[Card ID]],Batters__No_Defense[[#All],[Card ID]],Batters__No_Defense[[#All],[oWAA/500]])</f>
        <v>2.9956559996533051E-2</v>
      </c>
      <c r="AH1092" s="14">
        <f>Position_Players[[#This Row],[DRAA]]/Weights!$J$15+Position_Players[[#This Row],[oWAA vL]]</f>
        <v>0.31436125616289373</v>
      </c>
      <c r="AI1092" s="14">
        <f>Position_Players[[#This Row],[DRAA]]/Weights!$J$15+Position_Players[[#This Row],[oWAA vR]]</f>
        <v>-0.55548101059430455</v>
      </c>
      <c r="AJ1092" s="14">
        <f>Position_Players[[#This Row],[tDRAA]]/Weights!$J$15+Position_Players[[#This Row],[OWAA]]</f>
        <v>-0.39963608761384151</v>
      </c>
      <c r="AK1092" s="14" cm="1">
        <f t="array" ref="AK1092">SUMPRODUCT((Position_Players[POS]=Position_Players[[#This Row],[POS]])*(Position_Players[[#This Row],[pWAA vL]]&lt;Position_Players[pWAA vL]))+1</f>
        <v>48</v>
      </c>
      <c r="AL1092" s="14" cm="1">
        <f t="array" ref="AL1092">SUMPRODUCT((Position_Players[POS]=Position_Players[[#This Row],[POS]])*(Position_Players[[#This Row],[pWAA vR]]&lt;Position_Players[pWAA vR]))+1</f>
        <v>144</v>
      </c>
      <c r="AM1092" s="14" cm="1">
        <f t="array" ref="AM1092">SUMPRODUCT((Position_Players[POS]=Position_Players[[#This Row],[POS]])*(Position_Players[[#This Row],[pWAA]]&lt;Position_Players[pWAA]))+1</f>
        <v>124</v>
      </c>
      <c r="AN1092" s="14">
        <f>_xlfn.XLOOKUP(Position_Players[[#This Row],[Card ID]],Batters__No_Defense[Card ID],Batters__No_Defense[wSB/500])</f>
        <v>0</v>
      </c>
    </row>
    <row r="1093" spans="1:40" x14ac:dyDescent="0.25">
      <c r="A1093" s="14" t="s">
        <v>4791</v>
      </c>
      <c r="B1093">
        <v>70862</v>
      </c>
      <c r="C1093">
        <v>52</v>
      </c>
      <c r="D1093">
        <v>6</v>
      </c>
      <c r="E1093">
        <v>0</v>
      </c>
      <c r="F1093">
        <v>0</v>
      </c>
      <c r="G1093">
        <v>67</v>
      </c>
      <c r="H1093">
        <v>65</v>
      </c>
      <c r="I1093">
        <v>54</v>
      </c>
      <c r="J1093">
        <v>19</v>
      </c>
      <c r="K1093">
        <v>66</v>
      </c>
      <c r="L1093">
        <v>80</v>
      </c>
      <c r="M1093">
        <v>78</v>
      </c>
      <c r="N1093">
        <v>53</v>
      </c>
      <c r="O1093">
        <v>27</v>
      </c>
      <c r="P1093">
        <v>55</v>
      </c>
      <c r="Q1093">
        <v>77</v>
      </c>
      <c r="R1093">
        <v>67</v>
      </c>
      <c r="S1093">
        <v>55</v>
      </c>
      <c r="T1093">
        <v>16</v>
      </c>
      <c r="U1093">
        <v>70</v>
      </c>
      <c r="V1093">
        <v>83</v>
      </c>
      <c r="W1093">
        <v>84</v>
      </c>
      <c r="X1093">
        <v>66</v>
      </c>
      <c r="Y1093">
        <v>54</v>
      </c>
      <c r="Z1093">
        <v>63</v>
      </c>
      <c r="AA1093">
        <v>72</v>
      </c>
      <c r="AB1093">
        <v>4.2864500000000021</v>
      </c>
      <c r="AC1093" t="s">
        <v>2473</v>
      </c>
      <c r="AD1093" s="9">
        <f>IF(Position_Players[[#This Row],[DRAA]]&gt;Weights!$J$15,Weights!$J$15+LN(Position_Players[[#This Row],[DRAA]]-Weights!$J$15),Position_Players[[#This Row],[DRAA]])</f>
        <v>4.2864500000000021</v>
      </c>
      <c r="AE1093" s="14" cm="1">
        <f t="array" ref="AE1093">_xlfn.XLOOKUP(Position_Players[[#This Row],[Card ID]],Batters__No_Defense[[#All],[Card ID]],Batters__No_Defense[[#All],[oWAA vL/500]])</f>
        <v>-1.6216540500395125</v>
      </c>
      <c r="AF1093" s="14" cm="1">
        <f t="array" ref="AF1093">_xlfn.XLOOKUP(Position_Players[[#This Row],[Card ID]],Batters__No_Defense[[#All],[Card ID]],Batters__No_Defense[[#All],[oWAA vR/500]])</f>
        <v>-0.66043902068379923</v>
      </c>
      <c r="AG1093" s="14" cm="1">
        <f t="array" ref="AG1093">_xlfn.XLOOKUP(Position_Players[[#This Row],[Card ID]],Batters__No_Defense[[#All],[Card ID]],Batters__No_Defense[[#All],[oWAA/500]])</f>
        <v>-0.7195848226564493</v>
      </c>
      <c r="AH1093" s="14">
        <f>Position_Players[[#This Row],[DRAA]]/Weights!$J$15+Position_Players[[#This Row],[oWAA vL]]</f>
        <v>-1.2487173020486724</v>
      </c>
      <c r="AI1093" s="14">
        <f>Position_Players[[#This Row],[DRAA]]/Weights!$J$15+Position_Players[[#This Row],[oWAA vR]]</f>
        <v>-0.28750227269295925</v>
      </c>
      <c r="AJ1093" s="14">
        <f>Position_Players[[#This Row],[tDRAA]]/Weights!$J$15+Position_Players[[#This Row],[OWAA]]</f>
        <v>-0.34664807466560932</v>
      </c>
      <c r="AK1093" s="14" cm="1">
        <f t="array" ref="AK1093">SUMPRODUCT((Position_Players[POS]=Position_Players[[#This Row],[POS]])*(Position_Players[[#This Row],[pWAA vL]]&lt;Position_Players[pWAA vL]))+1</f>
        <v>214</v>
      </c>
      <c r="AL1093" s="14" cm="1">
        <f t="array" ref="AL1093">SUMPRODUCT((Position_Players[POS]=Position_Players[[#This Row],[POS]])*(Position_Players[[#This Row],[pWAA vR]]&lt;Position_Players[pWAA vR]))+1</f>
        <v>145</v>
      </c>
      <c r="AM1093" s="14" cm="1">
        <f t="array" ref="AM1093">SUMPRODUCT((Position_Players[POS]=Position_Players[[#This Row],[POS]])*(Position_Players[[#This Row],[pWAA]]&lt;Position_Players[pWAA]))+1</f>
        <v>169</v>
      </c>
      <c r="AN1093" s="14">
        <f>_xlfn.XLOOKUP(Position_Players[[#This Row],[Card ID]],Batters__No_Defense[Card ID],Batters__No_Defense[wSB/500])</f>
        <v>0</v>
      </c>
    </row>
    <row r="1094" spans="1:40" x14ac:dyDescent="0.25">
      <c r="A1094" s="14" t="s">
        <v>6504</v>
      </c>
      <c r="B1094">
        <v>72151</v>
      </c>
      <c r="C1094">
        <v>45</v>
      </c>
      <c r="D1094">
        <v>66</v>
      </c>
      <c r="E1094">
        <v>1</v>
      </c>
      <c r="F1094">
        <v>3</v>
      </c>
      <c r="G1094">
        <v>63</v>
      </c>
      <c r="H1094">
        <v>47</v>
      </c>
      <c r="I1094">
        <v>77</v>
      </c>
      <c r="J1094">
        <v>42</v>
      </c>
      <c r="K1094">
        <v>59</v>
      </c>
      <c r="L1094">
        <v>87</v>
      </c>
      <c r="M1094">
        <v>66</v>
      </c>
      <c r="N1094">
        <v>79</v>
      </c>
      <c r="O1094">
        <v>45</v>
      </c>
      <c r="P1094">
        <v>63</v>
      </c>
      <c r="Q1094">
        <v>95</v>
      </c>
      <c r="R1094">
        <v>68</v>
      </c>
      <c r="S1094">
        <v>77</v>
      </c>
      <c r="T1094">
        <v>42</v>
      </c>
      <c r="U1094">
        <v>59</v>
      </c>
      <c r="V1094">
        <v>85</v>
      </c>
      <c r="W1094">
        <v>66</v>
      </c>
      <c r="X1094">
        <v>58</v>
      </c>
      <c r="Y1094">
        <v>44</v>
      </c>
      <c r="Z1094">
        <v>70</v>
      </c>
      <c r="AA1094">
        <v>64</v>
      </c>
      <c r="AB1094" s="8">
        <v>-15.709979999999993</v>
      </c>
      <c r="AC1094" s="9" t="s">
        <v>2474</v>
      </c>
      <c r="AD1094" s="9">
        <f>IF(Position_Players[[#This Row],[DRAA]]&gt;Weights!$J$15,Weights!$J$15+LN(Position_Players[[#This Row],[DRAA]]-Weights!$J$15),Position_Players[[#This Row],[DRAA]])</f>
        <v>-15.709979999999993</v>
      </c>
      <c r="AE1094" s="14" cm="1">
        <f t="array" ref="AE1094">_xlfn.XLOOKUP(Position_Players[[#This Row],[Card ID]],Batters__No_Defense[[#All],[Card ID]],Batters__No_Defense[[#All],[oWAA vL/500]])</f>
        <v>-2.4016477271959581E-2</v>
      </c>
      <c r="AF1094" s="14" cm="1">
        <f t="array" ref="AF1094">_xlfn.XLOOKUP(Position_Players[[#This Row],[Card ID]],Batters__No_Defense[[#All],[Card ID]],Batters__No_Defense[[#All],[oWAA vR/500]])</f>
        <v>-0.61805229604542677</v>
      </c>
      <c r="AG1094" s="14" cm="1">
        <f t="array" ref="AG1094">_xlfn.XLOOKUP(Position_Players[[#This Row],[Card ID]],Batters__No_Defense[[#All],[Card ID]],Batters__No_Defense[[#All],[oWAA/500]])</f>
        <v>-0.3428678603388769</v>
      </c>
      <c r="AH1094" s="14">
        <f>Position_Players[[#This Row],[DRAA]]/Weights!$J$15+Position_Players[[#This Row],[oWAA vL]]</f>
        <v>-1.3908419044205629</v>
      </c>
      <c r="AI1094" s="14">
        <f>Position_Players[[#This Row],[DRAA]]/Weights!$J$15+Position_Players[[#This Row],[oWAA vR]]</f>
        <v>-1.98487772319403</v>
      </c>
      <c r="AJ1094" s="14">
        <f>Position_Players[[#This Row],[tDRAA]]/Weights!$J$15+Position_Players[[#This Row],[OWAA]]</f>
        <v>-1.7096932874874802</v>
      </c>
      <c r="AK1094" s="14" cm="1">
        <f t="array" ref="AK1094">SUMPRODUCT((Position_Players[POS]=Position_Players[[#This Row],[POS]])*(Position_Players[[#This Row],[pWAA vL]]&lt;Position_Players[pWAA vL]))+1</f>
        <v>109</v>
      </c>
      <c r="AL1094" s="14" cm="1">
        <f t="array" ref="AL1094">SUMPRODUCT((Position_Players[POS]=Position_Players[[#This Row],[POS]])*(Position_Players[[#This Row],[pWAA vR]]&lt;Position_Players[pWAA vR]))+1</f>
        <v>145</v>
      </c>
      <c r="AM1094" s="14" cm="1">
        <f t="array" ref="AM1094">SUMPRODUCT((Position_Players[POS]=Position_Players[[#This Row],[POS]])*(Position_Players[[#This Row],[pWAA]]&lt;Position_Players[pWAA]))+1</f>
        <v>132</v>
      </c>
      <c r="AN1094" s="14">
        <f>_xlfn.XLOOKUP(Position_Players[[#This Row],[Card ID]],Batters__No_Defense[Card ID],Batters__No_Defense[wSB/500])</f>
        <v>0</v>
      </c>
    </row>
    <row r="1095" spans="1:40" x14ac:dyDescent="0.25">
      <c r="A1095" s="14" t="s">
        <v>6969</v>
      </c>
      <c r="B1095">
        <v>71654</v>
      </c>
      <c r="C1095">
        <v>53</v>
      </c>
      <c r="D1095">
        <v>1</v>
      </c>
      <c r="E1095">
        <v>0</v>
      </c>
      <c r="F1095">
        <v>0</v>
      </c>
      <c r="G1095">
        <v>89</v>
      </c>
      <c r="H1095">
        <v>56</v>
      </c>
      <c r="I1095">
        <v>51</v>
      </c>
      <c r="J1095">
        <v>50</v>
      </c>
      <c r="K1095">
        <v>53</v>
      </c>
      <c r="L1095">
        <v>81</v>
      </c>
      <c r="M1095">
        <v>56</v>
      </c>
      <c r="N1095">
        <v>34</v>
      </c>
      <c r="O1095">
        <v>71</v>
      </c>
      <c r="P1095">
        <v>58</v>
      </c>
      <c r="Q1095">
        <v>91</v>
      </c>
      <c r="R1095">
        <v>58</v>
      </c>
      <c r="S1095">
        <v>56</v>
      </c>
      <c r="T1095">
        <v>42</v>
      </c>
      <c r="U1095">
        <v>51</v>
      </c>
      <c r="V1095">
        <v>79</v>
      </c>
      <c r="W1095">
        <v>56</v>
      </c>
      <c r="X1095">
        <v>49</v>
      </c>
      <c r="Y1095">
        <v>54</v>
      </c>
      <c r="Z1095">
        <v>70</v>
      </c>
      <c r="AA1095">
        <v>50</v>
      </c>
      <c r="AB1095">
        <v>11.975519999999989</v>
      </c>
      <c r="AC1095" t="s">
        <v>2475</v>
      </c>
      <c r="AD1095" s="9">
        <f>IF(Position_Players[[#This Row],[DRAA]]&gt;Weights!$J$15,Weights!$J$15+LN(Position_Players[[#This Row],[DRAA]]-Weights!$J$15),Position_Players[[#This Row],[DRAA]])</f>
        <v>10.763437737816234</v>
      </c>
      <c r="AE1095" s="14" cm="1">
        <f t="array" ref="AE1095">_xlfn.XLOOKUP(Position_Players[[#This Row],[Card ID]],Batters__No_Defense[[#All],[Card ID]],Batters__No_Defense[[#All],[oWAA vL/500]])</f>
        <v>-0.26254584026336331</v>
      </c>
      <c r="AF1095" s="14" cm="1">
        <f t="array" ref="AF1095">_xlfn.XLOOKUP(Position_Players[[#This Row],[Card ID]],Batters__No_Defense[[#All],[Card ID]],Batters__No_Defense[[#All],[oWAA vR/500]])</f>
        <v>-1.6378149352585623</v>
      </c>
      <c r="AG1095" s="14" cm="1">
        <f t="array" ref="AG1095">_xlfn.XLOOKUP(Position_Players[[#This Row],[Card ID]],Batters__No_Defense[[#All],[Card ID]],Batters__No_Defense[[#All],[oWAA/500]])</f>
        <v>-1.1721891825293707</v>
      </c>
      <c r="AH1095" s="14">
        <f>Position_Players[[#This Row],[DRAA]]/Weights!$J$15+Position_Players[[#This Row],[oWAA vL]]</f>
        <v>0.77936797753440823</v>
      </c>
      <c r="AI1095" s="14">
        <f>Position_Players[[#This Row],[DRAA]]/Weights!$J$15+Position_Players[[#This Row],[oWAA vR]]</f>
        <v>-0.59590111746079066</v>
      </c>
      <c r="AJ1095" s="14">
        <f>Position_Players[[#This Row],[tDRAA]]/Weights!$J$15+Position_Players[[#This Row],[OWAA]]</f>
        <v>-0.2357309321956288</v>
      </c>
      <c r="AK1095" s="14" cm="1">
        <f t="array" ref="AK1095">SUMPRODUCT((Position_Players[POS]=Position_Players[[#This Row],[POS]])*(Position_Players[[#This Row],[pWAA vL]]&lt;Position_Players[pWAA vL]))+1</f>
        <v>51</v>
      </c>
      <c r="AL1095" s="14" cm="1">
        <f t="array" ref="AL1095">SUMPRODUCT((Position_Players[POS]=Position_Players[[#This Row],[POS]])*(Position_Players[[#This Row],[pWAA vR]]&lt;Position_Players[pWAA vR]))+1</f>
        <v>145</v>
      </c>
      <c r="AM1095" s="14" cm="1">
        <f t="array" ref="AM1095">SUMPRODUCT((Position_Players[POS]=Position_Players[[#This Row],[POS]])*(Position_Players[[#This Row],[pWAA]]&lt;Position_Players[pWAA]))+1</f>
        <v>121</v>
      </c>
      <c r="AN1095" s="14">
        <f>_xlfn.XLOOKUP(Position_Players[[#This Row],[Card ID]],Batters__No_Defense[Card ID],Batters__No_Defense[wSB/500])</f>
        <v>0</v>
      </c>
    </row>
    <row r="1096" spans="1:40" x14ac:dyDescent="0.25">
      <c r="A1096" s="14" t="s">
        <v>3438</v>
      </c>
      <c r="B1096">
        <v>71946</v>
      </c>
      <c r="C1096">
        <v>50</v>
      </c>
      <c r="D1096">
        <v>42</v>
      </c>
      <c r="E1096">
        <v>48</v>
      </c>
      <c r="F1096">
        <v>54</v>
      </c>
      <c r="G1096">
        <v>35</v>
      </c>
      <c r="H1096">
        <v>50</v>
      </c>
      <c r="I1096">
        <v>62</v>
      </c>
      <c r="J1096">
        <v>54</v>
      </c>
      <c r="K1096">
        <v>93</v>
      </c>
      <c r="L1096">
        <v>64</v>
      </c>
      <c r="M1096">
        <v>60</v>
      </c>
      <c r="N1096">
        <v>61</v>
      </c>
      <c r="O1096">
        <v>52</v>
      </c>
      <c r="P1096">
        <v>85</v>
      </c>
      <c r="Q1096">
        <v>61</v>
      </c>
      <c r="R1096">
        <v>59</v>
      </c>
      <c r="S1096">
        <v>63</v>
      </c>
      <c r="T1096">
        <v>55</v>
      </c>
      <c r="U1096">
        <v>96</v>
      </c>
      <c r="V1096">
        <v>66</v>
      </c>
      <c r="W1096">
        <v>61</v>
      </c>
      <c r="X1096">
        <v>3</v>
      </c>
      <c r="Y1096">
        <v>20</v>
      </c>
      <c r="Z1096">
        <v>85</v>
      </c>
      <c r="AA1096">
        <v>33</v>
      </c>
      <c r="AB1096">
        <v>-15.453279999999999</v>
      </c>
      <c r="AC1096" t="s">
        <v>2476</v>
      </c>
      <c r="AD1096" s="9">
        <f>IF(Position_Players[[#This Row],[DRAA]]&gt;Weights!$J$15,Weights!$J$15+LN(Position_Players[[#This Row],[DRAA]]-Weights!$J$15),Position_Players[[#This Row],[DRAA]])</f>
        <v>-15.453279999999999</v>
      </c>
      <c r="AE1096" s="14" cm="1">
        <f t="array" ref="AE1096">_xlfn.XLOOKUP(Position_Players[[#This Row],[Card ID]],Batters__No_Defense[[#All],[Card ID]],Batters__No_Defense[[#All],[oWAA vL/500]])</f>
        <v>-0.67520780261368574</v>
      </c>
      <c r="AF1096" s="14" cm="1">
        <f t="array" ref="AF1096">_xlfn.XLOOKUP(Position_Players[[#This Row],[Card ID]],Batters__No_Defense[[#All],[Card ID]],Batters__No_Defense[[#All],[oWAA vR/500]])</f>
        <v>-5.2688088162615186E-2</v>
      </c>
      <c r="AG1096" s="14" cm="1">
        <f t="array" ref="AG1096">_xlfn.XLOOKUP(Position_Players[[#This Row],[Card ID]],Batters__No_Defense[[#All],[Card ID]],Batters__No_Defense[[#All],[oWAA/500]])</f>
        <v>-0.36794138305623464</v>
      </c>
      <c r="AH1096" s="14">
        <f>Position_Players[[#This Row],[DRAA]]/Weights!$J$15+Position_Players[[#This Row],[oWAA vL]]</f>
        <v>-2.0196993956549867</v>
      </c>
      <c r="AI1096" s="14">
        <f>Position_Players[[#This Row],[DRAA]]/Weights!$J$15+Position_Players[[#This Row],[oWAA vR]]</f>
        <v>-1.3971796812039163</v>
      </c>
      <c r="AJ1096" s="14">
        <f>Position_Players[[#This Row],[tDRAA]]/Weights!$J$15+Position_Players[[#This Row],[OWAA]]</f>
        <v>-1.7124329760975356</v>
      </c>
      <c r="AK1096" s="14" cm="1">
        <f t="array" ref="AK1096">SUMPRODUCT((Position_Players[POS]=Position_Players[[#This Row],[POS]])*(Position_Players[[#This Row],[pWAA vL]]&lt;Position_Players[pWAA vL]))+1</f>
        <v>161</v>
      </c>
      <c r="AL1096" s="14" cm="1">
        <f t="array" ref="AL1096">SUMPRODUCT((Position_Players[POS]=Position_Players[[#This Row],[POS]])*(Position_Players[[#This Row],[pWAA vR]]&lt;Position_Players[pWAA vR]))+1</f>
        <v>145</v>
      </c>
      <c r="AM1096" s="14" cm="1">
        <f t="array" ref="AM1096">SUMPRODUCT((Position_Players[POS]=Position_Players[[#This Row],[POS]])*(Position_Players[[#This Row],[pWAA]]&lt;Position_Players[pWAA]))+1</f>
        <v>159</v>
      </c>
      <c r="AN1096" s="14">
        <f>_xlfn.XLOOKUP(Position_Players[[#This Row],[Card ID]],Batters__No_Defense[Card ID],Batters__No_Defense[wSB/500])</f>
        <v>0.13819357765181944</v>
      </c>
    </row>
    <row r="1097" spans="1:40" x14ac:dyDescent="0.25">
      <c r="A1097" s="14" t="s">
        <v>3158</v>
      </c>
      <c r="B1097">
        <v>72674</v>
      </c>
      <c r="C1097">
        <v>42</v>
      </c>
      <c r="D1097">
        <v>70</v>
      </c>
      <c r="E1097">
        <v>1</v>
      </c>
      <c r="F1097">
        <v>3</v>
      </c>
      <c r="G1097">
        <v>66</v>
      </c>
      <c r="H1097">
        <v>57</v>
      </c>
      <c r="I1097">
        <v>63</v>
      </c>
      <c r="J1097">
        <v>24</v>
      </c>
      <c r="K1097">
        <v>74</v>
      </c>
      <c r="L1097">
        <v>75</v>
      </c>
      <c r="M1097">
        <v>74</v>
      </c>
      <c r="N1097">
        <v>62</v>
      </c>
      <c r="O1097">
        <v>23</v>
      </c>
      <c r="P1097">
        <v>73</v>
      </c>
      <c r="Q1097">
        <v>71</v>
      </c>
      <c r="R1097">
        <v>73</v>
      </c>
      <c r="S1097">
        <v>64</v>
      </c>
      <c r="T1097">
        <v>25</v>
      </c>
      <c r="U1097">
        <v>75</v>
      </c>
      <c r="V1097">
        <v>76</v>
      </c>
      <c r="W1097">
        <v>75</v>
      </c>
      <c r="X1097">
        <v>77</v>
      </c>
      <c r="Y1097">
        <v>90</v>
      </c>
      <c r="Z1097">
        <v>88</v>
      </c>
      <c r="AA1097">
        <v>79</v>
      </c>
      <c r="AB1097">
        <v>4.0470000000000006</v>
      </c>
      <c r="AC1097" t="s">
        <v>15</v>
      </c>
      <c r="AD1097" s="9">
        <f>IF(Position_Players[[#This Row],[DRAA]]&gt;Weights!$J$15,Weights!$J$15+LN(Position_Players[[#This Row],[DRAA]]-Weights!$J$15),Position_Players[[#This Row],[DRAA]])</f>
        <v>4.0470000000000006</v>
      </c>
      <c r="AE1097" s="14" cm="1">
        <f t="array" ref="AE1097">_xlfn.XLOOKUP(Position_Players[[#This Row],[Card ID]],Batters__No_Defense[[#All],[Card ID]],Batters__No_Defense[[#All],[oWAA vL/500]])</f>
        <v>-1.0161099487740202</v>
      </c>
      <c r="AF1097" s="14" cm="1">
        <f t="array" ref="AF1097">_xlfn.XLOOKUP(Position_Players[[#This Row],[Card ID]],Batters__No_Defense[[#All],[Card ID]],Batters__No_Defense[[#All],[oWAA vR/500]])</f>
        <v>-0.60439710672795166</v>
      </c>
      <c r="AG1097" s="14" cm="1">
        <f t="array" ref="AG1097">_xlfn.XLOOKUP(Position_Players[[#This Row],[Card ID]],Batters__No_Defense[[#All],[Card ID]],Batters__No_Defense[[#All],[oWAA/500]])</f>
        <v>-0.53795108176810158</v>
      </c>
      <c r="AH1097" s="14">
        <f>Position_Players[[#This Row],[DRAA]]/Weights!$J$15+Position_Players[[#This Row],[oWAA vL]]</f>
        <v>-0.66400622211934579</v>
      </c>
      <c r="AI1097" s="14">
        <f>Position_Players[[#This Row],[DRAA]]/Weights!$J$15+Position_Players[[#This Row],[oWAA vR]]</f>
        <v>-0.25229338007327728</v>
      </c>
      <c r="AJ1097" s="14">
        <f>Position_Players[[#This Row],[tDRAA]]/Weights!$J$15+Position_Players[[#This Row],[OWAA]]</f>
        <v>-0.1858473551134272</v>
      </c>
      <c r="AK1097" s="14" cm="1">
        <f t="array" ref="AK1097">SUMPRODUCT((Position_Players[POS]=Position_Players[[#This Row],[POS]])*(Position_Players[[#This Row],[pWAA vL]]&lt;Position_Players[pWAA vL]))+1</f>
        <v>181</v>
      </c>
      <c r="AL1097" s="14" cm="1">
        <f t="array" ref="AL1097">SUMPRODUCT((Position_Players[POS]=Position_Players[[#This Row],[POS]])*(Position_Players[[#This Row],[pWAA vR]]&lt;Position_Players[pWAA vR]))+1</f>
        <v>145</v>
      </c>
      <c r="AM1097" s="14" cm="1">
        <f t="array" ref="AM1097">SUMPRODUCT((Position_Players[POS]=Position_Players[[#This Row],[POS]])*(Position_Players[[#This Row],[pWAA]]&lt;Position_Players[pWAA]))+1</f>
        <v>147</v>
      </c>
      <c r="AN1097" s="14">
        <f>_xlfn.XLOOKUP(Position_Players[[#This Row],[Card ID]],Batters__No_Defense[Card ID],Batters__No_Defense[wSB/500])</f>
        <v>0.81173157575021682</v>
      </c>
    </row>
    <row r="1098" spans="1:40" x14ac:dyDescent="0.25">
      <c r="A1098" s="14" t="s">
        <v>6694</v>
      </c>
      <c r="B1098">
        <v>72176</v>
      </c>
      <c r="C1098">
        <v>46</v>
      </c>
      <c r="D1098">
        <v>68</v>
      </c>
      <c r="E1098">
        <v>4</v>
      </c>
      <c r="F1098">
        <v>1</v>
      </c>
      <c r="G1098">
        <v>75</v>
      </c>
      <c r="H1098">
        <v>54</v>
      </c>
      <c r="I1098">
        <v>79</v>
      </c>
      <c r="J1098">
        <v>37</v>
      </c>
      <c r="K1098">
        <v>63</v>
      </c>
      <c r="L1098">
        <v>72</v>
      </c>
      <c r="M1098">
        <v>76</v>
      </c>
      <c r="N1098">
        <v>82</v>
      </c>
      <c r="O1098">
        <v>39</v>
      </c>
      <c r="P1098">
        <v>65</v>
      </c>
      <c r="Q1098">
        <v>75</v>
      </c>
      <c r="R1098">
        <v>78</v>
      </c>
      <c r="S1098">
        <v>79</v>
      </c>
      <c r="T1098">
        <v>37</v>
      </c>
      <c r="U1098">
        <v>63</v>
      </c>
      <c r="V1098">
        <v>72</v>
      </c>
      <c r="W1098">
        <v>76</v>
      </c>
      <c r="X1098">
        <v>57</v>
      </c>
      <c r="Y1098">
        <v>85</v>
      </c>
      <c r="Z1098">
        <v>99</v>
      </c>
      <c r="AA1098">
        <v>57</v>
      </c>
      <c r="AB1098">
        <v>5.5475999999999948</v>
      </c>
      <c r="AC1098" t="s">
        <v>14</v>
      </c>
      <c r="AD1098" s="9">
        <f>IF(Position_Players[[#This Row],[DRAA]]&gt;Weights!$J$15,Weights!$J$15+LN(Position_Players[[#This Row],[DRAA]]-Weights!$J$15),Position_Players[[#This Row],[DRAA]])</f>
        <v>5.5475999999999948</v>
      </c>
      <c r="AE1098" s="14" cm="1">
        <f t="array" ref="AE1098">_xlfn.XLOOKUP(Position_Players[[#This Row],[Card ID]],Batters__No_Defense[[#All],[Card ID]],Batters__No_Defense[[#All],[oWAA vL/500]])</f>
        <v>-0.26764305331522548</v>
      </c>
      <c r="AF1098" s="14" cm="1">
        <f t="array" ref="AF1098">_xlfn.XLOOKUP(Position_Players[[#This Row],[Card ID]],Batters__No_Defense[[#All],[Card ID]],Batters__No_Defense[[#All],[oWAA vR/500]])</f>
        <v>-0.58507825345982378</v>
      </c>
      <c r="AG1098" s="14" cm="1">
        <f t="array" ref="AG1098">_xlfn.XLOOKUP(Position_Players[[#This Row],[Card ID]],Batters__No_Defense[[#All],[Card ID]],Batters__No_Defense[[#All],[oWAA/500]])</f>
        <v>-0.37821761856706299</v>
      </c>
      <c r="AH1098" s="14">
        <f>Position_Players[[#This Row],[DRAA]]/Weights!$J$15+Position_Players[[#This Row],[oWAA vL]]</f>
        <v>0.2150183338825678</v>
      </c>
      <c r="AI1098" s="14">
        <f>Position_Players[[#This Row],[DRAA]]/Weights!$J$15+Position_Players[[#This Row],[oWAA vR]]</f>
        <v>-0.1024168662620305</v>
      </c>
      <c r="AJ1098" s="14">
        <f>Position_Players[[#This Row],[tDRAA]]/Weights!$J$15+Position_Players[[#This Row],[OWAA]]</f>
        <v>0.10444376863073029</v>
      </c>
      <c r="AK1098" s="14" cm="1">
        <f t="array" ref="AK1098">SUMPRODUCT((Position_Players[POS]=Position_Players[[#This Row],[POS]])*(Position_Players[[#This Row],[pWAA vL]]&lt;Position_Players[pWAA vL]))+1</f>
        <v>119</v>
      </c>
      <c r="AL1098" s="14" cm="1">
        <f t="array" ref="AL1098">SUMPRODUCT((Position_Players[POS]=Position_Players[[#This Row],[POS]])*(Position_Players[[#This Row],[pWAA vR]]&lt;Position_Players[pWAA vR]))+1</f>
        <v>145</v>
      </c>
      <c r="AM1098" s="14" cm="1">
        <f t="array" ref="AM1098">SUMPRODUCT((Position_Players[POS]=Position_Players[[#This Row],[POS]])*(Position_Players[[#This Row],[pWAA]]&lt;Position_Players[pWAA]))+1</f>
        <v>126</v>
      </c>
      <c r="AN1098" s="14">
        <f>_xlfn.XLOOKUP(Position_Players[[#This Row],[Card ID]],Batters__No_Defense[Card ID],Batters__No_Defense[wSB/500])</f>
        <v>1.2425175931346417</v>
      </c>
    </row>
    <row r="1099" spans="1:40" x14ac:dyDescent="0.25">
      <c r="A1099" s="14" t="s">
        <v>8868</v>
      </c>
      <c r="B1099">
        <v>72268</v>
      </c>
      <c r="C1099">
        <v>50</v>
      </c>
      <c r="D1099">
        <v>75</v>
      </c>
      <c r="E1099">
        <v>2</v>
      </c>
      <c r="F1099">
        <v>2</v>
      </c>
      <c r="G1099">
        <v>63</v>
      </c>
      <c r="H1099">
        <v>62</v>
      </c>
      <c r="I1099">
        <v>73</v>
      </c>
      <c r="J1099">
        <v>29</v>
      </c>
      <c r="K1099">
        <v>71</v>
      </c>
      <c r="L1099">
        <v>92</v>
      </c>
      <c r="M1099">
        <v>67</v>
      </c>
      <c r="N1099">
        <v>75</v>
      </c>
      <c r="O1099">
        <v>31</v>
      </c>
      <c r="P1099">
        <v>74</v>
      </c>
      <c r="Q1099">
        <v>98</v>
      </c>
      <c r="R1099">
        <v>69</v>
      </c>
      <c r="S1099">
        <v>73</v>
      </c>
      <c r="T1099">
        <v>29</v>
      </c>
      <c r="U1099">
        <v>70</v>
      </c>
      <c r="V1099">
        <v>90</v>
      </c>
      <c r="W1099">
        <v>67</v>
      </c>
      <c r="X1099">
        <v>59</v>
      </c>
      <c r="Y1099">
        <v>51</v>
      </c>
      <c r="Z1099">
        <v>74</v>
      </c>
      <c r="AA1099">
        <v>71</v>
      </c>
      <c r="AB1099">
        <v>-0.17762000000000011</v>
      </c>
      <c r="AC1099" t="s">
        <v>13</v>
      </c>
      <c r="AD1099" s="9">
        <f>IF(Position_Players[[#This Row],[DRAA]]&gt;Weights!$J$15,Weights!$J$15+LN(Position_Players[[#This Row],[DRAA]]-Weights!$J$15),Position_Players[[#This Row],[DRAA]])</f>
        <v>-0.17762000000000011</v>
      </c>
      <c r="AE1099" s="14" cm="1">
        <f t="array" ref="AE1099">_xlfn.XLOOKUP(Position_Players[[#This Row],[Card ID]],Batters__No_Defense[[#All],[Card ID]],Batters__No_Defense[[#All],[oWAA vL/500]])</f>
        <v>-6.0296969153858147E-2</v>
      </c>
      <c r="AF1099" s="14" cm="1">
        <f t="array" ref="AF1099">_xlfn.XLOOKUP(Position_Players[[#This Row],[Card ID]],Batters__No_Defense[[#All],[Card ID]],Batters__No_Defense[[#All],[oWAA vR/500]])</f>
        <v>-0.54730531802960092</v>
      </c>
      <c r="AG1099" s="14" cm="1">
        <f t="array" ref="AG1099">_xlfn.XLOOKUP(Position_Players[[#This Row],[Card ID]],Batters__No_Defense[[#All],[Card ID]],Batters__No_Defense[[#All],[oWAA/500]])</f>
        <v>-0.25918380963519905</v>
      </c>
      <c r="AH1099" s="14">
        <f>Position_Players[[#This Row],[DRAA]]/Weights!$J$15+Position_Players[[#This Row],[oWAA vL]]</f>
        <v>-7.5750555496433711E-2</v>
      </c>
      <c r="AI1099" s="14">
        <f>Position_Players[[#This Row],[DRAA]]/Weights!$J$15+Position_Players[[#This Row],[oWAA vR]]</f>
        <v>-0.56275890437217646</v>
      </c>
      <c r="AJ1099" s="14">
        <f>Position_Players[[#This Row],[tDRAA]]/Weights!$J$15+Position_Players[[#This Row],[OWAA]]</f>
        <v>-0.27463739597777459</v>
      </c>
      <c r="AK1099" s="14" cm="1">
        <f t="array" ref="AK1099">SUMPRODUCT((Position_Players[POS]=Position_Players[[#This Row],[POS]])*(Position_Players[[#This Row],[pWAA vL]]&lt;Position_Players[pWAA vL]))+1</f>
        <v>89</v>
      </c>
      <c r="AL1099" s="14" cm="1">
        <f t="array" ref="AL1099">SUMPRODUCT((Position_Players[POS]=Position_Players[[#This Row],[POS]])*(Position_Players[[#This Row],[pWAA vR]]&lt;Position_Players[pWAA vR]))+1</f>
        <v>145</v>
      </c>
      <c r="AM1099" s="14" cm="1">
        <f t="array" ref="AM1099">SUMPRODUCT((Position_Players[POS]=Position_Players[[#This Row],[POS]])*(Position_Players[[#This Row],[pWAA]]&lt;Position_Players[pWAA]))+1</f>
        <v>101</v>
      </c>
      <c r="AN1099" s="14">
        <f>_xlfn.XLOOKUP(Position_Players[[#This Row],[Card ID]],Batters__No_Defense[Card ID],Batters__No_Defense[wSB/500])</f>
        <v>3.0686767350849076E-2</v>
      </c>
    </row>
    <row r="1100" spans="1:40" x14ac:dyDescent="0.25">
      <c r="A1100" s="14" t="s">
        <v>6352</v>
      </c>
      <c r="B1100">
        <v>70443</v>
      </c>
      <c r="C1100">
        <v>53</v>
      </c>
      <c r="D1100">
        <v>8</v>
      </c>
      <c r="E1100">
        <v>0</v>
      </c>
      <c r="F1100">
        <v>0</v>
      </c>
      <c r="G1100">
        <v>64</v>
      </c>
      <c r="H1100">
        <v>79</v>
      </c>
      <c r="I1100">
        <v>72</v>
      </c>
      <c r="J1100">
        <v>20</v>
      </c>
      <c r="K1100">
        <v>47</v>
      </c>
      <c r="L1100">
        <v>68</v>
      </c>
      <c r="M1100">
        <v>94</v>
      </c>
      <c r="N1100">
        <v>108</v>
      </c>
      <c r="O1100">
        <v>20</v>
      </c>
      <c r="P1100">
        <v>52</v>
      </c>
      <c r="Q1100">
        <v>45</v>
      </c>
      <c r="R1100">
        <v>85</v>
      </c>
      <c r="S1100">
        <v>63</v>
      </c>
      <c r="T1100">
        <v>20</v>
      </c>
      <c r="U1100">
        <v>46</v>
      </c>
      <c r="V1100">
        <v>76</v>
      </c>
      <c r="W1100">
        <v>98</v>
      </c>
      <c r="X1100">
        <v>89</v>
      </c>
      <c r="Y1100">
        <v>92</v>
      </c>
      <c r="Z1100">
        <v>82</v>
      </c>
      <c r="AA1100">
        <v>87</v>
      </c>
      <c r="AB1100">
        <v>3.5442500000000003</v>
      </c>
      <c r="AC1100" t="s">
        <v>2473</v>
      </c>
      <c r="AD1100" s="9">
        <f>IF(Position_Players[[#This Row],[DRAA]]&gt;Weights!$J$15,Weights!$J$15+LN(Position_Players[[#This Row],[DRAA]]-Weights!$J$15),Position_Players[[#This Row],[DRAA]])</f>
        <v>3.5442500000000003</v>
      </c>
      <c r="AE1100" s="14" cm="1">
        <f t="array" ref="AE1100">_xlfn.XLOOKUP(Position_Players[[#This Row],[Card ID]],Batters__No_Defense[[#All],[Card ID]],Batters__No_Defense[[#All],[oWAA vL/500]])</f>
        <v>-1.7276060050777917</v>
      </c>
      <c r="AF1100" s="14" cm="1">
        <f t="array" ref="AF1100">_xlfn.XLOOKUP(Position_Players[[#This Row],[Card ID]],Batters__No_Defense[[#All],[Card ID]],Batters__No_Defense[[#All],[oWAA vR/500]])</f>
        <v>-0.60071992294088583</v>
      </c>
      <c r="AG1100" s="14" cm="1">
        <f t="array" ref="AG1100">_xlfn.XLOOKUP(Position_Players[[#This Row],[Card ID]],Batters__No_Defense[[#All],[Card ID]],Batters__No_Defense[[#All],[oWAA/500]])</f>
        <v>-0.690168513728041</v>
      </c>
      <c r="AH1100" s="14">
        <f>Position_Players[[#This Row],[DRAA]]/Weights!$J$15+Position_Players[[#This Row],[oWAA vL]]</f>
        <v>-1.4192433578833688</v>
      </c>
      <c r="AI1100" s="14">
        <f>Position_Players[[#This Row],[DRAA]]/Weights!$J$15+Position_Players[[#This Row],[oWAA vR]]</f>
        <v>-0.29235727574646292</v>
      </c>
      <c r="AJ1100" s="14">
        <f>Position_Players[[#This Row],[tDRAA]]/Weights!$J$15+Position_Players[[#This Row],[OWAA]]</f>
        <v>-0.38180586653361809</v>
      </c>
      <c r="AK1100" s="14" cm="1">
        <f t="array" ref="AK1100">SUMPRODUCT((Position_Players[POS]=Position_Players[[#This Row],[POS]])*(Position_Players[[#This Row],[pWAA vL]]&lt;Position_Players[pWAA vL]))+1</f>
        <v>226</v>
      </c>
      <c r="AL1100" s="14" cm="1">
        <f t="array" ref="AL1100">SUMPRODUCT((Position_Players[POS]=Position_Players[[#This Row],[POS]])*(Position_Players[[#This Row],[pWAA vR]]&lt;Position_Players[pWAA vR]))+1</f>
        <v>146</v>
      </c>
      <c r="AM1100" s="14" cm="1">
        <f t="array" ref="AM1100">SUMPRODUCT((Position_Players[POS]=Position_Players[[#This Row],[POS]])*(Position_Players[[#This Row],[pWAA]]&lt;Position_Players[pWAA]))+1</f>
        <v>172</v>
      </c>
      <c r="AN1100" s="14">
        <f>_xlfn.XLOOKUP(Position_Players[[#This Row],[Card ID]],Batters__No_Defense[Card ID],Batters__No_Defense[wSB/500])</f>
        <v>0.43151131118626118</v>
      </c>
    </row>
    <row r="1101" spans="1:40" x14ac:dyDescent="0.25">
      <c r="A1101" s="14" t="s">
        <v>5544</v>
      </c>
      <c r="B1101">
        <v>72326</v>
      </c>
      <c r="C1101">
        <v>42</v>
      </c>
      <c r="D1101">
        <v>69</v>
      </c>
      <c r="E1101">
        <v>1</v>
      </c>
      <c r="F1101">
        <v>1</v>
      </c>
      <c r="G1101">
        <v>69</v>
      </c>
      <c r="H1101">
        <v>45</v>
      </c>
      <c r="I1101">
        <v>80</v>
      </c>
      <c r="J1101">
        <v>13</v>
      </c>
      <c r="K1101">
        <v>51</v>
      </c>
      <c r="L1101">
        <v>108</v>
      </c>
      <c r="M1101">
        <v>64</v>
      </c>
      <c r="N1101">
        <v>83</v>
      </c>
      <c r="O1101">
        <v>14</v>
      </c>
      <c r="P1101">
        <v>52</v>
      </c>
      <c r="Q1101">
        <v>115</v>
      </c>
      <c r="R1101">
        <v>66</v>
      </c>
      <c r="S1101">
        <v>80</v>
      </c>
      <c r="T1101">
        <v>13</v>
      </c>
      <c r="U1101">
        <v>51</v>
      </c>
      <c r="V1101">
        <v>106</v>
      </c>
      <c r="W1101">
        <v>64</v>
      </c>
      <c r="X1101">
        <v>58</v>
      </c>
      <c r="Y1101">
        <v>32</v>
      </c>
      <c r="Z1101">
        <v>74</v>
      </c>
      <c r="AA1101">
        <v>67</v>
      </c>
      <c r="AB1101">
        <v>-9.8012999999999941</v>
      </c>
      <c r="AC1101" t="s">
        <v>2474</v>
      </c>
      <c r="AD1101" s="9">
        <f>IF(Position_Players[[#This Row],[DRAA]]&gt;Weights!$J$15,Weights!$J$15+LN(Position_Players[[#This Row],[DRAA]]-Weights!$J$15),Position_Players[[#This Row],[DRAA]])</f>
        <v>-9.8012999999999941</v>
      </c>
      <c r="AE1101" s="14" cm="1">
        <f t="array" ref="AE1101">_xlfn.XLOOKUP(Position_Players[[#This Row],[Card ID]],Batters__No_Defense[[#All],[Card ID]],Batters__No_Defense[[#All],[oWAA vL/500]])</f>
        <v>-0.8594233808369095</v>
      </c>
      <c r="AF1101" s="14" cm="1">
        <f t="array" ref="AF1101">_xlfn.XLOOKUP(Position_Players[[#This Row],[Card ID]],Batters__No_Defense[[#All],[Card ID]],Batters__No_Defense[[#All],[oWAA vR/500]])</f>
        <v>-1.1517014123625688</v>
      </c>
      <c r="AG1101" s="14" cm="1">
        <f t="array" ref="AG1101">_xlfn.XLOOKUP(Position_Players[[#This Row],[Card ID]],Batters__No_Defense[[#All],[Card ID]],Batters__No_Defense[[#All],[oWAA/500]])</f>
        <v>-0.81286348601319902</v>
      </c>
      <c r="AH1101" s="14">
        <f>Position_Players[[#This Row],[DRAA]]/Weights!$J$15+Position_Players[[#This Row],[oWAA vL]]</f>
        <v>-1.712172146851354</v>
      </c>
      <c r="AI1101" s="14">
        <f>Position_Players[[#This Row],[DRAA]]/Weights!$J$15+Position_Players[[#This Row],[oWAA vR]]</f>
        <v>-2.0044501783770134</v>
      </c>
      <c r="AJ1101" s="14">
        <f>Position_Players[[#This Row],[tDRAA]]/Weights!$J$15+Position_Players[[#This Row],[OWAA]]</f>
        <v>-1.6656122520276435</v>
      </c>
      <c r="AK1101" s="14" cm="1">
        <f t="array" ref="AK1101">SUMPRODUCT((Position_Players[POS]=Position_Players[[#This Row],[POS]])*(Position_Players[[#This Row],[pWAA vL]]&lt;Position_Players[pWAA vL]))+1</f>
        <v>126</v>
      </c>
      <c r="AL1101" s="14" cm="1">
        <f t="array" ref="AL1101">SUMPRODUCT((Position_Players[POS]=Position_Players[[#This Row],[POS]])*(Position_Players[[#This Row],[pWAA vR]]&lt;Position_Players[pWAA vR]))+1</f>
        <v>146</v>
      </c>
      <c r="AM1101" s="14" cm="1">
        <f t="array" ref="AM1101">SUMPRODUCT((Position_Players[POS]=Position_Players[[#This Row],[POS]])*(Position_Players[[#This Row],[pWAA]]&lt;Position_Players[pWAA]))+1</f>
        <v>130</v>
      </c>
      <c r="AN1101" s="14">
        <f>_xlfn.XLOOKUP(Position_Players[[#This Row],[Card ID]],Batters__No_Defense[Card ID],Batters__No_Defense[wSB/500])</f>
        <v>1.7623571454151665E-2</v>
      </c>
    </row>
    <row r="1102" spans="1:40" x14ac:dyDescent="0.25">
      <c r="A1102" s="14" t="s">
        <v>7406</v>
      </c>
      <c r="B1102">
        <v>71417</v>
      </c>
      <c r="C1102">
        <v>57</v>
      </c>
      <c r="D1102">
        <v>64</v>
      </c>
      <c r="E1102">
        <v>0</v>
      </c>
      <c r="F1102">
        <v>0</v>
      </c>
      <c r="G1102">
        <v>58</v>
      </c>
      <c r="H1102">
        <v>59</v>
      </c>
      <c r="I1102">
        <v>100</v>
      </c>
      <c r="J1102">
        <v>76</v>
      </c>
      <c r="K1102">
        <v>55</v>
      </c>
      <c r="L1102">
        <v>73</v>
      </c>
      <c r="M1102">
        <v>53</v>
      </c>
      <c r="N1102">
        <v>98</v>
      </c>
      <c r="O1102">
        <v>81</v>
      </c>
      <c r="P1102">
        <v>49</v>
      </c>
      <c r="Q1102">
        <v>75</v>
      </c>
      <c r="R1102">
        <v>57</v>
      </c>
      <c r="S1102">
        <v>101</v>
      </c>
      <c r="T1102">
        <v>75</v>
      </c>
      <c r="U1102">
        <v>57</v>
      </c>
      <c r="V1102">
        <v>73</v>
      </c>
      <c r="W1102">
        <v>52</v>
      </c>
      <c r="X1102">
        <v>17</v>
      </c>
      <c r="Y1102">
        <v>12</v>
      </c>
      <c r="Z1102">
        <v>11</v>
      </c>
      <c r="AA1102">
        <v>31</v>
      </c>
      <c r="AB1102">
        <v>-3.673820000000001</v>
      </c>
      <c r="AC1102" t="s">
        <v>2475</v>
      </c>
      <c r="AD1102" s="9">
        <f>IF(Position_Players[[#This Row],[DRAA]]&gt;Weights!$J$15,Weights!$J$15+LN(Position_Players[[#This Row],[DRAA]]-Weights!$J$15),Position_Players[[#This Row],[DRAA]])</f>
        <v>-3.673820000000001</v>
      </c>
      <c r="AE1102" s="14" cm="1">
        <f t="array" ref="AE1102">_xlfn.XLOOKUP(Position_Players[[#This Row],[Card ID]],Batters__No_Defense[[#All],[Card ID]],Batters__No_Defense[[#All],[oWAA vL/500]])</f>
        <v>0.15220604624640013</v>
      </c>
      <c r="AF1102" s="14" cm="1">
        <f t="array" ref="AF1102">_xlfn.XLOOKUP(Position_Players[[#This Row],[Card ID]],Batters__No_Defense[[#All],[Card ID]],Batters__No_Defense[[#All],[oWAA vR/500]])</f>
        <v>-0.28177586940791022</v>
      </c>
      <c r="AG1102" s="14" cm="1">
        <f t="array" ref="AG1102">_xlfn.XLOOKUP(Position_Players[[#This Row],[Card ID]],Batters__No_Defense[[#All],[Card ID]],Batters__No_Defense[[#All],[oWAA/500]])</f>
        <v>-0.24616448981718078</v>
      </c>
      <c r="AH1102" s="14">
        <f>Position_Players[[#This Row],[DRAA]]/Weights!$J$15+Position_Players[[#This Row],[oWAA vL]]</f>
        <v>-0.16742966244114024</v>
      </c>
      <c r="AI1102" s="14">
        <f>Position_Players[[#This Row],[DRAA]]/Weights!$J$15+Position_Players[[#This Row],[oWAA vR]]</f>
        <v>-0.60141157809545054</v>
      </c>
      <c r="AJ1102" s="14">
        <f>Position_Players[[#This Row],[tDRAA]]/Weights!$J$15+Position_Players[[#This Row],[OWAA]]</f>
        <v>-0.56580019850472119</v>
      </c>
      <c r="AK1102" s="14" cm="1">
        <f t="array" ref="AK1102">SUMPRODUCT((Position_Players[POS]=Position_Players[[#This Row],[POS]])*(Position_Players[[#This Row],[pWAA vL]]&lt;Position_Players[pWAA vL]))+1</f>
        <v>121</v>
      </c>
      <c r="AL1102" s="14" cm="1">
        <f t="array" ref="AL1102">SUMPRODUCT((Position_Players[POS]=Position_Players[[#This Row],[POS]])*(Position_Players[[#This Row],[pWAA vR]]&lt;Position_Players[pWAA vR]))+1</f>
        <v>146</v>
      </c>
      <c r="AM1102" s="14" cm="1">
        <f t="array" ref="AM1102">SUMPRODUCT((Position_Players[POS]=Position_Players[[#This Row],[POS]])*(Position_Players[[#This Row],[pWAA]]&lt;Position_Players[pWAA]))+1</f>
        <v>149</v>
      </c>
      <c r="AN1102" s="14">
        <f>_xlfn.XLOOKUP(Position_Players[[#This Row],[Card ID]],Batters__No_Defense[Card ID],Batters__No_Defense[wSB/500])</f>
        <v>0</v>
      </c>
    </row>
    <row r="1103" spans="1:40" x14ac:dyDescent="0.25">
      <c r="A1103" s="14" t="s">
        <v>6738</v>
      </c>
      <c r="B1103">
        <v>70971</v>
      </c>
      <c r="C1103">
        <v>47</v>
      </c>
      <c r="D1103">
        <v>68</v>
      </c>
      <c r="E1103">
        <v>0</v>
      </c>
      <c r="F1103">
        <v>0</v>
      </c>
      <c r="G1103">
        <v>6</v>
      </c>
      <c r="H1103">
        <v>9</v>
      </c>
      <c r="I1103">
        <v>44</v>
      </c>
      <c r="J1103">
        <v>41</v>
      </c>
      <c r="K1103">
        <v>49</v>
      </c>
      <c r="L1103">
        <v>98</v>
      </c>
      <c r="M1103">
        <v>55</v>
      </c>
      <c r="N1103">
        <v>60</v>
      </c>
      <c r="O1103">
        <v>59</v>
      </c>
      <c r="P1103">
        <v>61</v>
      </c>
      <c r="Q1103">
        <v>88</v>
      </c>
      <c r="R1103">
        <v>45</v>
      </c>
      <c r="S1103">
        <v>38</v>
      </c>
      <c r="T1103">
        <v>35</v>
      </c>
      <c r="U1103">
        <v>44</v>
      </c>
      <c r="V1103">
        <v>102</v>
      </c>
      <c r="W1103">
        <v>58</v>
      </c>
      <c r="X1103">
        <v>55</v>
      </c>
      <c r="Y1103">
        <v>62</v>
      </c>
      <c r="Z1103">
        <v>80</v>
      </c>
      <c r="AA1103">
        <v>78</v>
      </c>
      <c r="AB1103">
        <v>-0.70600000000000129</v>
      </c>
      <c r="AC1103" t="s">
        <v>2476</v>
      </c>
      <c r="AD1103" s="9">
        <f>IF(Position_Players[[#This Row],[DRAA]]&gt;Weights!$J$15,Weights!$J$15+LN(Position_Players[[#This Row],[DRAA]]-Weights!$J$15),Position_Players[[#This Row],[DRAA]])</f>
        <v>-0.70600000000000129</v>
      </c>
      <c r="AE1103" s="14" cm="1">
        <f t="array" ref="AE1103">_xlfn.XLOOKUP(Position_Players[[#This Row],[Card ID]],Batters__No_Defense[[#All],[Card ID]],Batters__No_Defense[[#All],[oWAA vL/500]])</f>
        <v>-0.86860766153469804</v>
      </c>
      <c r="AF1103" s="14" cm="1">
        <f t="array" ref="AF1103">_xlfn.XLOOKUP(Position_Players[[#This Row],[Card ID]],Batters__No_Defense[[#All],[Card ID]],Batters__No_Defense[[#All],[oWAA vR/500]])</f>
        <v>-1.3952294659598981</v>
      </c>
      <c r="AG1103" s="14" cm="1">
        <f t="array" ref="AG1103">_xlfn.XLOOKUP(Position_Players[[#This Row],[Card ID]],Batters__No_Defense[[#All],[Card ID]],Batters__No_Defense[[#All],[oWAA/500]])</f>
        <v>-1.0950755687135179</v>
      </c>
      <c r="AH1103" s="14">
        <f>Position_Players[[#This Row],[DRAA]]/Weights!$J$15+Position_Players[[#This Row],[oWAA vL]]</f>
        <v>-0.93003223060269913</v>
      </c>
      <c r="AI1103" s="14">
        <f>Position_Players[[#This Row],[DRAA]]/Weights!$J$15+Position_Players[[#This Row],[oWAA vR]]</f>
        <v>-1.4566540350278991</v>
      </c>
      <c r="AJ1103" s="14">
        <f>Position_Players[[#This Row],[tDRAA]]/Weights!$J$15+Position_Players[[#This Row],[OWAA]]</f>
        <v>-1.1565001377815189</v>
      </c>
      <c r="AK1103" s="14" cm="1">
        <f t="array" ref="AK1103">SUMPRODUCT((Position_Players[POS]=Position_Players[[#This Row],[POS]])*(Position_Players[[#This Row],[pWAA vL]]&lt;Position_Players[pWAA vL]))+1</f>
        <v>132</v>
      </c>
      <c r="AL1103" s="14" cm="1">
        <f t="array" ref="AL1103">SUMPRODUCT((Position_Players[POS]=Position_Players[[#This Row],[POS]])*(Position_Players[[#This Row],[pWAA vR]]&lt;Position_Players[pWAA vR]))+1</f>
        <v>146</v>
      </c>
      <c r="AM1103" s="14" cm="1">
        <f t="array" ref="AM1103">SUMPRODUCT((Position_Players[POS]=Position_Players[[#This Row],[POS]])*(Position_Players[[#This Row],[pWAA]]&lt;Position_Players[pWAA]))+1</f>
        <v>144</v>
      </c>
      <c r="AN1103" s="14">
        <f>_xlfn.XLOOKUP(Position_Players[[#This Row],[Card ID]],Batters__No_Defense[Card ID],Batters__No_Defense[wSB/500])</f>
        <v>0.22602436120308667</v>
      </c>
    </row>
    <row r="1104" spans="1:40" x14ac:dyDescent="0.25">
      <c r="A1104" s="14" t="s">
        <v>6694</v>
      </c>
      <c r="B1104">
        <v>72176</v>
      </c>
      <c r="C1104">
        <v>46</v>
      </c>
      <c r="D1104">
        <v>68</v>
      </c>
      <c r="E1104">
        <v>4</v>
      </c>
      <c r="F1104">
        <v>1</v>
      </c>
      <c r="G1104">
        <v>75</v>
      </c>
      <c r="H1104">
        <v>54</v>
      </c>
      <c r="I1104">
        <v>79</v>
      </c>
      <c r="J1104">
        <v>37</v>
      </c>
      <c r="K1104">
        <v>63</v>
      </c>
      <c r="L1104">
        <v>72</v>
      </c>
      <c r="M1104">
        <v>76</v>
      </c>
      <c r="N1104">
        <v>82</v>
      </c>
      <c r="O1104">
        <v>39</v>
      </c>
      <c r="P1104">
        <v>65</v>
      </c>
      <c r="Q1104">
        <v>75</v>
      </c>
      <c r="R1104">
        <v>78</v>
      </c>
      <c r="S1104">
        <v>79</v>
      </c>
      <c r="T1104">
        <v>37</v>
      </c>
      <c r="U1104">
        <v>63</v>
      </c>
      <c r="V1104">
        <v>72</v>
      </c>
      <c r="W1104">
        <v>76</v>
      </c>
      <c r="X1104">
        <v>57</v>
      </c>
      <c r="Y1104">
        <v>85</v>
      </c>
      <c r="Z1104">
        <v>99</v>
      </c>
      <c r="AA1104">
        <v>57</v>
      </c>
      <c r="AB1104">
        <v>3.7933999999999988</v>
      </c>
      <c r="AC1104" t="s">
        <v>15</v>
      </c>
      <c r="AD1104" s="9">
        <f>IF(Position_Players[[#This Row],[DRAA]]&gt;Weights!$J$15,Weights!$J$15+LN(Position_Players[[#This Row],[DRAA]]-Weights!$J$15),Position_Players[[#This Row],[DRAA]])</f>
        <v>3.7933999999999988</v>
      </c>
      <c r="AE1104" s="14" cm="1">
        <f t="array" ref="AE1104">_xlfn.XLOOKUP(Position_Players[[#This Row],[Card ID]],Batters__No_Defense[[#All],[Card ID]],Batters__No_Defense[[#All],[oWAA vL/500]])</f>
        <v>-0.26764305331522548</v>
      </c>
      <c r="AF1104" s="14" cm="1">
        <f t="array" ref="AF1104">_xlfn.XLOOKUP(Position_Players[[#This Row],[Card ID]],Batters__No_Defense[[#All],[Card ID]],Batters__No_Defense[[#All],[oWAA vR/500]])</f>
        <v>-0.58507825345982378</v>
      </c>
      <c r="AG1104" s="14" cm="1">
        <f t="array" ref="AG1104">_xlfn.XLOOKUP(Position_Players[[#This Row],[Card ID]],Batters__No_Defense[[#All],[Card ID]],Batters__No_Defense[[#All],[oWAA/500]])</f>
        <v>-0.37821761856706299</v>
      </c>
      <c r="AH1104" s="14">
        <f>Position_Players[[#This Row],[DRAA]]/Weights!$J$15+Position_Players[[#This Row],[oWAA vL]]</f>
        <v>6.2396550512755999E-2</v>
      </c>
      <c r="AI1104" s="14">
        <f>Position_Players[[#This Row],[DRAA]]/Weights!$J$15+Position_Players[[#This Row],[oWAA vR]]</f>
        <v>-0.25503864963184231</v>
      </c>
      <c r="AJ1104" s="14">
        <f>Position_Players[[#This Row],[tDRAA]]/Weights!$J$15+Position_Players[[#This Row],[OWAA]]</f>
        <v>-4.8178014739081509E-2</v>
      </c>
      <c r="AK1104" s="14" cm="1">
        <f t="array" ref="AK1104">SUMPRODUCT((Position_Players[POS]=Position_Players[[#This Row],[POS]])*(Position_Players[[#This Row],[pWAA vL]]&lt;Position_Players[pWAA vL]))+1</f>
        <v>129</v>
      </c>
      <c r="AL1104" s="14" cm="1">
        <f t="array" ref="AL1104">SUMPRODUCT((Position_Players[POS]=Position_Players[[#This Row],[POS]])*(Position_Players[[#This Row],[pWAA vR]]&lt;Position_Players[pWAA vR]))+1</f>
        <v>146</v>
      </c>
      <c r="AM1104" s="14" cm="1">
        <f t="array" ref="AM1104">SUMPRODUCT((Position_Players[POS]=Position_Players[[#This Row],[POS]])*(Position_Players[[#This Row],[pWAA]]&lt;Position_Players[pWAA]))+1</f>
        <v>131</v>
      </c>
      <c r="AN1104" s="14">
        <f>_xlfn.XLOOKUP(Position_Players[[#This Row],[Card ID]],Batters__No_Defense[Card ID],Batters__No_Defense[wSB/500])</f>
        <v>1.2425175931346417</v>
      </c>
    </row>
    <row r="1105" spans="1:40" x14ac:dyDescent="0.25">
      <c r="A1105" s="14" t="s">
        <v>8216</v>
      </c>
      <c r="B1105">
        <v>72428</v>
      </c>
      <c r="C1105">
        <v>41</v>
      </c>
      <c r="D1105">
        <v>68</v>
      </c>
      <c r="E1105">
        <v>1</v>
      </c>
      <c r="F1105">
        <v>1</v>
      </c>
      <c r="G1105">
        <v>69</v>
      </c>
      <c r="H1105">
        <v>57</v>
      </c>
      <c r="I1105">
        <v>74</v>
      </c>
      <c r="J1105">
        <v>44</v>
      </c>
      <c r="K1105">
        <v>66</v>
      </c>
      <c r="L1105">
        <v>81</v>
      </c>
      <c r="M1105">
        <v>58</v>
      </c>
      <c r="N1105">
        <v>72</v>
      </c>
      <c r="O1105">
        <v>41</v>
      </c>
      <c r="P1105">
        <v>64</v>
      </c>
      <c r="Q1105">
        <v>76</v>
      </c>
      <c r="R1105">
        <v>57</v>
      </c>
      <c r="S1105">
        <v>75</v>
      </c>
      <c r="T1105">
        <v>45</v>
      </c>
      <c r="U1105">
        <v>67</v>
      </c>
      <c r="V1105">
        <v>84</v>
      </c>
      <c r="W1105">
        <v>59</v>
      </c>
      <c r="X1105">
        <v>58</v>
      </c>
      <c r="Y1105">
        <v>84</v>
      </c>
      <c r="Z1105">
        <v>69</v>
      </c>
      <c r="AA1105">
        <v>62</v>
      </c>
      <c r="AB1105">
        <v>5.5475999999999948</v>
      </c>
      <c r="AC1105" t="s">
        <v>14</v>
      </c>
      <c r="AD1105" s="9">
        <f>IF(Position_Players[[#This Row],[DRAA]]&gt;Weights!$J$15,Weights!$J$15+LN(Position_Players[[#This Row],[DRAA]]-Weights!$J$15),Position_Players[[#This Row],[DRAA]])</f>
        <v>5.5475999999999948</v>
      </c>
      <c r="AE1105" s="14" cm="1">
        <f t="array" ref="AE1105">_xlfn.XLOOKUP(Position_Players[[#This Row],[Card ID]],Batters__No_Defense[[#All],[Card ID]],Batters__No_Defense[[#All],[oWAA vL/500]])</f>
        <v>-1.1694883039532036</v>
      </c>
      <c r="AF1105" s="14" cm="1">
        <f t="array" ref="AF1105">_xlfn.XLOOKUP(Position_Players[[#This Row],[Card ID]],Batters__No_Defense[[#All],[Card ID]],Batters__No_Defense[[#All],[oWAA vR/500]])</f>
        <v>-0.60714027295835526</v>
      </c>
      <c r="AG1105" s="14" cm="1">
        <f t="array" ref="AG1105">_xlfn.XLOOKUP(Position_Players[[#This Row],[Card ID]],Batters__No_Defense[[#All],[Card ID]],Batters__No_Defense[[#All],[oWAA/500]])</f>
        <v>-0.68840465230556214</v>
      </c>
      <c r="AH1105" s="14">
        <f>Position_Players[[#This Row],[DRAA]]/Weights!$J$15+Position_Players[[#This Row],[oWAA vL]]</f>
        <v>-0.6868269167554103</v>
      </c>
      <c r="AI1105" s="14">
        <f>Position_Players[[#This Row],[DRAA]]/Weights!$J$15+Position_Players[[#This Row],[oWAA vR]]</f>
        <v>-0.12447888576056199</v>
      </c>
      <c r="AJ1105" s="14">
        <f>Position_Players[[#This Row],[tDRAA]]/Weights!$J$15+Position_Players[[#This Row],[OWAA]]</f>
        <v>-0.20574326510776886</v>
      </c>
      <c r="AK1105" s="14" cm="1">
        <f t="array" ref="AK1105">SUMPRODUCT((Position_Players[POS]=Position_Players[[#This Row],[POS]])*(Position_Players[[#This Row],[pWAA vL]]&lt;Position_Players[pWAA vL]))+1</f>
        <v>172</v>
      </c>
      <c r="AL1105" s="14" cm="1">
        <f t="array" ref="AL1105">SUMPRODUCT((Position_Players[POS]=Position_Players[[#This Row],[POS]])*(Position_Players[[#This Row],[pWAA vR]]&lt;Position_Players[pWAA vR]))+1</f>
        <v>146</v>
      </c>
      <c r="AM1105" s="14" cm="1">
        <f t="array" ref="AM1105">SUMPRODUCT((Position_Players[POS]=Position_Players[[#This Row],[POS]])*(Position_Players[[#This Row],[pWAA]]&lt;Position_Players[pWAA]))+1</f>
        <v>158</v>
      </c>
      <c r="AN1105" s="14">
        <f>_xlfn.XLOOKUP(Position_Players[[#This Row],[Card ID]],Batters__No_Defense[Card ID],Batters__No_Defense[wSB/500])</f>
        <v>0</v>
      </c>
    </row>
    <row r="1106" spans="1:40" x14ac:dyDescent="0.25">
      <c r="A1106" s="14" t="s">
        <v>6500</v>
      </c>
      <c r="B1106">
        <v>72635</v>
      </c>
      <c r="C1106">
        <v>47</v>
      </c>
      <c r="D1106">
        <v>66</v>
      </c>
      <c r="E1106">
        <v>0</v>
      </c>
      <c r="F1106">
        <v>0</v>
      </c>
      <c r="G1106">
        <v>69</v>
      </c>
      <c r="H1106">
        <v>54</v>
      </c>
      <c r="I1106">
        <v>74</v>
      </c>
      <c r="J1106">
        <v>63</v>
      </c>
      <c r="K1106">
        <v>69</v>
      </c>
      <c r="L1106">
        <v>79</v>
      </c>
      <c r="M1106">
        <v>55</v>
      </c>
      <c r="N1106">
        <v>76</v>
      </c>
      <c r="O1106">
        <v>66</v>
      </c>
      <c r="P1106">
        <v>71</v>
      </c>
      <c r="Q1106">
        <v>84</v>
      </c>
      <c r="R1106">
        <v>57</v>
      </c>
      <c r="S1106">
        <v>74</v>
      </c>
      <c r="T1106">
        <v>62</v>
      </c>
      <c r="U1106">
        <v>69</v>
      </c>
      <c r="V1106">
        <v>78</v>
      </c>
      <c r="W1106">
        <v>55</v>
      </c>
      <c r="X1106">
        <v>48</v>
      </c>
      <c r="Y1106">
        <v>14</v>
      </c>
      <c r="Z1106">
        <v>11</v>
      </c>
      <c r="AA1106">
        <v>39</v>
      </c>
      <c r="AB1106">
        <v>-1.8050000000000002</v>
      </c>
      <c r="AC1106" t="s">
        <v>13</v>
      </c>
      <c r="AD1106" s="9">
        <f>IF(Position_Players[[#This Row],[DRAA]]&gt;Weights!$J$15,Weights!$J$15+LN(Position_Players[[#This Row],[DRAA]]-Weights!$J$15),Position_Players[[#This Row],[DRAA]])</f>
        <v>-1.8050000000000002</v>
      </c>
      <c r="AE1106" s="14" cm="1">
        <f t="array" ref="AE1106">_xlfn.XLOOKUP(Position_Players[[#This Row],[Card ID]],Batters__No_Defense[[#All],[Card ID]],Batters__No_Defense[[#All],[oWAA vL/500]])</f>
        <v>6.7534136566573449E-2</v>
      </c>
      <c r="AF1106" s="14" cm="1">
        <f t="array" ref="AF1106">_xlfn.XLOOKUP(Position_Players[[#This Row],[Card ID]],Batters__No_Defense[[#All],[Card ID]],Batters__No_Defense[[#All],[oWAA vR/500]])</f>
        <v>-0.40716893808047122</v>
      </c>
      <c r="AG1106" s="14" cm="1">
        <f t="array" ref="AG1106">_xlfn.XLOOKUP(Position_Players[[#This Row],[Card ID]],Batters__No_Defense[[#All],[Card ID]],Batters__No_Defense[[#All],[oWAA/500]])</f>
        <v>-0.34554786864561743</v>
      </c>
      <c r="AH1106" s="14">
        <f>Position_Players[[#This Row],[DRAA]]/Weights!$J$15+Position_Players[[#This Row],[oWAA vL]]</f>
        <v>-8.9507431659689746E-2</v>
      </c>
      <c r="AI1106" s="14">
        <f>Position_Players[[#This Row],[DRAA]]/Weights!$J$15+Position_Players[[#This Row],[oWAA vR]]</f>
        <v>-0.56421050630673442</v>
      </c>
      <c r="AJ1106" s="14">
        <f>Position_Players[[#This Row],[tDRAA]]/Weights!$J$15+Position_Players[[#This Row],[OWAA]]</f>
        <v>-0.50258943687188062</v>
      </c>
      <c r="AK1106" s="14" cm="1">
        <f t="array" ref="AK1106">SUMPRODUCT((Position_Players[POS]=Position_Players[[#This Row],[POS]])*(Position_Players[[#This Row],[pWAA vL]]&lt;Position_Players[pWAA vL]))+1</f>
        <v>90</v>
      </c>
      <c r="AL1106" s="14" cm="1">
        <f t="array" ref="AL1106">SUMPRODUCT((Position_Players[POS]=Position_Players[[#This Row],[POS]])*(Position_Players[[#This Row],[pWAA vR]]&lt;Position_Players[pWAA vR]))+1</f>
        <v>146</v>
      </c>
      <c r="AM1106" s="14" cm="1">
        <f t="array" ref="AM1106">SUMPRODUCT((Position_Players[POS]=Position_Players[[#This Row],[POS]])*(Position_Players[[#This Row],[pWAA]]&lt;Position_Players[pWAA]))+1</f>
        <v>141</v>
      </c>
      <c r="AN1106" s="14">
        <f>_xlfn.XLOOKUP(Position_Players[[#This Row],[Card ID]],Batters__No_Defense[Card ID],Batters__No_Defense[wSB/500])</f>
        <v>0</v>
      </c>
    </row>
    <row r="1107" spans="1:40" x14ac:dyDescent="0.25">
      <c r="A1107" s="14" t="s">
        <v>4098</v>
      </c>
      <c r="B1107">
        <v>71184</v>
      </c>
      <c r="C1107">
        <v>48</v>
      </c>
      <c r="D1107">
        <v>32</v>
      </c>
      <c r="E1107">
        <v>92</v>
      </c>
      <c r="F1107">
        <v>26</v>
      </c>
      <c r="G1107">
        <v>52</v>
      </c>
      <c r="H1107">
        <v>61</v>
      </c>
      <c r="I1107">
        <v>41</v>
      </c>
      <c r="J1107">
        <v>67</v>
      </c>
      <c r="K1107">
        <v>61</v>
      </c>
      <c r="L1107">
        <v>35</v>
      </c>
      <c r="M1107">
        <v>97</v>
      </c>
      <c r="N1107">
        <v>46</v>
      </c>
      <c r="O1107">
        <v>35</v>
      </c>
      <c r="P1107">
        <v>66</v>
      </c>
      <c r="Q1107">
        <v>29</v>
      </c>
      <c r="R1107">
        <v>94</v>
      </c>
      <c r="S1107">
        <v>40</v>
      </c>
      <c r="T1107">
        <v>77</v>
      </c>
      <c r="U1107">
        <v>60</v>
      </c>
      <c r="V1107">
        <v>37</v>
      </c>
      <c r="W1107">
        <v>99</v>
      </c>
      <c r="X1107">
        <v>40</v>
      </c>
      <c r="Y1107">
        <v>12</v>
      </c>
      <c r="Z1107">
        <v>25</v>
      </c>
      <c r="AA1107">
        <v>31</v>
      </c>
      <c r="AB1107">
        <v>-2.5436499999999995</v>
      </c>
      <c r="AC1107" t="s">
        <v>2473</v>
      </c>
      <c r="AD1107" s="9">
        <f>IF(Position_Players[[#This Row],[DRAA]]&gt;Weights!$J$15,Weights!$J$15+LN(Position_Players[[#This Row],[DRAA]]-Weights!$J$15),Position_Players[[#This Row],[DRAA]])</f>
        <v>-2.5436499999999995</v>
      </c>
      <c r="AE1107" s="14" cm="1">
        <f t="array" ref="AE1107">_xlfn.XLOOKUP(Position_Players[[#This Row],[Card ID]],Batters__No_Defense[[#All],[Card ID]],Batters__No_Defense[[#All],[oWAA vL/500]])</f>
        <v>-1.780255214607809</v>
      </c>
      <c r="AF1107" s="14" cm="1">
        <f t="array" ref="AF1107">_xlfn.XLOOKUP(Position_Players[[#This Row],[Card ID]],Batters__No_Defense[[#All],[Card ID]],Batters__No_Defense[[#All],[oWAA vR/500]])</f>
        <v>-7.2836594887768405E-2</v>
      </c>
      <c r="AG1107" s="14" cm="1">
        <f t="array" ref="AG1107">_xlfn.XLOOKUP(Position_Players[[#This Row],[Card ID]],Batters__No_Defense[[#All],[Card ID]],Batters__No_Defense[[#All],[oWAA/500]])</f>
        <v>-0.60572226044764599</v>
      </c>
      <c r="AH1107" s="14">
        <f>Position_Players[[#This Row],[DRAA]]/Weights!$J$15+Position_Players[[#This Row],[oWAA vL]]</f>
        <v>-2.0015620207123708</v>
      </c>
      <c r="AI1107" s="14">
        <f>Position_Players[[#This Row],[DRAA]]/Weights!$J$15+Position_Players[[#This Row],[oWAA vR]]</f>
        <v>-0.29414340099233033</v>
      </c>
      <c r="AJ1107" s="14">
        <f>Position_Players[[#This Row],[tDRAA]]/Weights!$J$15+Position_Players[[#This Row],[OWAA]]</f>
        <v>-0.82702906655220798</v>
      </c>
      <c r="AK1107" s="14" cm="1">
        <f t="array" ref="AK1107">SUMPRODUCT((Position_Players[POS]=Position_Players[[#This Row],[POS]])*(Position_Players[[#This Row],[pWAA vL]]&lt;Position_Players[pWAA vL]))+1</f>
        <v>245</v>
      </c>
      <c r="AL1107" s="14" cm="1">
        <f t="array" ref="AL1107">SUMPRODUCT((Position_Players[POS]=Position_Players[[#This Row],[POS]])*(Position_Players[[#This Row],[pWAA vR]]&lt;Position_Players[pWAA vR]))+1</f>
        <v>147</v>
      </c>
      <c r="AM1107" s="14" cm="1">
        <f t="array" ref="AM1107">SUMPRODUCT((Position_Players[POS]=Position_Players[[#This Row],[POS]])*(Position_Players[[#This Row],[pWAA]]&lt;Position_Players[pWAA]))+1</f>
        <v>206</v>
      </c>
      <c r="AN1107" s="14">
        <f>_xlfn.XLOOKUP(Position_Players[[#This Row],[Card ID]],Batters__No_Defense[Card ID],Batters__No_Defense[wSB/500])</f>
        <v>0</v>
      </c>
    </row>
    <row r="1108" spans="1:40" x14ac:dyDescent="0.25">
      <c r="A1108" s="14" t="s">
        <v>5989</v>
      </c>
      <c r="B1108">
        <v>72512</v>
      </c>
      <c r="C1108">
        <v>55</v>
      </c>
      <c r="D1108">
        <v>78</v>
      </c>
      <c r="E1108">
        <v>30</v>
      </c>
      <c r="F1108">
        <v>54</v>
      </c>
      <c r="G1108">
        <v>61</v>
      </c>
      <c r="H1108">
        <v>73</v>
      </c>
      <c r="I1108">
        <v>70</v>
      </c>
      <c r="J1108">
        <v>29</v>
      </c>
      <c r="K1108">
        <v>48</v>
      </c>
      <c r="L1108">
        <v>94</v>
      </c>
      <c r="M1108">
        <v>77</v>
      </c>
      <c r="N1108">
        <v>72</v>
      </c>
      <c r="O1108">
        <v>30</v>
      </c>
      <c r="P1108">
        <v>50</v>
      </c>
      <c r="Q1108">
        <v>99</v>
      </c>
      <c r="R1108">
        <v>79</v>
      </c>
      <c r="S1108">
        <v>70</v>
      </c>
      <c r="T1108">
        <v>29</v>
      </c>
      <c r="U1108">
        <v>48</v>
      </c>
      <c r="V1108">
        <v>93</v>
      </c>
      <c r="W1108">
        <v>77</v>
      </c>
      <c r="X1108">
        <v>63</v>
      </c>
      <c r="Y1108">
        <v>55</v>
      </c>
      <c r="Z1108">
        <v>81</v>
      </c>
      <c r="AA1108">
        <v>62</v>
      </c>
      <c r="AB1108">
        <v>-15.534819999999993</v>
      </c>
      <c r="AC1108" t="s">
        <v>2474</v>
      </c>
      <c r="AD1108" s="9">
        <f>IF(Position_Players[[#This Row],[DRAA]]&gt;Weights!$J$15,Weights!$J$15+LN(Position_Players[[#This Row],[DRAA]]-Weights!$J$15),Position_Players[[#This Row],[DRAA]])</f>
        <v>-15.534819999999993</v>
      </c>
      <c r="AE1108" s="14" cm="1">
        <f t="array" ref="AE1108">_xlfn.XLOOKUP(Position_Players[[#This Row],[Card ID]],Batters__No_Defense[[#All],[Card ID]],Batters__No_Defense[[#All],[oWAA vL/500]])</f>
        <v>-0.29792368477611147</v>
      </c>
      <c r="AF1108" s="14" cm="1">
        <f t="array" ref="AF1108">_xlfn.XLOOKUP(Position_Players[[#This Row],[Card ID]],Batters__No_Defense[[#All],[Card ID]],Batters__No_Defense[[#All],[oWAA vR/500]])</f>
        <v>-0.67392350445638871</v>
      </c>
      <c r="AG1108" s="14" cm="1">
        <f t="array" ref="AG1108">_xlfn.XLOOKUP(Position_Players[[#This Row],[Card ID]],Batters__No_Defense[[#All],[Card ID]],Batters__No_Defense[[#All],[oWAA/500]])</f>
        <v>-0.36701758608683588</v>
      </c>
      <c r="AH1108" s="14">
        <f>Position_Players[[#This Row],[DRAA]]/Weights!$J$15+Position_Players[[#This Row],[oWAA vL]]</f>
        <v>-1.6495095545338494</v>
      </c>
      <c r="AI1108" s="14">
        <f>Position_Players[[#This Row],[DRAA]]/Weights!$J$15+Position_Players[[#This Row],[oWAA vR]]</f>
        <v>-2.0255093742141268</v>
      </c>
      <c r="AJ1108" s="14">
        <f>Position_Players[[#This Row],[tDRAA]]/Weights!$J$15+Position_Players[[#This Row],[OWAA]]</f>
        <v>-1.7186034558445737</v>
      </c>
      <c r="AK1108" s="14" cm="1">
        <f t="array" ref="AK1108">SUMPRODUCT((Position_Players[POS]=Position_Players[[#This Row],[POS]])*(Position_Players[[#This Row],[pWAA vL]]&lt;Position_Players[pWAA vL]))+1</f>
        <v>123</v>
      </c>
      <c r="AL1108" s="14" cm="1">
        <f t="array" ref="AL1108">SUMPRODUCT((Position_Players[POS]=Position_Players[[#This Row],[POS]])*(Position_Players[[#This Row],[pWAA vR]]&lt;Position_Players[pWAA vR]))+1</f>
        <v>147</v>
      </c>
      <c r="AM1108" s="14" cm="1">
        <f t="array" ref="AM1108">SUMPRODUCT((Position_Players[POS]=Position_Players[[#This Row],[POS]])*(Position_Players[[#This Row],[pWAA]]&lt;Position_Players[pWAA]))+1</f>
        <v>133</v>
      </c>
      <c r="AN1108" s="14">
        <f>_xlfn.XLOOKUP(Position_Players[[#This Row],[Card ID]],Batters__No_Defense[Card ID],Batters__No_Defense[wSB/500])</f>
        <v>0.2319957959923441</v>
      </c>
    </row>
    <row r="1109" spans="1:40" x14ac:dyDescent="0.25">
      <c r="A1109" s="14" t="s">
        <v>8207</v>
      </c>
      <c r="B1109">
        <v>72595</v>
      </c>
      <c r="C1109">
        <v>59</v>
      </c>
      <c r="D1109">
        <v>24</v>
      </c>
      <c r="E1109">
        <v>0</v>
      </c>
      <c r="F1109">
        <v>0</v>
      </c>
      <c r="G1109">
        <v>46</v>
      </c>
      <c r="H1109">
        <v>73</v>
      </c>
      <c r="I1109">
        <v>77</v>
      </c>
      <c r="J1109">
        <v>68</v>
      </c>
      <c r="K1109">
        <v>77</v>
      </c>
      <c r="L1109">
        <v>69</v>
      </c>
      <c r="M1109">
        <v>77</v>
      </c>
      <c r="N1109">
        <v>77</v>
      </c>
      <c r="O1109">
        <v>69</v>
      </c>
      <c r="P1109">
        <v>77</v>
      </c>
      <c r="Q1109">
        <v>70</v>
      </c>
      <c r="R1109">
        <v>77</v>
      </c>
      <c r="S1109">
        <v>77</v>
      </c>
      <c r="T1109">
        <v>68</v>
      </c>
      <c r="U1109">
        <v>77</v>
      </c>
      <c r="V1109">
        <v>69</v>
      </c>
      <c r="W1109">
        <v>77</v>
      </c>
      <c r="X1109">
        <v>24</v>
      </c>
      <c r="Y1109">
        <v>4</v>
      </c>
      <c r="Z1109">
        <v>16</v>
      </c>
      <c r="AA1109">
        <v>38</v>
      </c>
      <c r="AB1109">
        <v>-13.241540000000004</v>
      </c>
      <c r="AC1109" t="s">
        <v>2475</v>
      </c>
      <c r="AD1109" s="9">
        <f>IF(Position_Players[[#This Row],[DRAA]]&gt;Weights!$J$15,Weights!$J$15+LN(Position_Players[[#This Row],[DRAA]]-Weights!$J$15),Position_Players[[#This Row],[DRAA]])</f>
        <v>-13.241540000000004</v>
      </c>
      <c r="AE1109" s="14" cm="1">
        <f t="array" ref="AE1109">_xlfn.XLOOKUP(Position_Players[[#This Row],[Card ID]],Batters__No_Defense[[#All],[Card ID]],Batters__No_Defense[[#All],[oWAA vL/500]])</f>
        <v>0.63537208562276881</v>
      </c>
      <c r="AF1109" s="14" cm="1">
        <f t="array" ref="AF1109">_xlfn.XLOOKUP(Position_Players[[#This Row],[Card ID]],Batters__No_Defense[[#All],[Card ID]],Batters__No_Defense[[#All],[oWAA vR/500]])</f>
        <v>0.54396953829050154</v>
      </c>
      <c r="AG1109" s="14" cm="1">
        <f t="array" ref="AG1109">_xlfn.XLOOKUP(Position_Players[[#This Row],[Card ID]],Batters__No_Defense[[#All],[Card ID]],Batters__No_Defense[[#All],[oWAA/500]])</f>
        <v>0.43411431573142611</v>
      </c>
      <c r="AH1109" s="14">
        <f>Position_Players[[#This Row],[DRAA]]/Weights!$J$15+Position_Players[[#This Row],[oWAA vL]]</f>
        <v>-0.51669007910343268</v>
      </c>
      <c r="AI1109" s="14">
        <f>Position_Players[[#This Row],[DRAA]]/Weights!$J$15+Position_Players[[#This Row],[oWAA vR]]</f>
        <v>-0.60809262643569995</v>
      </c>
      <c r="AJ1109" s="14">
        <f>Position_Players[[#This Row],[tDRAA]]/Weights!$J$15+Position_Players[[#This Row],[OWAA]]</f>
        <v>-0.71794784899477537</v>
      </c>
      <c r="AK1109" s="14" cm="1">
        <f t="array" ref="AK1109">SUMPRODUCT((Position_Players[POS]=Position_Players[[#This Row],[POS]])*(Position_Players[[#This Row],[pWAA vL]]&lt;Position_Players[pWAA vL]))+1</f>
        <v>139</v>
      </c>
      <c r="AL1109" s="14" cm="1">
        <f t="array" ref="AL1109">SUMPRODUCT((Position_Players[POS]=Position_Players[[#This Row],[POS]])*(Position_Players[[#This Row],[pWAA vR]]&lt;Position_Players[pWAA vR]))+1</f>
        <v>147</v>
      </c>
      <c r="AM1109" s="14" cm="1">
        <f t="array" ref="AM1109">SUMPRODUCT((Position_Players[POS]=Position_Players[[#This Row],[POS]])*(Position_Players[[#This Row],[pWAA]]&lt;Position_Players[pWAA]))+1</f>
        <v>158</v>
      </c>
      <c r="AN1109" s="14">
        <f>_xlfn.XLOOKUP(Position_Players[[#This Row],[Card ID]],Batters__No_Defense[Card ID],Batters__No_Defense[wSB/500])</f>
        <v>0</v>
      </c>
    </row>
    <row r="1110" spans="1:40" x14ac:dyDescent="0.25">
      <c r="A1110" s="14" t="s">
        <v>3494</v>
      </c>
      <c r="B1110">
        <v>71408</v>
      </c>
      <c r="C1110">
        <v>49</v>
      </c>
      <c r="D1110">
        <v>102</v>
      </c>
      <c r="E1110">
        <v>0</v>
      </c>
      <c r="F1110">
        <v>0</v>
      </c>
      <c r="G1110">
        <v>7</v>
      </c>
      <c r="H1110">
        <v>4</v>
      </c>
      <c r="I1110">
        <v>99</v>
      </c>
      <c r="J1110">
        <v>5</v>
      </c>
      <c r="K1110">
        <v>35</v>
      </c>
      <c r="L1110">
        <v>86</v>
      </c>
      <c r="M1110">
        <v>52</v>
      </c>
      <c r="N1110">
        <v>84</v>
      </c>
      <c r="O1110">
        <v>5</v>
      </c>
      <c r="P1110">
        <v>54</v>
      </c>
      <c r="Q1110">
        <v>95</v>
      </c>
      <c r="R1110">
        <v>63</v>
      </c>
      <c r="S1110">
        <v>105</v>
      </c>
      <c r="T1110">
        <v>5</v>
      </c>
      <c r="U1110">
        <v>30</v>
      </c>
      <c r="V1110">
        <v>84</v>
      </c>
      <c r="W1110">
        <v>48</v>
      </c>
      <c r="X1110">
        <v>60</v>
      </c>
      <c r="Y1110">
        <v>65</v>
      </c>
      <c r="Z1110">
        <v>74</v>
      </c>
      <c r="AA1110">
        <v>63</v>
      </c>
      <c r="AB1110">
        <v>18.835840000000005</v>
      </c>
      <c r="AC1110" t="s">
        <v>2476</v>
      </c>
      <c r="AD1110" s="9">
        <f>IF(Position_Players[[#This Row],[DRAA]]&gt;Weights!$J$15,Weights!$J$15+LN(Position_Players[[#This Row],[DRAA]]-Weights!$J$15),Position_Players[[#This Row],[DRAA]])</f>
        <v>13.487392658389197</v>
      </c>
      <c r="AE1110" s="14" cm="1">
        <f t="array" ref="AE1110">_xlfn.XLOOKUP(Position_Players[[#This Row],[Card ID]],Batters__No_Defense[[#All],[Card ID]],Batters__No_Defense[[#All],[oWAA vL/500]])</f>
        <v>-1.6831936178532922</v>
      </c>
      <c r="AF1110" s="14" cm="1">
        <f t="array" ref="AF1110">_xlfn.XLOOKUP(Position_Players[[#This Row],[Card ID]],Batters__No_Defense[[#All],[Card ID]],Batters__No_Defense[[#All],[oWAA vR/500]])</f>
        <v>-3.1189570322593947</v>
      </c>
      <c r="AG1110" s="14" cm="1">
        <f t="array" ref="AG1110">_xlfn.XLOOKUP(Position_Players[[#This Row],[Card ID]],Batters__No_Defense[[#All],[Card ID]],Batters__No_Defense[[#All],[oWAA/500]])</f>
        <v>-2.4292134436144361</v>
      </c>
      <c r="AH1110" s="14">
        <f>Position_Players[[#This Row],[DRAA]]/Weights!$J$15+Position_Players[[#This Row],[oWAA vL]]</f>
        <v>-4.4406995992362752E-2</v>
      </c>
      <c r="AI1110" s="14">
        <f>Position_Players[[#This Row],[DRAA]]/Weights!$J$15+Position_Players[[#This Row],[oWAA vR]]</f>
        <v>-1.4801704103984652</v>
      </c>
      <c r="AJ1110" s="14">
        <f>Position_Players[[#This Row],[tDRAA]]/Weights!$J$15+Position_Players[[#This Row],[OWAA]]</f>
        <v>-1.2557612029735341</v>
      </c>
      <c r="AK1110" s="14" cm="1">
        <f t="array" ref="AK1110">SUMPRODUCT((Position_Players[POS]=Position_Players[[#This Row],[POS]])*(Position_Players[[#This Row],[pWAA vL]]&lt;Position_Players[pWAA vL]))+1</f>
        <v>73</v>
      </c>
      <c r="AL1110" s="14" cm="1">
        <f t="array" ref="AL1110">SUMPRODUCT((Position_Players[POS]=Position_Players[[#This Row],[POS]])*(Position_Players[[#This Row],[pWAA vR]]&lt;Position_Players[pWAA vR]))+1</f>
        <v>147</v>
      </c>
      <c r="AM1110" s="14" cm="1">
        <f t="array" ref="AM1110">SUMPRODUCT((Position_Players[POS]=Position_Players[[#This Row],[POS]])*(Position_Players[[#This Row],[pWAA]]&lt;Position_Players[pWAA]))+1</f>
        <v>149</v>
      </c>
      <c r="AN1110" s="14">
        <f>_xlfn.XLOOKUP(Position_Players[[#This Row],[Card ID]],Batters__No_Defense[Card ID],Batters__No_Defense[wSB/500])</f>
        <v>2.9184995171381733E-2</v>
      </c>
    </row>
    <row r="1111" spans="1:40" x14ac:dyDescent="0.25">
      <c r="A1111" s="14" t="s">
        <v>5422</v>
      </c>
      <c r="B1111">
        <v>72704</v>
      </c>
      <c r="C1111">
        <v>49</v>
      </c>
      <c r="D1111">
        <v>24</v>
      </c>
      <c r="E1111">
        <v>2</v>
      </c>
      <c r="F1111">
        <v>3</v>
      </c>
      <c r="G1111">
        <v>77</v>
      </c>
      <c r="H1111">
        <v>65</v>
      </c>
      <c r="I1111">
        <v>79</v>
      </c>
      <c r="J1111">
        <v>66</v>
      </c>
      <c r="K1111">
        <v>53</v>
      </c>
      <c r="L1111">
        <v>102</v>
      </c>
      <c r="M1111">
        <v>52</v>
      </c>
      <c r="N1111">
        <v>80</v>
      </c>
      <c r="O1111">
        <v>67</v>
      </c>
      <c r="P1111">
        <v>54</v>
      </c>
      <c r="Q1111">
        <v>104</v>
      </c>
      <c r="R1111">
        <v>53</v>
      </c>
      <c r="S1111">
        <v>79</v>
      </c>
      <c r="T1111">
        <v>66</v>
      </c>
      <c r="U1111">
        <v>53</v>
      </c>
      <c r="V1111">
        <v>101</v>
      </c>
      <c r="W1111">
        <v>52</v>
      </c>
      <c r="X1111">
        <v>62</v>
      </c>
      <c r="Y1111">
        <v>35</v>
      </c>
      <c r="Z1111">
        <v>73</v>
      </c>
      <c r="AA1111">
        <v>64</v>
      </c>
      <c r="AB1111">
        <v>-1.7858000000000001</v>
      </c>
      <c r="AC1111" t="s">
        <v>15</v>
      </c>
      <c r="AD1111" s="9">
        <f>IF(Position_Players[[#This Row],[DRAA]]&gt;Weights!$J$15,Weights!$J$15+LN(Position_Players[[#This Row],[DRAA]]-Weights!$J$15),Position_Players[[#This Row],[DRAA]])</f>
        <v>-1.7858000000000001</v>
      </c>
      <c r="AE1111" s="14" cm="1">
        <f t="array" ref="AE1111">_xlfn.XLOOKUP(Position_Players[[#This Row],[Card ID]],Batters__No_Defense[[#All],[Card ID]],Batters__No_Defense[[#All],[oWAA vL/500]])</f>
        <v>8.1391863834989822E-2</v>
      </c>
      <c r="AF1111" s="14" cm="1">
        <f t="array" ref="AF1111">_xlfn.XLOOKUP(Position_Players[[#This Row],[Card ID]],Batters__No_Defense[[#All],[Card ID]],Batters__No_Defense[[#All],[oWAA vR/500]])</f>
        <v>-0.1036012330920915</v>
      </c>
      <c r="AG1111" s="14" cm="1">
        <f t="array" ref="AG1111">_xlfn.XLOOKUP(Position_Players[[#This Row],[Card ID]],Batters__No_Defense[[#All],[Card ID]],Batters__No_Defense[[#All],[oWAA/500]])</f>
        <v>-7.133388747497779E-3</v>
      </c>
      <c r="AH1111" s="14">
        <f>Position_Players[[#This Row],[DRAA]]/Weights!$J$15+Position_Players[[#This Row],[oWAA vL]]</f>
        <v>-7.3979234524268231E-2</v>
      </c>
      <c r="AI1111" s="14">
        <f>Position_Players[[#This Row],[DRAA]]/Weights!$J$15+Position_Players[[#This Row],[oWAA vR]]</f>
        <v>-0.25897233145134957</v>
      </c>
      <c r="AJ1111" s="14">
        <f>Position_Players[[#This Row],[tDRAA]]/Weights!$J$15+Position_Players[[#This Row],[OWAA]]</f>
        <v>-0.16250448710675583</v>
      </c>
      <c r="AK1111" s="14" cm="1">
        <f t="array" ref="AK1111">SUMPRODUCT((Position_Players[POS]=Position_Players[[#This Row],[POS]])*(Position_Players[[#This Row],[pWAA vL]]&lt;Position_Players[pWAA vL]))+1</f>
        <v>134</v>
      </c>
      <c r="AL1111" s="14" cm="1">
        <f t="array" ref="AL1111">SUMPRODUCT((Position_Players[POS]=Position_Players[[#This Row],[POS]])*(Position_Players[[#This Row],[pWAA vR]]&lt;Position_Players[pWAA vR]))+1</f>
        <v>147</v>
      </c>
      <c r="AM1111" s="14" cm="1">
        <f t="array" ref="AM1111">SUMPRODUCT((Position_Players[POS]=Position_Players[[#This Row],[POS]])*(Position_Players[[#This Row],[pWAA]]&lt;Position_Players[pWAA]))+1</f>
        <v>144</v>
      </c>
      <c r="AN1111" s="14">
        <f>_xlfn.XLOOKUP(Position_Players[[#This Row],[Card ID]],Batters__No_Defense[Card ID],Batters__No_Defense[wSB/500])</f>
        <v>1.3461910070012129E-2</v>
      </c>
    </row>
    <row r="1112" spans="1:40" x14ac:dyDescent="0.25">
      <c r="A1112" s="14" t="s">
        <v>8087</v>
      </c>
      <c r="B1112">
        <v>72664</v>
      </c>
      <c r="C1112">
        <v>57</v>
      </c>
      <c r="D1112">
        <v>34</v>
      </c>
      <c r="E1112">
        <v>55</v>
      </c>
      <c r="F1112">
        <v>63</v>
      </c>
      <c r="G1112">
        <v>10</v>
      </c>
      <c r="H1112">
        <v>44</v>
      </c>
      <c r="I1112">
        <v>71</v>
      </c>
      <c r="J1112">
        <v>71</v>
      </c>
      <c r="K1112">
        <v>57</v>
      </c>
      <c r="L1112">
        <v>90</v>
      </c>
      <c r="M1112">
        <v>61</v>
      </c>
      <c r="N1112">
        <v>73</v>
      </c>
      <c r="O1112">
        <v>75</v>
      </c>
      <c r="P1112">
        <v>60</v>
      </c>
      <c r="Q1112">
        <v>97</v>
      </c>
      <c r="R1112">
        <v>63</v>
      </c>
      <c r="S1112">
        <v>71</v>
      </c>
      <c r="T1112">
        <v>70</v>
      </c>
      <c r="U1112">
        <v>57</v>
      </c>
      <c r="V1112">
        <v>88</v>
      </c>
      <c r="W1112">
        <v>61</v>
      </c>
      <c r="X1112">
        <v>4</v>
      </c>
      <c r="Y1112">
        <v>4</v>
      </c>
      <c r="Z1112">
        <v>6</v>
      </c>
      <c r="AA1112">
        <v>12</v>
      </c>
      <c r="AB1112">
        <v>-0.17120000000000501</v>
      </c>
      <c r="AC1112" t="s">
        <v>14</v>
      </c>
      <c r="AD1112" s="9">
        <f>IF(Position_Players[[#This Row],[DRAA]]&gt;Weights!$J$15,Weights!$J$15+LN(Position_Players[[#This Row],[DRAA]]-Weights!$J$15),Position_Players[[#This Row],[DRAA]])</f>
        <v>-0.17120000000000501</v>
      </c>
      <c r="AE1112" s="14" cm="1">
        <f t="array" ref="AE1112">_xlfn.XLOOKUP(Position_Players[[#This Row],[Card ID]],Batters__No_Defense[[#All],[Card ID]],Batters__No_Defense[[#All],[oWAA vL/500]])</f>
        <v>0.74395390377326831</v>
      </c>
      <c r="AF1112" s="14" cm="1">
        <f t="array" ref="AF1112">_xlfn.XLOOKUP(Position_Players[[#This Row],[Card ID]],Batters__No_Defense[[#All],[Card ID]],Batters__No_Defense[[#All],[oWAA vR/500]])</f>
        <v>-0.12588836298393</v>
      </c>
      <c r="AG1112" s="14" cm="1">
        <f t="array" ref="AG1112">_xlfn.XLOOKUP(Position_Players[[#This Row],[Card ID]],Batters__No_Defense[[#All],[Card ID]],Batters__No_Defense[[#All],[oWAA/500]])</f>
        <v>2.9956559996533051E-2</v>
      </c>
      <c r="AH1112" s="14">
        <f>Position_Players[[#This Row],[DRAA]]/Weights!$J$15+Position_Players[[#This Row],[oWAA vL]]</f>
        <v>0.72905888079247216</v>
      </c>
      <c r="AI1112" s="14">
        <f>Position_Players[[#This Row],[DRAA]]/Weights!$J$15+Position_Players[[#This Row],[oWAA vR]]</f>
        <v>-0.14078338596472614</v>
      </c>
      <c r="AJ1112" s="14">
        <f>Position_Players[[#This Row],[tDRAA]]/Weights!$J$15+Position_Players[[#This Row],[OWAA]]</f>
        <v>1.5061537015736905E-2</v>
      </c>
      <c r="AK1112" s="14" cm="1">
        <f t="array" ref="AK1112">SUMPRODUCT((Position_Players[POS]=Position_Players[[#This Row],[POS]])*(Position_Players[[#This Row],[pWAA vL]]&lt;Position_Players[pWAA vL]))+1</f>
        <v>62</v>
      </c>
      <c r="AL1112" s="14" cm="1">
        <f t="array" ref="AL1112">SUMPRODUCT((Position_Players[POS]=Position_Players[[#This Row],[POS]])*(Position_Players[[#This Row],[pWAA vR]]&lt;Position_Players[pWAA vR]))+1</f>
        <v>147</v>
      </c>
      <c r="AM1112" s="14" cm="1">
        <f t="array" ref="AM1112">SUMPRODUCT((Position_Players[POS]=Position_Players[[#This Row],[POS]])*(Position_Players[[#This Row],[pWAA]]&lt;Position_Players[pWAA]))+1</f>
        <v>132</v>
      </c>
      <c r="AN1112" s="14">
        <f>_xlfn.XLOOKUP(Position_Players[[#This Row],[Card ID]],Batters__No_Defense[Card ID],Batters__No_Defense[wSB/500])</f>
        <v>0</v>
      </c>
    </row>
    <row r="1113" spans="1:40" x14ac:dyDescent="0.25">
      <c r="A1113" s="14" t="s">
        <v>4187</v>
      </c>
      <c r="B1113">
        <v>72011</v>
      </c>
      <c r="C1113">
        <v>55</v>
      </c>
      <c r="D1113">
        <v>36</v>
      </c>
      <c r="E1113">
        <v>83</v>
      </c>
      <c r="F1113">
        <v>70</v>
      </c>
      <c r="G1113">
        <v>31</v>
      </c>
      <c r="H1113">
        <v>71</v>
      </c>
      <c r="I1113">
        <v>66</v>
      </c>
      <c r="J1113">
        <v>79</v>
      </c>
      <c r="K1113">
        <v>62</v>
      </c>
      <c r="L1113">
        <v>55</v>
      </c>
      <c r="M1113">
        <v>62</v>
      </c>
      <c r="N1113">
        <v>67</v>
      </c>
      <c r="O1113">
        <v>83</v>
      </c>
      <c r="P1113">
        <v>64</v>
      </c>
      <c r="Q1113">
        <v>57</v>
      </c>
      <c r="R1113">
        <v>63</v>
      </c>
      <c r="S1113">
        <v>66</v>
      </c>
      <c r="T1113">
        <v>79</v>
      </c>
      <c r="U1113">
        <v>62</v>
      </c>
      <c r="V1113">
        <v>55</v>
      </c>
      <c r="W1113">
        <v>62</v>
      </c>
      <c r="X1113">
        <v>49</v>
      </c>
      <c r="Y1113">
        <v>7</v>
      </c>
      <c r="Z1113">
        <v>16</v>
      </c>
      <c r="AA1113">
        <v>40</v>
      </c>
      <c r="AB1113">
        <v>-4.2089600000000003</v>
      </c>
      <c r="AC1113" t="s">
        <v>13</v>
      </c>
      <c r="AD1113" s="9">
        <f>IF(Position_Players[[#This Row],[DRAA]]&gt;Weights!$J$15,Weights!$J$15+LN(Position_Players[[#This Row],[DRAA]]-Weights!$J$15),Position_Players[[#This Row],[DRAA]])</f>
        <v>-4.2089600000000003</v>
      </c>
      <c r="AE1113" s="14" cm="1">
        <f t="array" ref="AE1113">_xlfn.XLOOKUP(Position_Players[[#This Row],[Card ID]],Batters__No_Defense[[#All],[Card ID]],Batters__No_Defense[[#All],[oWAA vL/500]])</f>
        <v>0.27316290041626418</v>
      </c>
      <c r="AF1113" s="14" cm="1">
        <f t="array" ref="AF1113">_xlfn.XLOOKUP(Position_Players[[#This Row],[Card ID]],Batters__No_Defense[[#All],[Card ID]],Batters__No_Defense[[#All],[oWAA vR/500]])</f>
        <v>-0.19836816242587579</v>
      </c>
      <c r="AG1113" s="14" cm="1">
        <f t="array" ref="AG1113">_xlfn.XLOOKUP(Position_Players[[#This Row],[Card ID]],Batters__No_Defense[[#All],[Card ID]],Batters__No_Defense[[#All],[oWAA/500]])</f>
        <v>-0.23320010828291615</v>
      </c>
      <c r="AH1113" s="14">
        <f>Position_Players[[#This Row],[DRAA]]/Weights!$J$15+Position_Players[[#This Row],[oWAA vL]]</f>
        <v>-9.3031935595709658E-2</v>
      </c>
      <c r="AI1113" s="14">
        <f>Position_Players[[#This Row],[DRAA]]/Weights!$J$15+Position_Players[[#This Row],[oWAA vR]]</f>
        <v>-0.56456299843784963</v>
      </c>
      <c r="AJ1113" s="14">
        <f>Position_Players[[#This Row],[tDRAA]]/Weights!$J$15+Position_Players[[#This Row],[OWAA]]</f>
        <v>-0.59939494429489004</v>
      </c>
      <c r="AK1113" s="14" cm="1">
        <f t="array" ref="AK1113">SUMPRODUCT((Position_Players[POS]=Position_Players[[#This Row],[POS]])*(Position_Players[[#This Row],[pWAA vL]]&lt;Position_Players[pWAA vL]))+1</f>
        <v>91</v>
      </c>
      <c r="AL1113" s="14" cm="1">
        <f t="array" ref="AL1113">SUMPRODUCT((Position_Players[POS]=Position_Players[[#This Row],[POS]])*(Position_Players[[#This Row],[pWAA vR]]&lt;Position_Players[pWAA vR]))+1</f>
        <v>147</v>
      </c>
      <c r="AM1113" s="14" cm="1">
        <f t="array" ref="AM1113">SUMPRODUCT((Position_Players[POS]=Position_Players[[#This Row],[POS]])*(Position_Players[[#This Row],[pWAA]]&lt;Position_Players[pWAA]))+1</f>
        <v>150</v>
      </c>
      <c r="AN1113" s="14">
        <f>_xlfn.XLOOKUP(Position_Players[[#This Row],[Card ID]],Batters__No_Defense[Card ID],Batters__No_Defense[wSB/500])</f>
        <v>0</v>
      </c>
    </row>
    <row r="1114" spans="1:40" x14ac:dyDescent="0.25">
      <c r="A1114" s="14" t="s">
        <v>3158</v>
      </c>
      <c r="B1114">
        <v>72674</v>
      </c>
      <c r="C1114">
        <v>42</v>
      </c>
      <c r="D1114">
        <v>70</v>
      </c>
      <c r="E1114">
        <v>1</v>
      </c>
      <c r="F1114">
        <v>3</v>
      </c>
      <c r="G1114">
        <v>66</v>
      </c>
      <c r="H1114">
        <v>57</v>
      </c>
      <c r="I1114">
        <v>63</v>
      </c>
      <c r="J1114">
        <v>24</v>
      </c>
      <c r="K1114">
        <v>74</v>
      </c>
      <c r="L1114">
        <v>75</v>
      </c>
      <c r="M1114">
        <v>74</v>
      </c>
      <c r="N1114">
        <v>62</v>
      </c>
      <c r="O1114">
        <v>23</v>
      </c>
      <c r="P1114">
        <v>73</v>
      </c>
      <c r="Q1114">
        <v>71</v>
      </c>
      <c r="R1114">
        <v>73</v>
      </c>
      <c r="S1114">
        <v>64</v>
      </c>
      <c r="T1114">
        <v>25</v>
      </c>
      <c r="U1114">
        <v>75</v>
      </c>
      <c r="V1114">
        <v>76</v>
      </c>
      <c r="W1114">
        <v>75</v>
      </c>
      <c r="X1114">
        <v>77</v>
      </c>
      <c r="Y1114">
        <v>90</v>
      </c>
      <c r="Z1114">
        <v>88</v>
      </c>
      <c r="AA1114">
        <v>79</v>
      </c>
      <c r="AB1114">
        <v>3.5051499999999995</v>
      </c>
      <c r="AC1114" t="s">
        <v>2473</v>
      </c>
      <c r="AD1114" s="9">
        <f>IF(Position_Players[[#This Row],[DRAA]]&gt;Weights!$J$15,Weights!$J$15+LN(Position_Players[[#This Row],[DRAA]]-Weights!$J$15),Position_Players[[#This Row],[DRAA]])</f>
        <v>3.5051499999999995</v>
      </c>
      <c r="AE1114" s="14" cm="1">
        <f t="array" ref="AE1114">_xlfn.XLOOKUP(Position_Players[[#This Row],[Card ID]],Batters__No_Defense[[#All],[Card ID]],Batters__No_Defense[[#All],[oWAA vL/500]])</f>
        <v>-1.0161099487740202</v>
      </c>
      <c r="AF1114" s="14" cm="1">
        <f t="array" ref="AF1114">_xlfn.XLOOKUP(Position_Players[[#This Row],[Card ID]],Batters__No_Defense[[#All],[Card ID]],Batters__No_Defense[[#All],[oWAA vR/500]])</f>
        <v>-0.60439710672795166</v>
      </c>
      <c r="AG1114" s="14" cm="1">
        <f t="array" ref="AG1114">_xlfn.XLOOKUP(Position_Players[[#This Row],[Card ID]],Batters__No_Defense[[#All],[Card ID]],Batters__No_Defense[[#All],[oWAA/500]])</f>
        <v>-0.53795108176810158</v>
      </c>
      <c r="AH1114" s="14">
        <f>Position_Players[[#This Row],[DRAA]]/Weights!$J$15+Position_Players[[#This Row],[oWAA vL]]</f>
        <v>-0.71114914386084216</v>
      </c>
      <c r="AI1114" s="14">
        <f>Position_Players[[#This Row],[DRAA]]/Weights!$J$15+Position_Players[[#This Row],[oWAA vR]]</f>
        <v>-0.29943630181477365</v>
      </c>
      <c r="AJ1114" s="14">
        <f>Position_Players[[#This Row],[tDRAA]]/Weights!$J$15+Position_Players[[#This Row],[OWAA]]</f>
        <v>-0.23299027685492357</v>
      </c>
      <c r="AK1114" s="14" cm="1">
        <f t="array" ref="AK1114">SUMPRODUCT((Position_Players[POS]=Position_Players[[#This Row],[POS]])*(Position_Players[[#This Row],[pWAA vL]]&lt;Position_Players[pWAA vL]))+1</f>
        <v>182</v>
      </c>
      <c r="AL1114" s="14" cm="1">
        <f t="array" ref="AL1114">SUMPRODUCT((Position_Players[POS]=Position_Players[[#This Row],[POS]])*(Position_Players[[#This Row],[pWAA vR]]&lt;Position_Players[pWAA vR]))+1</f>
        <v>148</v>
      </c>
      <c r="AM1114" s="14" cm="1">
        <f t="array" ref="AM1114">SUMPRODUCT((Position_Players[POS]=Position_Players[[#This Row],[POS]])*(Position_Players[[#This Row],[pWAA]]&lt;Position_Players[pWAA]))+1</f>
        <v>144</v>
      </c>
      <c r="AN1114" s="14">
        <f>_xlfn.XLOOKUP(Position_Players[[#This Row],[Card ID]],Batters__No_Defense[Card ID],Batters__No_Defense[wSB/500])</f>
        <v>0.81173157575021682</v>
      </c>
    </row>
    <row r="1115" spans="1:40" x14ac:dyDescent="0.25">
      <c r="A1115" s="14" t="s">
        <v>7135</v>
      </c>
      <c r="B1115">
        <v>71760</v>
      </c>
      <c r="C1115">
        <v>43</v>
      </c>
      <c r="D1115">
        <v>2</v>
      </c>
      <c r="E1115">
        <v>1</v>
      </c>
      <c r="F1115">
        <v>1</v>
      </c>
      <c r="G1115">
        <v>76</v>
      </c>
      <c r="H1115">
        <v>61</v>
      </c>
      <c r="I1115">
        <v>40</v>
      </c>
      <c r="J1115">
        <v>73</v>
      </c>
      <c r="K1115">
        <v>58</v>
      </c>
      <c r="L1115">
        <v>54</v>
      </c>
      <c r="M1115">
        <v>25</v>
      </c>
      <c r="N1115">
        <v>39</v>
      </c>
      <c r="O1115">
        <v>67</v>
      </c>
      <c r="P1115">
        <v>57</v>
      </c>
      <c r="Q1115">
        <v>51</v>
      </c>
      <c r="R1115">
        <v>25</v>
      </c>
      <c r="S1115">
        <v>41</v>
      </c>
      <c r="T1115">
        <v>75</v>
      </c>
      <c r="U1115">
        <v>59</v>
      </c>
      <c r="V1115">
        <v>56</v>
      </c>
      <c r="W1115">
        <v>26</v>
      </c>
      <c r="X1115">
        <v>45</v>
      </c>
      <c r="Y1115">
        <v>20</v>
      </c>
      <c r="Z1115">
        <v>64</v>
      </c>
      <c r="AA1115">
        <v>48</v>
      </c>
      <c r="AB1115">
        <v>-1.3557399999999933</v>
      </c>
      <c r="AC1115" t="s">
        <v>2474</v>
      </c>
      <c r="AD1115" s="9">
        <f>IF(Position_Players[[#This Row],[DRAA]]&gt;Weights!$J$15,Weights!$J$15+LN(Position_Players[[#This Row],[DRAA]]-Weights!$J$15),Position_Players[[#This Row],[DRAA]])</f>
        <v>-1.3557399999999933</v>
      </c>
      <c r="AE1115" s="14" cm="1">
        <f t="array" ref="AE1115">_xlfn.XLOOKUP(Position_Players[[#This Row],[Card ID]],Batters__No_Defense[[#All],[Card ID]],Batters__No_Defense[[#All],[oWAA vL/500]])</f>
        <v>-2.5929183610492794</v>
      </c>
      <c r="AF1115" s="14" cm="1">
        <f t="array" ref="AF1115">_xlfn.XLOOKUP(Position_Players[[#This Row],[Card ID]],Batters__No_Defense[[#All],[Card ID]],Batters__No_Defense[[#All],[oWAA vR/500]])</f>
        <v>-1.9108726767492898</v>
      </c>
      <c r="AG1115" s="14" cm="1">
        <f t="array" ref="AG1115">_xlfn.XLOOKUP(Position_Players[[#This Row],[Card ID]],Batters__No_Defense[[#All],[Card ID]],Batters__No_Defense[[#All],[oWAA/500]])</f>
        <v>-2.1640977039137645</v>
      </c>
      <c r="AH1115" s="14">
        <f>Position_Players[[#This Row],[DRAA]]/Weights!$J$15+Position_Players[[#This Row],[oWAA vL]]</f>
        <v>-2.7108726744604001</v>
      </c>
      <c r="AI1115" s="14">
        <f>Position_Players[[#This Row],[DRAA]]/Weights!$J$15+Position_Players[[#This Row],[oWAA vR]]</f>
        <v>-2.0288269901604106</v>
      </c>
      <c r="AJ1115" s="14">
        <f>Position_Players[[#This Row],[tDRAA]]/Weights!$J$15+Position_Players[[#This Row],[OWAA]]</f>
        <v>-2.2820520173248853</v>
      </c>
      <c r="AK1115" s="14" cm="1">
        <f t="array" ref="AK1115">SUMPRODUCT((Position_Players[POS]=Position_Players[[#This Row],[POS]])*(Position_Players[[#This Row],[pWAA vL]]&lt;Position_Players[pWAA vL]))+1</f>
        <v>182</v>
      </c>
      <c r="AL1115" s="14" cm="1">
        <f t="array" ref="AL1115">SUMPRODUCT((Position_Players[POS]=Position_Players[[#This Row],[POS]])*(Position_Players[[#This Row],[pWAA vR]]&lt;Position_Players[pWAA vR]))+1</f>
        <v>148</v>
      </c>
      <c r="AM1115" s="14" cm="1">
        <f t="array" ref="AM1115">SUMPRODUCT((Position_Players[POS]=Position_Players[[#This Row],[POS]])*(Position_Players[[#This Row],[pWAA]]&lt;Position_Players[pWAA]))+1</f>
        <v>161</v>
      </c>
      <c r="AN1115" s="14">
        <f>_xlfn.XLOOKUP(Position_Players[[#This Row],[Card ID]],Batters__No_Defense[Card ID],Batters__No_Defense[wSB/500])</f>
        <v>0</v>
      </c>
    </row>
    <row r="1116" spans="1:40" x14ac:dyDescent="0.25">
      <c r="A1116" s="14" t="s">
        <v>6504</v>
      </c>
      <c r="B1116">
        <v>72151</v>
      </c>
      <c r="C1116">
        <v>45</v>
      </c>
      <c r="D1116">
        <v>66</v>
      </c>
      <c r="E1116">
        <v>1</v>
      </c>
      <c r="F1116">
        <v>3</v>
      </c>
      <c r="G1116">
        <v>63</v>
      </c>
      <c r="H1116">
        <v>47</v>
      </c>
      <c r="I1116">
        <v>77</v>
      </c>
      <c r="J1116">
        <v>42</v>
      </c>
      <c r="K1116">
        <v>59</v>
      </c>
      <c r="L1116">
        <v>87</v>
      </c>
      <c r="M1116">
        <v>66</v>
      </c>
      <c r="N1116">
        <v>79</v>
      </c>
      <c r="O1116">
        <v>45</v>
      </c>
      <c r="P1116">
        <v>63</v>
      </c>
      <c r="Q1116">
        <v>95</v>
      </c>
      <c r="R1116">
        <v>68</v>
      </c>
      <c r="S1116">
        <v>77</v>
      </c>
      <c r="T1116">
        <v>42</v>
      </c>
      <c r="U1116">
        <v>59</v>
      </c>
      <c r="V1116">
        <v>85</v>
      </c>
      <c r="W1116">
        <v>66</v>
      </c>
      <c r="X1116">
        <v>58</v>
      </c>
      <c r="Y1116">
        <v>44</v>
      </c>
      <c r="Z1116">
        <v>70</v>
      </c>
      <c r="AA1116">
        <v>64</v>
      </c>
      <c r="AB1116">
        <v>-5.9860000000005797E-2</v>
      </c>
      <c r="AC1116" t="s">
        <v>2475</v>
      </c>
      <c r="AD1116" s="9">
        <f>IF(Position_Players[[#This Row],[DRAA]]&gt;Weights!$J$15,Weights!$J$15+LN(Position_Players[[#This Row],[DRAA]]-Weights!$J$15),Position_Players[[#This Row],[DRAA]])</f>
        <v>-5.9860000000005797E-2</v>
      </c>
      <c r="AE1116" s="14" cm="1">
        <f t="array" ref="AE1116">_xlfn.XLOOKUP(Position_Players[[#This Row],[Card ID]],Batters__No_Defense[[#All],[Card ID]],Batters__No_Defense[[#All],[oWAA vL/500]])</f>
        <v>-2.4016477271959581E-2</v>
      </c>
      <c r="AF1116" s="14" cm="1">
        <f t="array" ref="AF1116">_xlfn.XLOOKUP(Position_Players[[#This Row],[Card ID]],Batters__No_Defense[[#All],[Card ID]],Batters__No_Defense[[#All],[oWAA vR/500]])</f>
        <v>-0.61805229604542677</v>
      </c>
      <c r="AG1116" s="14" cm="1">
        <f t="array" ref="AG1116">_xlfn.XLOOKUP(Position_Players[[#This Row],[Card ID]],Batters__No_Defense[[#All],[Card ID]],Batters__No_Defense[[#All],[oWAA/500]])</f>
        <v>-0.3428678603388769</v>
      </c>
      <c r="AH1116" s="14">
        <f>Position_Players[[#This Row],[DRAA]]/Weights!$J$15+Position_Players[[#This Row],[oWAA vL]]</f>
        <v>-2.9224515096904193E-2</v>
      </c>
      <c r="AI1116" s="14">
        <f>Position_Players[[#This Row],[DRAA]]/Weights!$J$15+Position_Players[[#This Row],[oWAA vR]]</f>
        <v>-0.62326033387037139</v>
      </c>
      <c r="AJ1116" s="14">
        <f>Position_Players[[#This Row],[tDRAA]]/Weights!$J$15+Position_Players[[#This Row],[OWAA]]</f>
        <v>-0.34807589816382151</v>
      </c>
      <c r="AK1116" s="14" cm="1">
        <f t="array" ref="AK1116">SUMPRODUCT((Position_Players[POS]=Position_Players[[#This Row],[POS]])*(Position_Players[[#This Row],[pWAA vL]]&lt;Position_Players[pWAA vL]))+1</f>
        <v>109</v>
      </c>
      <c r="AL1116" s="14" cm="1">
        <f t="array" ref="AL1116">SUMPRODUCT((Position_Players[POS]=Position_Players[[#This Row],[POS]])*(Position_Players[[#This Row],[pWAA vR]]&lt;Position_Players[pWAA vR]))+1</f>
        <v>148</v>
      </c>
      <c r="AM1116" s="14" cm="1">
        <f t="array" ref="AM1116">SUMPRODUCT((Position_Players[POS]=Position_Players[[#This Row],[POS]])*(Position_Players[[#This Row],[pWAA]]&lt;Position_Players[pWAA]))+1</f>
        <v>128</v>
      </c>
      <c r="AN1116" s="14">
        <f>_xlfn.XLOOKUP(Position_Players[[#This Row],[Card ID]],Batters__No_Defense[Card ID],Batters__No_Defense[wSB/500])</f>
        <v>0</v>
      </c>
    </row>
    <row r="1117" spans="1:40" x14ac:dyDescent="0.25">
      <c r="A1117" s="14" t="s">
        <v>3757</v>
      </c>
      <c r="B1117">
        <v>71415</v>
      </c>
      <c r="C1117">
        <v>51</v>
      </c>
      <c r="D1117">
        <v>78</v>
      </c>
      <c r="E1117">
        <v>0</v>
      </c>
      <c r="F1117">
        <v>0</v>
      </c>
      <c r="G1117">
        <v>8</v>
      </c>
      <c r="H1117">
        <v>2</v>
      </c>
      <c r="I1117">
        <v>57</v>
      </c>
      <c r="J1117">
        <v>37</v>
      </c>
      <c r="K1117">
        <v>42</v>
      </c>
      <c r="L1117">
        <v>129</v>
      </c>
      <c r="M1117">
        <v>43</v>
      </c>
      <c r="N1117">
        <v>71</v>
      </c>
      <c r="O1117">
        <v>30</v>
      </c>
      <c r="P1117">
        <v>52</v>
      </c>
      <c r="Q1117">
        <v>145</v>
      </c>
      <c r="R1117">
        <v>57</v>
      </c>
      <c r="S1117">
        <v>54</v>
      </c>
      <c r="T1117">
        <v>40</v>
      </c>
      <c r="U1117">
        <v>39</v>
      </c>
      <c r="V1117">
        <v>124</v>
      </c>
      <c r="W1117">
        <v>38</v>
      </c>
      <c r="X1117">
        <v>49</v>
      </c>
      <c r="Y1117">
        <v>31</v>
      </c>
      <c r="Z1117">
        <v>62</v>
      </c>
      <c r="AA1117">
        <v>48</v>
      </c>
      <c r="AB1117" s="8">
        <v>4.8438399999999984</v>
      </c>
      <c r="AC1117" s="9" t="s">
        <v>2476</v>
      </c>
      <c r="AD1117" s="9">
        <f>IF(Position_Players[[#This Row],[DRAA]]&gt;Weights!$J$15,Weights!$J$15+LN(Position_Players[[#This Row],[DRAA]]-Weights!$J$15),Position_Players[[#This Row],[DRAA]])</f>
        <v>4.8438399999999984</v>
      </c>
      <c r="AE1117" s="14" cm="1">
        <f t="array" ref="AE1117">_xlfn.XLOOKUP(Position_Players[[#This Row],[Card ID]],Batters__No_Defense[[#All],[Card ID]],Batters__No_Defense[[#All],[oWAA vL/500]])</f>
        <v>-0.81052824701713211</v>
      </c>
      <c r="AF1117" s="14" cm="1">
        <f t="array" ref="AF1117">_xlfn.XLOOKUP(Position_Players[[#This Row],[Card ID]],Batters__No_Defense[[#All],[Card ID]],Batters__No_Defense[[#All],[oWAA vR/500]])</f>
        <v>-1.9192824314777701</v>
      </c>
      <c r="AG1117" s="14" cm="1">
        <f t="array" ref="AG1117">_xlfn.XLOOKUP(Position_Players[[#This Row],[Card ID]],Batters__No_Defense[[#All],[Card ID]],Batters__No_Defense[[#All],[oWAA/500]])</f>
        <v>-1.4458735221943517</v>
      </c>
      <c r="AH1117" s="14">
        <f>Position_Players[[#This Row],[DRAA]]/Weights!$J$15+Position_Players[[#This Row],[oWAA vL]]</f>
        <v>-0.38909654073618893</v>
      </c>
      <c r="AI1117" s="14">
        <f>Position_Players[[#This Row],[DRAA]]/Weights!$J$15+Position_Players[[#This Row],[oWAA vR]]</f>
        <v>-1.4978507251968269</v>
      </c>
      <c r="AJ1117" s="14">
        <f>Position_Players[[#This Row],[tDRAA]]/Weights!$J$15+Position_Players[[#This Row],[OWAA]]</f>
        <v>-1.0244418159134085</v>
      </c>
      <c r="AK1117" s="14" cm="1">
        <f t="array" ref="AK1117">SUMPRODUCT((Position_Players[POS]=Position_Players[[#This Row],[POS]])*(Position_Players[[#This Row],[pWAA vL]]&lt;Position_Players[pWAA vL]))+1</f>
        <v>99</v>
      </c>
      <c r="AL1117" s="14" cm="1">
        <f t="array" ref="AL1117">SUMPRODUCT((Position_Players[POS]=Position_Players[[#This Row],[POS]])*(Position_Players[[#This Row],[pWAA vR]]&lt;Position_Players[pWAA vR]))+1</f>
        <v>148</v>
      </c>
      <c r="AM1117" s="14" cm="1">
        <f t="array" ref="AM1117">SUMPRODUCT((Position_Players[POS]=Position_Players[[#This Row],[POS]])*(Position_Players[[#This Row],[pWAA]]&lt;Position_Players[pWAA]))+1</f>
        <v>137</v>
      </c>
      <c r="AN1117" s="14">
        <f>_xlfn.XLOOKUP(Position_Players[[#This Row],[Card ID]],Batters__No_Defense[Card ID],Batters__No_Defense[wSB/500])</f>
        <v>0</v>
      </c>
    </row>
    <row r="1118" spans="1:40" x14ac:dyDescent="0.25">
      <c r="A1118" s="14" t="s">
        <v>8216</v>
      </c>
      <c r="B1118">
        <v>72428</v>
      </c>
      <c r="C1118">
        <v>41</v>
      </c>
      <c r="D1118">
        <v>68</v>
      </c>
      <c r="E1118">
        <v>1</v>
      </c>
      <c r="F1118">
        <v>1</v>
      </c>
      <c r="G1118">
        <v>69</v>
      </c>
      <c r="H1118">
        <v>57</v>
      </c>
      <c r="I1118">
        <v>74</v>
      </c>
      <c r="J1118">
        <v>44</v>
      </c>
      <c r="K1118">
        <v>66</v>
      </c>
      <c r="L1118">
        <v>81</v>
      </c>
      <c r="M1118">
        <v>58</v>
      </c>
      <c r="N1118">
        <v>72</v>
      </c>
      <c r="O1118">
        <v>41</v>
      </c>
      <c r="P1118">
        <v>64</v>
      </c>
      <c r="Q1118">
        <v>76</v>
      </c>
      <c r="R1118">
        <v>57</v>
      </c>
      <c r="S1118">
        <v>75</v>
      </c>
      <c r="T1118">
        <v>45</v>
      </c>
      <c r="U1118">
        <v>67</v>
      </c>
      <c r="V1118">
        <v>84</v>
      </c>
      <c r="W1118">
        <v>59</v>
      </c>
      <c r="X1118">
        <v>58</v>
      </c>
      <c r="Y1118">
        <v>84</v>
      </c>
      <c r="Z1118">
        <v>69</v>
      </c>
      <c r="AA1118">
        <v>62</v>
      </c>
      <c r="AB1118">
        <v>3.7933999999999988</v>
      </c>
      <c r="AC1118" t="s">
        <v>15</v>
      </c>
      <c r="AD1118" s="9">
        <f>IF(Position_Players[[#This Row],[DRAA]]&gt;Weights!$J$15,Weights!$J$15+LN(Position_Players[[#This Row],[DRAA]]-Weights!$J$15),Position_Players[[#This Row],[DRAA]])</f>
        <v>3.7933999999999988</v>
      </c>
      <c r="AE1118" s="14" cm="1">
        <f t="array" ref="AE1118">_xlfn.XLOOKUP(Position_Players[[#This Row],[Card ID]],Batters__No_Defense[[#All],[Card ID]],Batters__No_Defense[[#All],[oWAA vL/500]])</f>
        <v>-1.1694883039532036</v>
      </c>
      <c r="AF1118" s="14" cm="1">
        <f t="array" ref="AF1118">_xlfn.XLOOKUP(Position_Players[[#This Row],[Card ID]],Batters__No_Defense[[#All],[Card ID]],Batters__No_Defense[[#All],[oWAA vR/500]])</f>
        <v>-0.60714027295835526</v>
      </c>
      <c r="AG1118" s="14" cm="1">
        <f t="array" ref="AG1118">_xlfn.XLOOKUP(Position_Players[[#This Row],[Card ID]],Batters__No_Defense[[#All],[Card ID]],Batters__No_Defense[[#All],[oWAA/500]])</f>
        <v>-0.68840465230556214</v>
      </c>
      <c r="AH1118" s="14">
        <f>Position_Players[[#This Row],[DRAA]]/Weights!$J$15+Position_Players[[#This Row],[oWAA vL]]</f>
        <v>-0.8394487001252221</v>
      </c>
      <c r="AI1118" s="14">
        <f>Position_Players[[#This Row],[DRAA]]/Weights!$J$15+Position_Players[[#This Row],[oWAA vR]]</f>
        <v>-0.27710066913037379</v>
      </c>
      <c r="AJ1118" s="14">
        <f>Position_Players[[#This Row],[tDRAA]]/Weights!$J$15+Position_Players[[#This Row],[OWAA]]</f>
        <v>-0.35836504847758066</v>
      </c>
      <c r="AK1118" s="14" cm="1">
        <f t="array" ref="AK1118">SUMPRODUCT((Position_Players[POS]=Position_Players[[#This Row],[POS]])*(Position_Players[[#This Row],[pWAA vL]]&lt;Position_Players[pWAA vL]))+1</f>
        <v>191</v>
      </c>
      <c r="AL1118" s="14" cm="1">
        <f t="array" ref="AL1118">SUMPRODUCT((Position_Players[POS]=Position_Players[[#This Row],[POS]])*(Position_Players[[#This Row],[pWAA vR]]&lt;Position_Players[pWAA vR]))+1</f>
        <v>148</v>
      </c>
      <c r="AM1118" s="14" cm="1">
        <f t="array" ref="AM1118">SUMPRODUCT((Position_Players[POS]=Position_Players[[#This Row],[POS]])*(Position_Players[[#This Row],[pWAA]]&lt;Position_Players[pWAA]))+1</f>
        <v>169</v>
      </c>
      <c r="AN1118" s="14">
        <f>_xlfn.XLOOKUP(Position_Players[[#This Row],[Card ID]],Batters__No_Defense[Card ID],Batters__No_Defense[wSB/500])</f>
        <v>0</v>
      </c>
    </row>
    <row r="1119" spans="1:40" x14ac:dyDescent="0.25">
      <c r="A1119" s="14" t="s">
        <v>6504</v>
      </c>
      <c r="B1119">
        <v>72151</v>
      </c>
      <c r="C1119">
        <v>45</v>
      </c>
      <c r="D1119">
        <v>66</v>
      </c>
      <c r="E1119">
        <v>1</v>
      </c>
      <c r="F1119">
        <v>3</v>
      </c>
      <c r="G1119">
        <v>63</v>
      </c>
      <c r="H1119">
        <v>47</v>
      </c>
      <c r="I1119">
        <v>77</v>
      </c>
      <c r="J1119">
        <v>42</v>
      </c>
      <c r="K1119">
        <v>59</v>
      </c>
      <c r="L1119">
        <v>87</v>
      </c>
      <c r="M1119">
        <v>66</v>
      </c>
      <c r="N1119">
        <v>79</v>
      </c>
      <c r="O1119">
        <v>45</v>
      </c>
      <c r="P1119">
        <v>63</v>
      </c>
      <c r="Q1119">
        <v>95</v>
      </c>
      <c r="R1119">
        <v>68</v>
      </c>
      <c r="S1119">
        <v>77</v>
      </c>
      <c r="T1119">
        <v>42</v>
      </c>
      <c r="U1119">
        <v>59</v>
      </c>
      <c r="V1119">
        <v>85</v>
      </c>
      <c r="W1119">
        <v>66</v>
      </c>
      <c r="X1119">
        <v>58</v>
      </c>
      <c r="Y1119">
        <v>44</v>
      </c>
      <c r="Z1119">
        <v>70</v>
      </c>
      <c r="AA1119">
        <v>64</v>
      </c>
      <c r="AB1119">
        <v>5.2111999999999945</v>
      </c>
      <c r="AC1119" t="s">
        <v>14</v>
      </c>
      <c r="AD1119" s="9">
        <f>IF(Position_Players[[#This Row],[DRAA]]&gt;Weights!$J$15,Weights!$J$15+LN(Position_Players[[#This Row],[DRAA]]-Weights!$J$15),Position_Players[[#This Row],[DRAA]])</f>
        <v>5.2111999999999945</v>
      </c>
      <c r="AE1119" s="14" cm="1">
        <f t="array" ref="AE1119">_xlfn.XLOOKUP(Position_Players[[#This Row],[Card ID]],Batters__No_Defense[[#All],[Card ID]],Batters__No_Defense[[#All],[oWAA vL/500]])</f>
        <v>-2.4016477271959581E-2</v>
      </c>
      <c r="AF1119" s="14" cm="1">
        <f t="array" ref="AF1119">_xlfn.XLOOKUP(Position_Players[[#This Row],[Card ID]],Batters__No_Defense[[#All],[Card ID]],Batters__No_Defense[[#All],[oWAA vR/500]])</f>
        <v>-0.61805229604542677</v>
      </c>
      <c r="AG1119" s="14" cm="1">
        <f t="array" ref="AG1119">_xlfn.XLOOKUP(Position_Players[[#This Row],[Card ID]],Batters__No_Defense[[#All],[Card ID]],Batters__No_Defense[[#All],[oWAA/500]])</f>
        <v>-0.3428678603388769</v>
      </c>
      <c r="AH1119" s="14">
        <f>Position_Players[[#This Row],[DRAA]]/Weights!$J$15+Position_Players[[#This Row],[oWAA vL]]</f>
        <v>0.4293768857976813</v>
      </c>
      <c r="AI1119" s="14">
        <f>Position_Players[[#This Row],[DRAA]]/Weights!$J$15+Position_Players[[#This Row],[oWAA vR]]</f>
        <v>-0.16465893297578588</v>
      </c>
      <c r="AJ1119" s="14">
        <f>Position_Players[[#This Row],[tDRAA]]/Weights!$J$15+Position_Players[[#This Row],[OWAA]]</f>
        <v>0.110525502730764</v>
      </c>
      <c r="AK1119" s="14" cm="1">
        <f t="array" ref="AK1119">SUMPRODUCT((Position_Players[POS]=Position_Players[[#This Row],[POS]])*(Position_Players[[#This Row],[pWAA vL]]&lt;Position_Players[pWAA vL]))+1</f>
        <v>101</v>
      </c>
      <c r="AL1119" s="14" cm="1">
        <f t="array" ref="AL1119">SUMPRODUCT((Position_Players[POS]=Position_Players[[#This Row],[POS]])*(Position_Players[[#This Row],[pWAA vR]]&lt;Position_Players[pWAA vR]))+1</f>
        <v>148</v>
      </c>
      <c r="AM1119" s="14" cm="1">
        <f t="array" ref="AM1119">SUMPRODUCT((Position_Players[POS]=Position_Players[[#This Row],[POS]])*(Position_Players[[#This Row],[pWAA]]&lt;Position_Players[pWAA]))+1</f>
        <v>122</v>
      </c>
      <c r="AN1119" s="14">
        <f>_xlfn.XLOOKUP(Position_Players[[#This Row],[Card ID]],Batters__No_Defense[Card ID],Batters__No_Defense[wSB/500])</f>
        <v>0</v>
      </c>
    </row>
    <row r="1120" spans="1:40" x14ac:dyDescent="0.25">
      <c r="A1120" s="14" t="s">
        <v>2232</v>
      </c>
      <c r="B1120">
        <v>71630</v>
      </c>
      <c r="C1120">
        <v>56</v>
      </c>
      <c r="D1120">
        <v>32</v>
      </c>
      <c r="E1120">
        <v>0</v>
      </c>
      <c r="F1120">
        <v>0</v>
      </c>
      <c r="G1120">
        <v>73</v>
      </c>
      <c r="H1120">
        <v>47</v>
      </c>
      <c r="I1120">
        <v>108</v>
      </c>
      <c r="J1120">
        <v>64</v>
      </c>
      <c r="K1120">
        <v>55</v>
      </c>
      <c r="L1120">
        <v>73</v>
      </c>
      <c r="M1120">
        <v>63</v>
      </c>
      <c r="N1120">
        <v>104</v>
      </c>
      <c r="O1120">
        <v>63</v>
      </c>
      <c r="P1120">
        <v>52</v>
      </c>
      <c r="Q1120">
        <v>66</v>
      </c>
      <c r="R1120">
        <v>72</v>
      </c>
      <c r="S1120">
        <v>109</v>
      </c>
      <c r="T1120">
        <v>65</v>
      </c>
      <c r="U1120">
        <v>56</v>
      </c>
      <c r="V1120">
        <v>76</v>
      </c>
      <c r="W1120">
        <v>61</v>
      </c>
      <c r="X1120">
        <v>71</v>
      </c>
      <c r="Y1120">
        <v>63</v>
      </c>
      <c r="Z1120">
        <v>70</v>
      </c>
      <c r="AA1120">
        <v>94</v>
      </c>
      <c r="AB1120">
        <v>-5.3538399999999999</v>
      </c>
      <c r="AC1120" t="s">
        <v>13</v>
      </c>
      <c r="AD1120" s="9">
        <f>IF(Position_Players[[#This Row],[DRAA]]&gt;Weights!$J$15,Weights!$J$15+LN(Position_Players[[#This Row],[DRAA]]-Weights!$J$15),Position_Players[[#This Row],[DRAA]])</f>
        <v>-5.3538399999999999</v>
      </c>
      <c r="AE1120" s="14" cm="1">
        <f t="array" ref="AE1120">_xlfn.XLOOKUP(Position_Players[[#This Row],[Card ID]],Batters__No_Defense[[#All],[Card ID]],Batters__No_Defense[[#All],[oWAA vL/500]])</f>
        <v>-0.27812898635980265</v>
      </c>
      <c r="AF1120" s="14" cm="1">
        <f t="array" ref="AF1120">_xlfn.XLOOKUP(Position_Players[[#This Row],[Card ID]],Batters__No_Defense[[#All],[Card ID]],Batters__No_Defense[[#All],[oWAA vR/500]])</f>
        <v>-9.9079911279055466E-2</v>
      </c>
      <c r="AG1120" s="14" cm="1">
        <f t="array" ref="AG1120">_xlfn.XLOOKUP(Position_Players[[#This Row],[Card ID]],Batters__No_Defense[[#All],[Card ID]],Batters__No_Defense[[#All],[oWAA/500]])</f>
        <v>-5.6212635473215956E-2</v>
      </c>
      <c r="AH1120" s="14">
        <f>Position_Players[[#This Row],[DRAA]]/Weights!$J$15+Position_Players[[#This Row],[oWAA vL]]</f>
        <v>-0.74393254848306967</v>
      </c>
      <c r="AI1120" s="14">
        <f>Position_Players[[#This Row],[DRAA]]/Weights!$J$15+Position_Players[[#This Row],[oWAA vR]]</f>
        <v>-0.56488347340232248</v>
      </c>
      <c r="AJ1120" s="14">
        <f>Position_Players[[#This Row],[tDRAA]]/Weights!$J$15+Position_Players[[#This Row],[OWAA]]</f>
        <v>-0.52201619759648288</v>
      </c>
      <c r="AK1120" s="14" cm="1">
        <f t="array" ref="AK1120">SUMPRODUCT((Position_Players[POS]=Position_Players[[#This Row],[POS]])*(Position_Players[[#This Row],[pWAA vL]]&lt;Position_Players[pWAA vL]))+1</f>
        <v>148</v>
      </c>
      <c r="AL1120" s="14" cm="1">
        <f t="array" ref="AL1120">SUMPRODUCT((Position_Players[POS]=Position_Players[[#This Row],[POS]])*(Position_Players[[#This Row],[pWAA vR]]&lt;Position_Players[pWAA vR]))+1</f>
        <v>148</v>
      </c>
      <c r="AM1120" s="14" cm="1">
        <f t="array" ref="AM1120">SUMPRODUCT((Position_Players[POS]=Position_Players[[#This Row],[POS]])*(Position_Players[[#This Row],[pWAA]]&lt;Position_Players[pWAA]))+1</f>
        <v>142</v>
      </c>
      <c r="AN1120" s="14">
        <f>_xlfn.XLOOKUP(Position_Players[[#This Row],[Card ID]],Batters__No_Defense[Card ID],Batters__No_Defense[wSB/500])</f>
        <v>0</v>
      </c>
    </row>
    <row r="1121" spans="1:40" x14ac:dyDescent="0.25">
      <c r="A1121" s="14" t="s">
        <v>4736</v>
      </c>
      <c r="B1121">
        <v>70447</v>
      </c>
      <c r="C1121">
        <v>59</v>
      </c>
      <c r="D1121">
        <v>2</v>
      </c>
      <c r="E1121">
        <v>0</v>
      </c>
      <c r="F1121">
        <v>0</v>
      </c>
      <c r="G1121">
        <v>48</v>
      </c>
      <c r="H1121">
        <v>55</v>
      </c>
      <c r="I1121">
        <v>61</v>
      </c>
      <c r="J1121">
        <v>34</v>
      </c>
      <c r="K1121">
        <v>72</v>
      </c>
      <c r="L1121">
        <v>78</v>
      </c>
      <c r="M1121">
        <v>89</v>
      </c>
      <c r="N1121">
        <v>60</v>
      </c>
      <c r="O1121">
        <v>33</v>
      </c>
      <c r="P1121">
        <v>68</v>
      </c>
      <c r="Q1121">
        <v>75</v>
      </c>
      <c r="R1121">
        <v>85</v>
      </c>
      <c r="S1121">
        <v>62</v>
      </c>
      <c r="T1121">
        <v>35</v>
      </c>
      <c r="U1121">
        <v>74</v>
      </c>
      <c r="V1121">
        <v>80</v>
      </c>
      <c r="W1121">
        <v>90</v>
      </c>
      <c r="X1121">
        <v>35</v>
      </c>
      <c r="Y1121">
        <v>23</v>
      </c>
      <c r="Z1121">
        <v>67</v>
      </c>
      <c r="AA1121">
        <v>25</v>
      </c>
      <c r="AB1121">
        <v>-4.5729499999999996</v>
      </c>
      <c r="AC1121" t="s">
        <v>2473</v>
      </c>
      <c r="AD1121" s="9">
        <f>IF(Position_Players[[#This Row],[DRAA]]&gt;Weights!$J$15,Weights!$J$15+LN(Position_Players[[#This Row],[DRAA]]-Weights!$J$15),Position_Players[[#This Row],[DRAA]])</f>
        <v>-4.5729499999999996</v>
      </c>
      <c r="AE1121" s="14" cm="1">
        <f t="array" ref="AE1121">_xlfn.XLOOKUP(Position_Players[[#This Row],[Card ID]],Batters__No_Defense[[#All],[Card ID]],Batters__No_Defense[[#All],[oWAA vL/500]])</f>
        <v>-0.4640898043768632</v>
      </c>
      <c r="AF1121" s="14" cm="1">
        <f t="array" ref="AF1121">_xlfn.XLOOKUP(Position_Players[[#This Row],[Card ID]],Batters__No_Defense[[#All],[Card ID]],Batters__No_Defense[[#All],[oWAA vR/500]])</f>
        <v>8.2132530235395115E-2</v>
      </c>
      <c r="AG1121" s="14" cm="1">
        <f t="array" ref="AG1121">_xlfn.XLOOKUP(Position_Players[[#This Row],[Card ID]],Batters__No_Defense[[#All],[Card ID]],Batters__No_Defense[[#All],[oWAA/500]])</f>
        <v>-1.0000505039241533E-2</v>
      </c>
      <c r="AH1121" s="14">
        <f>Position_Players[[#This Row],[DRAA]]/Weights!$J$15+Position_Players[[#This Row],[oWAA vL]]</f>
        <v>-0.86195309491442007</v>
      </c>
      <c r="AI1121" s="14">
        <f>Position_Players[[#This Row],[DRAA]]/Weights!$J$15+Position_Players[[#This Row],[oWAA vR]]</f>
        <v>-0.31573076030216174</v>
      </c>
      <c r="AJ1121" s="14">
        <f>Position_Players[[#This Row],[tDRAA]]/Weights!$J$15+Position_Players[[#This Row],[OWAA]]</f>
        <v>-0.40786379557679842</v>
      </c>
      <c r="AK1121" s="14" cm="1">
        <f t="array" ref="AK1121">SUMPRODUCT((Position_Players[POS]=Position_Players[[#This Row],[POS]])*(Position_Players[[#This Row],[pWAA vL]]&lt;Position_Players[pWAA vL]))+1</f>
        <v>191</v>
      </c>
      <c r="AL1121" s="14" cm="1">
        <f t="array" ref="AL1121">SUMPRODUCT((Position_Players[POS]=Position_Players[[#This Row],[POS]])*(Position_Players[[#This Row],[pWAA vR]]&lt;Position_Players[pWAA vR]))+1</f>
        <v>149</v>
      </c>
      <c r="AM1121" s="14" cm="1">
        <f t="array" ref="AM1121">SUMPRODUCT((Position_Players[POS]=Position_Players[[#This Row],[POS]])*(Position_Players[[#This Row],[pWAA]]&lt;Position_Players[pWAA]))+1</f>
        <v>175</v>
      </c>
      <c r="AN1121" s="14">
        <f>_xlfn.XLOOKUP(Position_Players[[#This Row],[Card ID]],Batters__No_Defense[Card ID],Batters__No_Defense[wSB/500])</f>
        <v>0</v>
      </c>
    </row>
    <row r="1122" spans="1:40" x14ac:dyDescent="0.25">
      <c r="A1122" s="14" t="s">
        <v>6365</v>
      </c>
      <c r="B1122">
        <v>70796</v>
      </c>
      <c r="C1122">
        <v>59</v>
      </c>
      <c r="D1122">
        <v>10</v>
      </c>
      <c r="E1122">
        <v>0</v>
      </c>
      <c r="F1122">
        <v>0</v>
      </c>
      <c r="G1122">
        <v>53</v>
      </c>
      <c r="H1122">
        <v>60</v>
      </c>
      <c r="I1122">
        <v>74</v>
      </c>
      <c r="J1122">
        <v>83</v>
      </c>
      <c r="K1122">
        <v>74</v>
      </c>
      <c r="L1122">
        <v>65</v>
      </c>
      <c r="M1122">
        <v>57</v>
      </c>
      <c r="N1122">
        <v>59</v>
      </c>
      <c r="O1122">
        <v>98</v>
      </c>
      <c r="P1122">
        <v>87</v>
      </c>
      <c r="Q1122">
        <v>62</v>
      </c>
      <c r="R1122">
        <v>81</v>
      </c>
      <c r="S1122">
        <v>78</v>
      </c>
      <c r="T1122">
        <v>79</v>
      </c>
      <c r="U1122">
        <v>71</v>
      </c>
      <c r="V1122">
        <v>67</v>
      </c>
      <c r="W1122">
        <v>49</v>
      </c>
      <c r="X1122">
        <v>30</v>
      </c>
      <c r="Y1122">
        <v>23</v>
      </c>
      <c r="Z1122">
        <v>49</v>
      </c>
      <c r="AA1122">
        <v>64</v>
      </c>
      <c r="AB1122">
        <v>-24.739399999999993</v>
      </c>
      <c r="AC1122" t="s">
        <v>2474</v>
      </c>
      <c r="AD1122" s="9">
        <f>IF(Position_Players[[#This Row],[DRAA]]&gt;Weights!$J$15,Weights!$J$15+LN(Position_Players[[#This Row],[DRAA]]-Weights!$J$15),Position_Players[[#This Row],[DRAA]])</f>
        <v>-24.739399999999993</v>
      </c>
      <c r="AE1122" s="14" cm="1">
        <f t="array" ref="AE1122">_xlfn.XLOOKUP(Position_Players[[#This Row],[Card ID]],Batters__No_Defense[[#All],[Card ID]],Batters__No_Defense[[#All],[oWAA vL/500]])</f>
        <v>2.7635736754079585</v>
      </c>
      <c r="AF1122" s="14" cm="1">
        <f t="array" ref="AF1122">_xlfn.XLOOKUP(Position_Players[[#This Row],[Card ID]],Batters__No_Defense[[#All],[Card ID]],Batters__No_Defense[[#All],[oWAA vR/500]])</f>
        <v>0.12055359242998855</v>
      </c>
      <c r="AG1122" s="14" cm="1">
        <f t="array" ref="AG1122">_xlfn.XLOOKUP(Position_Players[[#This Row],[Card ID]],Batters__No_Defense[[#All],[Card ID]],Batters__No_Defense[[#All],[oWAA/500]])</f>
        <v>0.56977343832930127</v>
      </c>
      <c r="AH1122" s="14">
        <f>Position_Players[[#This Row],[DRAA]]/Weights!$J$15+Position_Players[[#This Row],[oWAA vL]]</f>
        <v>0.61115585104407266</v>
      </c>
      <c r="AI1122" s="14">
        <f>Position_Players[[#This Row],[DRAA]]/Weights!$J$15+Position_Players[[#This Row],[oWAA vR]]</f>
        <v>-2.0318642319338971</v>
      </c>
      <c r="AJ1122" s="14">
        <f>Position_Players[[#This Row],[tDRAA]]/Weights!$J$15+Position_Players[[#This Row],[OWAA]]</f>
        <v>-1.5826443860345845</v>
      </c>
      <c r="AK1122" s="14" cm="1">
        <f t="array" ref="AK1122">SUMPRODUCT((Position_Players[POS]=Position_Players[[#This Row],[POS]])*(Position_Players[[#This Row],[pWAA vL]]&lt;Position_Players[pWAA vL]))+1</f>
        <v>15</v>
      </c>
      <c r="AL1122" s="14" cm="1">
        <f t="array" ref="AL1122">SUMPRODUCT((Position_Players[POS]=Position_Players[[#This Row],[POS]])*(Position_Players[[#This Row],[pWAA vR]]&lt;Position_Players[pWAA vR]))+1</f>
        <v>149</v>
      </c>
      <c r="AM1122" s="14" cm="1">
        <f t="array" ref="AM1122">SUMPRODUCT((Position_Players[POS]=Position_Players[[#This Row],[POS]])*(Position_Players[[#This Row],[pWAA]]&lt;Position_Players[pWAA]))+1</f>
        <v>125</v>
      </c>
      <c r="AN1122" s="14">
        <f>_xlfn.XLOOKUP(Position_Players[[#This Row],[Card ID]],Batters__No_Defense[Card ID],Batters__No_Defense[wSB/500])</f>
        <v>0</v>
      </c>
    </row>
    <row r="1123" spans="1:40" x14ac:dyDescent="0.25">
      <c r="A1123" s="14" t="s">
        <v>5250</v>
      </c>
      <c r="B1123">
        <v>71897</v>
      </c>
      <c r="C1123">
        <v>49</v>
      </c>
      <c r="D1123">
        <v>50</v>
      </c>
      <c r="E1123">
        <v>1</v>
      </c>
      <c r="F1123">
        <v>2</v>
      </c>
      <c r="G1123">
        <v>53</v>
      </c>
      <c r="H1123">
        <v>44</v>
      </c>
      <c r="I1123">
        <v>94</v>
      </c>
      <c r="J1123">
        <v>56</v>
      </c>
      <c r="K1123">
        <v>58</v>
      </c>
      <c r="L1123">
        <v>84</v>
      </c>
      <c r="M1123">
        <v>74</v>
      </c>
      <c r="N1123">
        <v>97</v>
      </c>
      <c r="O1123">
        <v>58</v>
      </c>
      <c r="P1123">
        <v>59</v>
      </c>
      <c r="Q1123">
        <v>89</v>
      </c>
      <c r="R1123">
        <v>76</v>
      </c>
      <c r="S1123">
        <v>94</v>
      </c>
      <c r="T1123">
        <v>56</v>
      </c>
      <c r="U1123">
        <v>58</v>
      </c>
      <c r="V1123">
        <v>83</v>
      </c>
      <c r="W1123">
        <v>74</v>
      </c>
      <c r="X1123">
        <v>47</v>
      </c>
      <c r="Y1123">
        <v>31</v>
      </c>
      <c r="Z1123">
        <v>69</v>
      </c>
      <c r="AA1123">
        <v>54</v>
      </c>
      <c r="AB1123">
        <v>-8.919120000000003</v>
      </c>
      <c r="AC1123" t="s">
        <v>2475</v>
      </c>
      <c r="AD1123" s="9">
        <f>IF(Position_Players[[#This Row],[DRAA]]&gt;Weights!$J$15,Weights!$J$15+LN(Position_Players[[#This Row],[DRAA]]-Weights!$J$15),Position_Players[[#This Row],[DRAA]])</f>
        <v>-8.919120000000003</v>
      </c>
      <c r="AE1123" s="14" cm="1">
        <f t="array" ref="AE1123">_xlfn.XLOOKUP(Position_Players[[#This Row],[Card ID]],Batters__No_Defense[[#All],[Card ID]],Batters__No_Defense[[#All],[oWAA vL/500]])</f>
        <v>0.53281208515800094</v>
      </c>
      <c r="AF1123" s="14" cm="1">
        <f t="array" ref="AF1123">_xlfn.XLOOKUP(Position_Players[[#This Row],[Card ID]],Batters__No_Defense[[#All],[Card ID]],Batters__No_Defense[[#All],[oWAA vR/500]])</f>
        <v>0.1423276720967134</v>
      </c>
      <c r="AG1123" s="14" cm="1">
        <f t="array" ref="AG1123">_xlfn.XLOOKUP(Position_Players[[#This Row],[Card ID]],Batters__No_Defense[[#All],[Card ID]],Batters__No_Defense[[#All],[oWAA/500]])</f>
        <v>0.29790356040671168</v>
      </c>
      <c r="AH1123" s="14">
        <f>Position_Players[[#This Row],[DRAA]]/Weights!$J$15+Position_Players[[#This Row],[oWAA vL]]</f>
        <v>-0.24318381068589323</v>
      </c>
      <c r="AI1123" s="14">
        <f>Position_Players[[#This Row],[DRAA]]/Weights!$J$15+Position_Players[[#This Row],[oWAA vR]]</f>
        <v>-0.63366822374718079</v>
      </c>
      <c r="AJ1123" s="14">
        <f>Position_Players[[#This Row],[tDRAA]]/Weights!$J$15+Position_Players[[#This Row],[OWAA]]</f>
        <v>-0.47809233543718249</v>
      </c>
      <c r="AK1123" s="14" cm="1">
        <f t="array" ref="AK1123">SUMPRODUCT((Position_Players[POS]=Position_Players[[#This Row],[POS]])*(Position_Players[[#This Row],[pWAA vL]]&lt;Position_Players[pWAA vL]))+1</f>
        <v>123</v>
      </c>
      <c r="AL1123" s="14" cm="1">
        <f t="array" ref="AL1123">SUMPRODUCT((Position_Players[POS]=Position_Players[[#This Row],[POS]])*(Position_Players[[#This Row],[pWAA vR]]&lt;Position_Players[pWAA vR]))+1</f>
        <v>149</v>
      </c>
      <c r="AM1123" s="14" cm="1">
        <f t="array" ref="AM1123">SUMPRODUCT((Position_Players[POS]=Position_Players[[#This Row],[POS]])*(Position_Players[[#This Row],[pWAA]]&lt;Position_Players[pWAA]))+1</f>
        <v>144</v>
      </c>
      <c r="AN1123" s="14">
        <f>_xlfn.XLOOKUP(Position_Players[[#This Row],[Card ID]],Batters__No_Defense[Card ID],Batters__No_Defense[wSB/500])</f>
        <v>0</v>
      </c>
    </row>
    <row r="1124" spans="1:40" x14ac:dyDescent="0.25">
      <c r="A1124" s="14" t="s">
        <v>3881</v>
      </c>
      <c r="B1124">
        <v>70494</v>
      </c>
      <c r="C1124">
        <v>56</v>
      </c>
      <c r="D1124">
        <v>50</v>
      </c>
      <c r="E1124">
        <v>0</v>
      </c>
      <c r="F1124">
        <v>0</v>
      </c>
      <c r="G1124">
        <v>8</v>
      </c>
      <c r="H1124">
        <v>1</v>
      </c>
      <c r="I1124">
        <v>74</v>
      </c>
      <c r="J1124">
        <v>58</v>
      </c>
      <c r="K1124">
        <v>69</v>
      </c>
      <c r="L1124">
        <v>92</v>
      </c>
      <c r="M1124">
        <v>43</v>
      </c>
      <c r="N1124">
        <v>80</v>
      </c>
      <c r="O1124">
        <v>87</v>
      </c>
      <c r="P1124">
        <v>71</v>
      </c>
      <c r="Q1124">
        <v>95</v>
      </c>
      <c r="R1124">
        <v>33</v>
      </c>
      <c r="S1124">
        <v>72</v>
      </c>
      <c r="T1124">
        <v>51</v>
      </c>
      <c r="U1124">
        <v>69</v>
      </c>
      <c r="V1124">
        <v>91</v>
      </c>
      <c r="W1124">
        <v>47</v>
      </c>
      <c r="X1124">
        <v>76</v>
      </c>
      <c r="Y1124">
        <v>88</v>
      </c>
      <c r="Z1124">
        <v>85</v>
      </c>
      <c r="AA1124">
        <v>72</v>
      </c>
      <c r="AB1124">
        <v>-11.191839999999999</v>
      </c>
      <c r="AC1124" t="s">
        <v>2476</v>
      </c>
      <c r="AD1124" s="9">
        <f>IF(Position_Players[[#This Row],[DRAA]]&gt;Weights!$J$15,Weights!$J$15+LN(Position_Players[[#This Row],[DRAA]]-Weights!$J$15),Position_Players[[#This Row],[DRAA]])</f>
        <v>-11.191839999999999</v>
      </c>
      <c r="AE1124" s="14" cm="1">
        <f t="array" ref="AE1124">_xlfn.XLOOKUP(Position_Players[[#This Row],[Card ID]],Batters__No_Defense[[#All],[Card ID]],Batters__No_Defense[[#All],[oWAA vL/500]])</f>
        <v>0.96133109775975811</v>
      </c>
      <c r="AF1124" s="14" cm="1">
        <f t="array" ref="AF1124">_xlfn.XLOOKUP(Position_Players[[#This Row],[Card ID]],Batters__No_Defense[[#All],[Card ID]],Batters__No_Defense[[#All],[oWAA vR/500]])</f>
        <v>-0.52976668147521677</v>
      </c>
      <c r="AG1124" s="14" cm="1">
        <f t="array" ref="AG1124">_xlfn.XLOOKUP(Position_Players[[#This Row],[Card ID]],Batters__No_Defense[[#All],[Card ID]],Batters__No_Defense[[#All],[oWAA/500]])</f>
        <v>-0.182194557253154</v>
      </c>
      <c r="AH1124" s="14">
        <f>Position_Players[[#This Row],[DRAA]]/Weights!$J$15+Position_Players[[#This Row],[oWAA vL]]</f>
        <v>-1.2399708299755008E-2</v>
      </c>
      <c r="AI1124" s="14">
        <f>Position_Players[[#This Row],[DRAA]]/Weights!$J$15+Position_Players[[#This Row],[oWAA vR]]</f>
        <v>-1.5034974875347298</v>
      </c>
      <c r="AJ1124" s="14">
        <f>Position_Players[[#This Row],[tDRAA]]/Weights!$J$15+Position_Players[[#This Row],[OWAA]]</f>
        <v>-1.1559253633126672</v>
      </c>
      <c r="AK1124" s="14" cm="1">
        <f t="array" ref="AK1124">SUMPRODUCT((Position_Players[POS]=Position_Players[[#This Row],[POS]])*(Position_Players[[#This Row],[pWAA vL]]&lt;Position_Players[pWAA vL]))+1</f>
        <v>70</v>
      </c>
      <c r="AL1124" s="14" cm="1">
        <f t="array" ref="AL1124">SUMPRODUCT((Position_Players[POS]=Position_Players[[#This Row],[POS]])*(Position_Players[[#This Row],[pWAA vR]]&lt;Position_Players[pWAA vR]))+1</f>
        <v>149</v>
      </c>
      <c r="AM1124" s="14" cm="1">
        <f t="array" ref="AM1124">SUMPRODUCT((Position_Players[POS]=Position_Players[[#This Row],[POS]])*(Position_Players[[#This Row],[pWAA]]&lt;Position_Players[pWAA]))+1</f>
        <v>143</v>
      </c>
      <c r="AN1124" s="14">
        <f>_xlfn.XLOOKUP(Position_Players[[#This Row],[Card ID]],Batters__No_Defense[Card ID],Batters__No_Defense[wSB/500])</f>
        <v>0.55770437757613589</v>
      </c>
    </row>
    <row r="1125" spans="1:40" x14ac:dyDescent="0.25">
      <c r="A1125" s="14" t="s">
        <v>9377</v>
      </c>
      <c r="B1125">
        <v>73160</v>
      </c>
      <c r="C1125">
        <v>49</v>
      </c>
      <c r="D1125">
        <v>76</v>
      </c>
      <c r="E1125">
        <v>0</v>
      </c>
      <c r="F1125">
        <v>0</v>
      </c>
      <c r="G1125">
        <v>64</v>
      </c>
      <c r="H1125">
        <v>72</v>
      </c>
      <c r="I1125">
        <v>82</v>
      </c>
      <c r="J1125">
        <v>33</v>
      </c>
      <c r="K1125">
        <v>44</v>
      </c>
      <c r="L1125">
        <v>91</v>
      </c>
      <c r="M1125">
        <v>76</v>
      </c>
      <c r="N1125">
        <v>86</v>
      </c>
      <c r="O1125">
        <v>35</v>
      </c>
      <c r="P1125">
        <v>47</v>
      </c>
      <c r="Q1125">
        <v>100</v>
      </c>
      <c r="R1125">
        <v>78</v>
      </c>
      <c r="S1125">
        <v>81</v>
      </c>
      <c r="T1125">
        <v>33</v>
      </c>
      <c r="U1125">
        <v>44</v>
      </c>
      <c r="V1125">
        <v>89</v>
      </c>
      <c r="W1125">
        <v>76</v>
      </c>
      <c r="X1125">
        <v>76</v>
      </c>
      <c r="Y1125">
        <v>22</v>
      </c>
      <c r="Z1125">
        <v>63</v>
      </c>
      <c r="AA1125">
        <v>68</v>
      </c>
      <c r="AB1125">
        <v>4.8077999999999994</v>
      </c>
      <c r="AC1125" t="s">
        <v>15</v>
      </c>
      <c r="AD1125" s="9">
        <f>IF(Position_Players[[#This Row],[DRAA]]&gt;Weights!$J$15,Weights!$J$15+LN(Position_Players[[#This Row],[DRAA]]-Weights!$J$15),Position_Players[[#This Row],[DRAA]])</f>
        <v>4.8077999999999994</v>
      </c>
      <c r="AE1125" s="14" cm="1">
        <f t="array" ref="AE1125">_xlfn.XLOOKUP(Position_Players[[#This Row],[Card ID]],Batters__No_Defense[[#All],[Card ID]],Batters__No_Defense[[#All],[oWAA vL/500]])</f>
        <v>-8.6913802115361913E-2</v>
      </c>
      <c r="AF1125" s="14" cm="1">
        <f t="array" ref="AF1125">_xlfn.XLOOKUP(Position_Players[[#This Row],[Card ID]],Batters__No_Defense[[#All],[Card ID]],Batters__No_Defense[[#All],[oWAA vR/500]])</f>
        <v>-0.70263140539558633</v>
      </c>
      <c r="AG1125" s="14" cm="1">
        <f t="array" ref="AG1125">_xlfn.XLOOKUP(Position_Players[[#This Row],[Card ID]],Batters__No_Defense[[#All],[Card ID]],Batters__No_Defense[[#All],[oWAA/500]])</f>
        <v>-0.32917518002221674</v>
      </c>
      <c r="AH1125" s="14">
        <f>Position_Players[[#This Row],[DRAA]]/Weights!$J$15+Position_Players[[#This Row],[oWAA vL]]</f>
        <v>0.33138229301939043</v>
      </c>
      <c r="AI1125" s="14">
        <f>Position_Players[[#This Row],[DRAA]]/Weights!$J$15+Position_Players[[#This Row],[oWAA vR]]</f>
        <v>-0.28433531026083397</v>
      </c>
      <c r="AJ1125" s="14">
        <f>Position_Players[[#This Row],[tDRAA]]/Weights!$J$15+Position_Players[[#This Row],[OWAA]]</f>
        <v>8.9120915112535615E-2</v>
      </c>
      <c r="AK1125" s="14" cm="1">
        <f t="array" ref="AK1125">SUMPRODUCT((Position_Players[POS]=Position_Players[[#This Row],[POS]])*(Position_Players[[#This Row],[pWAA vL]]&lt;Position_Players[pWAA vL]))+1</f>
        <v>94</v>
      </c>
      <c r="AL1125" s="14" cm="1">
        <f t="array" ref="AL1125">SUMPRODUCT((Position_Players[POS]=Position_Players[[#This Row],[POS]])*(Position_Players[[#This Row],[pWAA vR]]&lt;Position_Players[pWAA vR]))+1</f>
        <v>149</v>
      </c>
      <c r="AM1125" s="14" cm="1">
        <f t="array" ref="AM1125">SUMPRODUCT((Position_Players[POS]=Position_Players[[#This Row],[POS]])*(Position_Players[[#This Row],[pWAA]]&lt;Position_Players[pWAA]))+1</f>
        <v>101</v>
      </c>
      <c r="AN1125" s="14">
        <f>_xlfn.XLOOKUP(Position_Players[[#This Row],[Card ID]],Batters__No_Defense[Card ID],Batters__No_Defense[wSB/500])</f>
        <v>0</v>
      </c>
    </row>
    <row r="1126" spans="1:40" x14ac:dyDescent="0.25">
      <c r="A1126" s="14" t="s">
        <v>9110</v>
      </c>
      <c r="B1126">
        <v>73031</v>
      </c>
      <c r="C1126">
        <v>49</v>
      </c>
      <c r="D1126">
        <v>81</v>
      </c>
      <c r="E1126">
        <v>0</v>
      </c>
      <c r="F1126">
        <v>0</v>
      </c>
      <c r="G1126">
        <v>57</v>
      </c>
      <c r="H1126">
        <v>68</v>
      </c>
      <c r="I1126">
        <v>35</v>
      </c>
      <c r="J1126">
        <v>2</v>
      </c>
      <c r="K1126">
        <v>86</v>
      </c>
      <c r="L1126">
        <v>79</v>
      </c>
      <c r="M1126">
        <v>83</v>
      </c>
      <c r="N1126">
        <v>41</v>
      </c>
      <c r="O1126">
        <v>5</v>
      </c>
      <c r="P1126">
        <v>91</v>
      </c>
      <c r="Q1126">
        <v>84</v>
      </c>
      <c r="R1126">
        <v>90</v>
      </c>
      <c r="S1126">
        <v>33</v>
      </c>
      <c r="T1126">
        <v>2</v>
      </c>
      <c r="U1126">
        <v>84</v>
      </c>
      <c r="V1126">
        <v>78</v>
      </c>
      <c r="W1126">
        <v>81</v>
      </c>
      <c r="X1126">
        <v>78</v>
      </c>
      <c r="Y1126">
        <v>65</v>
      </c>
      <c r="Z1126">
        <v>86</v>
      </c>
      <c r="AA1126">
        <v>65</v>
      </c>
      <c r="AB1126">
        <v>12.288800000000002</v>
      </c>
      <c r="AC1126" t="s">
        <v>14</v>
      </c>
      <c r="AD1126" s="9">
        <f>IF(Position_Players[[#This Row],[DRAA]]&gt;Weights!$J$15,Weights!$J$15+LN(Position_Players[[#This Row],[DRAA]]-Weights!$J$15),Position_Players[[#This Row],[DRAA]])</f>
        <v>11.264394021875775</v>
      </c>
      <c r="AE1126" s="14" cm="1">
        <f t="array" ref="AE1126">_xlfn.XLOOKUP(Position_Players[[#This Row],[Card ID]],Batters__No_Defense[[#All],[Card ID]],Batters__No_Defense[[#All],[oWAA vL/500]])</f>
        <v>-0.36023669171976591</v>
      </c>
      <c r="AF1126" s="14" cm="1">
        <f t="array" ref="AF1126">_xlfn.XLOOKUP(Position_Players[[#This Row],[Card ID]],Batters__No_Defense[[#All],[Card ID]],Batters__No_Defense[[#All],[oWAA vR/500]])</f>
        <v>-1.2391322277074859</v>
      </c>
      <c r="AG1126" s="14" cm="1">
        <f t="array" ref="AG1126">_xlfn.XLOOKUP(Position_Players[[#This Row],[Card ID]],Batters__No_Defense[[#All],[Card ID]],Batters__No_Defense[[#All],[oWAA/500]])</f>
        <v>-0.70458450288633323</v>
      </c>
      <c r="AH1126" s="14">
        <f>Position_Players[[#This Row],[DRAA]]/Weights!$J$15+Position_Players[[#This Row],[oWAA vL]]</f>
        <v>0.70893362607464039</v>
      </c>
      <c r="AI1126" s="14">
        <f>Position_Players[[#This Row],[DRAA]]/Weights!$J$15+Position_Players[[#This Row],[oWAA vR]]</f>
        <v>-0.16996190991307958</v>
      </c>
      <c r="AJ1126" s="14">
        <f>Position_Players[[#This Row],[tDRAA]]/Weights!$J$15+Position_Players[[#This Row],[OWAA]]</f>
        <v>0.27545876709367545</v>
      </c>
      <c r="AK1126" s="14" cm="1">
        <f t="array" ref="AK1126">SUMPRODUCT((Position_Players[POS]=Position_Players[[#This Row],[POS]])*(Position_Players[[#This Row],[pWAA vL]]&lt;Position_Players[pWAA vL]))+1</f>
        <v>63</v>
      </c>
      <c r="AL1126" s="14" cm="1">
        <f t="array" ref="AL1126">SUMPRODUCT((Position_Players[POS]=Position_Players[[#This Row],[POS]])*(Position_Players[[#This Row],[pWAA vR]]&lt;Position_Players[pWAA vR]))+1</f>
        <v>149</v>
      </c>
      <c r="AM1126" s="14" cm="1">
        <f t="array" ref="AM1126">SUMPRODUCT((Position_Players[POS]=Position_Players[[#This Row],[POS]])*(Position_Players[[#This Row],[pWAA]]&lt;Position_Players[pWAA]))+1</f>
        <v>97</v>
      </c>
      <c r="AN1126" s="14">
        <f>_xlfn.XLOOKUP(Position_Players[[#This Row],[Card ID]],Batters__No_Defense[Card ID],Batters__No_Defense[wSB/500])</f>
        <v>0.58869385557242471</v>
      </c>
    </row>
    <row r="1127" spans="1:40" x14ac:dyDescent="0.25">
      <c r="A1127" s="14" t="s">
        <v>3956</v>
      </c>
      <c r="B1127">
        <v>70507</v>
      </c>
      <c r="C1127">
        <v>47</v>
      </c>
      <c r="D1127">
        <v>37</v>
      </c>
      <c r="E1127">
        <v>0</v>
      </c>
      <c r="F1127">
        <v>0</v>
      </c>
      <c r="G1127">
        <v>9</v>
      </c>
      <c r="H1127">
        <v>3</v>
      </c>
      <c r="I1127">
        <v>106</v>
      </c>
      <c r="J1127">
        <v>84</v>
      </c>
      <c r="K1127">
        <v>40</v>
      </c>
      <c r="L1127">
        <v>64</v>
      </c>
      <c r="M1127">
        <v>50</v>
      </c>
      <c r="N1127">
        <v>68</v>
      </c>
      <c r="O1127">
        <v>80</v>
      </c>
      <c r="P1127">
        <v>34</v>
      </c>
      <c r="Q1127">
        <v>70</v>
      </c>
      <c r="R1127">
        <v>52</v>
      </c>
      <c r="S1127">
        <v>122</v>
      </c>
      <c r="T1127">
        <v>86</v>
      </c>
      <c r="U1127">
        <v>43</v>
      </c>
      <c r="V1127">
        <v>63</v>
      </c>
      <c r="W1127">
        <v>50</v>
      </c>
      <c r="X1127">
        <v>42</v>
      </c>
      <c r="Y1127">
        <v>32</v>
      </c>
      <c r="Z1127">
        <v>78</v>
      </c>
      <c r="AA1127">
        <v>50</v>
      </c>
      <c r="AB1127">
        <v>-5.1838199999999999</v>
      </c>
      <c r="AC1127" t="s">
        <v>13</v>
      </c>
      <c r="AD1127" s="9">
        <f>IF(Position_Players[[#This Row],[DRAA]]&gt;Weights!$J$15,Weights!$J$15+LN(Position_Players[[#This Row],[DRAA]]-Weights!$J$15),Position_Players[[#This Row],[DRAA]])</f>
        <v>-5.1838199999999999</v>
      </c>
      <c r="AE1127" s="14" cm="1">
        <f t="array" ref="AE1127">_xlfn.XLOOKUP(Position_Players[[#This Row],[Card ID]],Batters__No_Defense[[#All],[Card ID]],Batters__No_Defense[[#All],[oWAA vL/500]])</f>
        <v>-0.89101950820936482</v>
      </c>
      <c r="AF1127" s="14" cm="1">
        <f t="array" ref="AF1127">_xlfn.XLOOKUP(Position_Players[[#This Row],[Card ID]],Batters__No_Defense[[#All],[Card ID]],Batters__No_Defense[[#All],[oWAA vR/500]])</f>
        <v>-0.11574385238084406</v>
      </c>
      <c r="AG1127" s="14" cm="1">
        <f t="array" ref="AG1127">_xlfn.XLOOKUP(Position_Players[[#This Row],[Card ID]],Batters__No_Defense[[#All],[Card ID]],Batters__No_Defense[[#All],[oWAA/500]])</f>
        <v>-0.32068925395519438</v>
      </c>
      <c r="AH1127" s="14">
        <f>Position_Players[[#This Row],[DRAA]]/Weights!$J$15+Position_Players[[#This Row],[oWAA vL]]</f>
        <v>-1.3420307116457457</v>
      </c>
      <c r="AI1127" s="14">
        <f>Position_Players[[#This Row],[DRAA]]/Weights!$J$15+Position_Players[[#This Row],[oWAA vR]]</f>
        <v>-0.56675505581722496</v>
      </c>
      <c r="AJ1127" s="14">
        <f>Position_Players[[#This Row],[tDRAA]]/Weights!$J$15+Position_Players[[#This Row],[OWAA]]</f>
        <v>-0.77170045739157533</v>
      </c>
      <c r="AK1127" s="14" cm="1">
        <f t="array" ref="AK1127">SUMPRODUCT((Position_Players[POS]=Position_Players[[#This Row],[POS]])*(Position_Players[[#This Row],[pWAA vL]]&lt;Position_Players[pWAA vL]))+1</f>
        <v>186</v>
      </c>
      <c r="AL1127" s="14" cm="1">
        <f t="array" ref="AL1127">SUMPRODUCT((Position_Players[POS]=Position_Players[[#This Row],[POS]])*(Position_Players[[#This Row],[pWAA vR]]&lt;Position_Players[pWAA vR]))+1</f>
        <v>149</v>
      </c>
      <c r="AM1127" s="14" cm="1">
        <f t="array" ref="AM1127">SUMPRODUCT((Position_Players[POS]=Position_Players[[#This Row],[POS]])*(Position_Players[[#This Row],[pWAA]]&lt;Position_Players[pWAA]))+1</f>
        <v>169</v>
      </c>
      <c r="AN1127" s="14">
        <f>_xlfn.XLOOKUP(Position_Players[[#This Row],[Card ID]],Batters__No_Defense[Card ID],Batters__No_Defense[wSB/500])</f>
        <v>5.5025721615937995E-2</v>
      </c>
    </row>
    <row r="1128" spans="1:40" x14ac:dyDescent="0.25">
      <c r="A1128" s="14" t="s">
        <v>7036</v>
      </c>
      <c r="B1128">
        <v>70809</v>
      </c>
      <c r="C1128">
        <v>56</v>
      </c>
      <c r="D1128">
        <v>5</v>
      </c>
      <c r="E1128">
        <v>0</v>
      </c>
      <c r="F1128">
        <v>0</v>
      </c>
      <c r="G1128">
        <v>53</v>
      </c>
      <c r="H1128">
        <v>54</v>
      </c>
      <c r="I1128">
        <v>67</v>
      </c>
      <c r="J1128">
        <v>65</v>
      </c>
      <c r="K1128">
        <v>79</v>
      </c>
      <c r="L1128">
        <v>60</v>
      </c>
      <c r="M1128">
        <v>62</v>
      </c>
      <c r="N1128">
        <v>50</v>
      </c>
      <c r="O1128">
        <v>76</v>
      </c>
      <c r="P1128">
        <v>80</v>
      </c>
      <c r="Q1128">
        <v>75</v>
      </c>
      <c r="R1128">
        <v>41</v>
      </c>
      <c r="S1128">
        <v>74</v>
      </c>
      <c r="T1128">
        <v>62</v>
      </c>
      <c r="U1128">
        <v>79</v>
      </c>
      <c r="V1128">
        <v>56</v>
      </c>
      <c r="W1128">
        <v>70</v>
      </c>
      <c r="X1128">
        <v>80</v>
      </c>
      <c r="Y1128">
        <v>60</v>
      </c>
      <c r="Z1128">
        <v>81</v>
      </c>
      <c r="AA1128">
        <v>59</v>
      </c>
      <c r="AB1128">
        <v>-2.3945999999999996</v>
      </c>
      <c r="AC1128" t="s">
        <v>2473</v>
      </c>
      <c r="AD1128" s="9">
        <f>IF(Position_Players[[#This Row],[DRAA]]&gt;Weights!$J$15,Weights!$J$15+LN(Position_Players[[#This Row],[DRAA]]-Weights!$J$15),Position_Players[[#This Row],[DRAA]])</f>
        <v>-2.3945999999999996</v>
      </c>
      <c r="AE1128" s="14" cm="1">
        <f t="array" ref="AE1128">_xlfn.XLOOKUP(Position_Players[[#This Row],[Card ID]],Batters__No_Defense[[#All],[Card ID]],Batters__No_Defense[[#All],[oWAA vL/500]])</f>
        <v>-3.3171366342241215E-2</v>
      </c>
      <c r="AF1128" s="14" cm="1">
        <f t="array" ref="AF1128">_xlfn.XLOOKUP(Position_Players[[#This Row],[Card ID]],Batters__No_Defense[[#All],[Card ID]],Batters__No_Defense[[#All],[oWAA vR/500]])</f>
        <v>-0.10811609232492263</v>
      </c>
      <c r="AG1128" s="14" cm="1">
        <f t="array" ref="AG1128">_xlfn.XLOOKUP(Position_Players[[#This Row],[Card ID]],Batters__No_Defense[[#All],[Card ID]],Batters__No_Defense[[#All],[oWAA/500]])</f>
        <v>-0.19962846784690194</v>
      </c>
      <c r="AH1128" s="14">
        <f>Position_Players[[#This Row],[DRAA]]/Weights!$J$15+Position_Players[[#This Row],[oWAA vL]]</f>
        <v>-0.2415102800677868</v>
      </c>
      <c r="AI1128" s="14">
        <f>Position_Players[[#This Row],[DRAA]]/Weights!$J$15+Position_Players[[#This Row],[oWAA vR]]</f>
        <v>-0.31645500605046822</v>
      </c>
      <c r="AJ1128" s="14">
        <f>Position_Players[[#This Row],[tDRAA]]/Weights!$J$15+Position_Players[[#This Row],[OWAA]]</f>
        <v>-0.4079673815724475</v>
      </c>
      <c r="AK1128" s="14" cm="1">
        <f t="array" ref="AK1128">SUMPRODUCT((Position_Players[POS]=Position_Players[[#This Row],[POS]])*(Position_Players[[#This Row],[pWAA vL]]&lt;Position_Players[pWAA vL]))+1</f>
        <v>150</v>
      </c>
      <c r="AL1128" s="14" cm="1">
        <f t="array" ref="AL1128">SUMPRODUCT((Position_Players[POS]=Position_Players[[#This Row],[POS]])*(Position_Players[[#This Row],[pWAA vR]]&lt;Position_Players[pWAA vR]))+1</f>
        <v>150</v>
      </c>
      <c r="AM1128" s="14" cm="1">
        <f t="array" ref="AM1128">SUMPRODUCT((Position_Players[POS]=Position_Players[[#This Row],[POS]])*(Position_Players[[#This Row],[pWAA]]&lt;Position_Players[pWAA]))+1</f>
        <v>176</v>
      </c>
      <c r="AN1128" s="14">
        <f>_xlfn.XLOOKUP(Position_Players[[#This Row],[Card ID]],Batters__No_Defense[Card ID],Batters__No_Defense[wSB/500])</f>
        <v>0.25570758256053328</v>
      </c>
    </row>
    <row r="1129" spans="1:40" x14ac:dyDescent="0.25">
      <c r="A1129" s="14" t="s">
        <v>5653</v>
      </c>
      <c r="B1129">
        <v>70417</v>
      </c>
      <c r="C1129">
        <v>54</v>
      </c>
      <c r="D1129">
        <v>3</v>
      </c>
      <c r="E1129">
        <v>0</v>
      </c>
      <c r="F1129">
        <v>0</v>
      </c>
      <c r="G1129">
        <v>49</v>
      </c>
      <c r="H1129">
        <v>59</v>
      </c>
      <c r="I1129">
        <v>68</v>
      </c>
      <c r="J1129">
        <v>78</v>
      </c>
      <c r="K1129">
        <v>58</v>
      </c>
      <c r="L1129">
        <v>89</v>
      </c>
      <c r="M1129">
        <v>35</v>
      </c>
      <c r="N1129">
        <v>68</v>
      </c>
      <c r="O1129">
        <v>53</v>
      </c>
      <c r="P1129">
        <v>68</v>
      </c>
      <c r="Q1129">
        <v>116</v>
      </c>
      <c r="R1129">
        <v>31</v>
      </c>
      <c r="S1129">
        <v>69</v>
      </c>
      <c r="T1129">
        <v>92</v>
      </c>
      <c r="U1129">
        <v>56</v>
      </c>
      <c r="V1129">
        <v>81</v>
      </c>
      <c r="W1129">
        <v>37</v>
      </c>
      <c r="X1129">
        <v>83</v>
      </c>
      <c r="Y1129">
        <v>86</v>
      </c>
      <c r="Z1129">
        <v>85</v>
      </c>
      <c r="AA1129">
        <v>53</v>
      </c>
      <c r="AB1129">
        <v>-28.876059999999992</v>
      </c>
      <c r="AC1129" t="s">
        <v>2474</v>
      </c>
      <c r="AD1129" s="9">
        <f>IF(Position_Players[[#This Row],[DRAA]]&gt;Weights!$J$15,Weights!$J$15+LN(Position_Players[[#This Row],[DRAA]]-Weights!$J$15),Position_Players[[#This Row],[DRAA]])</f>
        <v>-28.876059999999992</v>
      </c>
      <c r="AE1129" s="14" cm="1">
        <f t="array" ref="AE1129">_xlfn.XLOOKUP(Position_Players[[#This Row],[Card ID]],Batters__No_Defense[[#All],[Card ID]],Batters__No_Defense[[#All],[oWAA vL/500]])</f>
        <v>-0.71827013874269097</v>
      </c>
      <c r="AF1129" s="14" cm="1">
        <f t="array" ref="AF1129">_xlfn.XLOOKUP(Position_Players[[#This Row],[Card ID]],Batters__No_Defense[[#All],[Card ID]],Batters__No_Defense[[#All],[oWAA vR/500]])</f>
        <v>0.47738091849326636</v>
      </c>
      <c r="AG1129" s="14" cm="1">
        <f t="array" ref="AG1129">_xlfn.XLOOKUP(Position_Players[[#This Row],[Card ID]],Batters__No_Defense[[#All],[Card ID]],Batters__No_Defense[[#All],[oWAA/500]])</f>
        <v>2.9916824353577721E-2</v>
      </c>
      <c r="AH1129" s="14">
        <f>Position_Players[[#This Row],[DRAA]]/Weights!$J$15+Position_Players[[#This Row],[oWAA vL]]</f>
        <v>-3.2305924360256095</v>
      </c>
      <c r="AI1129" s="14">
        <f>Position_Players[[#This Row],[DRAA]]/Weights!$J$15+Position_Players[[#This Row],[oWAA vR]]</f>
        <v>-2.034941378789652</v>
      </c>
      <c r="AJ1129" s="14">
        <f>Position_Players[[#This Row],[tDRAA]]/Weights!$J$15+Position_Players[[#This Row],[OWAA]]</f>
        <v>-2.4824054729293406</v>
      </c>
      <c r="AK1129" s="14" cm="1">
        <f t="array" ref="AK1129">SUMPRODUCT((Position_Players[POS]=Position_Players[[#This Row],[POS]])*(Position_Players[[#This Row],[pWAA vL]]&lt;Position_Players[pWAA vL]))+1</f>
        <v>194</v>
      </c>
      <c r="AL1129" s="14" cm="1">
        <f t="array" ref="AL1129">SUMPRODUCT((Position_Players[POS]=Position_Players[[#This Row],[POS]])*(Position_Players[[#This Row],[pWAA vR]]&lt;Position_Players[pWAA vR]))+1</f>
        <v>150</v>
      </c>
      <c r="AM1129" s="14" cm="1">
        <f t="array" ref="AM1129">SUMPRODUCT((Position_Players[POS]=Position_Players[[#This Row],[POS]])*(Position_Players[[#This Row],[pWAA]]&lt;Position_Players[pWAA]))+1</f>
        <v>178</v>
      </c>
      <c r="AN1129" s="14">
        <f>_xlfn.XLOOKUP(Position_Players[[#This Row],[Card ID]],Batters__No_Defense[Card ID],Batters__No_Defense[wSB/500])</f>
        <v>0.49899363494196958</v>
      </c>
    </row>
    <row r="1130" spans="1:40" x14ac:dyDescent="0.25">
      <c r="A1130" s="14" t="s">
        <v>9499</v>
      </c>
      <c r="B1130">
        <v>73155</v>
      </c>
      <c r="C1130">
        <v>57</v>
      </c>
      <c r="D1130">
        <v>46</v>
      </c>
      <c r="E1130">
        <v>14</v>
      </c>
      <c r="F1130">
        <v>12</v>
      </c>
      <c r="G1130">
        <v>46</v>
      </c>
      <c r="H1130">
        <v>61</v>
      </c>
      <c r="I1130">
        <v>79</v>
      </c>
      <c r="J1130">
        <v>75</v>
      </c>
      <c r="K1130">
        <v>61</v>
      </c>
      <c r="L1130">
        <v>58</v>
      </c>
      <c r="M1130">
        <v>85</v>
      </c>
      <c r="N1130">
        <v>81</v>
      </c>
      <c r="O1130">
        <v>77</v>
      </c>
      <c r="P1130">
        <v>63</v>
      </c>
      <c r="Q1130">
        <v>60</v>
      </c>
      <c r="R1130">
        <v>87</v>
      </c>
      <c r="S1130">
        <v>79</v>
      </c>
      <c r="T1130">
        <v>75</v>
      </c>
      <c r="U1130">
        <v>61</v>
      </c>
      <c r="V1130">
        <v>58</v>
      </c>
      <c r="W1130">
        <v>85</v>
      </c>
      <c r="X1130">
        <v>69</v>
      </c>
      <c r="Y1130">
        <v>42</v>
      </c>
      <c r="Z1130">
        <v>70</v>
      </c>
      <c r="AA1130">
        <v>63</v>
      </c>
      <c r="AB1130">
        <v>-13.966580000000004</v>
      </c>
      <c r="AC1130" t="s">
        <v>2475</v>
      </c>
      <c r="AD1130" s="9">
        <f>IF(Position_Players[[#This Row],[DRAA]]&gt;Weights!$J$15,Weights!$J$15+LN(Position_Players[[#This Row],[DRAA]]-Weights!$J$15),Position_Players[[#This Row],[DRAA]])</f>
        <v>-13.966580000000004</v>
      </c>
      <c r="AE1130" s="14" cm="1">
        <f t="array" ref="AE1130">_xlfn.XLOOKUP(Position_Players[[#This Row],[Card ID]],Batters__No_Defense[[#All],[Card ID]],Batters__No_Defense[[#All],[oWAA vL/500]])</f>
        <v>0.86916835718419438</v>
      </c>
      <c r="AF1130" s="14" cm="1">
        <f t="array" ref="AF1130">_xlfn.XLOOKUP(Position_Players[[#This Row],[Card ID]],Batters__No_Defense[[#All],[Card ID]],Batters__No_Defense[[#All],[oWAA vR/500]])</f>
        <v>0.53159365133890946</v>
      </c>
      <c r="AG1130" s="14" cm="1">
        <f t="array" ref="AG1130">_xlfn.XLOOKUP(Position_Players[[#This Row],[Card ID]],Batters__No_Defense[[#All],[Card ID]],Batters__No_Defense[[#All],[oWAA/500]])</f>
        <v>0.55579904004190217</v>
      </c>
      <c r="AH1130" s="14">
        <f>Position_Players[[#This Row],[DRAA]]/Weights!$J$15+Position_Players[[#This Row],[oWAA vL]]</f>
        <v>-0.34597492589478818</v>
      </c>
      <c r="AI1130" s="14">
        <f>Position_Players[[#This Row],[DRAA]]/Weights!$J$15+Position_Players[[#This Row],[oWAA vR]]</f>
        <v>-0.6835496317400731</v>
      </c>
      <c r="AJ1130" s="14">
        <f>Position_Players[[#This Row],[tDRAA]]/Weights!$J$15+Position_Players[[#This Row],[OWAA]]</f>
        <v>-0.65934424303708039</v>
      </c>
      <c r="AK1130" s="14" cm="1">
        <f t="array" ref="AK1130">SUMPRODUCT((Position_Players[POS]=Position_Players[[#This Row],[POS]])*(Position_Players[[#This Row],[pWAA vL]]&lt;Position_Players[pWAA vL]))+1</f>
        <v>131</v>
      </c>
      <c r="AL1130" s="14" cm="1">
        <f t="array" ref="AL1130">SUMPRODUCT((Position_Players[POS]=Position_Players[[#This Row],[POS]])*(Position_Players[[#This Row],[pWAA vR]]&lt;Position_Players[pWAA vR]))+1</f>
        <v>150</v>
      </c>
      <c r="AM1130" s="14" cm="1">
        <f t="array" ref="AM1130">SUMPRODUCT((Position_Players[POS]=Position_Players[[#This Row],[POS]])*(Position_Players[[#This Row],[pWAA]]&lt;Position_Players[pWAA]))+1</f>
        <v>150</v>
      </c>
      <c r="AN1130" s="14">
        <f>_xlfn.XLOOKUP(Position_Players[[#This Row],[Card ID]],Batters__No_Defense[Card ID],Batters__No_Defense[wSB/500])</f>
        <v>0</v>
      </c>
    </row>
    <row r="1131" spans="1:40" x14ac:dyDescent="0.25">
      <c r="A1131" s="14" t="s">
        <v>9074</v>
      </c>
      <c r="B1131">
        <v>72919</v>
      </c>
      <c r="C1131">
        <v>41</v>
      </c>
      <c r="D1131">
        <v>58</v>
      </c>
      <c r="E1131">
        <v>0</v>
      </c>
      <c r="F1131">
        <v>0</v>
      </c>
      <c r="G1131">
        <v>61</v>
      </c>
      <c r="H1131">
        <v>62</v>
      </c>
      <c r="I1131">
        <v>121</v>
      </c>
      <c r="J1131">
        <v>32</v>
      </c>
      <c r="K1131">
        <v>65</v>
      </c>
      <c r="L1131">
        <v>115</v>
      </c>
      <c r="M1131">
        <v>37</v>
      </c>
      <c r="N1131">
        <v>125</v>
      </c>
      <c r="O1131">
        <v>36</v>
      </c>
      <c r="P1131">
        <v>66</v>
      </c>
      <c r="Q1131">
        <v>128</v>
      </c>
      <c r="R1131">
        <v>44</v>
      </c>
      <c r="S1131">
        <v>120</v>
      </c>
      <c r="T1131">
        <v>31</v>
      </c>
      <c r="U1131">
        <v>65</v>
      </c>
      <c r="V1131">
        <v>112</v>
      </c>
      <c r="W1131">
        <v>36</v>
      </c>
      <c r="X1131">
        <v>66</v>
      </c>
      <c r="Y1131">
        <v>75</v>
      </c>
      <c r="Z1131">
        <v>82</v>
      </c>
      <c r="AA1131">
        <v>64</v>
      </c>
      <c r="AB1131">
        <v>-6.3102399999999985</v>
      </c>
      <c r="AC1131" t="s">
        <v>2476</v>
      </c>
      <c r="AD1131" s="9">
        <f>IF(Position_Players[[#This Row],[DRAA]]&gt;Weights!$J$15,Weights!$J$15+LN(Position_Players[[#This Row],[DRAA]]-Weights!$J$15),Position_Players[[#This Row],[DRAA]])</f>
        <v>-6.3102399999999985</v>
      </c>
      <c r="AE1131" s="14" cm="1">
        <f t="array" ref="AE1131">_xlfn.XLOOKUP(Position_Players[[#This Row],[Card ID]],Batters__No_Defense[[#All],[Card ID]],Batters__No_Defense[[#All],[oWAA vL/500]])</f>
        <v>-0.33862539974965039</v>
      </c>
      <c r="AF1131" s="14" cm="1">
        <f t="array" ref="AF1131">_xlfn.XLOOKUP(Position_Players[[#This Row],[Card ID]],Batters__No_Defense[[#All],[Card ID]],Batters__No_Defense[[#All],[oWAA vR/500]])</f>
        <v>-0.95536337755123357</v>
      </c>
      <c r="AG1131" s="14" cm="1">
        <f t="array" ref="AG1131">_xlfn.XLOOKUP(Position_Players[[#This Row],[Card ID]],Batters__No_Defense[[#All],[Card ID]],Batters__No_Defense[[#All],[oWAA/500]])</f>
        <v>-0.64146012560446741</v>
      </c>
      <c r="AH1131" s="14">
        <f>Position_Players[[#This Row],[DRAA]]/Weights!$J$15+Position_Players[[#This Row],[oWAA vL]]</f>
        <v>-0.88763924212311007</v>
      </c>
      <c r="AI1131" s="14">
        <f>Position_Players[[#This Row],[DRAA]]/Weights!$J$15+Position_Players[[#This Row],[oWAA vR]]</f>
        <v>-1.5043772199246934</v>
      </c>
      <c r="AJ1131" s="14">
        <f>Position_Players[[#This Row],[tDRAA]]/Weights!$J$15+Position_Players[[#This Row],[OWAA]]</f>
        <v>-1.190473967977927</v>
      </c>
      <c r="AK1131" s="14" cm="1">
        <f t="array" ref="AK1131">SUMPRODUCT((Position_Players[POS]=Position_Players[[#This Row],[POS]])*(Position_Players[[#This Row],[pWAA vL]]&lt;Position_Players[pWAA vL]))+1</f>
        <v>129</v>
      </c>
      <c r="AL1131" s="14" cm="1">
        <f t="array" ref="AL1131">SUMPRODUCT((Position_Players[POS]=Position_Players[[#This Row],[POS]])*(Position_Players[[#This Row],[pWAA vR]]&lt;Position_Players[pWAA vR]))+1</f>
        <v>150</v>
      </c>
      <c r="AM1131" s="14" cm="1">
        <f t="array" ref="AM1131">SUMPRODUCT((Position_Players[POS]=Position_Players[[#This Row],[POS]])*(Position_Players[[#This Row],[pWAA]]&lt;Position_Players[pWAA]))+1</f>
        <v>146</v>
      </c>
      <c r="AN1131" s="14">
        <f>_xlfn.XLOOKUP(Position_Players[[#This Row],[Card ID]],Batters__No_Defense[Card ID],Batters__No_Defense[wSB/500])</f>
        <v>0.31632753568785699</v>
      </c>
    </row>
    <row r="1132" spans="1:40" x14ac:dyDescent="0.25">
      <c r="A1132" s="14" t="s">
        <v>9350</v>
      </c>
      <c r="B1132">
        <v>73156</v>
      </c>
      <c r="C1132">
        <v>44</v>
      </c>
      <c r="D1132">
        <v>80</v>
      </c>
      <c r="E1132">
        <v>1</v>
      </c>
      <c r="F1132">
        <v>6</v>
      </c>
      <c r="G1132">
        <v>51</v>
      </c>
      <c r="H1132">
        <v>74</v>
      </c>
      <c r="I1132">
        <v>56</v>
      </c>
      <c r="J1132">
        <v>61</v>
      </c>
      <c r="K1132">
        <v>78</v>
      </c>
      <c r="L1132">
        <v>53</v>
      </c>
      <c r="M1132">
        <v>60</v>
      </c>
      <c r="N1132">
        <v>56</v>
      </c>
      <c r="O1132">
        <v>62</v>
      </c>
      <c r="P1132">
        <v>78</v>
      </c>
      <c r="Q1132">
        <v>54</v>
      </c>
      <c r="R1132">
        <v>60</v>
      </c>
      <c r="S1132">
        <v>56</v>
      </c>
      <c r="T1132">
        <v>61</v>
      </c>
      <c r="U1132">
        <v>78</v>
      </c>
      <c r="V1132">
        <v>53</v>
      </c>
      <c r="W1132">
        <v>60</v>
      </c>
      <c r="X1132">
        <v>57</v>
      </c>
      <c r="Y1132">
        <v>65</v>
      </c>
      <c r="Z1132">
        <v>79</v>
      </c>
      <c r="AA1132">
        <v>63</v>
      </c>
      <c r="AB1132">
        <v>5.3150000000000004</v>
      </c>
      <c r="AC1132" t="s">
        <v>15</v>
      </c>
      <c r="AD1132" s="9">
        <f>IF(Position_Players[[#This Row],[DRAA]]&gt;Weights!$J$15,Weights!$J$15+LN(Position_Players[[#This Row],[DRAA]]-Weights!$J$15),Position_Players[[#This Row],[DRAA]])</f>
        <v>5.3150000000000004</v>
      </c>
      <c r="AE1132" s="14" cm="1">
        <f t="array" ref="AE1132">_xlfn.XLOOKUP(Position_Players[[#This Row],[Card ID]],Batters__No_Defense[[#All],[Card ID]],Batters__No_Defense[[#All],[oWAA vL/500]])</f>
        <v>-0.69978740258527605</v>
      </c>
      <c r="AF1132" s="14" cm="1">
        <f t="array" ref="AF1132">_xlfn.XLOOKUP(Position_Players[[#This Row],[Card ID]],Batters__No_Defense[[#All],[Card ID]],Batters__No_Defense[[#All],[oWAA vR/500]])</f>
        <v>-0.74940446978054409</v>
      </c>
      <c r="AG1132" s="14" cm="1">
        <f t="array" ref="AG1132">_xlfn.XLOOKUP(Position_Players[[#This Row],[Card ID]],Batters__No_Defense[[#All],[Card ID]],Batters__No_Defense[[#All],[oWAA/500]])</f>
        <v>-0.80588930796445135</v>
      </c>
      <c r="AH1132" s="14">
        <f>Position_Players[[#This Row],[DRAA]]/Weights!$J$15+Position_Players[[#This Row],[oWAA vL]]</f>
        <v>-0.23736306179713818</v>
      </c>
      <c r="AI1132" s="14">
        <f>Position_Players[[#This Row],[DRAA]]/Weights!$J$15+Position_Players[[#This Row],[oWAA vR]]</f>
        <v>-0.28698012899240621</v>
      </c>
      <c r="AJ1132" s="14">
        <f>Position_Players[[#This Row],[tDRAA]]/Weights!$J$15+Position_Players[[#This Row],[OWAA]]</f>
        <v>-0.34346496717631347</v>
      </c>
      <c r="AK1132" s="14" cm="1">
        <f t="array" ref="AK1132">SUMPRODUCT((Position_Players[POS]=Position_Players[[#This Row],[POS]])*(Position_Players[[#This Row],[pWAA vL]]&lt;Position_Players[pWAA vL]))+1</f>
        <v>151</v>
      </c>
      <c r="AL1132" s="14" cm="1">
        <f t="array" ref="AL1132">SUMPRODUCT((Position_Players[POS]=Position_Players[[#This Row],[POS]])*(Position_Players[[#This Row],[pWAA vR]]&lt;Position_Players[pWAA vR]))+1</f>
        <v>150</v>
      </c>
      <c r="AM1132" s="14" cm="1">
        <f t="array" ref="AM1132">SUMPRODUCT((Position_Players[POS]=Position_Players[[#This Row],[POS]])*(Position_Players[[#This Row],[pWAA]]&lt;Position_Players[pWAA]))+1</f>
        <v>168</v>
      </c>
      <c r="AN1132" s="14">
        <f>_xlfn.XLOOKUP(Position_Players[[#This Row],[Card ID]],Batters__No_Defense[Card ID],Batters__No_Defense[wSB/500])</f>
        <v>0.19981898466226578</v>
      </c>
    </row>
    <row r="1133" spans="1:40" x14ac:dyDescent="0.25">
      <c r="A1133" s="14" t="s">
        <v>3762</v>
      </c>
      <c r="B1133">
        <v>71041</v>
      </c>
      <c r="C1133">
        <v>58</v>
      </c>
      <c r="D1133">
        <v>74</v>
      </c>
      <c r="E1133">
        <v>0</v>
      </c>
      <c r="F1133">
        <v>0</v>
      </c>
      <c r="G1133">
        <v>4</v>
      </c>
      <c r="H1133">
        <v>1</v>
      </c>
      <c r="I1133">
        <v>94</v>
      </c>
      <c r="J1133">
        <v>22</v>
      </c>
      <c r="K1133">
        <v>70</v>
      </c>
      <c r="L1133">
        <v>100</v>
      </c>
      <c r="M1133">
        <v>60</v>
      </c>
      <c r="N1133">
        <v>89</v>
      </c>
      <c r="O1133">
        <v>30</v>
      </c>
      <c r="P1133">
        <v>78</v>
      </c>
      <c r="Q1133">
        <v>82</v>
      </c>
      <c r="R1133">
        <v>77</v>
      </c>
      <c r="S1133">
        <v>96</v>
      </c>
      <c r="T1133">
        <v>18</v>
      </c>
      <c r="U1133">
        <v>68</v>
      </c>
      <c r="V1133">
        <v>107</v>
      </c>
      <c r="W1133">
        <v>56</v>
      </c>
      <c r="X1133">
        <v>62</v>
      </c>
      <c r="Y1133">
        <v>72</v>
      </c>
      <c r="Z1133">
        <v>74</v>
      </c>
      <c r="AA1133">
        <v>56</v>
      </c>
      <c r="AB1133">
        <v>6.5567999999999946</v>
      </c>
      <c r="AC1133" t="s">
        <v>14</v>
      </c>
      <c r="AD1133" s="9">
        <f>IF(Position_Players[[#This Row],[DRAA]]&gt;Weights!$J$15,Weights!$J$15+LN(Position_Players[[#This Row],[DRAA]]-Weights!$J$15),Position_Players[[#This Row],[DRAA]])</f>
        <v>6.5567999999999946</v>
      </c>
      <c r="AE1133" s="14" cm="1">
        <f t="array" ref="AE1133">_xlfn.XLOOKUP(Position_Players[[#This Row],[Card ID]],Batters__No_Defense[[#All],[Card ID]],Batters__No_Defense[[#All],[oWAA vL/500]])</f>
        <v>-5.4201766067597482E-2</v>
      </c>
      <c r="AF1133" s="14" cm="1">
        <f t="array" ref="AF1133">_xlfn.XLOOKUP(Position_Players[[#This Row],[Card ID]],Batters__No_Defense[[#All],[Card ID]],Batters__No_Defense[[#All],[oWAA vR/500]])</f>
        <v>-0.74820052822625371</v>
      </c>
      <c r="AG1133" s="14" cm="1">
        <f t="array" ref="AG1133">_xlfn.XLOOKUP(Position_Players[[#This Row],[Card ID]],Batters__No_Defense[[#All],[Card ID]],Batters__No_Defense[[#All],[oWAA/500]])</f>
        <v>-0.36274984965870172</v>
      </c>
      <c r="AH1133" s="14">
        <f>Position_Players[[#This Row],[DRAA]]/Weights!$J$15+Position_Players[[#This Row],[oWAA vL]]</f>
        <v>0.51626369351465262</v>
      </c>
      <c r="AI1133" s="14">
        <f>Position_Players[[#This Row],[DRAA]]/Weights!$J$15+Position_Players[[#This Row],[oWAA vR]]</f>
        <v>-0.17773506864400357</v>
      </c>
      <c r="AJ1133" s="14">
        <f>Position_Players[[#This Row],[tDRAA]]/Weights!$J$15+Position_Players[[#This Row],[OWAA]]</f>
        <v>0.20771560992354843</v>
      </c>
      <c r="AK1133" s="14" cm="1">
        <f t="array" ref="AK1133">SUMPRODUCT((Position_Players[POS]=Position_Players[[#This Row],[POS]])*(Position_Players[[#This Row],[pWAA vL]]&lt;Position_Players[pWAA vL]))+1</f>
        <v>87</v>
      </c>
      <c r="AL1133" s="14" cm="1">
        <f t="array" ref="AL1133">SUMPRODUCT((Position_Players[POS]=Position_Players[[#This Row],[POS]])*(Position_Players[[#This Row],[pWAA vR]]&lt;Position_Players[pWAA vR]))+1</f>
        <v>150</v>
      </c>
      <c r="AM1133" s="14" cm="1">
        <f t="array" ref="AM1133">SUMPRODUCT((Position_Players[POS]=Position_Players[[#This Row],[POS]])*(Position_Players[[#This Row],[pWAA]]&lt;Position_Players[pWAA]))+1</f>
        <v>105</v>
      </c>
      <c r="AN1133" s="14">
        <f>_xlfn.XLOOKUP(Position_Players[[#This Row],[Card ID]],Batters__No_Defense[Card ID],Batters__No_Defense[wSB/500])</f>
        <v>4.1706591759360867E-2</v>
      </c>
    </row>
    <row r="1134" spans="1:40" x14ac:dyDescent="0.25">
      <c r="A1134" s="14" t="s">
        <v>5422</v>
      </c>
      <c r="B1134">
        <v>72704</v>
      </c>
      <c r="C1134">
        <v>49</v>
      </c>
      <c r="D1134">
        <v>24</v>
      </c>
      <c r="E1134">
        <v>2</v>
      </c>
      <c r="F1134">
        <v>3</v>
      </c>
      <c r="G1134">
        <v>77</v>
      </c>
      <c r="H1134">
        <v>65</v>
      </c>
      <c r="I1134">
        <v>79</v>
      </c>
      <c r="J1134">
        <v>66</v>
      </c>
      <c r="K1134">
        <v>53</v>
      </c>
      <c r="L1134">
        <v>102</v>
      </c>
      <c r="M1134">
        <v>52</v>
      </c>
      <c r="N1134">
        <v>80</v>
      </c>
      <c r="O1134">
        <v>67</v>
      </c>
      <c r="P1134">
        <v>54</v>
      </c>
      <c r="Q1134">
        <v>104</v>
      </c>
      <c r="R1134">
        <v>53</v>
      </c>
      <c r="S1134">
        <v>79</v>
      </c>
      <c r="T1134">
        <v>66</v>
      </c>
      <c r="U1134">
        <v>53</v>
      </c>
      <c r="V1134">
        <v>101</v>
      </c>
      <c r="W1134">
        <v>52</v>
      </c>
      <c r="X1134">
        <v>62</v>
      </c>
      <c r="Y1134">
        <v>35</v>
      </c>
      <c r="Z1134">
        <v>73</v>
      </c>
      <c r="AA1134">
        <v>64</v>
      </c>
      <c r="AB1134">
        <v>-5.59016</v>
      </c>
      <c r="AC1134" t="s">
        <v>13</v>
      </c>
      <c r="AD1134" s="9">
        <f>IF(Position_Players[[#This Row],[DRAA]]&gt;Weights!$J$15,Weights!$J$15+LN(Position_Players[[#This Row],[DRAA]]-Weights!$J$15),Position_Players[[#This Row],[DRAA]])</f>
        <v>-5.59016</v>
      </c>
      <c r="AE1134" s="14" cm="1">
        <f t="array" ref="AE1134">_xlfn.XLOOKUP(Position_Players[[#This Row],[Card ID]],Batters__No_Defense[[#All],[Card ID]],Batters__No_Defense[[#All],[oWAA vL/500]])</f>
        <v>8.1391863834989822E-2</v>
      </c>
      <c r="AF1134" s="14" cm="1">
        <f t="array" ref="AF1134">_xlfn.XLOOKUP(Position_Players[[#This Row],[Card ID]],Batters__No_Defense[[#All],[Card ID]],Batters__No_Defense[[#All],[oWAA vR/500]])</f>
        <v>-0.1036012330920915</v>
      </c>
      <c r="AG1134" s="14" cm="1">
        <f t="array" ref="AG1134">_xlfn.XLOOKUP(Position_Players[[#This Row],[Card ID]],Batters__No_Defense[[#All],[Card ID]],Batters__No_Defense[[#All],[oWAA/500]])</f>
        <v>-7.133388747497779E-3</v>
      </c>
      <c r="AH1134" s="14">
        <f>Position_Players[[#This Row],[DRAA]]/Weights!$J$15+Position_Players[[#This Row],[oWAA vL]]</f>
        <v>-0.40497239823466524</v>
      </c>
      <c r="AI1134" s="14">
        <f>Position_Players[[#This Row],[DRAA]]/Weights!$J$15+Position_Players[[#This Row],[oWAA vR]]</f>
        <v>-0.58996549516174657</v>
      </c>
      <c r="AJ1134" s="14">
        <f>Position_Players[[#This Row],[tDRAA]]/Weights!$J$15+Position_Players[[#This Row],[OWAA]]</f>
        <v>-0.49349765081715286</v>
      </c>
      <c r="AK1134" s="14" cm="1">
        <f t="array" ref="AK1134">SUMPRODUCT((Position_Players[POS]=Position_Players[[#This Row],[POS]])*(Position_Players[[#This Row],[pWAA vL]]&lt;Position_Players[pWAA vL]))+1</f>
        <v>123</v>
      </c>
      <c r="AL1134" s="14" cm="1">
        <f t="array" ref="AL1134">SUMPRODUCT((Position_Players[POS]=Position_Players[[#This Row],[POS]])*(Position_Players[[#This Row],[pWAA vR]]&lt;Position_Players[pWAA vR]))+1</f>
        <v>150</v>
      </c>
      <c r="AM1134" s="14" cm="1">
        <f t="array" ref="AM1134">SUMPRODUCT((Position_Players[POS]=Position_Players[[#This Row],[POS]])*(Position_Players[[#This Row],[pWAA]]&lt;Position_Players[pWAA]))+1</f>
        <v>138</v>
      </c>
      <c r="AN1134" s="14">
        <f>_xlfn.XLOOKUP(Position_Players[[#This Row],[Card ID]],Batters__No_Defense[Card ID],Batters__No_Defense[wSB/500])</f>
        <v>1.3461910070012129E-2</v>
      </c>
    </row>
    <row r="1135" spans="1:40" x14ac:dyDescent="0.25">
      <c r="A1135" s="14" t="s">
        <v>2965</v>
      </c>
      <c r="B1135">
        <v>70807</v>
      </c>
      <c r="C1135">
        <v>52</v>
      </c>
      <c r="D1135">
        <v>2</v>
      </c>
      <c r="E1135">
        <v>0</v>
      </c>
      <c r="F1135">
        <v>0</v>
      </c>
      <c r="G1135">
        <v>60</v>
      </c>
      <c r="H1135">
        <v>60</v>
      </c>
      <c r="I1135">
        <v>87</v>
      </c>
      <c r="J1135">
        <v>37</v>
      </c>
      <c r="K1135">
        <v>73</v>
      </c>
      <c r="L1135">
        <v>90</v>
      </c>
      <c r="M1135">
        <v>50</v>
      </c>
      <c r="N1135">
        <v>55</v>
      </c>
      <c r="O1135">
        <v>27</v>
      </c>
      <c r="P1135">
        <v>126</v>
      </c>
      <c r="Q1135">
        <v>60</v>
      </c>
      <c r="R1135">
        <v>47</v>
      </c>
      <c r="S1135">
        <v>103</v>
      </c>
      <c r="T1135">
        <v>41</v>
      </c>
      <c r="U1135">
        <v>61</v>
      </c>
      <c r="V1135">
        <v>105</v>
      </c>
      <c r="W1135">
        <v>52</v>
      </c>
      <c r="X1135">
        <v>56</v>
      </c>
      <c r="Y1135">
        <v>31</v>
      </c>
      <c r="Z1135">
        <v>39</v>
      </c>
      <c r="AA1135">
        <v>48</v>
      </c>
      <c r="AB1135">
        <v>0.9669999999999993</v>
      </c>
      <c r="AC1135" t="s">
        <v>2473</v>
      </c>
      <c r="AD1135" s="9">
        <f>IF(Position_Players[[#This Row],[DRAA]]&gt;Weights!$J$15,Weights!$J$15+LN(Position_Players[[#This Row],[DRAA]]-Weights!$J$15),Position_Players[[#This Row],[DRAA]])</f>
        <v>0.9669999999999993</v>
      </c>
      <c r="AE1135" s="14" cm="1">
        <f t="array" ref="AE1135">_xlfn.XLOOKUP(Position_Players[[#This Row],[Card ID]],Batters__No_Defense[[#All],[Card ID]],Batters__No_Defense[[#All],[oWAA vL/500]])</f>
        <v>-0.97422377110170066</v>
      </c>
      <c r="AF1135" s="14" cm="1">
        <f t="array" ref="AF1135">_xlfn.XLOOKUP(Position_Players[[#This Row],[Card ID]],Batters__No_Defense[[#All],[Card ID]],Batters__No_Defense[[#All],[oWAA vR/500]])</f>
        <v>-0.40809192069112304</v>
      </c>
      <c r="AG1135" s="14" cm="1">
        <f t="array" ref="AG1135">_xlfn.XLOOKUP(Position_Players[[#This Row],[Card ID]],Batters__No_Defense[[#All],[Card ID]],Batters__No_Defense[[#All],[oWAA/500]])</f>
        <v>-0.55012317218177309</v>
      </c>
      <c r="AH1135" s="14">
        <f>Position_Players[[#This Row],[DRAA]]/Weights!$J$15+Position_Players[[#This Row],[oWAA vL]]</f>
        <v>-0.8900912522790988</v>
      </c>
      <c r="AI1135" s="14">
        <f>Position_Players[[#This Row],[DRAA]]/Weights!$J$15+Position_Players[[#This Row],[oWAA vR]]</f>
        <v>-0.32395940186852118</v>
      </c>
      <c r="AJ1135" s="14">
        <f>Position_Players[[#This Row],[tDRAA]]/Weights!$J$15+Position_Players[[#This Row],[OWAA]]</f>
        <v>-0.46599065335917123</v>
      </c>
      <c r="AK1135" s="14" cm="1">
        <f t="array" ref="AK1135">SUMPRODUCT((Position_Players[POS]=Position_Players[[#This Row],[POS]])*(Position_Players[[#This Row],[pWAA vL]]&lt;Position_Players[pWAA vL]))+1</f>
        <v>193</v>
      </c>
      <c r="AL1135" s="14" cm="1">
        <f t="array" ref="AL1135">SUMPRODUCT((Position_Players[POS]=Position_Players[[#This Row],[POS]])*(Position_Players[[#This Row],[pWAA vR]]&lt;Position_Players[pWAA vR]))+1</f>
        <v>151</v>
      </c>
      <c r="AM1135" s="14" cm="1">
        <f t="array" ref="AM1135">SUMPRODUCT((Position_Players[POS]=Position_Players[[#This Row],[POS]])*(Position_Players[[#This Row],[pWAA]]&lt;Position_Players[pWAA]))+1</f>
        <v>179</v>
      </c>
      <c r="AN1135" s="14">
        <f>_xlfn.XLOOKUP(Position_Players[[#This Row],[Card ID]],Batters__No_Defense[Card ID],Batters__No_Defense[wSB/500])</f>
        <v>0</v>
      </c>
    </row>
    <row r="1136" spans="1:40" x14ac:dyDescent="0.25">
      <c r="A1136" s="14" t="s">
        <v>2770</v>
      </c>
      <c r="B1136">
        <v>70821</v>
      </c>
      <c r="C1136">
        <v>58</v>
      </c>
      <c r="D1136">
        <v>7</v>
      </c>
      <c r="E1136">
        <v>0</v>
      </c>
      <c r="F1136">
        <v>0</v>
      </c>
      <c r="G1136">
        <v>50</v>
      </c>
      <c r="H1136">
        <v>52</v>
      </c>
      <c r="I1136">
        <v>112</v>
      </c>
      <c r="J1136">
        <v>65</v>
      </c>
      <c r="K1136">
        <v>71</v>
      </c>
      <c r="L1136">
        <v>77</v>
      </c>
      <c r="M1136">
        <v>62</v>
      </c>
      <c r="N1136">
        <v>78</v>
      </c>
      <c r="O1136">
        <v>43</v>
      </c>
      <c r="P1136">
        <v>80</v>
      </c>
      <c r="Q1136">
        <v>78</v>
      </c>
      <c r="R1136">
        <v>97</v>
      </c>
      <c r="S1136">
        <v>128</v>
      </c>
      <c r="T1136">
        <v>73</v>
      </c>
      <c r="U1136">
        <v>68</v>
      </c>
      <c r="V1136">
        <v>77</v>
      </c>
      <c r="W1136">
        <v>54</v>
      </c>
      <c r="X1136">
        <v>51</v>
      </c>
      <c r="Y1136">
        <v>42</v>
      </c>
      <c r="Z1136">
        <v>58</v>
      </c>
      <c r="AA1136">
        <v>69</v>
      </c>
      <c r="AB1136">
        <v>-28.455679999999994</v>
      </c>
      <c r="AC1136" t="s">
        <v>2474</v>
      </c>
      <c r="AD1136" s="9">
        <f>IF(Position_Players[[#This Row],[DRAA]]&gt;Weights!$J$15,Weights!$J$15+LN(Position_Players[[#This Row],[DRAA]]-Weights!$J$15),Position_Players[[#This Row],[DRAA]])</f>
        <v>-28.455679999999994</v>
      </c>
      <c r="AE1136" s="14" cm="1">
        <f t="array" ref="AE1136">_xlfn.XLOOKUP(Position_Players[[#This Row],[Card ID]],Batters__No_Defense[[#All],[Card ID]],Batters__No_Defense[[#All],[oWAA vL/500]])</f>
        <v>0.93337001985956758</v>
      </c>
      <c r="AF1136" s="14" cm="1">
        <f t="array" ref="AF1136">_xlfn.XLOOKUP(Position_Players[[#This Row],[Card ID]],Batters__No_Defense[[#All],[Card ID]],Batters__No_Defense[[#All],[oWAA vR/500]])</f>
        <v>0.42789429276981045</v>
      </c>
      <c r="AG1136" s="14" cm="1">
        <f t="array" ref="AG1136">_xlfn.XLOOKUP(Position_Players[[#This Row],[Card ID]],Batters__No_Defense[[#All],[Card ID]],Batters__No_Defense[[#All],[oWAA/500]])</f>
        <v>0.52986353997636848</v>
      </c>
      <c r="AH1136" s="14">
        <f>Position_Players[[#This Row],[DRAA]]/Weights!$J$15+Position_Players[[#This Row],[oWAA vL]]</f>
        <v>-1.5423776876998294</v>
      </c>
      <c r="AI1136" s="14">
        <f>Position_Players[[#This Row],[DRAA]]/Weights!$J$15+Position_Players[[#This Row],[oWAA vR]]</f>
        <v>-2.0478534147895866</v>
      </c>
      <c r="AJ1136" s="14">
        <f>Position_Players[[#This Row],[tDRAA]]/Weights!$J$15+Position_Players[[#This Row],[OWAA]]</f>
        <v>-1.9458841675830285</v>
      </c>
      <c r="AK1136" s="14" cm="1">
        <f t="array" ref="AK1136">SUMPRODUCT((Position_Players[POS]=Position_Players[[#This Row],[POS]])*(Position_Players[[#This Row],[pWAA vL]]&lt;Position_Players[pWAA vL]))+1</f>
        <v>118</v>
      </c>
      <c r="AL1136" s="14" cm="1">
        <f t="array" ref="AL1136">SUMPRODUCT((Position_Players[POS]=Position_Players[[#This Row],[POS]])*(Position_Players[[#This Row],[pWAA vR]]&lt;Position_Players[pWAA vR]))+1</f>
        <v>151</v>
      </c>
      <c r="AM1136" s="14" cm="1">
        <f t="array" ref="AM1136">SUMPRODUCT((Position_Players[POS]=Position_Players[[#This Row],[POS]])*(Position_Players[[#This Row],[pWAA]]&lt;Position_Players[pWAA]))+1</f>
        <v>147</v>
      </c>
      <c r="AN1136" s="14">
        <f>_xlfn.XLOOKUP(Position_Players[[#This Row],[Card ID]],Batters__No_Defense[Card ID],Batters__No_Defense[wSB/500])</f>
        <v>0</v>
      </c>
    </row>
    <row r="1137" spans="1:40" x14ac:dyDescent="0.25">
      <c r="A1137" s="14" t="s">
        <v>5989</v>
      </c>
      <c r="B1137">
        <v>72512</v>
      </c>
      <c r="C1137">
        <v>55</v>
      </c>
      <c r="D1137">
        <v>78</v>
      </c>
      <c r="E1137">
        <v>30</v>
      </c>
      <c r="F1137">
        <v>54</v>
      </c>
      <c r="G1137">
        <v>61</v>
      </c>
      <c r="H1137">
        <v>73</v>
      </c>
      <c r="I1137">
        <v>70</v>
      </c>
      <c r="J1137">
        <v>29</v>
      </c>
      <c r="K1137">
        <v>48</v>
      </c>
      <c r="L1137">
        <v>94</v>
      </c>
      <c r="M1137">
        <v>77</v>
      </c>
      <c r="N1137">
        <v>72</v>
      </c>
      <c r="O1137">
        <v>30</v>
      </c>
      <c r="P1137">
        <v>50</v>
      </c>
      <c r="Q1137">
        <v>99</v>
      </c>
      <c r="R1137">
        <v>79</v>
      </c>
      <c r="S1137">
        <v>70</v>
      </c>
      <c r="T1137">
        <v>29</v>
      </c>
      <c r="U1137">
        <v>48</v>
      </c>
      <c r="V1137">
        <v>93</v>
      </c>
      <c r="W1137">
        <v>77</v>
      </c>
      <c r="X1137">
        <v>63</v>
      </c>
      <c r="Y1137">
        <v>55</v>
      </c>
      <c r="Z1137">
        <v>81</v>
      </c>
      <c r="AA1137">
        <v>62</v>
      </c>
      <c r="AB1137">
        <v>-0.22454000000000224</v>
      </c>
      <c r="AC1137" t="s">
        <v>2475</v>
      </c>
      <c r="AD1137" s="9">
        <f>IF(Position_Players[[#This Row],[DRAA]]&gt;Weights!$J$15,Weights!$J$15+LN(Position_Players[[#This Row],[DRAA]]-Weights!$J$15),Position_Players[[#This Row],[DRAA]])</f>
        <v>-0.22454000000000224</v>
      </c>
      <c r="AE1137" s="14" cm="1">
        <f t="array" ref="AE1137">_xlfn.XLOOKUP(Position_Players[[#This Row],[Card ID]],Batters__No_Defense[[#All],[Card ID]],Batters__No_Defense[[#All],[oWAA vL/500]])</f>
        <v>-0.29792368477611147</v>
      </c>
      <c r="AF1137" s="14" cm="1">
        <f t="array" ref="AF1137">_xlfn.XLOOKUP(Position_Players[[#This Row],[Card ID]],Batters__No_Defense[[#All],[Card ID]],Batters__No_Defense[[#All],[oWAA vR/500]])</f>
        <v>-0.67392350445638871</v>
      </c>
      <c r="AG1137" s="14" cm="1">
        <f t="array" ref="AG1137">_xlfn.XLOOKUP(Position_Players[[#This Row],[Card ID]],Batters__No_Defense[[#All],[Card ID]],Batters__No_Defense[[#All],[oWAA/500]])</f>
        <v>-0.36701758608683588</v>
      </c>
      <c r="AH1137" s="14">
        <f>Position_Players[[#This Row],[DRAA]]/Weights!$J$15+Position_Players[[#This Row],[oWAA vL]]</f>
        <v>-0.317459481856181</v>
      </c>
      <c r="AI1137" s="14">
        <f>Position_Players[[#This Row],[DRAA]]/Weights!$J$15+Position_Players[[#This Row],[oWAA vR]]</f>
        <v>-0.69345930153645818</v>
      </c>
      <c r="AJ1137" s="14">
        <f>Position_Players[[#This Row],[tDRAA]]/Weights!$J$15+Position_Players[[#This Row],[OWAA]]</f>
        <v>-0.38655338316690541</v>
      </c>
      <c r="AK1137" s="14" cm="1">
        <f t="array" ref="AK1137">SUMPRODUCT((Position_Players[POS]=Position_Players[[#This Row],[POS]])*(Position_Players[[#This Row],[pWAA vL]]&lt;Position_Players[pWAA vL]))+1</f>
        <v>128</v>
      </c>
      <c r="AL1137" s="14" cm="1">
        <f t="array" ref="AL1137">SUMPRODUCT((Position_Players[POS]=Position_Players[[#This Row],[POS]])*(Position_Players[[#This Row],[pWAA vR]]&lt;Position_Players[pWAA vR]))+1</f>
        <v>151</v>
      </c>
      <c r="AM1137" s="14" cm="1">
        <f t="array" ref="AM1137">SUMPRODUCT((Position_Players[POS]=Position_Players[[#This Row],[POS]])*(Position_Players[[#This Row],[pWAA]]&lt;Position_Players[pWAA]))+1</f>
        <v>134</v>
      </c>
      <c r="AN1137" s="14">
        <f>_xlfn.XLOOKUP(Position_Players[[#This Row],[Card ID]],Batters__No_Defense[Card ID],Batters__No_Defense[wSB/500])</f>
        <v>0.2319957959923441</v>
      </c>
    </row>
    <row r="1138" spans="1:40" x14ac:dyDescent="0.25">
      <c r="A1138" s="14" t="s">
        <v>9430</v>
      </c>
      <c r="B1138">
        <v>72897</v>
      </c>
      <c r="C1138">
        <v>47</v>
      </c>
      <c r="D1138">
        <v>60</v>
      </c>
      <c r="E1138">
        <v>0</v>
      </c>
      <c r="F1138">
        <v>0</v>
      </c>
      <c r="G1138">
        <v>64</v>
      </c>
      <c r="H1138">
        <v>61</v>
      </c>
      <c r="I1138">
        <v>68</v>
      </c>
      <c r="J1138">
        <v>30</v>
      </c>
      <c r="K1138">
        <v>44</v>
      </c>
      <c r="L1138">
        <v>83</v>
      </c>
      <c r="M1138">
        <v>81</v>
      </c>
      <c r="N1138">
        <v>78</v>
      </c>
      <c r="O1138">
        <v>48</v>
      </c>
      <c r="P1138">
        <v>34</v>
      </c>
      <c r="Q1138">
        <v>88</v>
      </c>
      <c r="R1138">
        <v>92</v>
      </c>
      <c r="S1138">
        <v>65</v>
      </c>
      <c r="T1138">
        <v>24</v>
      </c>
      <c r="U1138">
        <v>48</v>
      </c>
      <c r="V1138">
        <v>82</v>
      </c>
      <c r="W1138">
        <v>79</v>
      </c>
      <c r="X1138">
        <v>78</v>
      </c>
      <c r="Y1138">
        <v>69</v>
      </c>
      <c r="Z1138">
        <v>76</v>
      </c>
      <c r="AA1138">
        <v>75</v>
      </c>
      <c r="AB1138">
        <v>-5.272079999999999</v>
      </c>
      <c r="AC1138" t="s">
        <v>2476</v>
      </c>
      <c r="AD1138" s="9">
        <f>IF(Position_Players[[#This Row],[DRAA]]&gt;Weights!$J$15,Weights!$J$15+LN(Position_Players[[#This Row],[DRAA]]-Weights!$J$15),Position_Players[[#This Row],[DRAA]])</f>
        <v>-5.272079999999999</v>
      </c>
      <c r="AE1138" s="14" cm="1">
        <f t="array" ref="AE1138">_xlfn.XLOOKUP(Position_Players[[#This Row],[Card ID]],Batters__No_Defense[[#All],[Card ID]],Batters__No_Defense[[#All],[oWAA vL/500]])</f>
        <v>7.8049885057183285E-2</v>
      </c>
      <c r="AF1138" s="14" cm="1">
        <f t="array" ref="AF1138">_xlfn.XLOOKUP(Position_Players[[#This Row],[Card ID]],Batters__No_Defense[[#All],[Card ID]],Batters__No_Defense[[#All],[oWAA vR/500]])</f>
        <v>-1.0820323874535551</v>
      </c>
      <c r="AG1138" s="14" cm="1">
        <f t="array" ref="AG1138">_xlfn.XLOOKUP(Position_Players[[#This Row],[Card ID]],Batters__No_Defense[[#All],[Card ID]],Batters__No_Defense[[#All],[oWAA/500]])</f>
        <v>-0.55006749817877942</v>
      </c>
      <c r="AH1138" s="14">
        <f>Position_Players[[#This Row],[DRAA]]/Weights!$J$15+Position_Players[[#This Row],[oWAA vL]]</f>
        <v>-0.38064025954908676</v>
      </c>
      <c r="AI1138" s="14">
        <f>Position_Players[[#This Row],[DRAA]]/Weights!$J$15+Position_Players[[#This Row],[oWAA vR]]</f>
        <v>-1.5407225320598252</v>
      </c>
      <c r="AJ1138" s="14">
        <f>Position_Players[[#This Row],[tDRAA]]/Weights!$J$15+Position_Players[[#This Row],[OWAA]]</f>
        <v>-1.0087576427850495</v>
      </c>
      <c r="AK1138" s="14" cm="1">
        <f t="array" ref="AK1138">SUMPRODUCT((Position_Players[POS]=Position_Players[[#This Row],[POS]])*(Position_Players[[#This Row],[pWAA vL]]&lt;Position_Players[pWAA vL]))+1</f>
        <v>98</v>
      </c>
      <c r="AL1138" s="14" cm="1">
        <f t="array" ref="AL1138">SUMPRODUCT((Position_Players[POS]=Position_Players[[#This Row],[POS]])*(Position_Players[[#This Row],[pWAA vR]]&lt;Position_Players[pWAA vR]))+1</f>
        <v>151</v>
      </c>
      <c r="AM1138" s="14" cm="1">
        <f t="array" ref="AM1138">SUMPRODUCT((Position_Players[POS]=Position_Players[[#This Row],[POS]])*(Position_Players[[#This Row],[pWAA]]&lt;Position_Players[pWAA]))+1</f>
        <v>136</v>
      </c>
      <c r="AN1138" s="14">
        <f>_xlfn.XLOOKUP(Position_Players[[#This Row],[Card ID]],Batters__No_Defense[Card ID],Batters__No_Defense[wSB/500])</f>
        <v>8.7506301221686678E-2</v>
      </c>
    </row>
    <row r="1139" spans="1:40" x14ac:dyDescent="0.25">
      <c r="A1139" s="14" t="s">
        <v>9251</v>
      </c>
      <c r="B1139">
        <v>73172</v>
      </c>
      <c r="C1139">
        <v>47</v>
      </c>
      <c r="D1139">
        <v>28</v>
      </c>
      <c r="E1139">
        <v>62</v>
      </c>
      <c r="F1139">
        <v>53</v>
      </c>
      <c r="G1139">
        <v>31</v>
      </c>
      <c r="H1139">
        <v>58</v>
      </c>
      <c r="I1139">
        <v>70</v>
      </c>
      <c r="J1139">
        <v>55</v>
      </c>
      <c r="K1139">
        <v>86</v>
      </c>
      <c r="L1139">
        <v>56</v>
      </c>
      <c r="M1139">
        <v>73</v>
      </c>
      <c r="N1139">
        <v>72</v>
      </c>
      <c r="O1139">
        <v>57</v>
      </c>
      <c r="P1139">
        <v>91</v>
      </c>
      <c r="Q1139">
        <v>58</v>
      </c>
      <c r="R1139">
        <v>75</v>
      </c>
      <c r="S1139">
        <v>70</v>
      </c>
      <c r="T1139">
        <v>55</v>
      </c>
      <c r="U1139">
        <v>84</v>
      </c>
      <c r="V1139">
        <v>56</v>
      </c>
      <c r="W1139">
        <v>73</v>
      </c>
      <c r="X1139">
        <v>49</v>
      </c>
      <c r="Y1139">
        <v>21</v>
      </c>
      <c r="Z1139">
        <v>74</v>
      </c>
      <c r="AA1139">
        <v>49</v>
      </c>
      <c r="AB1139">
        <v>-1.2786000000000004</v>
      </c>
      <c r="AC1139" t="s">
        <v>15</v>
      </c>
      <c r="AD1139" s="9">
        <f>IF(Position_Players[[#This Row],[DRAA]]&gt;Weights!$J$15,Weights!$J$15+LN(Position_Players[[#This Row],[DRAA]]-Weights!$J$15),Position_Players[[#This Row],[DRAA]])</f>
        <v>-1.2786000000000004</v>
      </c>
      <c r="AE1139" s="14" cm="1">
        <f t="array" ref="AE1139">_xlfn.XLOOKUP(Position_Players[[#This Row],[Card ID]],Batters__No_Defense[[#All],[Card ID]],Batters__No_Defense[[#All],[oWAA vL/500]])</f>
        <v>0.22692507031342316</v>
      </c>
      <c r="AF1139" s="14" cm="1">
        <f t="array" ref="AF1139">_xlfn.XLOOKUP(Position_Players[[#This Row],[Card ID]],Batters__No_Defense[[#All],[Card ID]],Batters__No_Defense[[#All],[oWAA vR/500]])</f>
        <v>-0.19816731966545184</v>
      </c>
      <c r="AG1139" s="14" cm="1">
        <f t="array" ref="AG1139">_xlfn.XLOOKUP(Position_Players[[#This Row],[Card ID]],Batters__No_Defense[[#All],[Card ID]],Batters__No_Defense[[#All],[oWAA/500]])</f>
        <v>-0.16972726629938498</v>
      </c>
      <c r="AH1139" s="14">
        <f>Position_Players[[#This Row],[DRAA]]/Weights!$J$15+Position_Players[[#This Row],[oWAA vL]]</f>
        <v>0.11568221760755049</v>
      </c>
      <c r="AI1139" s="14">
        <f>Position_Players[[#This Row],[DRAA]]/Weights!$J$15+Position_Players[[#This Row],[oWAA vR]]</f>
        <v>-0.30941017237132451</v>
      </c>
      <c r="AJ1139" s="14">
        <f>Position_Players[[#This Row],[tDRAA]]/Weights!$J$15+Position_Players[[#This Row],[OWAA]]</f>
        <v>-0.28097011900525765</v>
      </c>
      <c r="AK1139" s="14" cm="1">
        <f t="array" ref="AK1139">SUMPRODUCT((Position_Players[POS]=Position_Players[[#This Row],[POS]])*(Position_Players[[#This Row],[pWAA vL]]&lt;Position_Players[pWAA vL]))+1</f>
        <v>121</v>
      </c>
      <c r="AL1139" s="14" cm="1">
        <f t="array" ref="AL1139">SUMPRODUCT((Position_Players[POS]=Position_Players[[#This Row],[POS]])*(Position_Players[[#This Row],[pWAA vR]]&lt;Position_Players[pWAA vR]))+1</f>
        <v>151</v>
      </c>
      <c r="AM1139" s="14" cm="1">
        <f t="array" ref="AM1139">SUMPRODUCT((Position_Players[POS]=Position_Players[[#This Row],[POS]])*(Position_Players[[#This Row],[pWAA]]&lt;Position_Players[pWAA]))+1</f>
        <v>159</v>
      </c>
      <c r="AN1139" s="14">
        <f>_xlfn.XLOOKUP(Position_Players[[#This Row],[Card ID]],Batters__No_Defense[Card ID],Batters__No_Defense[wSB/500])</f>
        <v>1.22412903542371E-2</v>
      </c>
    </row>
    <row r="1140" spans="1:40" x14ac:dyDescent="0.25">
      <c r="A1140" s="14" t="s">
        <v>604</v>
      </c>
      <c r="B1140">
        <v>71072</v>
      </c>
      <c r="C1140">
        <v>55</v>
      </c>
      <c r="D1140">
        <v>67</v>
      </c>
      <c r="E1140">
        <v>0</v>
      </c>
      <c r="F1140">
        <v>0</v>
      </c>
      <c r="G1140">
        <v>10</v>
      </c>
      <c r="H1140">
        <v>10</v>
      </c>
      <c r="I1140">
        <v>74</v>
      </c>
      <c r="J1140">
        <v>35</v>
      </c>
      <c r="K1140">
        <v>65</v>
      </c>
      <c r="L1140">
        <v>78</v>
      </c>
      <c r="M1140">
        <v>74</v>
      </c>
      <c r="N1140">
        <v>49</v>
      </c>
      <c r="O1140">
        <v>43</v>
      </c>
      <c r="P1140">
        <v>63</v>
      </c>
      <c r="Q1140">
        <v>77</v>
      </c>
      <c r="R1140">
        <v>96</v>
      </c>
      <c r="S1140">
        <v>83</v>
      </c>
      <c r="T1140">
        <v>33</v>
      </c>
      <c r="U1140">
        <v>66</v>
      </c>
      <c r="V1140">
        <v>79</v>
      </c>
      <c r="W1140">
        <v>69</v>
      </c>
      <c r="X1140">
        <v>74</v>
      </c>
      <c r="Y1140">
        <v>76</v>
      </c>
      <c r="Z1140">
        <v>76</v>
      </c>
      <c r="AA1140">
        <v>81</v>
      </c>
      <c r="AB1140">
        <v>5.3793999999999951</v>
      </c>
      <c r="AC1140" t="s">
        <v>14</v>
      </c>
      <c r="AD1140" s="9">
        <f>IF(Position_Players[[#This Row],[DRAA]]&gt;Weights!$J$15,Weights!$J$15+LN(Position_Players[[#This Row],[DRAA]]-Weights!$J$15),Position_Players[[#This Row],[DRAA]])</f>
        <v>5.3793999999999951</v>
      </c>
      <c r="AE1140" s="14" cm="1">
        <f t="array" ref="AE1140">_xlfn.XLOOKUP(Position_Players[[#This Row],[Card ID]],Batters__No_Defense[[#All],[Card ID]],Batters__No_Defense[[#All],[oWAA vL/500]])</f>
        <v>0.15954967027174635</v>
      </c>
      <c r="AF1140" s="14" cm="1">
        <f t="array" ref="AF1140">_xlfn.XLOOKUP(Position_Players[[#This Row],[Card ID]],Batters__No_Defense[[#All],[Card ID]],Batters__No_Defense[[#All],[oWAA vR/500]])</f>
        <v>-0.65149795644801489</v>
      </c>
      <c r="AG1140" s="14" cm="1">
        <f t="array" ref="AG1140">_xlfn.XLOOKUP(Position_Players[[#This Row],[Card ID]],Batters__No_Defense[[#All],[Card ID]],Batters__No_Defense[[#All],[oWAA/500]])</f>
        <v>-0.25969945842384423</v>
      </c>
      <c r="AH1140" s="14">
        <f>Position_Players[[#This Row],[DRAA]]/Weights!$J$15+Position_Players[[#This Row],[oWAA vL]]</f>
        <v>0.62757704540546344</v>
      </c>
      <c r="AI1140" s="14">
        <f>Position_Players[[#This Row],[DRAA]]/Weights!$J$15+Position_Players[[#This Row],[oWAA vR]]</f>
        <v>-0.18347058131429778</v>
      </c>
      <c r="AJ1140" s="14">
        <f>Position_Players[[#This Row],[tDRAA]]/Weights!$J$15+Position_Players[[#This Row],[OWAA]]</f>
        <v>0.20832791670987288</v>
      </c>
      <c r="AK1140" s="14" cm="1">
        <f t="array" ref="AK1140">SUMPRODUCT((Position_Players[POS]=Position_Players[[#This Row],[POS]])*(Position_Players[[#This Row],[pWAA vL]]&lt;Position_Players[pWAA vL]))+1</f>
        <v>72</v>
      </c>
      <c r="AL1140" s="14" cm="1">
        <f t="array" ref="AL1140">SUMPRODUCT((Position_Players[POS]=Position_Players[[#This Row],[POS]])*(Position_Players[[#This Row],[pWAA vR]]&lt;Position_Players[pWAA vR]))+1</f>
        <v>151</v>
      </c>
      <c r="AM1140" s="14" cm="1">
        <f t="array" ref="AM1140">SUMPRODUCT((Position_Players[POS]=Position_Players[[#This Row],[POS]])*(Position_Players[[#This Row],[pWAA]]&lt;Position_Players[pWAA]))+1</f>
        <v>104</v>
      </c>
      <c r="AN1140" s="14">
        <f>_xlfn.XLOOKUP(Position_Players[[#This Row],[Card ID]],Batters__No_Defense[Card ID],Batters__No_Defense[wSB/500])</f>
        <v>0.10182239332363485</v>
      </c>
    </row>
    <row r="1141" spans="1:40" x14ac:dyDescent="0.25">
      <c r="A1141" s="14" t="s">
        <v>5450</v>
      </c>
      <c r="B1141">
        <v>71994</v>
      </c>
      <c r="C1141">
        <v>47</v>
      </c>
      <c r="D1141">
        <v>60</v>
      </c>
      <c r="E1141">
        <v>1</v>
      </c>
      <c r="F1141">
        <v>1</v>
      </c>
      <c r="G1141">
        <v>78</v>
      </c>
      <c r="H1141">
        <v>69</v>
      </c>
      <c r="I1141">
        <v>87</v>
      </c>
      <c r="J1141">
        <v>48</v>
      </c>
      <c r="K1141">
        <v>69</v>
      </c>
      <c r="L1141">
        <v>79</v>
      </c>
      <c r="M1141">
        <v>63</v>
      </c>
      <c r="N1141">
        <v>90</v>
      </c>
      <c r="O1141">
        <v>51</v>
      </c>
      <c r="P1141">
        <v>73</v>
      </c>
      <c r="Q1141">
        <v>85</v>
      </c>
      <c r="R1141">
        <v>65</v>
      </c>
      <c r="S1141">
        <v>86</v>
      </c>
      <c r="T1141">
        <v>48</v>
      </c>
      <c r="U1141">
        <v>68</v>
      </c>
      <c r="V1141">
        <v>78</v>
      </c>
      <c r="W1141">
        <v>63</v>
      </c>
      <c r="X1141">
        <v>59</v>
      </c>
      <c r="Y1141">
        <v>42</v>
      </c>
      <c r="Z1141">
        <v>63</v>
      </c>
      <c r="AA1141">
        <v>64</v>
      </c>
      <c r="AB1141">
        <v>-2.07152</v>
      </c>
      <c r="AC1141" t="s">
        <v>13</v>
      </c>
      <c r="AD1141" s="9">
        <f>IF(Position_Players[[#This Row],[DRAA]]&gt;Weights!$J$15,Weights!$J$15+LN(Position_Players[[#This Row],[DRAA]]-Weights!$J$15),Position_Players[[#This Row],[DRAA]])</f>
        <v>-2.07152</v>
      </c>
      <c r="AE1141" s="14" cm="1">
        <f t="array" ref="AE1141">_xlfn.XLOOKUP(Position_Players[[#This Row],[Card ID]],Batters__No_Defense[[#All],[Card ID]],Batters__No_Defense[[#All],[oWAA vL/500]])</f>
        <v>0.1168808279812481</v>
      </c>
      <c r="AF1141" s="14" cm="1">
        <f t="array" ref="AF1141">_xlfn.XLOOKUP(Position_Players[[#This Row],[Card ID]],Batters__No_Defense[[#All],[Card ID]],Batters__No_Defense[[#All],[oWAA vR/500]])</f>
        <v>-0.4255320239022603</v>
      </c>
      <c r="AG1141" s="14" cm="1">
        <f t="array" ref="AG1141">_xlfn.XLOOKUP(Position_Players[[#This Row],[Card ID]],Batters__No_Defense[[#All],[Card ID]],Batters__No_Defense[[#All],[oWAA/500]])</f>
        <v>-0.23090644044804945</v>
      </c>
      <c r="AH1141" s="14">
        <f>Position_Players[[#This Row],[DRAA]]/Weights!$J$15+Position_Players[[#This Row],[oWAA vL]]</f>
        <v>-6.3348950086380001E-2</v>
      </c>
      <c r="AI1141" s="14">
        <f>Position_Players[[#This Row],[DRAA]]/Weights!$J$15+Position_Players[[#This Row],[oWAA vR]]</f>
        <v>-0.60576180196988838</v>
      </c>
      <c r="AJ1141" s="14">
        <f>Position_Players[[#This Row],[tDRAA]]/Weights!$J$15+Position_Players[[#This Row],[OWAA]]</f>
        <v>-0.41113621851567755</v>
      </c>
      <c r="AK1141" s="14" cm="1">
        <f t="array" ref="AK1141">SUMPRODUCT((Position_Players[POS]=Position_Players[[#This Row],[POS]])*(Position_Players[[#This Row],[pWAA vL]]&lt;Position_Players[pWAA vL]))+1</f>
        <v>87</v>
      </c>
      <c r="AL1141" s="14" cm="1">
        <f t="array" ref="AL1141">SUMPRODUCT((Position_Players[POS]=Position_Players[[#This Row],[POS]])*(Position_Players[[#This Row],[pWAA vR]]&lt;Position_Players[pWAA vR]))+1</f>
        <v>151</v>
      </c>
      <c r="AM1141" s="14" cm="1">
        <f t="array" ref="AM1141">SUMPRODUCT((Position_Players[POS]=Position_Players[[#This Row],[POS]])*(Position_Players[[#This Row],[pWAA]]&lt;Position_Players[pWAA]))+1</f>
        <v>125</v>
      </c>
      <c r="AN1141" s="14">
        <f>_xlfn.XLOOKUP(Position_Players[[#This Row],[Card ID]],Batters__No_Defense[Card ID],Batters__No_Defense[wSB/500])</f>
        <v>0</v>
      </c>
    </row>
    <row r="1142" spans="1:40" x14ac:dyDescent="0.25">
      <c r="A1142" s="14" t="s">
        <v>7552</v>
      </c>
      <c r="B1142">
        <v>72387</v>
      </c>
      <c r="C1142">
        <v>59</v>
      </c>
      <c r="D1142">
        <v>72</v>
      </c>
      <c r="E1142">
        <v>28</v>
      </c>
      <c r="F1142">
        <v>36</v>
      </c>
      <c r="G1142">
        <v>45</v>
      </c>
      <c r="H1142">
        <v>52</v>
      </c>
      <c r="I1142">
        <v>64</v>
      </c>
      <c r="J1142">
        <v>88</v>
      </c>
      <c r="K1142">
        <v>59</v>
      </c>
      <c r="L1142">
        <v>57</v>
      </c>
      <c r="M1142">
        <v>60</v>
      </c>
      <c r="N1142">
        <v>66</v>
      </c>
      <c r="O1142">
        <v>93</v>
      </c>
      <c r="P1142">
        <v>61</v>
      </c>
      <c r="Q1142">
        <v>59</v>
      </c>
      <c r="R1142">
        <v>62</v>
      </c>
      <c r="S1142">
        <v>64</v>
      </c>
      <c r="T1142">
        <v>86</v>
      </c>
      <c r="U1142">
        <v>59</v>
      </c>
      <c r="V1142">
        <v>57</v>
      </c>
      <c r="W1142">
        <v>60</v>
      </c>
      <c r="X1142">
        <v>45</v>
      </c>
      <c r="Y1142">
        <v>19</v>
      </c>
      <c r="Z1142">
        <v>58</v>
      </c>
      <c r="AA1142">
        <v>50</v>
      </c>
      <c r="AB1142">
        <v>-6.0317000000000016</v>
      </c>
      <c r="AC1142" t="s">
        <v>2473</v>
      </c>
      <c r="AD1142" s="9">
        <f>IF(Position_Players[[#This Row],[DRAA]]&gt;Weights!$J$15,Weights!$J$15+LN(Position_Players[[#This Row],[DRAA]]-Weights!$J$15),Position_Players[[#This Row],[DRAA]])</f>
        <v>-6.0317000000000016</v>
      </c>
      <c r="AE1142" s="14" cm="1">
        <f t="array" ref="AE1142">_xlfn.XLOOKUP(Position_Players[[#This Row],[Card ID]],Batters__No_Defense[[#All],[Card ID]],Batters__No_Defense[[#All],[oWAA vL/500]])</f>
        <v>0.90859110098658824</v>
      </c>
      <c r="AF1142" s="14" cm="1">
        <f t="array" ref="AF1142">_xlfn.XLOOKUP(Position_Players[[#This Row],[Card ID]],Batters__No_Defense[[#All],[Card ID]],Batters__No_Defense[[#All],[oWAA vR/500]])</f>
        <v>0.19931459167390866</v>
      </c>
      <c r="AG1142" s="14" cm="1">
        <f t="array" ref="AG1142">_xlfn.XLOOKUP(Position_Players[[#This Row],[Card ID]],Batters__No_Defense[[#All],[Card ID]],Batters__No_Defense[[#All],[oWAA/500]])</f>
        <v>0.19046498370470427</v>
      </c>
      <c r="AH1142" s="14">
        <f>Position_Players[[#This Row],[DRAA]]/Weights!$J$15+Position_Players[[#This Row],[oWAA vL]]</f>
        <v>0.38381125219414947</v>
      </c>
      <c r="AI1142" s="14">
        <f>Position_Players[[#This Row],[DRAA]]/Weights!$J$15+Position_Players[[#This Row],[oWAA vR]]</f>
        <v>-0.32546525711853014</v>
      </c>
      <c r="AJ1142" s="14">
        <f>Position_Players[[#This Row],[tDRAA]]/Weights!$J$15+Position_Players[[#This Row],[OWAA]]</f>
        <v>-0.3343148650877345</v>
      </c>
      <c r="AK1142" s="14" cm="1">
        <f t="array" ref="AK1142">SUMPRODUCT((Position_Players[POS]=Position_Players[[#This Row],[POS]])*(Position_Players[[#This Row],[pWAA vL]]&lt;Position_Players[pWAA vL]))+1</f>
        <v>93</v>
      </c>
      <c r="AL1142" s="14" cm="1">
        <f t="array" ref="AL1142">SUMPRODUCT((Position_Players[POS]=Position_Players[[#This Row],[POS]])*(Position_Players[[#This Row],[pWAA vR]]&lt;Position_Players[pWAA vR]))+1</f>
        <v>152</v>
      </c>
      <c r="AM1142" s="14" cm="1">
        <f t="array" ref="AM1142">SUMPRODUCT((Position_Players[POS]=Position_Players[[#This Row],[POS]])*(Position_Players[[#This Row],[pWAA]]&lt;Position_Players[pWAA]))+1</f>
        <v>163</v>
      </c>
      <c r="AN1142" s="14">
        <f>_xlfn.XLOOKUP(Position_Players[[#This Row],[Card ID]],Batters__No_Defense[Card ID],Batters__No_Defense[wSB/500])</f>
        <v>0</v>
      </c>
    </row>
    <row r="1143" spans="1:40" x14ac:dyDescent="0.25">
      <c r="A1143" s="14" t="s">
        <v>9099</v>
      </c>
      <c r="B1143">
        <v>73027</v>
      </c>
      <c r="C1143">
        <v>44</v>
      </c>
      <c r="D1143">
        <v>56</v>
      </c>
      <c r="E1143">
        <v>1</v>
      </c>
      <c r="F1143">
        <v>1</v>
      </c>
      <c r="G1143">
        <v>63</v>
      </c>
      <c r="H1143">
        <v>59</v>
      </c>
      <c r="I1143">
        <v>67</v>
      </c>
      <c r="J1143">
        <v>12</v>
      </c>
      <c r="K1143">
        <v>73</v>
      </c>
      <c r="L1143">
        <v>96</v>
      </c>
      <c r="M1143">
        <v>72</v>
      </c>
      <c r="N1143">
        <v>62</v>
      </c>
      <c r="O1143">
        <v>22</v>
      </c>
      <c r="P1143">
        <v>77</v>
      </c>
      <c r="Q1143">
        <v>99</v>
      </c>
      <c r="R1143">
        <v>69</v>
      </c>
      <c r="S1143">
        <v>69</v>
      </c>
      <c r="T1143">
        <v>9</v>
      </c>
      <c r="U1143">
        <v>72</v>
      </c>
      <c r="V1143">
        <v>95</v>
      </c>
      <c r="W1143">
        <v>73</v>
      </c>
      <c r="X1143">
        <v>60</v>
      </c>
      <c r="Y1143">
        <v>28</v>
      </c>
      <c r="Z1143">
        <v>70</v>
      </c>
      <c r="AA1143">
        <v>52</v>
      </c>
      <c r="AB1143">
        <v>-14.694059999999993</v>
      </c>
      <c r="AC1143" t="s">
        <v>2474</v>
      </c>
      <c r="AD1143" s="9">
        <f>IF(Position_Players[[#This Row],[DRAA]]&gt;Weights!$J$15,Weights!$J$15+LN(Position_Players[[#This Row],[DRAA]]-Weights!$J$15),Position_Players[[#This Row],[DRAA]])</f>
        <v>-14.694059999999993</v>
      </c>
      <c r="AE1143" s="14" cm="1">
        <f t="array" ref="AE1143">_xlfn.XLOOKUP(Position_Players[[#This Row],[Card ID]],Batters__No_Defense[[#All],[Card ID]],Batters__No_Defense[[#All],[oWAA vL/500]])</f>
        <v>-0.37662084160503334</v>
      </c>
      <c r="AF1143" s="14" cm="1">
        <f t="array" ref="AF1143">_xlfn.XLOOKUP(Position_Players[[#This Row],[Card ID]],Batters__No_Defense[[#All],[Card ID]],Batters__No_Defense[[#All],[oWAA vR/500]])</f>
        <v>-0.82352244214684855</v>
      </c>
      <c r="AG1143" s="14" cm="1">
        <f t="array" ref="AG1143">_xlfn.XLOOKUP(Position_Players[[#This Row],[Card ID]],Batters__No_Defense[[#All],[Card ID]],Batters__No_Defense[[#All],[oWAA/500]])</f>
        <v>-0.48645889444813456</v>
      </c>
      <c r="AH1143" s="14">
        <f>Position_Players[[#This Row],[DRAA]]/Weights!$J$15+Position_Players[[#This Row],[oWAA vL]]</f>
        <v>-1.6550575319157279</v>
      </c>
      <c r="AI1143" s="14">
        <f>Position_Players[[#This Row],[DRAA]]/Weights!$J$15+Position_Players[[#This Row],[oWAA vR]]</f>
        <v>-2.1019591324575431</v>
      </c>
      <c r="AJ1143" s="14">
        <f>Position_Players[[#This Row],[tDRAA]]/Weights!$J$15+Position_Players[[#This Row],[OWAA]]</f>
        <v>-1.764895584758829</v>
      </c>
      <c r="AK1143" s="14" cm="1">
        <f t="array" ref="AK1143">SUMPRODUCT((Position_Players[POS]=Position_Players[[#This Row],[POS]])*(Position_Players[[#This Row],[pWAA vL]]&lt;Position_Players[pWAA vL]))+1</f>
        <v>124</v>
      </c>
      <c r="AL1143" s="14" cm="1">
        <f t="array" ref="AL1143">SUMPRODUCT((Position_Players[POS]=Position_Players[[#This Row],[POS]])*(Position_Players[[#This Row],[pWAA vR]]&lt;Position_Players[pWAA vR]))+1</f>
        <v>152</v>
      </c>
      <c r="AM1143" s="14" cm="1">
        <f t="array" ref="AM1143">SUMPRODUCT((Position_Players[POS]=Position_Players[[#This Row],[POS]])*(Position_Players[[#This Row],[pWAA]]&lt;Position_Players[pWAA]))+1</f>
        <v>138</v>
      </c>
      <c r="AN1143" s="14">
        <f>_xlfn.XLOOKUP(Position_Players[[#This Row],[Card ID]],Batters__No_Defense[Card ID],Batters__No_Defense[wSB/500])</f>
        <v>0</v>
      </c>
    </row>
    <row r="1144" spans="1:40" x14ac:dyDescent="0.25">
      <c r="A1144" s="14" t="s">
        <v>5544</v>
      </c>
      <c r="B1144">
        <v>72326</v>
      </c>
      <c r="C1144">
        <v>42</v>
      </c>
      <c r="D1144">
        <v>69</v>
      </c>
      <c r="E1144">
        <v>1</v>
      </c>
      <c r="F1144">
        <v>1</v>
      </c>
      <c r="G1144">
        <v>69</v>
      </c>
      <c r="H1144">
        <v>45</v>
      </c>
      <c r="I1144">
        <v>80</v>
      </c>
      <c r="J1144">
        <v>13</v>
      </c>
      <c r="K1144">
        <v>51</v>
      </c>
      <c r="L1144">
        <v>108</v>
      </c>
      <c r="M1144">
        <v>64</v>
      </c>
      <c r="N1144">
        <v>83</v>
      </c>
      <c r="O1144">
        <v>14</v>
      </c>
      <c r="P1144">
        <v>52</v>
      </c>
      <c r="Q1144">
        <v>115</v>
      </c>
      <c r="R1144">
        <v>66</v>
      </c>
      <c r="S1144">
        <v>80</v>
      </c>
      <c r="T1144">
        <v>13</v>
      </c>
      <c r="U1144">
        <v>51</v>
      </c>
      <c r="V1144">
        <v>106</v>
      </c>
      <c r="W1144">
        <v>64</v>
      </c>
      <c r="X1144">
        <v>58</v>
      </c>
      <c r="Y1144">
        <v>32</v>
      </c>
      <c r="Z1144">
        <v>74</v>
      </c>
      <c r="AA1144">
        <v>67</v>
      </c>
      <c r="AB1144">
        <v>5.0260999999999987</v>
      </c>
      <c r="AC1144" t="s">
        <v>2475</v>
      </c>
      <c r="AD1144" s="9">
        <f>IF(Position_Players[[#This Row],[DRAA]]&gt;Weights!$J$15,Weights!$J$15+LN(Position_Players[[#This Row],[DRAA]]-Weights!$J$15),Position_Players[[#This Row],[DRAA]])</f>
        <v>5.0260999999999987</v>
      </c>
      <c r="AE1144" s="14" cm="1">
        <f t="array" ref="AE1144">_xlfn.XLOOKUP(Position_Players[[#This Row],[Card ID]],Batters__No_Defense[[#All],[Card ID]],Batters__No_Defense[[#All],[oWAA vL/500]])</f>
        <v>-0.8594233808369095</v>
      </c>
      <c r="AF1144" s="14" cm="1">
        <f t="array" ref="AF1144">_xlfn.XLOOKUP(Position_Players[[#This Row],[Card ID]],Batters__No_Defense[[#All],[Card ID]],Batters__No_Defense[[#All],[oWAA vR/500]])</f>
        <v>-1.1517014123625688</v>
      </c>
      <c r="AG1144" s="14" cm="1">
        <f t="array" ref="AG1144">_xlfn.XLOOKUP(Position_Players[[#This Row],[Card ID]],Batters__No_Defense[[#All],[Card ID]],Batters__No_Defense[[#All],[oWAA/500]])</f>
        <v>-0.81286348601319902</v>
      </c>
      <c r="AH1144" s="14">
        <f>Position_Players[[#This Row],[DRAA]]/Weights!$J$15+Position_Players[[#This Row],[oWAA vL]]</f>
        <v>-0.42213439132886454</v>
      </c>
      <c r="AI1144" s="14">
        <f>Position_Players[[#This Row],[DRAA]]/Weights!$J$15+Position_Players[[#This Row],[oWAA vR]]</f>
        <v>-0.71441242285452389</v>
      </c>
      <c r="AJ1144" s="14">
        <f>Position_Players[[#This Row],[tDRAA]]/Weights!$J$15+Position_Players[[#This Row],[OWAA]]</f>
        <v>-0.37557449650515407</v>
      </c>
      <c r="AK1144" s="14" cm="1">
        <f t="array" ref="AK1144">SUMPRODUCT((Position_Players[POS]=Position_Players[[#This Row],[POS]])*(Position_Players[[#This Row],[pWAA vL]]&lt;Position_Players[pWAA vL]))+1</f>
        <v>135</v>
      </c>
      <c r="AL1144" s="14" cm="1">
        <f t="array" ref="AL1144">SUMPRODUCT((Position_Players[POS]=Position_Players[[#This Row],[POS]])*(Position_Players[[#This Row],[pWAA vR]]&lt;Position_Players[pWAA vR]))+1</f>
        <v>152</v>
      </c>
      <c r="AM1144" s="14" cm="1">
        <f t="array" ref="AM1144">SUMPRODUCT((Position_Players[POS]=Position_Players[[#This Row],[POS]])*(Position_Players[[#This Row],[pWAA]]&lt;Position_Players[pWAA]))+1</f>
        <v>131</v>
      </c>
      <c r="AN1144" s="14">
        <f>_xlfn.XLOOKUP(Position_Players[[#This Row],[Card ID]],Batters__No_Defense[Card ID],Batters__No_Defense[wSB/500])</f>
        <v>1.7623571454151665E-2</v>
      </c>
    </row>
    <row r="1145" spans="1:40" x14ac:dyDescent="0.25">
      <c r="A1145" s="14" t="s">
        <v>2213</v>
      </c>
      <c r="B1145">
        <v>70469</v>
      </c>
      <c r="C1145">
        <v>57</v>
      </c>
      <c r="D1145">
        <v>58</v>
      </c>
      <c r="E1145">
        <v>0</v>
      </c>
      <c r="F1145">
        <v>0</v>
      </c>
      <c r="G1145">
        <v>39</v>
      </c>
      <c r="H1145">
        <v>61</v>
      </c>
      <c r="I1145">
        <v>72</v>
      </c>
      <c r="J1145">
        <v>14</v>
      </c>
      <c r="K1145">
        <v>38</v>
      </c>
      <c r="L1145">
        <v>83</v>
      </c>
      <c r="M1145">
        <v>96</v>
      </c>
      <c r="N1145">
        <v>110</v>
      </c>
      <c r="O1145">
        <v>14</v>
      </c>
      <c r="P1145">
        <v>42</v>
      </c>
      <c r="Q1145">
        <v>88</v>
      </c>
      <c r="R1145">
        <v>103</v>
      </c>
      <c r="S1145">
        <v>63</v>
      </c>
      <c r="T1145">
        <v>14</v>
      </c>
      <c r="U1145">
        <v>38</v>
      </c>
      <c r="V1145">
        <v>82</v>
      </c>
      <c r="W1145">
        <v>94</v>
      </c>
      <c r="X1145">
        <v>75</v>
      </c>
      <c r="Y1145">
        <v>84</v>
      </c>
      <c r="Z1145">
        <v>66</v>
      </c>
      <c r="AA1145">
        <v>78</v>
      </c>
      <c r="AB1145" s="8">
        <v>-6.3646399999999996</v>
      </c>
      <c r="AC1145" s="9" t="s">
        <v>2476</v>
      </c>
      <c r="AD1145" s="9">
        <f>IF(Position_Players[[#This Row],[DRAA]]&gt;Weights!$J$15,Weights!$J$15+LN(Position_Players[[#This Row],[DRAA]]-Weights!$J$15),Position_Players[[#This Row],[DRAA]])</f>
        <v>-6.3646399999999996</v>
      </c>
      <c r="AE1145" s="14" cm="1">
        <f t="array" ref="AE1145">_xlfn.XLOOKUP(Position_Players[[#This Row],[Card ID]],Batters__No_Defense[[#All],[Card ID]],Batters__No_Defense[[#All],[oWAA vL/500]])</f>
        <v>5.1115339048493108E-2</v>
      </c>
      <c r="AF1145" s="14" cm="1">
        <f t="array" ref="AF1145">_xlfn.XLOOKUP(Position_Players[[#This Row],[Card ID]],Batters__No_Defense[[#All],[Card ID]],Batters__No_Defense[[#All],[oWAA vR/500]])</f>
        <v>-1.0735062673853295</v>
      </c>
      <c r="AG1145" s="14" cm="1">
        <f t="array" ref="AG1145">_xlfn.XLOOKUP(Position_Players[[#This Row],[Card ID]],Batters__No_Defense[[#All],[Card ID]],Batters__No_Defense[[#All],[oWAA/500]])</f>
        <v>-0.49611130652699542</v>
      </c>
      <c r="AH1145" s="14">
        <f>Position_Players[[#This Row],[DRAA]]/Weights!$J$15+Position_Players[[#This Row],[oWAA vL]]</f>
        <v>-0.50263150128148126</v>
      </c>
      <c r="AI1145" s="14">
        <f>Position_Players[[#This Row],[DRAA]]/Weights!$J$15+Position_Players[[#This Row],[oWAA vR]]</f>
        <v>-1.6272531077153038</v>
      </c>
      <c r="AJ1145" s="14">
        <f>Position_Players[[#This Row],[tDRAA]]/Weights!$J$15+Position_Players[[#This Row],[OWAA]]</f>
        <v>-1.0498581468569697</v>
      </c>
      <c r="AK1145" s="14" cm="1">
        <f t="array" ref="AK1145">SUMPRODUCT((Position_Players[POS]=Position_Players[[#This Row],[POS]])*(Position_Players[[#This Row],[pWAA vL]]&lt;Position_Players[pWAA vL]))+1</f>
        <v>110</v>
      </c>
      <c r="AL1145" s="14" cm="1">
        <f t="array" ref="AL1145">SUMPRODUCT((Position_Players[POS]=Position_Players[[#This Row],[POS]])*(Position_Players[[#This Row],[pWAA vR]]&lt;Position_Players[pWAA vR]))+1</f>
        <v>152</v>
      </c>
      <c r="AM1145" s="14" cm="1">
        <f t="array" ref="AM1145">SUMPRODUCT((Position_Players[POS]=Position_Players[[#This Row],[POS]])*(Position_Players[[#This Row],[pWAA]]&lt;Position_Players[pWAA]))+1</f>
        <v>139</v>
      </c>
      <c r="AN1145" s="14">
        <f>_xlfn.XLOOKUP(Position_Players[[#This Row],[Card ID]],Batters__No_Defense[Card ID],Batters__No_Defense[wSB/500])</f>
        <v>0</v>
      </c>
    </row>
    <row r="1146" spans="1:40" x14ac:dyDescent="0.25">
      <c r="A1146" s="14" t="s">
        <v>6504</v>
      </c>
      <c r="B1146">
        <v>72151</v>
      </c>
      <c r="C1146">
        <v>45</v>
      </c>
      <c r="D1146">
        <v>66</v>
      </c>
      <c r="E1146">
        <v>1</v>
      </c>
      <c r="F1146">
        <v>3</v>
      </c>
      <c r="G1146">
        <v>63</v>
      </c>
      <c r="H1146">
        <v>47</v>
      </c>
      <c r="I1146">
        <v>77</v>
      </c>
      <c r="J1146">
        <v>42</v>
      </c>
      <c r="K1146">
        <v>59</v>
      </c>
      <c r="L1146">
        <v>87</v>
      </c>
      <c r="M1146">
        <v>66</v>
      </c>
      <c r="N1146">
        <v>79</v>
      </c>
      <c r="O1146">
        <v>45</v>
      </c>
      <c r="P1146">
        <v>63</v>
      </c>
      <c r="Q1146">
        <v>95</v>
      </c>
      <c r="R1146">
        <v>68</v>
      </c>
      <c r="S1146">
        <v>77</v>
      </c>
      <c r="T1146">
        <v>42</v>
      </c>
      <c r="U1146">
        <v>59</v>
      </c>
      <c r="V1146">
        <v>85</v>
      </c>
      <c r="W1146">
        <v>66</v>
      </c>
      <c r="X1146">
        <v>58</v>
      </c>
      <c r="Y1146">
        <v>44</v>
      </c>
      <c r="Z1146">
        <v>70</v>
      </c>
      <c r="AA1146">
        <v>64</v>
      </c>
      <c r="AB1146">
        <v>3.5397999999999992</v>
      </c>
      <c r="AC1146" t="s">
        <v>15</v>
      </c>
      <c r="AD1146" s="9">
        <f>IF(Position_Players[[#This Row],[DRAA]]&gt;Weights!$J$15,Weights!$J$15+LN(Position_Players[[#This Row],[DRAA]]-Weights!$J$15),Position_Players[[#This Row],[DRAA]])</f>
        <v>3.5397999999999992</v>
      </c>
      <c r="AE1146" s="14" cm="1">
        <f t="array" ref="AE1146">_xlfn.XLOOKUP(Position_Players[[#This Row],[Card ID]],Batters__No_Defense[[#All],[Card ID]],Batters__No_Defense[[#All],[oWAA vL/500]])</f>
        <v>-2.4016477271959581E-2</v>
      </c>
      <c r="AF1146" s="14" cm="1">
        <f t="array" ref="AF1146">_xlfn.XLOOKUP(Position_Players[[#This Row],[Card ID]],Batters__No_Defense[[#All],[Card ID]],Batters__No_Defense[[#All],[oWAA vR/500]])</f>
        <v>-0.61805229604542677</v>
      </c>
      <c r="AG1146" s="14" cm="1">
        <f t="array" ref="AG1146">_xlfn.XLOOKUP(Position_Players[[#This Row],[Card ID]],Batters__No_Defense[[#All],[Card ID]],Batters__No_Defense[[#All],[oWAA/500]])</f>
        <v>-0.3428678603388769</v>
      </c>
      <c r="AH1146" s="14">
        <f>Position_Players[[#This Row],[DRAA]]/Weights!$J$15+Position_Players[[#This Row],[oWAA vL]]</f>
        <v>0.2839590037293292</v>
      </c>
      <c r="AI1146" s="14">
        <f>Position_Players[[#This Row],[DRAA]]/Weights!$J$15+Position_Players[[#This Row],[oWAA vR]]</f>
        <v>-0.31007681504413798</v>
      </c>
      <c r="AJ1146" s="14">
        <f>Position_Players[[#This Row],[tDRAA]]/Weights!$J$15+Position_Players[[#This Row],[OWAA]]</f>
        <v>-3.4892379337588098E-2</v>
      </c>
      <c r="AK1146" s="14" cm="1">
        <f t="array" ref="AK1146">SUMPRODUCT((Position_Players[POS]=Position_Players[[#This Row],[POS]])*(Position_Players[[#This Row],[pWAA vL]]&lt;Position_Players[pWAA vL]))+1</f>
        <v>106</v>
      </c>
      <c r="AL1146" s="14" cm="1">
        <f t="array" ref="AL1146">SUMPRODUCT((Position_Players[POS]=Position_Players[[#This Row],[POS]])*(Position_Players[[#This Row],[pWAA vR]]&lt;Position_Players[pWAA vR]))+1</f>
        <v>152</v>
      </c>
      <c r="AM1146" s="14" cm="1">
        <f t="array" ref="AM1146">SUMPRODUCT((Position_Players[POS]=Position_Players[[#This Row],[POS]])*(Position_Players[[#This Row],[pWAA]]&lt;Position_Players[pWAA]))+1</f>
        <v>126</v>
      </c>
      <c r="AN1146" s="14">
        <f>_xlfn.XLOOKUP(Position_Players[[#This Row],[Card ID]],Batters__No_Defense[Card ID],Batters__No_Defense[wSB/500])</f>
        <v>0</v>
      </c>
    </row>
    <row r="1147" spans="1:40" x14ac:dyDescent="0.25">
      <c r="A1147" s="14" t="s">
        <v>4187</v>
      </c>
      <c r="B1147">
        <v>72011</v>
      </c>
      <c r="C1147">
        <v>55</v>
      </c>
      <c r="D1147">
        <v>36</v>
      </c>
      <c r="E1147">
        <v>83</v>
      </c>
      <c r="F1147">
        <v>70</v>
      </c>
      <c r="G1147">
        <v>31</v>
      </c>
      <c r="H1147">
        <v>71</v>
      </c>
      <c r="I1147">
        <v>66</v>
      </c>
      <c r="J1147">
        <v>79</v>
      </c>
      <c r="K1147">
        <v>62</v>
      </c>
      <c r="L1147">
        <v>55</v>
      </c>
      <c r="M1147">
        <v>62</v>
      </c>
      <c r="N1147">
        <v>67</v>
      </c>
      <c r="O1147">
        <v>83</v>
      </c>
      <c r="P1147">
        <v>64</v>
      </c>
      <c r="Q1147">
        <v>57</v>
      </c>
      <c r="R1147">
        <v>63</v>
      </c>
      <c r="S1147">
        <v>66</v>
      </c>
      <c r="T1147">
        <v>79</v>
      </c>
      <c r="U1147">
        <v>62</v>
      </c>
      <c r="V1147">
        <v>55</v>
      </c>
      <c r="W1147">
        <v>62</v>
      </c>
      <c r="X1147">
        <v>49</v>
      </c>
      <c r="Y1147">
        <v>7</v>
      </c>
      <c r="Z1147">
        <v>16</v>
      </c>
      <c r="AA1147">
        <v>40</v>
      </c>
      <c r="AB1147">
        <v>0.16519999999999468</v>
      </c>
      <c r="AC1147" t="s">
        <v>14</v>
      </c>
      <c r="AD1147" s="9">
        <f>IF(Position_Players[[#This Row],[DRAA]]&gt;Weights!$J$15,Weights!$J$15+LN(Position_Players[[#This Row],[DRAA]]-Weights!$J$15),Position_Players[[#This Row],[DRAA]])</f>
        <v>0.16519999999999468</v>
      </c>
      <c r="AE1147" s="14" cm="1">
        <f t="array" ref="AE1147">_xlfn.XLOOKUP(Position_Players[[#This Row],[Card ID]],Batters__No_Defense[[#All],[Card ID]],Batters__No_Defense[[#All],[oWAA vL/500]])</f>
        <v>0.27316290041626418</v>
      </c>
      <c r="AF1147" s="14" cm="1">
        <f t="array" ref="AF1147">_xlfn.XLOOKUP(Position_Players[[#This Row],[Card ID]],Batters__No_Defense[[#All],[Card ID]],Batters__No_Defense[[#All],[oWAA vR/500]])</f>
        <v>-0.19836816242587579</v>
      </c>
      <c r="AG1147" s="14" cm="1">
        <f t="array" ref="AG1147">_xlfn.XLOOKUP(Position_Players[[#This Row],[Card ID]],Batters__No_Defense[[#All],[Card ID]],Batters__No_Defense[[#All],[oWAA/500]])</f>
        <v>-0.23320010828291615</v>
      </c>
      <c r="AH1147" s="14">
        <f>Position_Players[[#This Row],[DRAA]]/Weights!$J$15+Position_Players[[#This Row],[oWAA vL]]</f>
        <v>0.2875359015636203</v>
      </c>
      <c r="AI1147" s="14">
        <f>Position_Players[[#This Row],[DRAA]]/Weights!$J$15+Position_Players[[#This Row],[oWAA vR]]</f>
        <v>-0.18399516127851964</v>
      </c>
      <c r="AJ1147" s="14">
        <f>Position_Players[[#This Row],[tDRAA]]/Weights!$J$15+Position_Players[[#This Row],[OWAA]]</f>
        <v>-0.21882710713556</v>
      </c>
      <c r="AK1147" s="14" cm="1">
        <f t="array" ref="AK1147">SUMPRODUCT((Position_Players[POS]=Position_Players[[#This Row],[POS]])*(Position_Players[[#This Row],[pWAA vL]]&lt;Position_Players[pWAA vL]))+1</f>
        <v>112</v>
      </c>
      <c r="AL1147" s="14" cm="1">
        <f t="array" ref="AL1147">SUMPRODUCT((Position_Players[POS]=Position_Players[[#This Row],[POS]])*(Position_Players[[#This Row],[pWAA vR]]&lt;Position_Players[pWAA vR]))+1</f>
        <v>152</v>
      </c>
      <c r="AM1147" s="14" cm="1">
        <f t="array" ref="AM1147">SUMPRODUCT((Position_Players[POS]=Position_Players[[#This Row],[POS]])*(Position_Players[[#This Row],[pWAA]]&lt;Position_Players[pWAA]))+1</f>
        <v>159</v>
      </c>
      <c r="AN1147" s="14">
        <f>_xlfn.XLOOKUP(Position_Players[[#This Row],[Card ID]],Batters__No_Defense[Card ID],Batters__No_Defense[wSB/500])</f>
        <v>0</v>
      </c>
    </row>
    <row r="1148" spans="1:40" x14ac:dyDescent="0.25">
      <c r="A1148" s="14" t="s">
        <v>6623</v>
      </c>
      <c r="B1148">
        <v>72150</v>
      </c>
      <c r="C1148">
        <v>45</v>
      </c>
      <c r="D1148">
        <v>61</v>
      </c>
      <c r="E1148">
        <v>3</v>
      </c>
      <c r="F1148">
        <v>1</v>
      </c>
      <c r="G1148">
        <v>50</v>
      </c>
      <c r="H1148">
        <v>54</v>
      </c>
      <c r="I1148">
        <v>61</v>
      </c>
      <c r="J1148">
        <v>54</v>
      </c>
      <c r="K1148">
        <v>78</v>
      </c>
      <c r="L1148">
        <v>77</v>
      </c>
      <c r="M1148">
        <v>56</v>
      </c>
      <c r="N1148">
        <v>63</v>
      </c>
      <c r="O1148">
        <v>56</v>
      </c>
      <c r="P1148">
        <v>82</v>
      </c>
      <c r="Q1148">
        <v>80</v>
      </c>
      <c r="R1148">
        <v>57</v>
      </c>
      <c r="S1148">
        <v>61</v>
      </c>
      <c r="T1148">
        <v>54</v>
      </c>
      <c r="U1148">
        <v>78</v>
      </c>
      <c r="V1148">
        <v>77</v>
      </c>
      <c r="W1148">
        <v>56</v>
      </c>
      <c r="X1148">
        <v>51</v>
      </c>
      <c r="Y1148">
        <v>32</v>
      </c>
      <c r="Z1148">
        <v>65</v>
      </c>
      <c r="AA1148">
        <v>57</v>
      </c>
      <c r="AB1148">
        <v>-2.1535800000000003</v>
      </c>
      <c r="AC1148" t="s">
        <v>13</v>
      </c>
      <c r="AD1148" s="9">
        <f>IF(Position_Players[[#This Row],[DRAA]]&gt;Weights!$J$15,Weights!$J$15+LN(Position_Players[[#This Row],[DRAA]]-Weights!$J$15),Position_Players[[#This Row],[DRAA]])</f>
        <v>-2.1535800000000003</v>
      </c>
      <c r="AE1148" s="14" cm="1">
        <f t="array" ref="AE1148">_xlfn.XLOOKUP(Position_Players[[#This Row],[Card ID]],Batters__No_Defense[[#All],[Card ID]],Batters__No_Defense[[#All],[oWAA vL/500]])</f>
        <v>-0.11842251174171876</v>
      </c>
      <c r="AF1148" s="14" cm="1">
        <f t="array" ref="AF1148">_xlfn.XLOOKUP(Position_Players[[#This Row],[Card ID]],Batters__No_Defense[[#All],[Card ID]],Batters__No_Defense[[#All],[oWAA vR/500]])</f>
        <v>-0.43884065945486528</v>
      </c>
      <c r="AG1148" s="14" cm="1">
        <f t="array" ref="AG1148">_xlfn.XLOOKUP(Position_Players[[#This Row],[Card ID]],Batters__No_Defense[[#All],[Card ID]],Batters__No_Defense[[#All],[oWAA/500]])</f>
        <v>-0.39508840222832303</v>
      </c>
      <c r="AH1148" s="14">
        <f>Position_Players[[#This Row],[DRAA]]/Weights!$J$15+Position_Players[[#This Row],[oWAA vL]]</f>
        <v>-0.30579180841801568</v>
      </c>
      <c r="AI1148" s="14">
        <f>Position_Players[[#This Row],[DRAA]]/Weights!$J$15+Position_Players[[#This Row],[oWAA vR]]</f>
        <v>-0.62620995613116215</v>
      </c>
      <c r="AJ1148" s="14">
        <f>Position_Players[[#This Row],[tDRAA]]/Weights!$J$15+Position_Players[[#This Row],[OWAA]]</f>
        <v>-0.58245769890461996</v>
      </c>
      <c r="AK1148" s="14" cm="1">
        <f t="array" ref="AK1148">SUMPRODUCT((Position_Players[POS]=Position_Players[[#This Row],[POS]])*(Position_Players[[#This Row],[pWAA vL]]&lt;Position_Players[pWAA vL]))+1</f>
        <v>113</v>
      </c>
      <c r="AL1148" s="14" cm="1">
        <f t="array" ref="AL1148">SUMPRODUCT((Position_Players[POS]=Position_Players[[#This Row],[POS]])*(Position_Players[[#This Row],[pWAA vR]]&lt;Position_Players[pWAA vR]))+1</f>
        <v>152</v>
      </c>
      <c r="AM1148" s="14" cm="1">
        <f t="array" ref="AM1148">SUMPRODUCT((Position_Players[POS]=Position_Players[[#This Row],[POS]])*(Position_Players[[#This Row],[pWAA]]&lt;Position_Players[pWAA]))+1</f>
        <v>149</v>
      </c>
      <c r="AN1148" s="14">
        <f>_xlfn.XLOOKUP(Position_Players[[#This Row],[Card ID]],Batters__No_Defense[Card ID],Batters__No_Defense[wSB/500])</f>
        <v>0</v>
      </c>
    </row>
    <row r="1149" spans="1:40" x14ac:dyDescent="0.25">
      <c r="A1149" s="14" t="s">
        <v>8868</v>
      </c>
      <c r="B1149">
        <v>72268</v>
      </c>
      <c r="C1149">
        <v>50</v>
      </c>
      <c r="D1149">
        <v>75</v>
      </c>
      <c r="E1149">
        <v>2</v>
      </c>
      <c r="F1149">
        <v>2</v>
      </c>
      <c r="G1149">
        <v>63</v>
      </c>
      <c r="H1149">
        <v>62</v>
      </c>
      <c r="I1149">
        <v>73</v>
      </c>
      <c r="J1149">
        <v>29</v>
      </c>
      <c r="K1149">
        <v>71</v>
      </c>
      <c r="L1149">
        <v>92</v>
      </c>
      <c r="M1149">
        <v>67</v>
      </c>
      <c r="N1149">
        <v>75</v>
      </c>
      <c r="O1149">
        <v>31</v>
      </c>
      <c r="P1149">
        <v>74</v>
      </c>
      <c r="Q1149">
        <v>98</v>
      </c>
      <c r="R1149">
        <v>69</v>
      </c>
      <c r="S1149">
        <v>73</v>
      </c>
      <c r="T1149">
        <v>29</v>
      </c>
      <c r="U1149">
        <v>70</v>
      </c>
      <c r="V1149">
        <v>90</v>
      </c>
      <c r="W1149">
        <v>67</v>
      </c>
      <c r="X1149">
        <v>59</v>
      </c>
      <c r="Y1149">
        <v>51</v>
      </c>
      <c r="Z1149">
        <v>74</v>
      </c>
      <c r="AA1149">
        <v>71</v>
      </c>
      <c r="AB1149">
        <v>2.3836000000000013</v>
      </c>
      <c r="AC1149" t="s">
        <v>2473</v>
      </c>
      <c r="AD1149" s="9">
        <f>IF(Position_Players[[#This Row],[DRAA]]&gt;Weights!$J$15,Weights!$J$15+LN(Position_Players[[#This Row],[DRAA]]-Weights!$J$15),Position_Players[[#This Row],[DRAA]])</f>
        <v>2.3836000000000013</v>
      </c>
      <c r="AE1149" s="14" cm="1">
        <f t="array" ref="AE1149">_xlfn.XLOOKUP(Position_Players[[#This Row],[Card ID]],Batters__No_Defense[[#All],[Card ID]],Batters__No_Defense[[#All],[oWAA vL/500]])</f>
        <v>-6.0296969153858147E-2</v>
      </c>
      <c r="AF1149" s="14" cm="1">
        <f t="array" ref="AF1149">_xlfn.XLOOKUP(Position_Players[[#This Row],[Card ID]],Batters__No_Defense[[#All],[Card ID]],Batters__No_Defense[[#All],[oWAA vR/500]])</f>
        <v>-0.54730531802960092</v>
      </c>
      <c r="AG1149" s="14" cm="1">
        <f t="array" ref="AG1149">_xlfn.XLOOKUP(Position_Players[[#This Row],[Card ID]],Batters__No_Defense[[#All],[Card ID]],Batters__No_Defense[[#All],[oWAA/500]])</f>
        <v>-0.25918380963519905</v>
      </c>
      <c r="AH1149" s="14">
        <f>Position_Players[[#This Row],[DRAA]]/Weights!$J$15+Position_Players[[#This Row],[oWAA vL]]</f>
        <v>0.14708490454371587</v>
      </c>
      <c r="AI1149" s="14">
        <f>Position_Players[[#This Row],[DRAA]]/Weights!$J$15+Position_Players[[#This Row],[oWAA vR]]</f>
        <v>-0.33992344433202692</v>
      </c>
      <c r="AJ1149" s="14">
        <f>Position_Players[[#This Row],[tDRAA]]/Weights!$J$15+Position_Players[[#This Row],[OWAA]]</f>
        <v>-5.1801935937625027E-2</v>
      </c>
      <c r="AK1149" s="14" cm="1">
        <f t="array" ref="AK1149">SUMPRODUCT((Position_Players[POS]=Position_Players[[#This Row],[POS]])*(Position_Players[[#This Row],[pWAA vL]]&lt;Position_Players[pWAA vL]))+1</f>
        <v>117</v>
      </c>
      <c r="AL1149" s="14" cm="1">
        <f t="array" ref="AL1149">SUMPRODUCT((Position_Players[POS]=Position_Players[[#This Row],[POS]])*(Position_Players[[#This Row],[pWAA vR]]&lt;Position_Players[pWAA vR]))+1</f>
        <v>153</v>
      </c>
      <c r="AM1149" s="14" cm="1">
        <f t="array" ref="AM1149">SUMPRODUCT((Position_Players[POS]=Position_Players[[#This Row],[POS]])*(Position_Players[[#This Row],[pWAA]]&lt;Position_Players[pWAA]))+1</f>
        <v>126</v>
      </c>
      <c r="AN1149" s="14">
        <f>_xlfn.XLOOKUP(Position_Players[[#This Row],[Card ID]],Batters__No_Defense[Card ID],Batters__No_Defense[wSB/500])</f>
        <v>3.0686767350849076E-2</v>
      </c>
    </row>
    <row r="1150" spans="1:40" x14ac:dyDescent="0.25">
      <c r="A1150" s="14" t="s">
        <v>5509</v>
      </c>
      <c r="B1150">
        <v>70942</v>
      </c>
      <c r="C1150">
        <v>54</v>
      </c>
      <c r="D1150">
        <v>4</v>
      </c>
      <c r="E1150">
        <v>0</v>
      </c>
      <c r="F1150">
        <v>0</v>
      </c>
      <c r="G1150">
        <v>59</v>
      </c>
      <c r="H1150">
        <v>74</v>
      </c>
      <c r="I1150">
        <v>82</v>
      </c>
      <c r="J1150">
        <v>80</v>
      </c>
      <c r="K1150">
        <v>45</v>
      </c>
      <c r="L1150">
        <v>75</v>
      </c>
      <c r="M1150">
        <v>41</v>
      </c>
      <c r="N1150">
        <v>143</v>
      </c>
      <c r="O1150">
        <v>89</v>
      </c>
      <c r="P1150">
        <v>31</v>
      </c>
      <c r="Q1150">
        <v>75</v>
      </c>
      <c r="R1150">
        <v>59</v>
      </c>
      <c r="S1150">
        <v>72</v>
      </c>
      <c r="T1150">
        <v>79</v>
      </c>
      <c r="U1150">
        <v>51</v>
      </c>
      <c r="V1150">
        <v>76</v>
      </c>
      <c r="W1150">
        <v>35</v>
      </c>
      <c r="X1150">
        <v>92</v>
      </c>
      <c r="Y1150">
        <v>88</v>
      </c>
      <c r="Z1150">
        <v>87</v>
      </c>
      <c r="AA1150">
        <v>89</v>
      </c>
      <c r="AB1150" s="8">
        <v>-17.476159999999993</v>
      </c>
      <c r="AC1150" s="9" t="s">
        <v>2474</v>
      </c>
      <c r="AD1150" s="9">
        <f>IF(Position_Players[[#This Row],[DRAA]]&gt;Weights!$J$15,Weights!$J$15+LN(Position_Players[[#This Row],[DRAA]]-Weights!$J$15),Position_Players[[#This Row],[DRAA]])</f>
        <v>-17.476159999999993</v>
      </c>
      <c r="AE1150" s="14" cm="1">
        <f t="array" ref="AE1150">_xlfn.XLOOKUP(Position_Players[[#This Row],[Card ID]],Batters__No_Defense[[#All],[Card ID]],Batters__No_Defense[[#All],[oWAA vL/500]])</f>
        <v>0.77490800079892919</v>
      </c>
      <c r="AF1150" s="14" cm="1">
        <f t="array" ref="AF1150">_xlfn.XLOOKUP(Position_Players[[#This Row],[Card ID]],Batters__No_Defense[[#All],[Card ID]],Batters__No_Defense[[#All],[oWAA vR/500]])</f>
        <v>-0.58711216086479012</v>
      </c>
      <c r="AG1150" s="14" cm="1">
        <f t="array" ref="AG1150">_xlfn.XLOOKUP(Position_Players[[#This Row],[Card ID]],Batters__No_Defense[[#All],[Card ID]],Batters__No_Defense[[#All],[oWAA/500]])</f>
        <v>-0.24230553751753339</v>
      </c>
      <c r="AH1150" s="14">
        <f>Position_Players[[#This Row],[DRAA]]/Weights!$J$15+Position_Players[[#This Row],[oWAA vL]]</f>
        <v>-0.74558151331358624</v>
      </c>
      <c r="AI1150" s="14">
        <f>Position_Players[[#This Row],[DRAA]]/Weights!$J$15+Position_Players[[#This Row],[oWAA vR]]</f>
        <v>-2.1076016749773054</v>
      </c>
      <c r="AJ1150" s="14">
        <f>Position_Players[[#This Row],[tDRAA]]/Weights!$J$15+Position_Players[[#This Row],[OWAA]]</f>
        <v>-1.7627950516300488</v>
      </c>
      <c r="AK1150" s="14" cm="1">
        <f t="array" ref="AK1150">SUMPRODUCT((Position_Players[POS]=Position_Players[[#This Row],[POS]])*(Position_Players[[#This Row],[pWAA vL]]&lt;Position_Players[pWAA vL]))+1</f>
        <v>72</v>
      </c>
      <c r="AL1150" s="14" cm="1">
        <f t="array" ref="AL1150">SUMPRODUCT((Position_Players[POS]=Position_Players[[#This Row],[POS]])*(Position_Players[[#This Row],[pWAA vR]]&lt;Position_Players[pWAA vR]))+1</f>
        <v>153</v>
      </c>
      <c r="AM1150" s="14" cm="1">
        <f t="array" ref="AM1150">SUMPRODUCT((Position_Players[POS]=Position_Players[[#This Row],[POS]])*(Position_Players[[#This Row],[pWAA]]&lt;Position_Players[pWAA]))+1</f>
        <v>137</v>
      </c>
      <c r="AN1150" s="14">
        <f>_xlfn.XLOOKUP(Position_Players[[#This Row],[Card ID]],Batters__No_Defense[Card ID],Batters__No_Defense[wSB/500])</f>
        <v>0.52091375655825234</v>
      </c>
    </row>
    <row r="1151" spans="1:40" x14ac:dyDescent="0.25">
      <c r="A1151" s="14" t="s">
        <v>5509</v>
      </c>
      <c r="B1151">
        <v>70942</v>
      </c>
      <c r="C1151">
        <v>54</v>
      </c>
      <c r="D1151">
        <v>4</v>
      </c>
      <c r="E1151">
        <v>0</v>
      </c>
      <c r="F1151">
        <v>0</v>
      </c>
      <c r="G1151">
        <v>59</v>
      </c>
      <c r="H1151">
        <v>74</v>
      </c>
      <c r="I1151">
        <v>82</v>
      </c>
      <c r="J1151">
        <v>80</v>
      </c>
      <c r="K1151">
        <v>45</v>
      </c>
      <c r="L1151">
        <v>75</v>
      </c>
      <c r="M1151">
        <v>41</v>
      </c>
      <c r="N1151">
        <v>143</v>
      </c>
      <c r="O1151">
        <v>89</v>
      </c>
      <c r="P1151">
        <v>31</v>
      </c>
      <c r="Q1151">
        <v>75</v>
      </c>
      <c r="R1151">
        <v>59</v>
      </c>
      <c r="S1151">
        <v>72</v>
      </c>
      <c r="T1151">
        <v>79</v>
      </c>
      <c r="U1151">
        <v>51</v>
      </c>
      <c r="V1151">
        <v>76</v>
      </c>
      <c r="W1151">
        <v>35</v>
      </c>
      <c r="X1151">
        <v>92</v>
      </c>
      <c r="Y1151">
        <v>88</v>
      </c>
      <c r="Z1151">
        <v>87</v>
      </c>
      <c r="AA1151">
        <v>89</v>
      </c>
      <c r="AB1151">
        <v>-1.8997200000000065</v>
      </c>
      <c r="AC1151" t="s">
        <v>2475</v>
      </c>
      <c r="AD1151" s="9">
        <f>IF(Position_Players[[#This Row],[DRAA]]&gt;Weights!$J$15,Weights!$J$15+LN(Position_Players[[#This Row],[DRAA]]-Weights!$J$15),Position_Players[[#This Row],[DRAA]])</f>
        <v>-1.8997200000000065</v>
      </c>
      <c r="AE1151" s="14" cm="1">
        <f t="array" ref="AE1151">_xlfn.XLOOKUP(Position_Players[[#This Row],[Card ID]],Batters__No_Defense[[#All],[Card ID]],Batters__No_Defense[[#All],[oWAA vL/500]])</f>
        <v>0.77490800079892919</v>
      </c>
      <c r="AF1151" s="14" cm="1">
        <f t="array" ref="AF1151">_xlfn.XLOOKUP(Position_Players[[#This Row],[Card ID]],Batters__No_Defense[[#All],[Card ID]],Batters__No_Defense[[#All],[oWAA vR/500]])</f>
        <v>-0.58711216086479012</v>
      </c>
      <c r="AG1151" s="14" cm="1">
        <f t="array" ref="AG1151">_xlfn.XLOOKUP(Position_Players[[#This Row],[Card ID]],Batters__No_Defense[[#All],[Card ID]],Batters__No_Defense[[#All],[oWAA/500]])</f>
        <v>-0.24230553751753339</v>
      </c>
      <c r="AH1151" s="14">
        <f>Position_Players[[#This Row],[DRAA]]/Weights!$J$15+Position_Players[[#This Row],[oWAA vL]]</f>
        <v>0.60962544789544015</v>
      </c>
      <c r="AI1151" s="14">
        <f>Position_Players[[#This Row],[DRAA]]/Weights!$J$15+Position_Players[[#This Row],[oWAA vR]]</f>
        <v>-0.75239471376827916</v>
      </c>
      <c r="AJ1151" s="14">
        <f>Position_Players[[#This Row],[tDRAA]]/Weights!$J$15+Position_Players[[#This Row],[OWAA]]</f>
        <v>-0.4075880904210224</v>
      </c>
      <c r="AK1151" s="14" cm="1">
        <f t="array" ref="AK1151">SUMPRODUCT((Position_Players[POS]=Position_Players[[#This Row],[POS]])*(Position_Players[[#This Row],[pWAA vL]]&lt;Position_Players[pWAA vL]))+1</f>
        <v>69</v>
      </c>
      <c r="AL1151" s="14" cm="1">
        <f t="array" ref="AL1151">SUMPRODUCT((Position_Players[POS]=Position_Players[[#This Row],[POS]])*(Position_Players[[#This Row],[pWAA vR]]&lt;Position_Players[pWAA vR]))+1</f>
        <v>153</v>
      </c>
      <c r="AM1151" s="14" cm="1">
        <f t="array" ref="AM1151">SUMPRODUCT((Position_Players[POS]=Position_Players[[#This Row],[POS]])*(Position_Players[[#This Row],[pWAA]]&lt;Position_Players[pWAA]))+1</f>
        <v>137</v>
      </c>
      <c r="AN1151" s="14">
        <f>_xlfn.XLOOKUP(Position_Players[[#This Row],[Card ID]],Batters__No_Defense[Card ID],Batters__No_Defense[wSB/500])</f>
        <v>0.52091375655825234</v>
      </c>
    </row>
    <row r="1152" spans="1:40" x14ac:dyDescent="0.25">
      <c r="A1152" s="14" t="s">
        <v>5167</v>
      </c>
      <c r="B1152">
        <v>71414</v>
      </c>
      <c r="C1152">
        <v>47</v>
      </c>
      <c r="D1152">
        <v>84</v>
      </c>
      <c r="E1152">
        <v>0</v>
      </c>
      <c r="F1152">
        <v>0</v>
      </c>
      <c r="G1152">
        <v>69</v>
      </c>
      <c r="H1152">
        <v>53</v>
      </c>
      <c r="I1152">
        <v>57</v>
      </c>
      <c r="J1152">
        <v>42</v>
      </c>
      <c r="K1152">
        <v>51</v>
      </c>
      <c r="L1152">
        <v>83</v>
      </c>
      <c r="M1152">
        <v>36</v>
      </c>
      <c r="N1152">
        <v>70</v>
      </c>
      <c r="O1152">
        <v>43</v>
      </c>
      <c r="P1152">
        <v>57</v>
      </c>
      <c r="Q1152">
        <v>98</v>
      </c>
      <c r="R1152">
        <v>31</v>
      </c>
      <c r="S1152">
        <v>54</v>
      </c>
      <c r="T1152">
        <v>42</v>
      </c>
      <c r="U1152">
        <v>49</v>
      </c>
      <c r="V1152">
        <v>79</v>
      </c>
      <c r="W1152">
        <v>38</v>
      </c>
      <c r="X1152">
        <v>54</v>
      </c>
      <c r="Y1152">
        <v>45</v>
      </c>
      <c r="Z1152">
        <v>69</v>
      </c>
      <c r="AA1152">
        <v>53</v>
      </c>
      <c r="AB1152">
        <v>8.3282399999999974</v>
      </c>
      <c r="AC1152" t="s">
        <v>2476</v>
      </c>
      <c r="AD1152" s="9">
        <f>IF(Position_Players[[#This Row],[DRAA]]&gt;Weights!$J$15,Weights!$J$15+LN(Position_Players[[#This Row],[DRAA]]-Weights!$J$15),Position_Players[[#This Row],[DRAA]])</f>
        <v>8.3282399999999974</v>
      </c>
      <c r="AE1152" s="14" cm="1">
        <f t="array" ref="AE1152">_xlfn.XLOOKUP(Position_Players[[#This Row],[Card ID]],Batters__No_Defense[[#All],[Card ID]],Batters__No_Defense[[#All],[oWAA vL/500]])</f>
        <v>-1.7618982407965176</v>
      </c>
      <c r="AF1152" s="14" cm="1">
        <f t="array" ref="AF1152">_xlfn.XLOOKUP(Position_Players[[#This Row],[Card ID]],Batters__No_Defense[[#All],[Card ID]],Batters__No_Defense[[#All],[oWAA vR/500]])</f>
        <v>-2.3873817193693263</v>
      </c>
      <c r="AG1152" s="14" cm="1">
        <f t="array" ref="AG1152">_xlfn.XLOOKUP(Position_Players[[#This Row],[Card ID]],Batters__No_Defense[[#All],[Card ID]],Batters__No_Defense[[#All],[oWAA/500]])</f>
        <v>-2.0842468347151315</v>
      </c>
      <c r="AH1152" s="14">
        <f>Position_Players[[#This Row],[DRAA]]/Weights!$J$15+Position_Players[[#This Row],[oWAA vL]]</f>
        <v>-1.0373110551097067</v>
      </c>
      <c r="AI1152" s="14">
        <f>Position_Players[[#This Row],[DRAA]]/Weights!$J$15+Position_Players[[#This Row],[oWAA vR]]</f>
        <v>-1.6627945336825154</v>
      </c>
      <c r="AJ1152" s="14">
        <f>Position_Players[[#This Row],[tDRAA]]/Weights!$J$15+Position_Players[[#This Row],[OWAA]]</f>
        <v>-1.3596596490283206</v>
      </c>
      <c r="AK1152" s="14" cm="1">
        <f t="array" ref="AK1152">SUMPRODUCT((Position_Players[POS]=Position_Players[[#This Row],[POS]])*(Position_Players[[#This Row],[pWAA vL]]&lt;Position_Players[pWAA vL]))+1</f>
        <v>137</v>
      </c>
      <c r="AL1152" s="14" cm="1">
        <f t="array" ref="AL1152">SUMPRODUCT((Position_Players[POS]=Position_Players[[#This Row],[POS]])*(Position_Players[[#This Row],[pWAA vR]]&lt;Position_Players[pWAA vR]))+1</f>
        <v>153</v>
      </c>
      <c r="AM1152" s="14" cm="1">
        <f t="array" ref="AM1152">SUMPRODUCT((Position_Players[POS]=Position_Players[[#This Row],[POS]])*(Position_Players[[#This Row],[pWAA]]&lt;Position_Players[pWAA]))+1</f>
        <v>153</v>
      </c>
      <c r="AN1152" s="14">
        <f>_xlfn.XLOOKUP(Position_Players[[#This Row],[Card ID]],Batters__No_Defense[Card ID],Batters__No_Defense[wSB/500])</f>
        <v>0</v>
      </c>
    </row>
    <row r="1153" spans="1:40" x14ac:dyDescent="0.25">
      <c r="A1153" s="14" t="s">
        <v>4146</v>
      </c>
      <c r="B1153">
        <v>71888</v>
      </c>
      <c r="C1153">
        <v>46</v>
      </c>
      <c r="D1153">
        <v>32</v>
      </c>
      <c r="E1153">
        <v>61</v>
      </c>
      <c r="F1153">
        <v>58</v>
      </c>
      <c r="G1153">
        <v>48</v>
      </c>
      <c r="H1153">
        <v>60</v>
      </c>
      <c r="I1153">
        <v>68</v>
      </c>
      <c r="J1153">
        <v>46</v>
      </c>
      <c r="K1153">
        <v>80</v>
      </c>
      <c r="L1153">
        <v>63</v>
      </c>
      <c r="M1153">
        <v>73</v>
      </c>
      <c r="N1153">
        <v>67</v>
      </c>
      <c r="O1153">
        <v>43</v>
      </c>
      <c r="P1153">
        <v>76</v>
      </c>
      <c r="Q1153">
        <v>60</v>
      </c>
      <c r="R1153">
        <v>71</v>
      </c>
      <c r="S1153">
        <v>69</v>
      </c>
      <c r="T1153">
        <v>47</v>
      </c>
      <c r="U1153">
        <v>83</v>
      </c>
      <c r="V1153">
        <v>65</v>
      </c>
      <c r="W1153">
        <v>74</v>
      </c>
      <c r="X1153">
        <v>22</v>
      </c>
      <c r="Y1153">
        <v>4</v>
      </c>
      <c r="Z1153">
        <v>16</v>
      </c>
      <c r="AA1153">
        <v>29</v>
      </c>
      <c r="AB1153">
        <v>-0.7714000000000002</v>
      </c>
      <c r="AC1153" t="s">
        <v>15</v>
      </c>
      <c r="AD1153" s="9">
        <f>IF(Position_Players[[#This Row],[DRAA]]&gt;Weights!$J$15,Weights!$J$15+LN(Position_Players[[#This Row],[DRAA]]-Weights!$J$15),Position_Players[[#This Row],[DRAA]])</f>
        <v>-0.7714000000000002</v>
      </c>
      <c r="AE1153" s="14" cm="1">
        <f t="array" ref="AE1153">_xlfn.XLOOKUP(Position_Players[[#This Row],[Card ID]],Batters__No_Defense[[#All],[Card ID]],Batters__No_Defense[[#All],[oWAA vL/500]])</f>
        <v>-0.81932686575451474</v>
      </c>
      <c r="AF1153" s="14" cm="1">
        <f t="array" ref="AF1153">_xlfn.XLOOKUP(Position_Players[[#This Row],[Card ID]],Batters__No_Defense[[#All],[Card ID]],Batters__No_Defense[[#All],[oWAA vR/500]])</f>
        <v>-0.26261733567358764</v>
      </c>
      <c r="AG1153" s="14" cm="1">
        <f t="array" ref="AG1153">_xlfn.XLOOKUP(Position_Players[[#This Row],[Card ID]],Batters__No_Defense[[#All],[Card ID]],Batters__No_Defense[[#All],[oWAA/500]])</f>
        <v>-0.44963277291994813</v>
      </c>
      <c r="AH1153" s="14">
        <f>Position_Players[[#This Row],[DRAA]]/Weights!$J$15+Position_Players[[#This Row],[oWAA vL]]</f>
        <v>-0.88644147280700203</v>
      </c>
      <c r="AI1153" s="14">
        <f>Position_Players[[#This Row],[DRAA]]/Weights!$J$15+Position_Players[[#This Row],[oWAA vR]]</f>
        <v>-0.32973194272607487</v>
      </c>
      <c r="AJ1153" s="14">
        <f>Position_Players[[#This Row],[tDRAA]]/Weights!$J$15+Position_Players[[#This Row],[OWAA]]</f>
        <v>-0.51674737997243536</v>
      </c>
      <c r="AK1153" s="14" cm="1">
        <f t="array" ref="AK1153">SUMPRODUCT((Position_Players[POS]=Position_Players[[#This Row],[POS]])*(Position_Players[[#This Row],[pWAA vL]]&lt;Position_Players[pWAA vL]))+1</f>
        <v>194</v>
      </c>
      <c r="AL1153" s="14" cm="1">
        <f t="array" ref="AL1153">SUMPRODUCT((Position_Players[POS]=Position_Players[[#This Row],[POS]])*(Position_Players[[#This Row],[pWAA vR]]&lt;Position_Players[pWAA vR]))+1</f>
        <v>153</v>
      </c>
      <c r="AM1153" s="14" cm="1">
        <f t="array" ref="AM1153">SUMPRODUCT((Position_Players[POS]=Position_Players[[#This Row],[POS]])*(Position_Players[[#This Row],[pWAA]]&lt;Position_Players[pWAA]))+1</f>
        <v>192</v>
      </c>
      <c r="AN1153" s="14">
        <f>_xlfn.XLOOKUP(Position_Players[[#This Row],[Card ID]],Batters__No_Defense[Card ID],Batters__No_Defense[wSB/500])</f>
        <v>0</v>
      </c>
    </row>
    <row r="1154" spans="1:40" x14ac:dyDescent="0.25">
      <c r="A1154" s="14" t="s">
        <v>2824</v>
      </c>
      <c r="B1154">
        <v>69295</v>
      </c>
      <c r="C1154">
        <v>55</v>
      </c>
      <c r="D1154">
        <v>40</v>
      </c>
      <c r="E1154">
        <v>0</v>
      </c>
      <c r="F1154">
        <v>0</v>
      </c>
      <c r="G1154">
        <v>3</v>
      </c>
      <c r="H1154">
        <v>10</v>
      </c>
      <c r="I1154">
        <v>108</v>
      </c>
      <c r="J1154">
        <v>27</v>
      </c>
      <c r="K1154">
        <v>76</v>
      </c>
      <c r="L1154">
        <v>102</v>
      </c>
      <c r="M1154">
        <v>54</v>
      </c>
      <c r="N1154">
        <v>121</v>
      </c>
      <c r="O1154">
        <v>30</v>
      </c>
      <c r="P1154">
        <v>72</v>
      </c>
      <c r="Q1154">
        <v>110</v>
      </c>
      <c r="R1154">
        <v>50</v>
      </c>
      <c r="S1154">
        <v>104</v>
      </c>
      <c r="T1154">
        <v>27</v>
      </c>
      <c r="U1154">
        <v>78</v>
      </c>
      <c r="V1154">
        <v>100</v>
      </c>
      <c r="W1154">
        <v>55</v>
      </c>
      <c r="X1154">
        <v>64</v>
      </c>
      <c r="Y1154">
        <v>81</v>
      </c>
      <c r="Z1154">
        <v>77</v>
      </c>
      <c r="AA1154">
        <v>68</v>
      </c>
      <c r="AB1154">
        <v>0.83799999999999497</v>
      </c>
      <c r="AC1154" t="s">
        <v>14</v>
      </c>
      <c r="AD1154" s="9">
        <f>IF(Position_Players[[#This Row],[DRAA]]&gt;Weights!$J$15,Weights!$J$15+LN(Position_Players[[#This Row],[DRAA]]-Weights!$J$15),Position_Players[[#This Row],[DRAA]])</f>
        <v>0.83799999999999497</v>
      </c>
      <c r="AE1154" s="14" cm="1">
        <f t="array" ref="AE1154">_xlfn.XLOOKUP(Position_Players[[#This Row],[Card ID]],Batters__No_Defense[[#All],[Card ID]],Batters__No_Defense[[#All],[oWAA vL/500]])</f>
        <v>-0.19595381116813054</v>
      </c>
      <c r="AF1154" s="14" cm="1">
        <f t="array" ref="AF1154">_xlfn.XLOOKUP(Position_Players[[#This Row],[Card ID]],Batters__No_Defense[[#All],[Card ID]],Batters__No_Defense[[#All],[oWAA vR/500]])</f>
        <v>-0.30061347748178141</v>
      </c>
      <c r="AG1154" s="14" cm="1">
        <f t="array" ref="AG1154">_xlfn.XLOOKUP(Position_Players[[#This Row],[Card ID]],Batters__No_Defense[[#All],[Card ID]],Batters__No_Defense[[#All],[oWAA/500]])</f>
        <v>-0.14090130379635027</v>
      </c>
      <c r="AH1154" s="14">
        <f>Position_Players[[#This Row],[DRAA]]/Weights!$J$15+Position_Players[[#This Row],[oWAA vL]]</f>
        <v>-0.12304476176446974</v>
      </c>
      <c r="AI1154" s="14">
        <f>Position_Players[[#This Row],[DRAA]]/Weights!$J$15+Position_Players[[#This Row],[oWAA vR]]</f>
        <v>-0.22770442807812061</v>
      </c>
      <c r="AJ1154" s="14">
        <f>Position_Players[[#This Row],[tDRAA]]/Weights!$J$15+Position_Players[[#This Row],[OWAA]]</f>
        <v>-6.7992254392689466E-2</v>
      </c>
      <c r="AK1154" s="14" cm="1">
        <f t="array" ref="AK1154">SUMPRODUCT((Position_Players[POS]=Position_Players[[#This Row],[POS]])*(Position_Players[[#This Row],[pWAA vL]]&lt;Position_Players[pWAA vL]))+1</f>
        <v>142</v>
      </c>
      <c r="AL1154" s="14" cm="1">
        <f t="array" ref="AL1154">SUMPRODUCT((Position_Players[POS]=Position_Players[[#This Row],[POS]])*(Position_Players[[#This Row],[pWAA vR]]&lt;Position_Players[pWAA vR]))+1</f>
        <v>153</v>
      </c>
      <c r="AM1154" s="14" cm="1">
        <f t="array" ref="AM1154">SUMPRODUCT((Position_Players[POS]=Position_Players[[#This Row],[POS]])*(Position_Players[[#This Row],[pWAA]]&lt;Position_Players[pWAA]))+1</f>
        <v>140</v>
      </c>
      <c r="AN1154" s="14">
        <f>_xlfn.XLOOKUP(Position_Players[[#This Row],[Card ID]],Batters__No_Defense[Card ID],Batters__No_Defense[wSB/500])</f>
        <v>0.15139284522423035</v>
      </c>
    </row>
    <row r="1155" spans="1:40" x14ac:dyDescent="0.25">
      <c r="A1155" s="14" t="s">
        <v>8700</v>
      </c>
      <c r="B1155">
        <v>72009</v>
      </c>
      <c r="C1155">
        <v>44</v>
      </c>
      <c r="D1155">
        <v>79</v>
      </c>
      <c r="E1155">
        <v>1</v>
      </c>
      <c r="F1155">
        <v>1</v>
      </c>
      <c r="G1155">
        <v>63</v>
      </c>
      <c r="H1155">
        <v>69</v>
      </c>
      <c r="I1155">
        <v>78</v>
      </c>
      <c r="J1155">
        <v>63</v>
      </c>
      <c r="K1155">
        <v>46</v>
      </c>
      <c r="L1155">
        <v>72</v>
      </c>
      <c r="M1155">
        <v>70</v>
      </c>
      <c r="N1155">
        <v>81</v>
      </c>
      <c r="O1155">
        <v>67</v>
      </c>
      <c r="P1155">
        <v>48</v>
      </c>
      <c r="Q1155">
        <v>76</v>
      </c>
      <c r="R1155">
        <v>72</v>
      </c>
      <c r="S1155">
        <v>78</v>
      </c>
      <c r="T1155">
        <v>62</v>
      </c>
      <c r="U1155">
        <v>46</v>
      </c>
      <c r="V1155">
        <v>71</v>
      </c>
      <c r="W1155">
        <v>70</v>
      </c>
      <c r="X1155">
        <v>56</v>
      </c>
      <c r="Y1155">
        <v>51</v>
      </c>
      <c r="Z1155">
        <v>87</v>
      </c>
      <c r="AA1155">
        <v>68</v>
      </c>
      <c r="AB1155">
        <v>-0.46121999999999996</v>
      </c>
      <c r="AC1155" t="s">
        <v>13</v>
      </c>
      <c r="AD1155" s="9">
        <f>IF(Position_Players[[#This Row],[DRAA]]&gt;Weights!$J$15,Weights!$J$15+LN(Position_Players[[#This Row],[DRAA]]-Weights!$J$15),Position_Players[[#This Row],[DRAA]])</f>
        <v>-0.46121999999999996</v>
      </c>
      <c r="AE1155" s="14" cm="1">
        <f t="array" ref="AE1155">_xlfn.XLOOKUP(Position_Players[[#This Row],[Card ID]],Batters__No_Defense[[#All],[Card ID]],Batters__No_Defense[[#All],[oWAA vL/500]])</f>
        <v>-0.15468545905749492</v>
      </c>
      <c r="AF1155" s="14" cm="1">
        <f t="array" ref="AF1155">_xlfn.XLOOKUP(Position_Players[[#This Row],[Card ID]],Batters__No_Defense[[#All],[Card ID]],Batters__No_Defense[[#All],[oWAA vR/500]])</f>
        <v>-0.61037158885874809</v>
      </c>
      <c r="AG1155" s="14" cm="1">
        <f t="array" ref="AG1155">_xlfn.XLOOKUP(Position_Players[[#This Row],[Card ID]],Batters__No_Defense[[#All],[Card ID]],Batters__No_Defense[[#All],[oWAA/500]])</f>
        <v>-0.38004903725866218</v>
      </c>
      <c r="AH1155" s="14">
        <f>Position_Players[[#This Row],[DRAA]]/Weights!$J$15+Position_Players[[#This Row],[oWAA vL]]</f>
        <v>-0.19481327739395871</v>
      </c>
      <c r="AI1155" s="14">
        <f>Position_Players[[#This Row],[DRAA]]/Weights!$J$15+Position_Players[[#This Row],[oWAA vR]]</f>
        <v>-0.65049940719521182</v>
      </c>
      <c r="AJ1155" s="14">
        <f>Position_Players[[#This Row],[tDRAA]]/Weights!$J$15+Position_Players[[#This Row],[OWAA]]</f>
        <v>-0.42017685559512596</v>
      </c>
      <c r="AK1155" s="14" cm="1">
        <f t="array" ref="AK1155">SUMPRODUCT((Position_Players[POS]=Position_Players[[#This Row],[POS]])*(Position_Players[[#This Row],[pWAA vL]]&lt;Position_Players[pWAA vL]))+1</f>
        <v>101</v>
      </c>
      <c r="AL1155" s="14" cm="1">
        <f t="array" ref="AL1155">SUMPRODUCT((Position_Players[POS]=Position_Players[[#This Row],[POS]])*(Position_Players[[#This Row],[pWAA vR]]&lt;Position_Players[pWAA vR]))+1</f>
        <v>153</v>
      </c>
      <c r="AM1155" s="14" cm="1">
        <f t="array" ref="AM1155">SUMPRODUCT((Position_Players[POS]=Position_Players[[#This Row],[POS]])*(Position_Players[[#This Row],[pWAA]]&lt;Position_Players[pWAA]))+1</f>
        <v>129</v>
      </c>
      <c r="AN1155" s="14">
        <f>_xlfn.XLOOKUP(Position_Players[[#This Row],[Card ID]],Batters__No_Defense[Card ID],Batters__No_Defense[wSB/500])</f>
        <v>0.34556224899407062</v>
      </c>
    </row>
    <row r="1156" spans="1:40" x14ac:dyDescent="0.25">
      <c r="A1156" s="14" t="s">
        <v>6615</v>
      </c>
      <c r="B1156">
        <v>70869</v>
      </c>
      <c r="C1156">
        <v>51</v>
      </c>
      <c r="D1156">
        <v>49</v>
      </c>
      <c r="E1156">
        <v>0</v>
      </c>
      <c r="F1156">
        <v>0</v>
      </c>
      <c r="G1156">
        <v>68</v>
      </c>
      <c r="H1156">
        <v>44</v>
      </c>
      <c r="I1156">
        <v>56</v>
      </c>
      <c r="J1156">
        <v>46</v>
      </c>
      <c r="K1156">
        <v>76</v>
      </c>
      <c r="L1156">
        <v>75</v>
      </c>
      <c r="M1156">
        <v>51</v>
      </c>
      <c r="N1156">
        <v>45</v>
      </c>
      <c r="O1156">
        <v>31</v>
      </c>
      <c r="P1156">
        <v>79</v>
      </c>
      <c r="Q1156">
        <v>66</v>
      </c>
      <c r="R1156">
        <v>56</v>
      </c>
      <c r="S1156">
        <v>60</v>
      </c>
      <c r="T1156">
        <v>52</v>
      </c>
      <c r="U1156">
        <v>76</v>
      </c>
      <c r="V1156">
        <v>78</v>
      </c>
      <c r="W1156">
        <v>49</v>
      </c>
      <c r="X1156">
        <v>83</v>
      </c>
      <c r="Y1156">
        <v>76</v>
      </c>
      <c r="Z1156">
        <v>66</v>
      </c>
      <c r="AA1156">
        <v>87</v>
      </c>
      <c r="AB1156">
        <v>3.8454000000000015</v>
      </c>
      <c r="AC1156" t="s">
        <v>2473</v>
      </c>
      <c r="AD1156" s="9">
        <f>IF(Position_Players[[#This Row],[DRAA]]&gt;Weights!$J$15,Weights!$J$15+LN(Position_Players[[#This Row],[DRAA]]-Weights!$J$15),Position_Players[[#This Row],[DRAA]])</f>
        <v>3.8454000000000015</v>
      </c>
      <c r="AE1156" s="14" cm="1">
        <f t="array" ref="AE1156">_xlfn.XLOOKUP(Position_Players[[#This Row],[Card ID]],Batters__No_Defense[[#All],[Card ID]],Batters__No_Defense[[#All],[oWAA vL/500]])</f>
        <v>-1.5514647416245906</v>
      </c>
      <c r="AF1156" s="14" cm="1">
        <f t="array" ref="AF1156">_xlfn.XLOOKUP(Position_Players[[#This Row],[Card ID]],Batters__No_Defense[[#All],[Card ID]],Batters__No_Defense[[#All],[oWAA vR/500]])</f>
        <v>-0.68476437267443957</v>
      </c>
      <c r="AG1156" s="14" cm="1">
        <f t="array" ref="AG1156">_xlfn.XLOOKUP(Position_Players[[#This Row],[Card ID]],Batters__No_Defense[[#All],[Card ID]],Batters__No_Defense[[#All],[oWAA/500]])</f>
        <v>-0.86339159536057053</v>
      </c>
      <c r="AH1156" s="14">
        <f>Position_Players[[#This Row],[DRAA]]/Weights!$J$15+Position_Players[[#This Row],[oWAA vL]]</f>
        <v>-1.2169009485734699</v>
      </c>
      <c r="AI1156" s="14">
        <f>Position_Players[[#This Row],[DRAA]]/Weights!$J$15+Position_Players[[#This Row],[oWAA vR]]</f>
        <v>-0.35020057962331896</v>
      </c>
      <c r="AJ1156" s="14">
        <f>Position_Players[[#This Row],[tDRAA]]/Weights!$J$15+Position_Players[[#This Row],[OWAA]]</f>
        <v>-0.52882780230944992</v>
      </c>
      <c r="AK1156" s="14" cm="1">
        <f t="array" ref="AK1156">SUMPRODUCT((Position_Players[POS]=Position_Players[[#This Row],[POS]])*(Position_Players[[#This Row],[pWAA vL]]&lt;Position_Players[pWAA vL]))+1</f>
        <v>213</v>
      </c>
      <c r="AL1156" s="14" cm="1">
        <f t="array" ref="AL1156">SUMPRODUCT((Position_Players[POS]=Position_Players[[#This Row],[POS]])*(Position_Players[[#This Row],[pWAA vR]]&lt;Position_Players[pWAA vR]))+1</f>
        <v>154</v>
      </c>
      <c r="AM1156" s="14" cm="1">
        <f t="array" ref="AM1156">SUMPRODUCT((Position_Players[POS]=Position_Players[[#This Row],[POS]])*(Position_Players[[#This Row],[pWAA]]&lt;Position_Players[pWAA]))+1</f>
        <v>185</v>
      </c>
      <c r="AN1156" s="14">
        <f>_xlfn.XLOOKUP(Position_Players[[#This Row],[Card ID]],Batters__No_Defense[Card ID],Batters__No_Defense[wSB/500])</f>
        <v>0</v>
      </c>
    </row>
    <row r="1157" spans="1:40" x14ac:dyDescent="0.25">
      <c r="A1157" s="14" t="s">
        <v>5250</v>
      </c>
      <c r="B1157">
        <v>71897</v>
      </c>
      <c r="C1157">
        <v>49</v>
      </c>
      <c r="D1157">
        <v>50</v>
      </c>
      <c r="E1157">
        <v>1</v>
      </c>
      <c r="F1157">
        <v>2</v>
      </c>
      <c r="G1157">
        <v>53</v>
      </c>
      <c r="H1157">
        <v>44</v>
      </c>
      <c r="I1157">
        <v>94</v>
      </c>
      <c r="J1157">
        <v>56</v>
      </c>
      <c r="K1157">
        <v>58</v>
      </c>
      <c r="L1157">
        <v>84</v>
      </c>
      <c r="M1157">
        <v>74</v>
      </c>
      <c r="N1157">
        <v>97</v>
      </c>
      <c r="O1157">
        <v>58</v>
      </c>
      <c r="P1157">
        <v>59</v>
      </c>
      <c r="Q1157">
        <v>89</v>
      </c>
      <c r="R1157">
        <v>76</v>
      </c>
      <c r="S1157">
        <v>94</v>
      </c>
      <c r="T1157">
        <v>56</v>
      </c>
      <c r="U1157">
        <v>58</v>
      </c>
      <c r="V1157">
        <v>83</v>
      </c>
      <c r="W1157">
        <v>74</v>
      </c>
      <c r="X1157">
        <v>47</v>
      </c>
      <c r="Y1157">
        <v>31</v>
      </c>
      <c r="Z1157">
        <v>69</v>
      </c>
      <c r="AA1157">
        <v>54</v>
      </c>
      <c r="AB1157">
        <v>-26.093959999999996</v>
      </c>
      <c r="AC1157" t="s">
        <v>2474</v>
      </c>
      <c r="AD1157" s="9">
        <f>IF(Position_Players[[#This Row],[DRAA]]&gt;Weights!$J$15,Weights!$J$15+LN(Position_Players[[#This Row],[DRAA]]-Weights!$J$15),Position_Players[[#This Row],[DRAA]])</f>
        <v>-26.093959999999996</v>
      </c>
      <c r="AE1157" s="14" cm="1">
        <f t="array" ref="AE1157">_xlfn.XLOOKUP(Position_Players[[#This Row],[Card ID]],Batters__No_Defense[[#All],[Card ID]],Batters__No_Defense[[#All],[oWAA vL/500]])</f>
        <v>0.53281208515800094</v>
      </c>
      <c r="AF1157" s="14" cm="1">
        <f t="array" ref="AF1157">_xlfn.XLOOKUP(Position_Players[[#This Row],[Card ID]],Batters__No_Defense[[#All],[Card ID]],Batters__No_Defense[[#All],[oWAA vR/500]])</f>
        <v>0.1423276720967134</v>
      </c>
      <c r="AG1157" s="14" cm="1">
        <f t="array" ref="AG1157">_xlfn.XLOOKUP(Position_Players[[#This Row],[Card ID]],Batters__No_Defense[[#All],[Card ID]],Batters__No_Defense[[#All],[oWAA/500]])</f>
        <v>0.29790356040671168</v>
      </c>
      <c r="AH1157" s="14">
        <f>Position_Players[[#This Row],[DRAA]]/Weights!$J$15+Position_Players[[#This Row],[oWAA vL]]</f>
        <v>-1.7374573883230968</v>
      </c>
      <c r="AI1157" s="14">
        <f>Position_Players[[#This Row],[DRAA]]/Weights!$J$15+Position_Players[[#This Row],[oWAA vR]]</f>
        <v>-2.1279418013843845</v>
      </c>
      <c r="AJ1157" s="14">
        <f>Position_Players[[#This Row],[tDRAA]]/Weights!$J$15+Position_Players[[#This Row],[OWAA]]</f>
        <v>-1.972365913074386</v>
      </c>
      <c r="AK1157" s="14" cm="1">
        <f t="array" ref="AK1157">SUMPRODUCT((Position_Players[POS]=Position_Players[[#This Row],[POS]])*(Position_Players[[#This Row],[pWAA vL]]&lt;Position_Players[pWAA vL]))+1</f>
        <v>127</v>
      </c>
      <c r="AL1157" s="14" cm="1">
        <f t="array" ref="AL1157">SUMPRODUCT((Position_Players[POS]=Position_Players[[#This Row],[POS]])*(Position_Players[[#This Row],[pWAA vR]]&lt;Position_Players[pWAA vR]))+1</f>
        <v>154</v>
      </c>
      <c r="AM1157" s="14" cm="1">
        <f t="array" ref="AM1157">SUMPRODUCT((Position_Players[POS]=Position_Players[[#This Row],[POS]])*(Position_Players[[#This Row],[pWAA]]&lt;Position_Players[pWAA]))+1</f>
        <v>148</v>
      </c>
      <c r="AN1157" s="14">
        <f>_xlfn.XLOOKUP(Position_Players[[#This Row],[Card ID]],Batters__No_Defense[Card ID],Batters__No_Defense[wSB/500])</f>
        <v>0</v>
      </c>
    </row>
    <row r="1158" spans="1:40" x14ac:dyDescent="0.25">
      <c r="A1158" s="14" t="s">
        <v>8313</v>
      </c>
      <c r="B1158">
        <v>70908</v>
      </c>
      <c r="C1158">
        <v>48</v>
      </c>
      <c r="D1158">
        <v>7</v>
      </c>
      <c r="E1158">
        <v>0</v>
      </c>
      <c r="F1158">
        <v>0</v>
      </c>
      <c r="G1158">
        <v>66</v>
      </c>
      <c r="H1158">
        <v>47</v>
      </c>
      <c r="I1158">
        <v>38</v>
      </c>
      <c r="J1158">
        <v>74</v>
      </c>
      <c r="K1158">
        <v>64</v>
      </c>
      <c r="L1158">
        <v>61</v>
      </c>
      <c r="M1158">
        <v>68</v>
      </c>
      <c r="N1158">
        <v>41</v>
      </c>
      <c r="O1158">
        <v>90</v>
      </c>
      <c r="P1158">
        <v>80</v>
      </c>
      <c r="Q1158">
        <v>84</v>
      </c>
      <c r="R1158">
        <v>80</v>
      </c>
      <c r="S1158">
        <v>38</v>
      </c>
      <c r="T1158">
        <v>70</v>
      </c>
      <c r="U1158">
        <v>59</v>
      </c>
      <c r="V1158">
        <v>55</v>
      </c>
      <c r="W1158">
        <v>64</v>
      </c>
      <c r="X1158">
        <v>75</v>
      </c>
      <c r="Y1158">
        <v>71</v>
      </c>
      <c r="Z1158">
        <v>89</v>
      </c>
      <c r="AA1158">
        <v>82</v>
      </c>
      <c r="AB1158">
        <v>2.5435399999999935</v>
      </c>
      <c r="AC1158" t="s">
        <v>2475</v>
      </c>
      <c r="AD1158" s="9">
        <f>IF(Position_Players[[#This Row],[DRAA]]&gt;Weights!$J$15,Weights!$J$15+LN(Position_Players[[#This Row],[DRAA]]-Weights!$J$15),Position_Players[[#This Row],[DRAA]])</f>
        <v>2.5435399999999935</v>
      </c>
      <c r="AE1158" s="14" cm="1">
        <f t="array" ref="AE1158">_xlfn.XLOOKUP(Position_Players[[#This Row],[Card ID]],Batters__No_Defense[[#All],[Card ID]],Batters__No_Defense[[#All],[oWAA vL/500]])</f>
        <v>2.5414693065025271</v>
      </c>
      <c r="AF1158" s="14" cm="1">
        <f t="array" ref="AF1158">_xlfn.XLOOKUP(Position_Players[[#This Row],[Card ID]],Batters__No_Defense[[#All],[Card ID]],Batters__No_Defense[[#All],[oWAA vR/500]])</f>
        <v>-0.9816990145108484</v>
      </c>
      <c r="AG1158" s="14" cm="1">
        <f t="array" ref="AG1158">_xlfn.XLOOKUP(Position_Players[[#This Row],[Card ID]],Batters__No_Defense[[#All],[Card ID]],Batters__No_Defense[[#All],[oWAA/500]])</f>
        <v>-5.7088351004285109E-2</v>
      </c>
      <c r="AH1158" s="14">
        <f>Position_Players[[#This Row],[DRAA]]/Weights!$J$15+Position_Players[[#This Row],[oWAA vL]]</f>
        <v>2.7627665422068088</v>
      </c>
      <c r="AI1158" s="14">
        <f>Position_Players[[#This Row],[DRAA]]/Weights!$J$15+Position_Players[[#This Row],[oWAA vR]]</f>
        <v>-0.76040177880656667</v>
      </c>
      <c r="AJ1158" s="14">
        <f>Position_Players[[#This Row],[tDRAA]]/Weights!$J$15+Position_Players[[#This Row],[OWAA]]</f>
        <v>0.16420888469999656</v>
      </c>
      <c r="AK1158" s="14" cm="1">
        <f t="array" ref="AK1158">SUMPRODUCT((Position_Players[POS]=Position_Players[[#This Row],[POS]])*(Position_Players[[#This Row],[pWAA vL]]&lt;Position_Players[pWAA vL]))+1</f>
        <v>5</v>
      </c>
      <c r="AL1158" s="14" cm="1">
        <f t="array" ref="AL1158">SUMPRODUCT((Position_Players[POS]=Position_Players[[#This Row],[POS]])*(Position_Players[[#This Row],[pWAA vR]]&lt;Position_Players[pWAA vR]))+1</f>
        <v>154</v>
      </c>
      <c r="AM1158" s="14" cm="1">
        <f t="array" ref="AM1158">SUMPRODUCT((Position_Players[POS]=Position_Players[[#This Row],[POS]])*(Position_Players[[#This Row],[pWAA]]&lt;Position_Players[pWAA]))+1</f>
        <v>87</v>
      </c>
      <c r="AN1158" s="14">
        <f>_xlfn.XLOOKUP(Position_Players[[#This Row],[Card ID]],Batters__No_Defense[Card ID],Batters__No_Defense[wSB/500])</f>
        <v>0.65013097256177788</v>
      </c>
    </row>
    <row r="1159" spans="1:40" x14ac:dyDescent="0.25">
      <c r="A1159" s="14" t="s">
        <v>8650</v>
      </c>
      <c r="B1159">
        <v>69347</v>
      </c>
      <c r="C1159">
        <v>55</v>
      </c>
      <c r="D1159">
        <v>58</v>
      </c>
      <c r="E1159">
        <v>0</v>
      </c>
      <c r="F1159">
        <v>0</v>
      </c>
      <c r="G1159">
        <v>74</v>
      </c>
      <c r="H1159">
        <v>52</v>
      </c>
      <c r="I1159">
        <v>49</v>
      </c>
      <c r="J1159">
        <v>16</v>
      </c>
      <c r="K1159">
        <v>76</v>
      </c>
      <c r="L1159">
        <v>105</v>
      </c>
      <c r="M1159">
        <v>62</v>
      </c>
      <c r="N1159">
        <v>67</v>
      </c>
      <c r="O1159">
        <v>26</v>
      </c>
      <c r="P1159">
        <v>78</v>
      </c>
      <c r="Q1159">
        <v>134</v>
      </c>
      <c r="R1159">
        <v>59</v>
      </c>
      <c r="S1159">
        <v>42</v>
      </c>
      <c r="T1159">
        <v>13</v>
      </c>
      <c r="U1159">
        <v>76</v>
      </c>
      <c r="V1159">
        <v>97</v>
      </c>
      <c r="W1159">
        <v>63</v>
      </c>
      <c r="X1159">
        <v>59</v>
      </c>
      <c r="Y1159">
        <v>25</v>
      </c>
      <c r="Z1159">
        <v>62</v>
      </c>
      <c r="AA1159">
        <v>85</v>
      </c>
      <c r="AB1159" s="8">
        <v>-6.4407999999999994</v>
      </c>
      <c r="AC1159" s="9" t="s">
        <v>2476</v>
      </c>
      <c r="AD1159" s="9">
        <f>IF(Position_Players[[#This Row],[DRAA]]&gt;Weights!$J$15,Weights!$J$15+LN(Position_Players[[#This Row],[DRAA]]-Weights!$J$15),Position_Players[[#This Row],[DRAA]])</f>
        <v>-6.4407999999999994</v>
      </c>
      <c r="AE1159" s="14" cm="1">
        <f t="array" ref="AE1159">_xlfn.XLOOKUP(Position_Players[[#This Row],[Card ID]],Batters__No_Defense[[#All],[Card ID]],Batters__No_Defense[[#All],[oWAA vL/500]])</f>
        <v>-0.16846900115170396</v>
      </c>
      <c r="AF1159" s="14" cm="1">
        <f t="array" ref="AF1159">_xlfn.XLOOKUP(Position_Players[[#This Row],[Card ID]],Batters__No_Defense[[#All],[Card ID]],Batters__No_Defense[[#All],[oWAA vR/500]])</f>
        <v>-1.124345698077498</v>
      </c>
      <c r="AG1159" s="14" cm="1">
        <f t="array" ref="AG1159">_xlfn.XLOOKUP(Position_Players[[#This Row],[Card ID]],Batters__No_Defense[[#All],[Card ID]],Batters__No_Defense[[#All],[oWAA/500]])</f>
        <v>-0.62899507215711759</v>
      </c>
      <c r="AH1159" s="14">
        <f>Position_Players[[#This Row],[DRAA]]/Weights!$J$15+Position_Players[[#This Row],[oWAA vL]]</f>
        <v>-0.72884203862079855</v>
      </c>
      <c r="AI1159" s="14">
        <f>Position_Players[[#This Row],[DRAA]]/Weights!$J$15+Position_Players[[#This Row],[oWAA vR]]</f>
        <v>-1.6847187355465927</v>
      </c>
      <c r="AJ1159" s="14">
        <f>Position_Players[[#This Row],[tDRAA]]/Weights!$J$15+Position_Players[[#This Row],[OWAA]]</f>
        <v>-1.1893681096262121</v>
      </c>
      <c r="AK1159" s="14" cm="1">
        <f t="array" ref="AK1159">SUMPRODUCT((Position_Players[POS]=Position_Players[[#This Row],[POS]])*(Position_Players[[#This Row],[pWAA vL]]&lt;Position_Players[pWAA vL]))+1</f>
        <v>120</v>
      </c>
      <c r="AL1159" s="14" cm="1">
        <f t="array" ref="AL1159">SUMPRODUCT((Position_Players[POS]=Position_Players[[#This Row],[POS]])*(Position_Players[[#This Row],[pWAA vR]]&lt;Position_Players[pWAA vR]))+1</f>
        <v>154</v>
      </c>
      <c r="AM1159" s="14" cm="1">
        <f t="array" ref="AM1159">SUMPRODUCT((Position_Players[POS]=Position_Players[[#This Row],[POS]])*(Position_Players[[#This Row],[pWAA]]&lt;Position_Players[pWAA]))+1</f>
        <v>145</v>
      </c>
      <c r="AN1159" s="14">
        <f>_xlfn.XLOOKUP(Position_Players[[#This Row],[Card ID]],Batters__No_Defense[Card ID],Batters__No_Defense[wSB/500])</f>
        <v>0</v>
      </c>
    </row>
    <row r="1160" spans="1:40" x14ac:dyDescent="0.25">
      <c r="A1160" s="14" t="s">
        <v>604</v>
      </c>
      <c r="B1160">
        <v>71072</v>
      </c>
      <c r="C1160">
        <v>55</v>
      </c>
      <c r="D1160">
        <v>67</v>
      </c>
      <c r="E1160">
        <v>0</v>
      </c>
      <c r="F1160">
        <v>0</v>
      </c>
      <c r="G1160">
        <v>10</v>
      </c>
      <c r="H1160">
        <v>10</v>
      </c>
      <c r="I1160">
        <v>74</v>
      </c>
      <c r="J1160">
        <v>35</v>
      </c>
      <c r="K1160">
        <v>65</v>
      </c>
      <c r="L1160">
        <v>78</v>
      </c>
      <c r="M1160">
        <v>74</v>
      </c>
      <c r="N1160">
        <v>49</v>
      </c>
      <c r="O1160">
        <v>43</v>
      </c>
      <c r="P1160">
        <v>63</v>
      </c>
      <c r="Q1160">
        <v>77</v>
      </c>
      <c r="R1160">
        <v>96</v>
      </c>
      <c r="S1160">
        <v>83</v>
      </c>
      <c r="T1160">
        <v>33</v>
      </c>
      <c r="U1160">
        <v>66</v>
      </c>
      <c r="V1160">
        <v>79</v>
      </c>
      <c r="W1160">
        <v>69</v>
      </c>
      <c r="X1160">
        <v>74</v>
      </c>
      <c r="Y1160">
        <v>76</v>
      </c>
      <c r="Z1160">
        <v>76</v>
      </c>
      <c r="AA1160">
        <v>81</v>
      </c>
      <c r="AB1160">
        <v>3.666599999999999</v>
      </c>
      <c r="AC1160" t="s">
        <v>15</v>
      </c>
      <c r="AD1160" s="9">
        <f>IF(Position_Players[[#This Row],[DRAA]]&gt;Weights!$J$15,Weights!$J$15+LN(Position_Players[[#This Row],[DRAA]]-Weights!$J$15),Position_Players[[#This Row],[DRAA]])</f>
        <v>3.666599999999999</v>
      </c>
      <c r="AE1160" s="14" cm="1">
        <f t="array" ref="AE1160">_xlfn.XLOOKUP(Position_Players[[#This Row],[Card ID]],Batters__No_Defense[[#All],[Card ID]],Batters__No_Defense[[#All],[oWAA vL/500]])</f>
        <v>0.15954967027174635</v>
      </c>
      <c r="AF1160" s="14" cm="1">
        <f t="array" ref="AF1160">_xlfn.XLOOKUP(Position_Players[[#This Row],[Card ID]],Batters__No_Defense[[#All],[Card ID]],Batters__No_Defense[[#All],[oWAA vR/500]])</f>
        <v>-0.65149795644801489</v>
      </c>
      <c r="AG1160" s="14" cm="1">
        <f t="array" ref="AG1160">_xlfn.XLOOKUP(Position_Players[[#This Row],[Card ID]],Batters__No_Defense[[#All],[Card ID]],Batters__No_Defense[[#All],[oWAA/500]])</f>
        <v>-0.25969945842384423</v>
      </c>
      <c r="AH1160" s="14">
        <f>Position_Players[[#This Row],[DRAA]]/Weights!$J$15+Position_Players[[#This Row],[oWAA vL]]</f>
        <v>0.47855721268638152</v>
      </c>
      <c r="AI1160" s="14">
        <f>Position_Players[[#This Row],[DRAA]]/Weights!$J$15+Position_Players[[#This Row],[oWAA vR]]</f>
        <v>-0.33249041403337976</v>
      </c>
      <c r="AJ1160" s="14">
        <f>Position_Players[[#This Row],[tDRAA]]/Weights!$J$15+Position_Players[[#This Row],[OWAA]]</f>
        <v>5.9308083990790905E-2</v>
      </c>
      <c r="AK1160" s="14" cm="1">
        <f t="array" ref="AK1160">SUMPRODUCT((Position_Players[POS]=Position_Players[[#This Row],[POS]])*(Position_Players[[#This Row],[pWAA vL]]&lt;Position_Players[pWAA vL]))+1</f>
        <v>74</v>
      </c>
      <c r="AL1160" s="14" cm="1">
        <f t="array" ref="AL1160">SUMPRODUCT((Position_Players[POS]=Position_Players[[#This Row],[POS]])*(Position_Players[[#This Row],[pWAA vR]]&lt;Position_Players[pWAA vR]))+1</f>
        <v>154</v>
      </c>
      <c r="AM1160" s="14" cm="1">
        <f t="array" ref="AM1160">SUMPRODUCT((Position_Players[POS]=Position_Players[[#This Row],[POS]])*(Position_Players[[#This Row],[pWAA]]&lt;Position_Players[pWAA]))+1</f>
        <v>111</v>
      </c>
      <c r="AN1160" s="14">
        <f>_xlfn.XLOOKUP(Position_Players[[#This Row],[Card ID]],Batters__No_Defense[Card ID],Batters__No_Defense[wSB/500])</f>
        <v>0.10182239332363485</v>
      </c>
    </row>
    <row r="1161" spans="1:40" x14ac:dyDescent="0.25">
      <c r="A1161" s="14" t="s">
        <v>8815</v>
      </c>
      <c r="B1161">
        <v>71957</v>
      </c>
      <c r="C1161">
        <v>41</v>
      </c>
      <c r="D1161">
        <v>75</v>
      </c>
      <c r="E1161">
        <v>26</v>
      </c>
      <c r="F1161">
        <v>48</v>
      </c>
      <c r="G1161">
        <v>63</v>
      </c>
      <c r="H1161">
        <v>49</v>
      </c>
      <c r="I1161">
        <v>64</v>
      </c>
      <c r="J1161">
        <v>44</v>
      </c>
      <c r="K1161">
        <v>73</v>
      </c>
      <c r="L1161">
        <v>70</v>
      </c>
      <c r="M1161">
        <v>62</v>
      </c>
      <c r="N1161">
        <v>64</v>
      </c>
      <c r="O1161">
        <v>45</v>
      </c>
      <c r="P1161">
        <v>74</v>
      </c>
      <c r="Q1161">
        <v>71</v>
      </c>
      <c r="R1161">
        <v>62</v>
      </c>
      <c r="S1161">
        <v>64</v>
      </c>
      <c r="T1161">
        <v>44</v>
      </c>
      <c r="U1161">
        <v>73</v>
      </c>
      <c r="V1161">
        <v>70</v>
      </c>
      <c r="W1161">
        <v>62</v>
      </c>
      <c r="X1161">
        <v>66</v>
      </c>
      <c r="Y1161">
        <v>21</v>
      </c>
      <c r="Z1161">
        <v>76</v>
      </c>
      <c r="AA1161">
        <v>67</v>
      </c>
      <c r="AB1161" s="8">
        <v>6.7249999999999952</v>
      </c>
      <c r="AC1161" s="9" t="s">
        <v>14</v>
      </c>
      <c r="AD1161" s="9">
        <f>IF(Position_Players[[#This Row],[DRAA]]&gt;Weights!$J$15,Weights!$J$15+LN(Position_Players[[#This Row],[DRAA]]-Weights!$J$15),Position_Players[[#This Row],[DRAA]])</f>
        <v>6.7249999999999952</v>
      </c>
      <c r="AE1161" s="14" cm="1">
        <f t="array" ref="AE1161">_xlfn.XLOOKUP(Position_Players[[#This Row],[Card ID]],Batters__No_Defense[[#All],[Card ID]],Batters__No_Defense[[#All],[oWAA vL/500]])</f>
        <v>-0.75183039461780909</v>
      </c>
      <c r="AF1161" s="14" cm="1">
        <f t="array" ref="AF1161">_xlfn.XLOOKUP(Position_Players[[#This Row],[Card ID]],Batters__No_Defense[[#All],[Card ID]],Batters__No_Defense[[#All],[oWAA vR/500]])</f>
        <v>-0.82504894618974756</v>
      </c>
      <c r="AG1161" s="14" cm="1">
        <f t="array" ref="AG1161">_xlfn.XLOOKUP(Position_Players[[#This Row],[Card ID]],Batters__No_Defense[[#All],[Card ID]],Batters__No_Defense[[#All],[oWAA/500]])</f>
        <v>-0.74702546777309387</v>
      </c>
      <c r="AH1161" s="14">
        <f>Position_Players[[#This Row],[DRAA]]/Weights!$J$15+Position_Players[[#This Row],[oWAA vL]]</f>
        <v>-0.16673092297148273</v>
      </c>
      <c r="AI1161" s="14">
        <f>Position_Players[[#This Row],[DRAA]]/Weights!$J$15+Position_Players[[#This Row],[oWAA vR]]</f>
        <v>-0.23994947454342119</v>
      </c>
      <c r="AJ1161" s="14">
        <f>Position_Players[[#This Row],[tDRAA]]/Weights!$J$15+Position_Players[[#This Row],[OWAA]]</f>
        <v>-0.1619259961267675</v>
      </c>
      <c r="AK1161" s="14" cm="1">
        <f t="array" ref="AK1161">SUMPRODUCT((Position_Players[POS]=Position_Players[[#This Row],[POS]])*(Position_Players[[#This Row],[pWAA vL]]&lt;Position_Players[pWAA vL]))+1</f>
        <v>147</v>
      </c>
      <c r="AL1161" s="14" cm="1">
        <f t="array" ref="AL1161">SUMPRODUCT((Position_Players[POS]=Position_Players[[#This Row],[POS]])*(Position_Players[[#This Row],[pWAA vR]]&lt;Position_Players[pWAA vR]))+1</f>
        <v>154</v>
      </c>
      <c r="AM1161" s="14" cm="1">
        <f t="array" ref="AM1161">SUMPRODUCT((Position_Players[POS]=Position_Players[[#This Row],[POS]])*(Position_Players[[#This Row],[pWAA]]&lt;Position_Players[pWAA]))+1</f>
        <v>152</v>
      </c>
      <c r="AN1161" s="14">
        <f>_xlfn.XLOOKUP(Position_Players[[#This Row],[Card ID]],Batters__No_Defense[Card ID],Batters__No_Defense[wSB/500])</f>
        <v>2.6852163744943369E-2</v>
      </c>
    </row>
    <row r="1162" spans="1:40" x14ac:dyDescent="0.25">
      <c r="A1162" s="14" t="s">
        <v>9251</v>
      </c>
      <c r="B1162">
        <v>73172</v>
      </c>
      <c r="C1162">
        <v>47</v>
      </c>
      <c r="D1162">
        <v>28</v>
      </c>
      <c r="E1162">
        <v>62</v>
      </c>
      <c r="F1162">
        <v>53</v>
      </c>
      <c r="G1162">
        <v>31</v>
      </c>
      <c r="H1162">
        <v>58</v>
      </c>
      <c r="I1162">
        <v>70</v>
      </c>
      <c r="J1162">
        <v>55</v>
      </c>
      <c r="K1162">
        <v>86</v>
      </c>
      <c r="L1162">
        <v>56</v>
      </c>
      <c r="M1162">
        <v>73</v>
      </c>
      <c r="N1162">
        <v>72</v>
      </c>
      <c r="O1162">
        <v>57</v>
      </c>
      <c r="P1162">
        <v>91</v>
      </c>
      <c r="Q1162">
        <v>58</v>
      </c>
      <c r="R1162">
        <v>75</v>
      </c>
      <c r="S1162">
        <v>70</v>
      </c>
      <c r="T1162">
        <v>55</v>
      </c>
      <c r="U1162">
        <v>84</v>
      </c>
      <c r="V1162">
        <v>56</v>
      </c>
      <c r="W1162">
        <v>73</v>
      </c>
      <c r="X1162">
        <v>49</v>
      </c>
      <c r="Y1162">
        <v>21</v>
      </c>
      <c r="Z1162">
        <v>74</v>
      </c>
      <c r="AA1162">
        <v>49</v>
      </c>
      <c r="AB1162">
        <v>-5.2041599999999999</v>
      </c>
      <c r="AC1162" t="s">
        <v>13</v>
      </c>
      <c r="AD1162" s="9">
        <f>IF(Position_Players[[#This Row],[DRAA]]&gt;Weights!$J$15,Weights!$J$15+LN(Position_Players[[#This Row],[DRAA]]-Weights!$J$15),Position_Players[[#This Row],[DRAA]])</f>
        <v>-5.2041599999999999</v>
      </c>
      <c r="AE1162" s="14" cm="1">
        <f t="array" ref="AE1162">_xlfn.XLOOKUP(Position_Players[[#This Row],[Card ID]],Batters__No_Defense[[#All],[Card ID]],Batters__No_Defense[[#All],[oWAA vL/500]])</f>
        <v>0.22692507031342316</v>
      </c>
      <c r="AF1162" s="14" cm="1">
        <f t="array" ref="AF1162">_xlfn.XLOOKUP(Position_Players[[#This Row],[Card ID]],Batters__No_Defense[[#All],[Card ID]],Batters__No_Defense[[#All],[oWAA vR/500]])</f>
        <v>-0.19816731966545184</v>
      </c>
      <c r="AG1162" s="14" cm="1">
        <f t="array" ref="AG1162">_xlfn.XLOOKUP(Position_Players[[#This Row],[Card ID]],Batters__No_Defense[[#All],[Card ID]],Batters__No_Defense[[#All],[oWAA/500]])</f>
        <v>-0.16972726629938498</v>
      </c>
      <c r="AH1162" s="14">
        <f>Position_Players[[#This Row],[DRAA]]/Weights!$J$15+Position_Players[[#This Row],[oWAA vL]]</f>
        <v>-0.22585578713831636</v>
      </c>
      <c r="AI1162" s="14">
        <f>Position_Players[[#This Row],[DRAA]]/Weights!$J$15+Position_Players[[#This Row],[oWAA vR]]</f>
        <v>-0.65094817711719133</v>
      </c>
      <c r="AJ1162" s="14">
        <f>Position_Players[[#This Row],[tDRAA]]/Weights!$J$15+Position_Players[[#This Row],[OWAA]]</f>
        <v>-0.62250812375112452</v>
      </c>
      <c r="AK1162" s="14" cm="1">
        <f t="array" ref="AK1162">SUMPRODUCT((Position_Players[POS]=Position_Players[[#This Row],[POS]])*(Position_Players[[#This Row],[pWAA vL]]&lt;Position_Players[pWAA vL]))+1</f>
        <v>102</v>
      </c>
      <c r="AL1162" s="14" cm="1">
        <f t="array" ref="AL1162">SUMPRODUCT((Position_Players[POS]=Position_Players[[#This Row],[POS]])*(Position_Players[[#This Row],[pWAA vR]]&lt;Position_Players[pWAA vR]))+1</f>
        <v>154</v>
      </c>
      <c r="AM1162" s="14" cm="1">
        <f t="array" ref="AM1162">SUMPRODUCT((Position_Players[POS]=Position_Players[[#This Row],[POS]])*(Position_Players[[#This Row],[pWAA]]&lt;Position_Players[pWAA]))+1</f>
        <v>155</v>
      </c>
      <c r="AN1162" s="14">
        <f>_xlfn.XLOOKUP(Position_Players[[#This Row],[Card ID]],Batters__No_Defense[Card ID],Batters__No_Defense[wSB/500])</f>
        <v>1.22412903542371E-2</v>
      </c>
    </row>
    <row r="1163" spans="1:40" x14ac:dyDescent="0.25">
      <c r="A1163" s="14" t="s">
        <v>3187</v>
      </c>
      <c r="B1163">
        <v>70897</v>
      </c>
      <c r="C1163">
        <v>48</v>
      </c>
      <c r="D1163">
        <v>44</v>
      </c>
      <c r="E1163">
        <v>0</v>
      </c>
      <c r="F1163">
        <v>0</v>
      </c>
      <c r="G1163">
        <v>59</v>
      </c>
      <c r="H1163">
        <v>93</v>
      </c>
      <c r="I1163">
        <v>52</v>
      </c>
      <c r="J1163">
        <v>90</v>
      </c>
      <c r="K1163">
        <v>59</v>
      </c>
      <c r="L1163">
        <v>67</v>
      </c>
      <c r="M1163">
        <v>50</v>
      </c>
      <c r="N1163">
        <v>62</v>
      </c>
      <c r="O1163">
        <v>109</v>
      </c>
      <c r="P1163">
        <v>61</v>
      </c>
      <c r="Q1163">
        <v>80</v>
      </c>
      <c r="R1163">
        <v>67</v>
      </c>
      <c r="S1163">
        <v>49</v>
      </c>
      <c r="T1163">
        <v>84</v>
      </c>
      <c r="U1163">
        <v>59</v>
      </c>
      <c r="V1163">
        <v>63</v>
      </c>
      <c r="W1163">
        <v>43</v>
      </c>
      <c r="X1163">
        <v>19</v>
      </c>
      <c r="Y1163">
        <v>11</v>
      </c>
      <c r="Z1163">
        <v>6</v>
      </c>
      <c r="AA1163">
        <v>29</v>
      </c>
      <c r="AB1163">
        <v>1.9138499999999998</v>
      </c>
      <c r="AC1163" t="s">
        <v>2473</v>
      </c>
      <c r="AD1163" s="9">
        <f>IF(Position_Players[[#This Row],[DRAA]]&gt;Weights!$J$15,Weights!$J$15+LN(Position_Players[[#This Row],[DRAA]]-Weights!$J$15),Position_Players[[#This Row],[DRAA]])</f>
        <v>1.9138499999999998</v>
      </c>
      <c r="AE1163" s="14" cm="1">
        <f t="array" ref="AE1163">_xlfn.XLOOKUP(Position_Players[[#This Row],[Card ID]],Batters__No_Defense[[#All],[Card ID]],Batters__No_Defense[[#All],[oWAA vL/500]])</f>
        <v>2.7562220419860166</v>
      </c>
      <c r="AF1163" s="14" cm="1">
        <f t="array" ref="AF1163">_xlfn.XLOOKUP(Position_Players[[#This Row],[Card ID]],Batters__No_Defense[[#All],[Card ID]],Batters__No_Defense[[#All],[oWAA vR/500]])</f>
        <v>-0.52860500364571672</v>
      </c>
      <c r="AG1163" s="14" cm="1">
        <f t="array" ref="AG1163">_xlfn.XLOOKUP(Position_Players[[#This Row],[Card ID]],Batters__No_Defense[[#All],[Card ID]],Batters__No_Defense[[#All],[oWAA/500]])</f>
        <v>9.7576395103387337E-2</v>
      </c>
      <c r="AH1163" s="14">
        <f>Position_Players[[#This Row],[DRAA]]/Weights!$J$15+Position_Players[[#This Row],[oWAA vL]]</f>
        <v>2.9227339563072543</v>
      </c>
      <c r="AI1163" s="14">
        <f>Position_Players[[#This Row],[DRAA]]/Weights!$J$15+Position_Players[[#This Row],[oWAA vR]]</f>
        <v>-0.36209308932447914</v>
      </c>
      <c r="AJ1163" s="14">
        <f>Position_Players[[#This Row],[tDRAA]]/Weights!$J$15+Position_Players[[#This Row],[OWAA]]</f>
        <v>0.26408830942462491</v>
      </c>
      <c r="AK1163" s="14" cm="1">
        <f t="array" ref="AK1163">SUMPRODUCT((Position_Players[POS]=Position_Players[[#This Row],[POS]])*(Position_Players[[#This Row],[pWAA vL]]&lt;Position_Players[pWAA vL]))+1</f>
        <v>7</v>
      </c>
      <c r="AL1163" s="14" cm="1">
        <f t="array" ref="AL1163">SUMPRODUCT((Position_Players[POS]=Position_Players[[#This Row],[POS]])*(Position_Players[[#This Row],[pWAA vR]]&lt;Position_Players[pWAA vR]))+1</f>
        <v>155</v>
      </c>
      <c r="AM1163" s="14" cm="1">
        <f t="array" ref="AM1163">SUMPRODUCT((Position_Players[POS]=Position_Players[[#This Row],[POS]])*(Position_Players[[#This Row],[pWAA]]&lt;Position_Players[pWAA]))+1</f>
        <v>85</v>
      </c>
      <c r="AN1163" s="14">
        <f>_xlfn.XLOOKUP(Position_Players[[#This Row],[Card ID]],Batters__No_Defense[Card ID],Batters__No_Defense[wSB/500])</f>
        <v>0</v>
      </c>
    </row>
    <row r="1164" spans="1:40" x14ac:dyDescent="0.25">
      <c r="A1164" s="14" t="s">
        <v>8207</v>
      </c>
      <c r="B1164">
        <v>72595</v>
      </c>
      <c r="C1164">
        <v>59</v>
      </c>
      <c r="D1164">
        <v>24</v>
      </c>
      <c r="E1164">
        <v>0</v>
      </c>
      <c r="F1164">
        <v>0</v>
      </c>
      <c r="G1164">
        <v>46</v>
      </c>
      <c r="H1164">
        <v>73</v>
      </c>
      <c r="I1164">
        <v>77</v>
      </c>
      <c r="J1164">
        <v>68</v>
      </c>
      <c r="K1164">
        <v>77</v>
      </c>
      <c r="L1164">
        <v>69</v>
      </c>
      <c r="M1164">
        <v>77</v>
      </c>
      <c r="N1164">
        <v>77</v>
      </c>
      <c r="O1164">
        <v>69</v>
      </c>
      <c r="P1164">
        <v>77</v>
      </c>
      <c r="Q1164">
        <v>70</v>
      </c>
      <c r="R1164">
        <v>77</v>
      </c>
      <c r="S1164">
        <v>77</v>
      </c>
      <c r="T1164">
        <v>68</v>
      </c>
      <c r="U1164">
        <v>77</v>
      </c>
      <c r="V1164">
        <v>69</v>
      </c>
      <c r="W1164">
        <v>77</v>
      </c>
      <c r="X1164">
        <v>24</v>
      </c>
      <c r="Y1164">
        <v>4</v>
      </c>
      <c r="Z1164">
        <v>16</v>
      </c>
      <c r="AA1164">
        <v>38</v>
      </c>
      <c r="AB1164">
        <v>-30.729819999999997</v>
      </c>
      <c r="AC1164" t="s">
        <v>2474</v>
      </c>
      <c r="AD1164" s="9">
        <f>IF(Position_Players[[#This Row],[DRAA]]&gt;Weights!$J$15,Weights!$J$15+LN(Position_Players[[#This Row],[DRAA]]-Weights!$J$15),Position_Players[[#This Row],[DRAA]])</f>
        <v>-30.729819999999997</v>
      </c>
      <c r="AE1164" s="14" cm="1">
        <f t="array" ref="AE1164">_xlfn.XLOOKUP(Position_Players[[#This Row],[Card ID]],Batters__No_Defense[[#All],[Card ID]],Batters__No_Defense[[#All],[oWAA vL/500]])</f>
        <v>0.63537208562276881</v>
      </c>
      <c r="AF1164" s="14" cm="1">
        <f t="array" ref="AF1164">_xlfn.XLOOKUP(Position_Players[[#This Row],[Card ID]],Batters__No_Defense[[#All],[Card ID]],Batters__No_Defense[[#All],[oWAA vR/500]])</f>
        <v>0.54396953829050154</v>
      </c>
      <c r="AG1164" s="14" cm="1">
        <f t="array" ref="AG1164">_xlfn.XLOOKUP(Position_Players[[#This Row],[Card ID]],Batters__No_Defense[[#All],[Card ID]],Batters__No_Defense[[#All],[oWAA/500]])</f>
        <v>0.43411431573142611</v>
      </c>
      <c r="AH1164" s="14">
        <f>Position_Players[[#This Row],[DRAA]]/Weights!$J$15+Position_Players[[#This Row],[oWAA vL]]</f>
        <v>-2.0382340773194954</v>
      </c>
      <c r="AI1164" s="14">
        <f>Position_Players[[#This Row],[DRAA]]/Weights!$J$15+Position_Players[[#This Row],[oWAA vR]]</f>
        <v>-2.1296366246517624</v>
      </c>
      <c r="AJ1164" s="14">
        <f>Position_Players[[#This Row],[tDRAA]]/Weights!$J$15+Position_Players[[#This Row],[OWAA]]</f>
        <v>-2.239491847210838</v>
      </c>
      <c r="AK1164" s="14" cm="1">
        <f t="array" ref="AK1164">SUMPRODUCT((Position_Players[POS]=Position_Players[[#This Row],[POS]])*(Position_Players[[#This Row],[pWAA vL]]&lt;Position_Players[pWAA vL]))+1</f>
        <v>144</v>
      </c>
      <c r="AL1164" s="14" cm="1">
        <f t="array" ref="AL1164">SUMPRODUCT((Position_Players[POS]=Position_Players[[#This Row],[POS]])*(Position_Players[[#This Row],[pWAA vR]]&lt;Position_Players[pWAA vR]))+1</f>
        <v>155</v>
      </c>
      <c r="AM1164" s="14" cm="1">
        <f t="array" ref="AM1164">SUMPRODUCT((Position_Players[POS]=Position_Players[[#This Row],[POS]])*(Position_Players[[#This Row],[pWAA]]&lt;Position_Players[pWAA]))+1</f>
        <v>159</v>
      </c>
      <c r="AN1164" s="14">
        <f>_xlfn.XLOOKUP(Position_Players[[#This Row],[Card ID]],Batters__No_Defense[Card ID],Batters__No_Defense[wSB/500])</f>
        <v>0</v>
      </c>
    </row>
    <row r="1165" spans="1:40" x14ac:dyDescent="0.25">
      <c r="A1165" s="14" t="s">
        <v>9099</v>
      </c>
      <c r="B1165">
        <v>73027</v>
      </c>
      <c r="C1165">
        <v>44</v>
      </c>
      <c r="D1165">
        <v>56</v>
      </c>
      <c r="E1165">
        <v>1</v>
      </c>
      <c r="F1165">
        <v>1</v>
      </c>
      <c r="G1165">
        <v>63</v>
      </c>
      <c r="H1165">
        <v>59</v>
      </c>
      <c r="I1165">
        <v>67</v>
      </c>
      <c r="J1165">
        <v>12</v>
      </c>
      <c r="K1165">
        <v>73</v>
      </c>
      <c r="L1165">
        <v>96</v>
      </c>
      <c r="M1165">
        <v>72</v>
      </c>
      <c r="N1165">
        <v>62</v>
      </c>
      <c r="O1165">
        <v>22</v>
      </c>
      <c r="P1165">
        <v>77</v>
      </c>
      <c r="Q1165">
        <v>99</v>
      </c>
      <c r="R1165">
        <v>69</v>
      </c>
      <c r="S1165">
        <v>69</v>
      </c>
      <c r="T1165">
        <v>9</v>
      </c>
      <c r="U1165">
        <v>72</v>
      </c>
      <c r="V1165">
        <v>95</v>
      </c>
      <c r="W1165">
        <v>73</v>
      </c>
      <c r="X1165">
        <v>60</v>
      </c>
      <c r="Y1165">
        <v>28</v>
      </c>
      <c r="Z1165">
        <v>70</v>
      </c>
      <c r="AA1165">
        <v>52</v>
      </c>
      <c r="AB1165">
        <v>0.66517999999999433</v>
      </c>
      <c r="AC1165" t="s">
        <v>2475</v>
      </c>
      <c r="AD1165" s="9">
        <f>IF(Position_Players[[#This Row],[DRAA]]&gt;Weights!$J$15,Weights!$J$15+LN(Position_Players[[#This Row],[DRAA]]-Weights!$J$15),Position_Players[[#This Row],[DRAA]])</f>
        <v>0.66517999999999433</v>
      </c>
      <c r="AE1165" s="14" cm="1">
        <f t="array" ref="AE1165">_xlfn.XLOOKUP(Position_Players[[#This Row],[Card ID]],Batters__No_Defense[[#All],[Card ID]],Batters__No_Defense[[#All],[oWAA vL/500]])</f>
        <v>-0.37662084160503334</v>
      </c>
      <c r="AF1165" s="14" cm="1">
        <f t="array" ref="AF1165">_xlfn.XLOOKUP(Position_Players[[#This Row],[Card ID]],Batters__No_Defense[[#All],[Card ID]],Batters__No_Defense[[#All],[oWAA vR/500]])</f>
        <v>-0.82352244214684855</v>
      </c>
      <c r="AG1165" s="14" cm="1">
        <f t="array" ref="AG1165">_xlfn.XLOOKUP(Position_Players[[#This Row],[Card ID]],Batters__No_Defense[[#All],[Card ID]],Batters__No_Defense[[#All],[oWAA/500]])</f>
        <v>-0.48645889444813456</v>
      </c>
      <c r="AH1165" s="14">
        <f>Position_Players[[#This Row],[DRAA]]/Weights!$J$15+Position_Players[[#This Row],[oWAA vL]]</f>
        <v>-0.31874776107719688</v>
      </c>
      <c r="AI1165" s="14">
        <f>Position_Players[[#This Row],[DRAA]]/Weights!$J$15+Position_Players[[#This Row],[oWAA vR]]</f>
        <v>-0.76564936161901209</v>
      </c>
      <c r="AJ1165" s="14">
        <f>Position_Players[[#This Row],[tDRAA]]/Weights!$J$15+Position_Players[[#This Row],[OWAA]]</f>
        <v>-0.4285858139202981</v>
      </c>
      <c r="AK1165" s="14" cm="1">
        <f t="array" ref="AK1165">SUMPRODUCT((Position_Players[POS]=Position_Players[[#This Row],[POS]])*(Position_Players[[#This Row],[pWAA vL]]&lt;Position_Players[pWAA vL]))+1</f>
        <v>129</v>
      </c>
      <c r="AL1165" s="14" cm="1">
        <f t="array" ref="AL1165">SUMPRODUCT((Position_Players[POS]=Position_Players[[#This Row],[POS]])*(Position_Players[[#This Row],[pWAA vR]]&lt;Position_Players[pWAA vR]))+1</f>
        <v>155</v>
      </c>
      <c r="AM1165" s="14" cm="1">
        <f t="array" ref="AM1165">SUMPRODUCT((Position_Players[POS]=Position_Players[[#This Row],[POS]])*(Position_Players[[#This Row],[pWAA]]&lt;Position_Players[pWAA]))+1</f>
        <v>139</v>
      </c>
      <c r="AN1165" s="14">
        <f>_xlfn.XLOOKUP(Position_Players[[#This Row],[Card ID]],Batters__No_Defense[Card ID],Batters__No_Defense[wSB/500])</f>
        <v>0</v>
      </c>
    </row>
    <row r="1166" spans="1:40" x14ac:dyDescent="0.25">
      <c r="A1166" s="14" t="s">
        <v>6615</v>
      </c>
      <c r="B1166">
        <v>70869</v>
      </c>
      <c r="C1166">
        <v>51</v>
      </c>
      <c r="D1166">
        <v>49</v>
      </c>
      <c r="E1166">
        <v>0</v>
      </c>
      <c r="F1166">
        <v>0</v>
      </c>
      <c r="G1166">
        <v>68</v>
      </c>
      <c r="H1166">
        <v>44</v>
      </c>
      <c r="I1166">
        <v>56</v>
      </c>
      <c r="J1166">
        <v>46</v>
      </c>
      <c r="K1166">
        <v>76</v>
      </c>
      <c r="L1166">
        <v>75</v>
      </c>
      <c r="M1166">
        <v>51</v>
      </c>
      <c r="N1166">
        <v>45</v>
      </c>
      <c r="O1166">
        <v>31</v>
      </c>
      <c r="P1166">
        <v>79</v>
      </c>
      <c r="Q1166">
        <v>66</v>
      </c>
      <c r="R1166">
        <v>56</v>
      </c>
      <c r="S1166">
        <v>60</v>
      </c>
      <c r="T1166">
        <v>52</v>
      </c>
      <c r="U1166">
        <v>76</v>
      </c>
      <c r="V1166">
        <v>78</v>
      </c>
      <c r="W1166">
        <v>49</v>
      </c>
      <c r="X1166">
        <v>83</v>
      </c>
      <c r="Y1166">
        <v>76</v>
      </c>
      <c r="Z1166">
        <v>66</v>
      </c>
      <c r="AA1166">
        <v>87</v>
      </c>
      <c r="AB1166">
        <v>-11.63476</v>
      </c>
      <c r="AC1166" t="s">
        <v>2476</v>
      </c>
      <c r="AD1166" s="9">
        <f>IF(Position_Players[[#This Row],[DRAA]]&gt;Weights!$J$15,Weights!$J$15+LN(Position_Players[[#This Row],[DRAA]]-Weights!$J$15),Position_Players[[#This Row],[DRAA]])</f>
        <v>-11.63476</v>
      </c>
      <c r="AE1166" s="14" cm="1">
        <f t="array" ref="AE1166">_xlfn.XLOOKUP(Position_Players[[#This Row],[Card ID]],Batters__No_Defense[[#All],[Card ID]],Batters__No_Defense[[#All],[oWAA vL/500]])</f>
        <v>-1.5514647416245906</v>
      </c>
      <c r="AF1166" s="14" cm="1">
        <f t="array" ref="AF1166">_xlfn.XLOOKUP(Position_Players[[#This Row],[Card ID]],Batters__No_Defense[[#All],[Card ID]],Batters__No_Defense[[#All],[oWAA vR/500]])</f>
        <v>-0.68476437267443957</v>
      </c>
      <c r="AG1166" s="14" cm="1">
        <f t="array" ref="AG1166">_xlfn.XLOOKUP(Position_Players[[#This Row],[Card ID]],Batters__No_Defense[[#All],[Card ID]],Batters__No_Defense[[#All],[oWAA/500]])</f>
        <v>-0.86339159536057053</v>
      </c>
      <c r="AH1166" s="14">
        <f>Position_Players[[#This Row],[DRAA]]/Weights!$J$15+Position_Players[[#This Row],[oWAA vL]]</f>
        <v>-2.5637311994285783</v>
      </c>
      <c r="AI1166" s="14">
        <f>Position_Players[[#This Row],[DRAA]]/Weights!$J$15+Position_Players[[#This Row],[oWAA vR]]</f>
        <v>-1.6970308304784272</v>
      </c>
      <c r="AJ1166" s="14">
        <f>Position_Players[[#This Row],[tDRAA]]/Weights!$J$15+Position_Players[[#This Row],[OWAA]]</f>
        <v>-1.8756580531645581</v>
      </c>
      <c r="AK1166" s="14" cm="1">
        <f t="array" ref="AK1166">SUMPRODUCT((Position_Players[POS]=Position_Players[[#This Row],[POS]])*(Position_Players[[#This Row],[pWAA vL]]&lt;Position_Players[pWAA vL]))+1</f>
        <v>167</v>
      </c>
      <c r="AL1166" s="14" cm="1">
        <f t="array" ref="AL1166">SUMPRODUCT((Position_Players[POS]=Position_Players[[#This Row],[POS]])*(Position_Players[[#This Row],[pWAA vR]]&lt;Position_Players[pWAA vR]))+1</f>
        <v>155</v>
      </c>
      <c r="AM1166" s="14" cm="1">
        <f t="array" ref="AM1166">SUMPRODUCT((Position_Players[POS]=Position_Players[[#This Row],[POS]])*(Position_Players[[#This Row],[pWAA]]&lt;Position_Players[pWAA]))+1</f>
        <v>163</v>
      </c>
      <c r="AN1166" s="14">
        <f>_xlfn.XLOOKUP(Position_Players[[#This Row],[Card ID]],Batters__No_Defense[Card ID],Batters__No_Defense[wSB/500])</f>
        <v>0</v>
      </c>
    </row>
    <row r="1167" spans="1:40" x14ac:dyDescent="0.25">
      <c r="A1167" s="14" t="s">
        <v>7314</v>
      </c>
      <c r="B1167">
        <v>70957</v>
      </c>
      <c r="C1167">
        <v>58</v>
      </c>
      <c r="D1167">
        <v>59</v>
      </c>
      <c r="E1167">
        <v>0</v>
      </c>
      <c r="F1167">
        <v>0</v>
      </c>
      <c r="G1167">
        <v>7</v>
      </c>
      <c r="H1167">
        <v>1</v>
      </c>
      <c r="I1167">
        <v>96</v>
      </c>
      <c r="J1167">
        <v>31</v>
      </c>
      <c r="K1167">
        <v>87</v>
      </c>
      <c r="L1167">
        <v>59</v>
      </c>
      <c r="M1167">
        <v>76</v>
      </c>
      <c r="N1167">
        <v>58</v>
      </c>
      <c r="O1167">
        <v>31</v>
      </c>
      <c r="P1167">
        <v>108</v>
      </c>
      <c r="Q1167">
        <v>65</v>
      </c>
      <c r="R1167">
        <v>84</v>
      </c>
      <c r="S1167">
        <v>114</v>
      </c>
      <c r="T1167">
        <v>32</v>
      </c>
      <c r="U1167">
        <v>80</v>
      </c>
      <c r="V1167">
        <v>58</v>
      </c>
      <c r="W1167">
        <v>75</v>
      </c>
      <c r="X1167">
        <v>57</v>
      </c>
      <c r="Y1167">
        <v>43</v>
      </c>
      <c r="Z1167">
        <v>63</v>
      </c>
      <c r="AA1167">
        <v>64</v>
      </c>
      <c r="AB1167">
        <v>2.6521999999999997</v>
      </c>
      <c r="AC1167" t="s">
        <v>15</v>
      </c>
      <c r="AD1167" s="9">
        <f>IF(Position_Players[[#This Row],[DRAA]]&gt;Weights!$J$15,Weights!$J$15+LN(Position_Players[[#This Row],[DRAA]]-Weights!$J$15),Position_Players[[#This Row],[DRAA]])</f>
        <v>2.6521999999999997</v>
      </c>
      <c r="AE1167" s="14" cm="1">
        <f t="array" ref="AE1167">_xlfn.XLOOKUP(Position_Players[[#This Row],[Card ID]],Batters__No_Defense[[#All],[Card ID]],Batters__No_Defense[[#All],[oWAA vL/500]])</f>
        <v>0.19127102235035967</v>
      </c>
      <c r="AF1167" s="14" cm="1">
        <f t="array" ref="AF1167">_xlfn.XLOOKUP(Position_Players[[#This Row],[Card ID]],Batters__No_Defense[[#All],[Card ID]],Batters__No_Defense[[#All],[oWAA vR/500]])</f>
        <v>-0.56341401319938222</v>
      </c>
      <c r="AG1167" s="14" cm="1">
        <f t="array" ref="AG1167">_xlfn.XLOOKUP(Position_Players[[#This Row],[Card ID]],Batters__No_Defense[[#All],[Card ID]],Batters__No_Defense[[#All],[oWAA/500]])</f>
        <v>-0.26113374920796117</v>
      </c>
      <c r="AH1167" s="14">
        <f>Position_Players[[#This Row],[DRAA]]/Weights!$J$15+Position_Players[[#This Row],[oWAA vL]]</f>
        <v>0.42202207345822407</v>
      </c>
      <c r="AI1167" s="14">
        <f>Position_Players[[#This Row],[DRAA]]/Weights!$J$15+Position_Players[[#This Row],[oWAA vR]]</f>
        <v>-0.33266296209151786</v>
      </c>
      <c r="AJ1167" s="14">
        <f>Position_Players[[#This Row],[tDRAA]]/Weights!$J$15+Position_Players[[#This Row],[OWAA]]</f>
        <v>-3.0382698100096805E-2</v>
      </c>
      <c r="AK1167" s="14" cm="1">
        <f t="array" ref="AK1167">SUMPRODUCT((Position_Players[POS]=Position_Players[[#This Row],[POS]])*(Position_Players[[#This Row],[pWAA vL]]&lt;Position_Players[pWAA vL]))+1</f>
        <v>83</v>
      </c>
      <c r="AL1167" s="14" cm="1">
        <f t="array" ref="AL1167">SUMPRODUCT((Position_Players[POS]=Position_Players[[#This Row],[POS]])*(Position_Players[[#This Row],[pWAA vR]]&lt;Position_Players[pWAA vR]))+1</f>
        <v>155</v>
      </c>
      <c r="AM1167" s="14" cm="1">
        <f t="array" ref="AM1167">SUMPRODUCT((Position_Players[POS]=Position_Players[[#This Row],[POS]])*(Position_Players[[#This Row],[pWAA]]&lt;Position_Players[pWAA]))+1</f>
        <v>124</v>
      </c>
      <c r="AN1167" s="14">
        <f>_xlfn.XLOOKUP(Position_Players[[#This Row],[Card ID]],Batters__No_Defense[Card ID],Batters__No_Defense[wSB/500])</f>
        <v>0</v>
      </c>
    </row>
    <row r="1168" spans="1:40" x14ac:dyDescent="0.25">
      <c r="A1168" s="14" t="s">
        <v>4932</v>
      </c>
      <c r="B1168">
        <v>72114</v>
      </c>
      <c r="C1168">
        <v>40</v>
      </c>
      <c r="D1168">
        <v>77</v>
      </c>
      <c r="E1168">
        <v>4</v>
      </c>
      <c r="F1168">
        <v>1</v>
      </c>
      <c r="G1168">
        <v>43</v>
      </c>
      <c r="H1168">
        <v>53</v>
      </c>
      <c r="I1168">
        <v>80</v>
      </c>
      <c r="J1168">
        <v>31</v>
      </c>
      <c r="K1168">
        <v>50</v>
      </c>
      <c r="L1168">
        <v>91</v>
      </c>
      <c r="M1168">
        <v>66</v>
      </c>
      <c r="N1168">
        <v>81</v>
      </c>
      <c r="O1168">
        <v>32</v>
      </c>
      <c r="P1168">
        <v>51</v>
      </c>
      <c r="Q1168">
        <v>94</v>
      </c>
      <c r="R1168">
        <v>67</v>
      </c>
      <c r="S1168">
        <v>80</v>
      </c>
      <c r="T1168">
        <v>31</v>
      </c>
      <c r="U1168">
        <v>50</v>
      </c>
      <c r="V1168">
        <v>91</v>
      </c>
      <c r="W1168">
        <v>66</v>
      </c>
      <c r="X1168">
        <v>57</v>
      </c>
      <c r="Y1168">
        <v>45</v>
      </c>
      <c r="Z1168">
        <v>78</v>
      </c>
      <c r="AA1168">
        <v>64</v>
      </c>
      <c r="AB1168">
        <v>8.5796000000000063</v>
      </c>
      <c r="AC1168" t="s">
        <v>14</v>
      </c>
      <c r="AD1168" s="9">
        <f>IF(Position_Players[[#This Row],[DRAA]]&gt;Weights!$J$15,Weights!$J$15+LN(Position_Players[[#This Row],[DRAA]]-Weights!$J$15),Position_Players[[#This Row],[DRAA]])</f>
        <v>8.5796000000000063</v>
      </c>
      <c r="AE1168" s="14" cm="1">
        <f t="array" ref="AE1168">_xlfn.XLOOKUP(Position_Players[[#This Row],[Card ID]],Batters__No_Defense[[#All],[Card ID]],Batters__No_Defense[[#All],[oWAA vL/500]])</f>
        <v>-0.8073790121068406</v>
      </c>
      <c r="AF1168" s="14" cm="1">
        <f t="array" ref="AF1168">_xlfn.XLOOKUP(Position_Players[[#This Row],[Card ID]],Batters__No_Defense[[#All],[Card ID]],Batters__No_Defense[[#All],[oWAA vR/500]])</f>
        <v>-0.99756730585199938</v>
      </c>
      <c r="AG1168" s="14" cm="1">
        <f t="array" ref="AG1168">_xlfn.XLOOKUP(Position_Players[[#This Row],[Card ID]],Batters__No_Defense[[#All],[Card ID]],Batters__No_Defense[[#All],[oWAA/500]])</f>
        <v>-0.75345688680429501</v>
      </c>
      <c r="AH1168" s="14">
        <f>Position_Players[[#This Row],[DRAA]]/Weights!$J$15+Position_Players[[#This Row],[oWAA vL]]</f>
        <v>-6.0922591744486776E-2</v>
      </c>
      <c r="AI1168" s="14">
        <f>Position_Players[[#This Row],[DRAA]]/Weights!$J$15+Position_Players[[#This Row],[oWAA vR]]</f>
        <v>-0.25111088548964555</v>
      </c>
      <c r="AJ1168" s="14">
        <f>Position_Players[[#This Row],[tDRAA]]/Weights!$J$15+Position_Players[[#This Row],[OWAA]]</f>
        <v>-7.0004664419411888E-3</v>
      </c>
      <c r="AK1168" s="14" cm="1">
        <f t="array" ref="AK1168">SUMPRODUCT((Position_Players[POS]=Position_Players[[#This Row],[POS]])*(Position_Players[[#This Row],[pWAA vL]]&lt;Position_Players[pWAA vL]))+1</f>
        <v>138</v>
      </c>
      <c r="AL1168" s="14" cm="1">
        <f t="array" ref="AL1168">SUMPRODUCT((Position_Players[POS]=Position_Players[[#This Row],[POS]])*(Position_Players[[#This Row],[pWAA vR]]&lt;Position_Players[pWAA vR]))+1</f>
        <v>155</v>
      </c>
      <c r="AM1168" s="14" cm="1">
        <f t="array" ref="AM1168">SUMPRODUCT((Position_Players[POS]=Position_Players[[#This Row],[POS]])*(Position_Players[[#This Row],[pWAA]]&lt;Position_Players[pWAA]))+1</f>
        <v>135</v>
      </c>
      <c r="AN1168" s="14">
        <f>_xlfn.XLOOKUP(Position_Players[[#This Row],[Card ID]],Batters__No_Defense[Card ID],Batters__No_Defense[wSB/500])</f>
        <v>0.10391611689531255</v>
      </c>
    </row>
    <row r="1169" spans="1:40" x14ac:dyDescent="0.25">
      <c r="A1169" s="14" t="s">
        <v>4146</v>
      </c>
      <c r="B1169">
        <v>71888</v>
      </c>
      <c r="C1169">
        <v>46</v>
      </c>
      <c r="D1169">
        <v>32</v>
      </c>
      <c r="E1169">
        <v>61</v>
      </c>
      <c r="F1169">
        <v>58</v>
      </c>
      <c r="G1169">
        <v>48</v>
      </c>
      <c r="H1169">
        <v>60</v>
      </c>
      <c r="I1169">
        <v>68</v>
      </c>
      <c r="J1169">
        <v>46</v>
      </c>
      <c r="K1169">
        <v>80</v>
      </c>
      <c r="L1169">
        <v>63</v>
      </c>
      <c r="M1169">
        <v>73</v>
      </c>
      <c r="N1169">
        <v>67</v>
      </c>
      <c r="O1169">
        <v>43</v>
      </c>
      <c r="P1169">
        <v>76</v>
      </c>
      <c r="Q1169">
        <v>60</v>
      </c>
      <c r="R1169">
        <v>71</v>
      </c>
      <c r="S1169">
        <v>69</v>
      </c>
      <c r="T1169">
        <v>47</v>
      </c>
      <c r="U1169">
        <v>83</v>
      </c>
      <c r="V1169">
        <v>65</v>
      </c>
      <c r="W1169">
        <v>74</v>
      </c>
      <c r="X1169">
        <v>22</v>
      </c>
      <c r="Y1169">
        <v>4</v>
      </c>
      <c r="Z1169">
        <v>16</v>
      </c>
      <c r="AA1169">
        <v>29</v>
      </c>
      <c r="AB1169">
        <v>-4.8181599999999998</v>
      </c>
      <c r="AC1169" t="s">
        <v>13</v>
      </c>
      <c r="AD1169" s="9">
        <f>IF(Position_Players[[#This Row],[DRAA]]&gt;Weights!$J$15,Weights!$J$15+LN(Position_Players[[#This Row],[DRAA]]-Weights!$J$15),Position_Players[[#This Row],[DRAA]])</f>
        <v>-4.8181599999999998</v>
      </c>
      <c r="AE1169" s="14" cm="1">
        <f t="array" ref="AE1169">_xlfn.XLOOKUP(Position_Players[[#This Row],[Card ID]],Batters__No_Defense[[#All],[Card ID]],Batters__No_Defense[[#All],[oWAA vL/500]])</f>
        <v>-0.81932686575451474</v>
      </c>
      <c r="AF1169" s="14" cm="1">
        <f t="array" ref="AF1169">_xlfn.XLOOKUP(Position_Players[[#This Row],[Card ID]],Batters__No_Defense[[#All],[Card ID]],Batters__No_Defense[[#All],[oWAA vR/500]])</f>
        <v>-0.26261733567358764</v>
      </c>
      <c r="AG1169" s="14" cm="1">
        <f t="array" ref="AG1169">_xlfn.XLOOKUP(Position_Players[[#This Row],[Card ID]],Batters__No_Defense[[#All],[Card ID]],Batters__No_Defense[[#All],[oWAA/500]])</f>
        <v>-0.44963277291994813</v>
      </c>
      <c r="AH1169" s="14">
        <f>Position_Players[[#This Row],[DRAA]]/Weights!$J$15+Position_Players[[#This Row],[oWAA vL]]</f>
        <v>-1.2385243185883388</v>
      </c>
      <c r="AI1169" s="14">
        <f>Position_Players[[#This Row],[DRAA]]/Weights!$J$15+Position_Players[[#This Row],[oWAA vR]]</f>
        <v>-0.68181478850741151</v>
      </c>
      <c r="AJ1169" s="14">
        <f>Position_Players[[#This Row],[tDRAA]]/Weights!$J$15+Position_Players[[#This Row],[OWAA]]</f>
        <v>-0.86883022575377211</v>
      </c>
      <c r="AK1169" s="14" cm="1">
        <f t="array" ref="AK1169">SUMPRODUCT((Position_Players[POS]=Position_Players[[#This Row],[POS]])*(Position_Players[[#This Row],[pWAA vL]]&lt;Position_Players[pWAA vL]))+1</f>
        <v>180</v>
      </c>
      <c r="AL1169" s="14" cm="1">
        <f t="array" ref="AL1169">SUMPRODUCT((Position_Players[POS]=Position_Players[[#This Row],[POS]])*(Position_Players[[#This Row],[pWAA vR]]&lt;Position_Players[pWAA vR]))+1</f>
        <v>155</v>
      </c>
      <c r="AM1169" s="14" cm="1">
        <f t="array" ref="AM1169">SUMPRODUCT((Position_Players[POS]=Position_Players[[#This Row],[POS]])*(Position_Players[[#This Row],[pWAA]]&lt;Position_Players[pWAA]))+1</f>
        <v>177</v>
      </c>
      <c r="AN1169" s="14">
        <f>_xlfn.XLOOKUP(Position_Players[[#This Row],[Card ID]],Batters__No_Defense[Card ID],Batters__No_Defense[wSB/500])</f>
        <v>0</v>
      </c>
    </row>
    <row r="1170" spans="1:40" x14ac:dyDescent="0.25">
      <c r="A1170" s="14" t="s">
        <v>8700</v>
      </c>
      <c r="B1170">
        <v>72009</v>
      </c>
      <c r="C1170">
        <v>44</v>
      </c>
      <c r="D1170">
        <v>79</v>
      </c>
      <c r="E1170">
        <v>1</v>
      </c>
      <c r="F1170">
        <v>1</v>
      </c>
      <c r="G1170">
        <v>63</v>
      </c>
      <c r="H1170">
        <v>69</v>
      </c>
      <c r="I1170">
        <v>78</v>
      </c>
      <c r="J1170">
        <v>63</v>
      </c>
      <c r="K1170">
        <v>46</v>
      </c>
      <c r="L1170">
        <v>72</v>
      </c>
      <c r="M1170">
        <v>70</v>
      </c>
      <c r="N1170">
        <v>81</v>
      </c>
      <c r="O1170">
        <v>67</v>
      </c>
      <c r="P1170">
        <v>48</v>
      </c>
      <c r="Q1170">
        <v>76</v>
      </c>
      <c r="R1170">
        <v>72</v>
      </c>
      <c r="S1170">
        <v>78</v>
      </c>
      <c r="T1170">
        <v>62</v>
      </c>
      <c r="U1170">
        <v>46</v>
      </c>
      <c r="V1170">
        <v>71</v>
      </c>
      <c r="W1170">
        <v>70</v>
      </c>
      <c r="X1170">
        <v>56</v>
      </c>
      <c r="Y1170">
        <v>51</v>
      </c>
      <c r="Z1170">
        <v>87</v>
      </c>
      <c r="AA1170">
        <v>68</v>
      </c>
      <c r="AB1170" s="8">
        <v>2.6786500000000011</v>
      </c>
      <c r="AC1170" s="9" t="s">
        <v>2473</v>
      </c>
      <c r="AD1170" s="9">
        <f>IF(Position_Players[[#This Row],[DRAA]]&gt;Weights!$J$15,Weights!$J$15+LN(Position_Players[[#This Row],[DRAA]]-Weights!$J$15),Position_Players[[#This Row],[DRAA]])</f>
        <v>2.6786500000000011</v>
      </c>
      <c r="AE1170" s="14" cm="1">
        <f t="array" ref="AE1170">_xlfn.XLOOKUP(Position_Players[[#This Row],[Card ID]],Batters__No_Defense[[#All],[Card ID]],Batters__No_Defense[[#All],[oWAA vL/500]])</f>
        <v>-0.15468545905749492</v>
      </c>
      <c r="AF1170" s="14" cm="1">
        <f t="array" ref="AF1170">_xlfn.XLOOKUP(Position_Players[[#This Row],[Card ID]],Batters__No_Defense[[#All],[Card ID]],Batters__No_Defense[[#All],[oWAA vR/500]])</f>
        <v>-0.61037158885874809</v>
      </c>
      <c r="AG1170" s="14" cm="1">
        <f t="array" ref="AG1170">_xlfn.XLOOKUP(Position_Players[[#This Row],[Card ID]],Batters__No_Defense[[#All],[Card ID]],Batters__No_Defense[[#All],[oWAA/500]])</f>
        <v>-0.38004903725866218</v>
      </c>
      <c r="AH1170" s="14">
        <f>Position_Players[[#This Row],[DRAA]]/Weights!$J$15+Position_Players[[#This Row],[oWAA vL]]</f>
        <v>7.8366838299446934E-2</v>
      </c>
      <c r="AI1170" s="14">
        <f>Position_Players[[#This Row],[DRAA]]/Weights!$J$15+Position_Players[[#This Row],[oWAA vR]]</f>
        <v>-0.37731929150180621</v>
      </c>
      <c r="AJ1170" s="14">
        <f>Position_Players[[#This Row],[tDRAA]]/Weights!$J$15+Position_Players[[#This Row],[OWAA]]</f>
        <v>-0.14699673990172032</v>
      </c>
      <c r="AK1170" s="14" cm="1">
        <f t="array" ref="AK1170">SUMPRODUCT((Position_Players[POS]=Position_Players[[#This Row],[POS]])*(Position_Players[[#This Row],[pWAA vL]]&lt;Position_Players[pWAA vL]))+1</f>
        <v>123</v>
      </c>
      <c r="AL1170" s="14" cm="1">
        <f t="array" ref="AL1170">SUMPRODUCT((Position_Players[POS]=Position_Players[[#This Row],[POS]])*(Position_Players[[#This Row],[pWAA vR]]&lt;Position_Players[pWAA vR]))+1</f>
        <v>156</v>
      </c>
      <c r="AM1170" s="14" cm="1">
        <f t="array" ref="AM1170">SUMPRODUCT((Position_Players[POS]=Position_Players[[#This Row],[POS]])*(Position_Players[[#This Row],[pWAA]]&lt;Position_Players[pWAA]))+1</f>
        <v>134</v>
      </c>
      <c r="AN1170" s="14">
        <f>_xlfn.XLOOKUP(Position_Players[[#This Row],[Card ID]],Batters__No_Defense[Card ID],Batters__No_Defense[wSB/500])</f>
        <v>0.34556224899407062</v>
      </c>
    </row>
    <row r="1171" spans="1:40" x14ac:dyDescent="0.25">
      <c r="A1171" s="14" t="s">
        <v>8815</v>
      </c>
      <c r="B1171">
        <v>71957</v>
      </c>
      <c r="C1171">
        <v>41</v>
      </c>
      <c r="D1171">
        <v>75</v>
      </c>
      <c r="E1171">
        <v>26</v>
      </c>
      <c r="F1171">
        <v>48</v>
      </c>
      <c r="G1171">
        <v>63</v>
      </c>
      <c r="H1171">
        <v>49</v>
      </c>
      <c r="I1171">
        <v>64</v>
      </c>
      <c r="J1171">
        <v>44</v>
      </c>
      <c r="K1171">
        <v>73</v>
      </c>
      <c r="L1171">
        <v>70</v>
      </c>
      <c r="M1171">
        <v>62</v>
      </c>
      <c r="N1171">
        <v>64</v>
      </c>
      <c r="O1171">
        <v>45</v>
      </c>
      <c r="P1171">
        <v>74</v>
      </c>
      <c r="Q1171">
        <v>71</v>
      </c>
      <c r="R1171">
        <v>62</v>
      </c>
      <c r="S1171">
        <v>64</v>
      </c>
      <c r="T1171">
        <v>44</v>
      </c>
      <c r="U1171">
        <v>73</v>
      </c>
      <c r="V1171">
        <v>70</v>
      </c>
      <c r="W1171">
        <v>62</v>
      </c>
      <c r="X1171">
        <v>66</v>
      </c>
      <c r="Y1171">
        <v>21</v>
      </c>
      <c r="Z1171">
        <v>76</v>
      </c>
      <c r="AA1171">
        <v>67</v>
      </c>
      <c r="AB1171">
        <v>-15.540659999999994</v>
      </c>
      <c r="AC1171" t="s">
        <v>2474</v>
      </c>
      <c r="AD1171" s="9">
        <f>IF(Position_Players[[#This Row],[DRAA]]&gt;Weights!$J$15,Weights!$J$15+LN(Position_Players[[#This Row],[DRAA]]-Weights!$J$15),Position_Players[[#This Row],[DRAA]])</f>
        <v>-15.540659999999994</v>
      </c>
      <c r="AE1171" s="14" cm="1">
        <f t="array" ref="AE1171">_xlfn.XLOOKUP(Position_Players[[#This Row],[Card ID]],Batters__No_Defense[[#All],[Card ID]],Batters__No_Defense[[#All],[oWAA vL/500]])</f>
        <v>-0.75183039461780909</v>
      </c>
      <c r="AF1171" s="14" cm="1">
        <f t="array" ref="AF1171">_xlfn.XLOOKUP(Position_Players[[#This Row],[Card ID]],Batters__No_Defense[[#All],[Card ID]],Batters__No_Defense[[#All],[oWAA vR/500]])</f>
        <v>-0.82504894618974756</v>
      </c>
      <c r="AG1171" s="14" cm="1">
        <f t="array" ref="AG1171">_xlfn.XLOOKUP(Position_Players[[#This Row],[Card ID]],Batters__No_Defense[[#All],[Card ID]],Batters__No_Defense[[#All],[oWAA/500]])</f>
        <v>-0.74702546777309387</v>
      </c>
      <c r="AH1171" s="14">
        <f>Position_Players[[#This Row],[DRAA]]/Weights!$J$15+Position_Players[[#This Row],[oWAA vL]]</f>
        <v>-2.103924365626761</v>
      </c>
      <c r="AI1171" s="14">
        <f>Position_Players[[#This Row],[DRAA]]/Weights!$J$15+Position_Players[[#This Row],[oWAA vR]]</f>
        <v>-2.1771429171986996</v>
      </c>
      <c r="AJ1171" s="14">
        <f>Position_Players[[#This Row],[tDRAA]]/Weights!$J$15+Position_Players[[#This Row],[OWAA]]</f>
        <v>-2.0991194387820458</v>
      </c>
      <c r="AK1171" s="14" cm="1">
        <f t="array" ref="AK1171">SUMPRODUCT((Position_Players[POS]=Position_Players[[#This Row],[POS]])*(Position_Players[[#This Row],[pWAA vL]]&lt;Position_Players[pWAA vL]))+1</f>
        <v>150</v>
      </c>
      <c r="AL1171" s="14" cm="1">
        <f t="array" ref="AL1171">SUMPRODUCT((Position_Players[POS]=Position_Players[[#This Row],[POS]])*(Position_Players[[#This Row],[pWAA vR]]&lt;Position_Players[pWAA vR]))+1</f>
        <v>156</v>
      </c>
      <c r="AM1171" s="14" cm="1">
        <f t="array" ref="AM1171">SUMPRODUCT((Position_Players[POS]=Position_Players[[#This Row],[POS]])*(Position_Players[[#This Row],[pWAA]]&lt;Position_Players[pWAA]))+1</f>
        <v>154</v>
      </c>
      <c r="AN1171" s="14">
        <f>_xlfn.XLOOKUP(Position_Players[[#This Row],[Card ID]],Batters__No_Defense[Card ID],Batters__No_Defense[wSB/500])</f>
        <v>2.6852163744943369E-2</v>
      </c>
    </row>
    <row r="1172" spans="1:40" x14ac:dyDescent="0.25">
      <c r="A1172" s="14" t="s">
        <v>9461</v>
      </c>
      <c r="B1172">
        <v>73145</v>
      </c>
      <c r="C1172">
        <v>45</v>
      </c>
      <c r="D1172">
        <v>33</v>
      </c>
      <c r="E1172">
        <v>42</v>
      </c>
      <c r="F1172">
        <v>48</v>
      </c>
      <c r="G1172">
        <v>51</v>
      </c>
      <c r="H1172">
        <v>62</v>
      </c>
      <c r="I1172">
        <v>92</v>
      </c>
      <c r="J1172">
        <v>48</v>
      </c>
      <c r="K1172">
        <v>75</v>
      </c>
      <c r="L1172">
        <v>85</v>
      </c>
      <c r="M1172">
        <v>56</v>
      </c>
      <c r="N1172">
        <v>93</v>
      </c>
      <c r="O1172">
        <v>38</v>
      </c>
      <c r="P1172">
        <v>67</v>
      </c>
      <c r="Q1172">
        <v>76</v>
      </c>
      <c r="R1172">
        <v>49</v>
      </c>
      <c r="S1172">
        <v>92</v>
      </c>
      <c r="T1172">
        <v>52</v>
      </c>
      <c r="U1172">
        <v>78</v>
      </c>
      <c r="V1172">
        <v>89</v>
      </c>
      <c r="W1172">
        <v>58</v>
      </c>
      <c r="X1172">
        <v>32</v>
      </c>
      <c r="Y1172">
        <v>13</v>
      </c>
      <c r="Z1172">
        <v>67</v>
      </c>
      <c r="AA1172">
        <v>32</v>
      </c>
      <c r="AB1172">
        <v>-9.5671600000000012</v>
      </c>
      <c r="AC1172" t="s">
        <v>2475</v>
      </c>
      <c r="AD1172" s="9">
        <f>IF(Position_Players[[#This Row],[DRAA]]&gt;Weights!$J$15,Weights!$J$15+LN(Position_Players[[#This Row],[DRAA]]-Weights!$J$15),Position_Players[[#This Row],[DRAA]])</f>
        <v>-9.5671600000000012</v>
      </c>
      <c r="AE1172" s="14" cm="1">
        <f t="array" ref="AE1172">_xlfn.XLOOKUP(Position_Players[[#This Row],[Card ID]],Batters__No_Defense[[#All],[Card ID]],Batters__No_Defense[[#All],[oWAA vL/500]])</f>
        <v>-1.3811391534238435</v>
      </c>
      <c r="AF1172" s="14" cm="1">
        <f t="array" ref="AF1172">_xlfn.XLOOKUP(Position_Players[[#This Row],[Card ID]],Batters__No_Defense[[#All],[Card ID]],Batters__No_Defense[[#All],[oWAA vR/500]])</f>
        <v>6.3041343497346011E-2</v>
      </c>
      <c r="AG1172" s="14" cm="1">
        <f t="array" ref="AG1172">_xlfn.XLOOKUP(Position_Players[[#This Row],[Card ID]],Batters__No_Defense[[#All],[Card ID]],Batters__No_Defense[[#All],[oWAA/500]])</f>
        <v>-0.35918347817656138</v>
      </c>
      <c r="AH1172" s="14">
        <f>Position_Players[[#This Row],[DRAA]]/Weights!$J$15+Position_Players[[#This Row],[oWAA vL]]</f>
        <v>-2.2135168874247171</v>
      </c>
      <c r="AI1172" s="14">
        <f>Position_Players[[#This Row],[DRAA]]/Weights!$J$15+Position_Players[[#This Row],[oWAA vR]]</f>
        <v>-0.76933639050352731</v>
      </c>
      <c r="AJ1172" s="14">
        <f>Position_Players[[#This Row],[tDRAA]]/Weights!$J$15+Position_Players[[#This Row],[OWAA]]</f>
        <v>-1.1915612121774348</v>
      </c>
      <c r="AK1172" s="14" cm="1">
        <f t="array" ref="AK1172">SUMPRODUCT((Position_Players[POS]=Position_Players[[#This Row],[POS]])*(Position_Players[[#This Row],[pWAA vL]]&lt;Position_Players[pWAA vL]))+1</f>
        <v>231</v>
      </c>
      <c r="AL1172" s="14" cm="1">
        <f t="array" ref="AL1172">SUMPRODUCT((Position_Players[POS]=Position_Players[[#This Row],[POS]])*(Position_Players[[#This Row],[pWAA vR]]&lt;Position_Players[pWAA vR]))+1</f>
        <v>156</v>
      </c>
      <c r="AM1172" s="14" cm="1">
        <f t="array" ref="AM1172">SUMPRODUCT((Position_Players[POS]=Position_Players[[#This Row],[POS]])*(Position_Players[[#This Row],[pWAA]]&lt;Position_Players[pWAA]))+1</f>
        <v>191</v>
      </c>
      <c r="AN1172" s="14">
        <f>_xlfn.XLOOKUP(Position_Players[[#This Row],[Card ID]],Batters__No_Defense[Card ID],Batters__No_Defense[wSB/500])</f>
        <v>0</v>
      </c>
    </row>
    <row r="1173" spans="1:40" x14ac:dyDescent="0.25">
      <c r="A1173" s="14" t="s">
        <v>5462</v>
      </c>
      <c r="B1173">
        <v>71293</v>
      </c>
      <c r="C1173">
        <v>53</v>
      </c>
      <c r="D1173">
        <v>50</v>
      </c>
      <c r="E1173">
        <v>0</v>
      </c>
      <c r="F1173">
        <v>0</v>
      </c>
      <c r="G1173">
        <v>5</v>
      </c>
      <c r="H1173">
        <v>10</v>
      </c>
      <c r="I1173">
        <v>103</v>
      </c>
      <c r="J1173">
        <v>50</v>
      </c>
      <c r="K1173">
        <v>58</v>
      </c>
      <c r="L1173">
        <v>78</v>
      </c>
      <c r="M1173">
        <v>57</v>
      </c>
      <c r="N1173">
        <v>70</v>
      </c>
      <c r="O1173">
        <v>46</v>
      </c>
      <c r="P1173">
        <v>69</v>
      </c>
      <c r="Q1173">
        <v>67</v>
      </c>
      <c r="R1173">
        <v>81</v>
      </c>
      <c r="S1173">
        <v>117</v>
      </c>
      <c r="T1173">
        <v>52</v>
      </c>
      <c r="U1173">
        <v>55</v>
      </c>
      <c r="V1173">
        <v>84</v>
      </c>
      <c r="W1173">
        <v>49</v>
      </c>
      <c r="X1173">
        <v>64</v>
      </c>
      <c r="Y1173">
        <v>55</v>
      </c>
      <c r="Z1173">
        <v>69</v>
      </c>
      <c r="AA1173">
        <v>77</v>
      </c>
      <c r="AB1173">
        <v>-11.06128</v>
      </c>
      <c r="AC1173" t="s">
        <v>2476</v>
      </c>
      <c r="AD1173" s="9">
        <f>IF(Position_Players[[#This Row],[DRAA]]&gt;Weights!$J$15,Weights!$J$15+LN(Position_Players[[#This Row],[DRAA]]-Weights!$J$15),Position_Players[[#This Row],[DRAA]])</f>
        <v>-11.06128</v>
      </c>
      <c r="AE1173" s="14" cm="1">
        <f t="array" ref="AE1173">_xlfn.XLOOKUP(Position_Players[[#This Row],[Card ID]],Batters__No_Defense[[#All],[Card ID]],Batters__No_Defense[[#All],[oWAA vL/500]])</f>
        <v>-0.25695035933057347</v>
      </c>
      <c r="AF1173" s="14" cm="1">
        <f t="array" ref="AF1173">_xlfn.XLOOKUP(Position_Players[[#This Row],[Card ID]],Batters__No_Defense[[#All],[Card ID]],Batters__No_Defense[[#All],[oWAA vR/500]])</f>
        <v>-0.77139941359043052</v>
      </c>
      <c r="AG1173" s="14" cm="1">
        <f t="array" ref="AG1173">_xlfn.XLOOKUP(Position_Players[[#This Row],[Card ID]],Batters__No_Defense[[#All],[Card ID]],Batters__No_Defense[[#All],[oWAA/500]])</f>
        <v>-0.50359257235886012</v>
      </c>
      <c r="AH1173" s="14">
        <f>Position_Players[[#This Row],[DRAA]]/Weights!$J$15+Position_Players[[#This Row],[oWAA vL]]</f>
        <v>-1.2193219702944518</v>
      </c>
      <c r="AI1173" s="14">
        <f>Position_Players[[#This Row],[DRAA]]/Weights!$J$15+Position_Players[[#This Row],[oWAA vR]]</f>
        <v>-1.7337710245543088</v>
      </c>
      <c r="AJ1173" s="14">
        <f>Position_Players[[#This Row],[tDRAA]]/Weights!$J$15+Position_Players[[#This Row],[OWAA]]</f>
        <v>-1.4659641833227384</v>
      </c>
      <c r="AK1173" s="14" cm="1">
        <f t="array" ref="AK1173">SUMPRODUCT((Position_Players[POS]=Position_Players[[#This Row],[POS]])*(Position_Players[[#This Row],[pWAA vL]]&lt;Position_Players[pWAA vL]))+1</f>
        <v>141</v>
      </c>
      <c r="AL1173" s="14" cm="1">
        <f t="array" ref="AL1173">SUMPRODUCT((Position_Players[POS]=Position_Players[[#This Row],[POS]])*(Position_Players[[#This Row],[pWAA vR]]&lt;Position_Players[pWAA vR]))+1</f>
        <v>156</v>
      </c>
      <c r="AM1173" s="14" cm="1">
        <f t="array" ref="AM1173">SUMPRODUCT((Position_Players[POS]=Position_Players[[#This Row],[POS]])*(Position_Players[[#This Row],[pWAA]]&lt;Position_Players[pWAA]))+1</f>
        <v>155</v>
      </c>
      <c r="AN1173" s="14">
        <f>_xlfn.XLOOKUP(Position_Players[[#This Row],[Card ID]],Batters__No_Defense[Card ID],Batters__No_Defense[wSB/500])</f>
        <v>0</v>
      </c>
    </row>
    <row r="1174" spans="1:40" x14ac:dyDescent="0.25">
      <c r="A1174" s="14" t="s">
        <v>3762</v>
      </c>
      <c r="B1174">
        <v>71041</v>
      </c>
      <c r="C1174">
        <v>58</v>
      </c>
      <c r="D1174">
        <v>74</v>
      </c>
      <c r="E1174">
        <v>0</v>
      </c>
      <c r="F1174">
        <v>0</v>
      </c>
      <c r="G1174">
        <v>4</v>
      </c>
      <c r="H1174">
        <v>1</v>
      </c>
      <c r="I1174">
        <v>94</v>
      </c>
      <c r="J1174">
        <v>22</v>
      </c>
      <c r="K1174">
        <v>70</v>
      </c>
      <c r="L1174">
        <v>100</v>
      </c>
      <c r="M1174">
        <v>60</v>
      </c>
      <c r="N1174">
        <v>89</v>
      </c>
      <c r="O1174">
        <v>30</v>
      </c>
      <c r="P1174">
        <v>78</v>
      </c>
      <c r="Q1174">
        <v>82</v>
      </c>
      <c r="R1174">
        <v>77</v>
      </c>
      <c r="S1174">
        <v>96</v>
      </c>
      <c r="T1174">
        <v>18</v>
      </c>
      <c r="U1174">
        <v>68</v>
      </c>
      <c r="V1174">
        <v>107</v>
      </c>
      <c r="W1174">
        <v>56</v>
      </c>
      <c r="X1174">
        <v>62</v>
      </c>
      <c r="Y1174">
        <v>72</v>
      </c>
      <c r="Z1174">
        <v>74</v>
      </c>
      <c r="AA1174">
        <v>56</v>
      </c>
      <c r="AB1174">
        <v>4.5541999999999998</v>
      </c>
      <c r="AC1174" t="s">
        <v>15</v>
      </c>
      <c r="AD1174" s="9">
        <f>IF(Position_Players[[#This Row],[DRAA]]&gt;Weights!$J$15,Weights!$J$15+LN(Position_Players[[#This Row],[DRAA]]-Weights!$J$15),Position_Players[[#This Row],[DRAA]])</f>
        <v>4.5541999999999998</v>
      </c>
      <c r="AE1174" s="14" cm="1">
        <f t="array" ref="AE1174">_xlfn.XLOOKUP(Position_Players[[#This Row],[Card ID]],Batters__No_Defense[[#All],[Card ID]],Batters__No_Defense[[#All],[oWAA vL/500]])</f>
        <v>-5.4201766067597482E-2</v>
      </c>
      <c r="AF1174" s="14" cm="1">
        <f t="array" ref="AF1174">_xlfn.XLOOKUP(Position_Players[[#This Row],[Card ID]],Batters__No_Defense[[#All],[Card ID]],Batters__No_Defense[[#All],[oWAA vR/500]])</f>
        <v>-0.74820052822625371</v>
      </c>
      <c r="AG1174" s="14" cm="1">
        <f t="array" ref="AG1174">_xlfn.XLOOKUP(Position_Players[[#This Row],[Card ID]],Batters__No_Defense[[#All],[Card ID]],Batters__No_Defense[[#All],[oWAA/500]])</f>
        <v>-0.36274984965870172</v>
      </c>
      <c r="AH1174" s="14">
        <f>Position_Players[[#This Row],[DRAA]]/Weights!$J$15+Position_Players[[#This Row],[oWAA vL]]</f>
        <v>0.34203020624046226</v>
      </c>
      <c r="AI1174" s="14">
        <f>Position_Players[[#This Row],[DRAA]]/Weights!$J$15+Position_Players[[#This Row],[oWAA vR]]</f>
        <v>-0.35196855591819398</v>
      </c>
      <c r="AJ1174" s="14">
        <f>Position_Players[[#This Row],[tDRAA]]/Weights!$J$15+Position_Players[[#This Row],[OWAA]]</f>
        <v>3.3482122649358015E-2</v>
      </c>
      <c r="AK1174" s="14" cm="1">
        <f t="array" ref="AK1174">SUMPRODUCT((Position_Players[POS]=Position_Players[[#This Row],[POS]])*(Position_Players[[#This Row],[pWAA vL]]&lt;Position_Players[pWAA vL]))+1</f>
        <v>93</v>
      </c>
      <c r="AL1174" s="14" cm="1">
        <f t="array" ref="AL1174">SUMPRODUCT((Position_Players[POS]=Position_Players[[#This Row],[POS]])*(Position_Players[[#This Row],[pWAA vR]]&lt;Position_Players[pWAA vR]))+1</f>
        <v>156</v>
      </c>
      <c r="AM1174" s="14" cm="1">
        <f t="array" ref="AM1174">SUMPRODUCT((Position_Players[POS]=Position_Players[[#This Row],[POS]])*(Position_Players[[#This Row],[pWAA]]&lt;Position_Players[pWAA]))+1</f>
        <v>115</v>
      </c>
      <c r="AN1174" s="14">
        <f>_xlfn.XLOOKUP(Position_Players[[#This Row],[Card ID]],Batters__No_Defense[Card ID],Batters__No_Defense[wSB/500])</f>
        <v>4.1706591759360867E-2</v>
      </c>
    </row>
    <row r="1175" spans="1:40" x14ac:dyDescent="0.25">
      <c r="A1175" s="14" t="s">
        <v>5618</v>
      </c>
      <c r="B1175">
        <v>70921</v>
      </c>
      <c r="C1175">
        <v>52</v>
      </c>
      <c r="D1175">
        <v>65</v>
      </c>
      <c r="E1175">
        <v>0</v>
      </c>
      <c r="F1175">
        <v>0</v>
      </c>
      <c r="G1175">
        <v>57</v>
      </c>
      <c r="H1175">
        <v>58</v>
      </c>
      <c r="I1175">
        <v>52</v>
      </c>
      <c r="J1175">
        <v>56</v>
      </c>
      <c r="K1175">
        <v>80</v>
      </c>
      <c r="L1175">
        <v>71</v>
      </c>
      <c r="M1175">
        <v>47</v>
      </c>
      <c r="N1175">
        <v>52</v>
      </c>
      <c r="O1175">
        <v>61</v>
      </c>
      <c r="P1175">
        <v>83</v>
      </c>
      <c r="Q1175">
        <v>47</v>
      </c>
      <c r="R1175">
        <v>56</v>
      </c>
      <c r="S1175">
        <v>53</v>
      </c>
      <c r="T1175">
        <v>55</v>
      </c>
      <c r="U1175">
        <v>80</v>
      </c>
      <c r="V1175">
        <v>79</v>
      </c>
      <c r="W1175">
        <v>44</v>
      </c>
      <c r="X1175">
        <v>66</v>
      </c>
      <c r="Y1175">
        <v>91</v>
      </c>
      <c r="Z1175">
        <v>78</v>
      </c>
      <c r="AA1175">
        <v>66</v>
      </c>
      <c r="AB1175">
        <v>5.0429999999999957</v>
      </c>
      <c r="AC1175" t="s">
        <v>14</v>
      </c>
      <c r="AD1175" s="9">
        <f>IF(Position_Players[[#This Row],[DRAA]]&gt;Weights!$J$15,Weights!$J$15+LN(Position_Players[[#This Row],[DRAA]]-Weights!$J$15),Position_Players[[#This Row],[DRAA]])</f>
        <v>5.0429999999999957</v>
      </c>
      <c r="AE1175" s="14" cm="1">
        <f t="array" ref="AE1175">_xlfn.XLOOKUP(Position_Players[[#This Row],[Card ID]],Batters__No_Defense[[#All],[Card ID]],Batters__No_Defense[[#All],[oWAA vL/500]])</f>
        <v>-0.91304265273484764</v>
      </c>
      <c r="AF1175" s="14" cm="1">
        <f t="array" ref="AF1175">_xlfn.XLOOKUP(Position_Players[[#This Row],[Card ID]],Batters__No_Defense[[#All],[Card ID]],Batters__No_Defense[[#All],[oWAA vR/500]])</f>
        <v>-0.72649799447060481</v>
      </c>
      <c r="AG1175" s="14" cm="1">
        <f t="array" ref="AG1175">_xlfn.XLOOKUP(Position_Players[[#This Row],[Card ID]],Batters__No_Defense[[#All],[Card ID]],Batters__No_Defense[[#All],[oWAA/500]])</f>
        <v>-0.83026330313376362</v>
      </c>
      <c r="AH1175" s="14">
        <f>Position_Players[[#This Row],[DRAA]]/Weights!$J$15+Position_Players[[#This Row],[oWAA vL]]</f>
        <v>-0.47428330172928279</v>
      </c>
      <c r="AI1175" s="14">
        <f>Position_Players[[#This Row],[DRAA]]/Weights!$J$15+Position_Players[[#This Row],[oWAA vR]]</f>
        <v>-0.28773864346503997</v>
      </c>
      <c r="AJ1175" s="14">
        <f>Position_Players[[#This Row],[tDRAA]]/Weights!$J$15+Position_Players[[#This Row],[OWAA]]</f>
        <v>-0.39150395212819877</v>
      </c>
      <c r="AK1175" s="14" cm="1">
        <f t="array" ref="AK1175">SUMPRODUCT((Position_Players[POS]=Position_Players[[#This Row],[POS]])*(Position_Players[[#This Row],[pWAA vL]]&lt;Position_Players[pWAA vL]))+1</f>
        <v>160</v>
      </c>
      <c r="AL1175" s="14" cm="1">
        <f t="array" ref="AL1175">SUMPRODUCT((Position_Players[POS]=Position_Players[[#This Row],[POS]])*(Position_Players[[#This Row],[pWAA vR]]&lt;Position_Players[pWAA vR]))+1</f>
        <v>156</v>
      </c>
      <c r="AM1175" s="14" cm="1">
        <f t="array" ref="AM1175">SUMPRODUCT((Position_Players[POS]=Position_Players[[#This Row],[POS]])*(Position_Players[[#This Row],[pWAA]]&lt;Position_Players[pWAA]))+1</f>
        <v>177</v>
      </c>
      <c r="AN1175" s="14">
        <f>_xlfn.XLOOKUP(Position_Players[[#This Row],[Card ID]],Batters__No_Defense[Card ID],Batters__No_Defense[wSB/500])</f>
        <v>0.23313818914159823</v>
      </c>
    </row>
    <row r="1176" spans="1:40" x14ac:dyDescent="0.25">
      <c r="A1176" s="14" t="s">
        <v>3158</v>
      </c>
      <c r="B1176">
        <v>72674</v>
      </c>
      <c r="C1176">
        <v>42</v>
      </c>
      <c r="D1176">
        <v>70</v>
      </c>
      <c r="E1176">
        <v>1</v>
      </c>
      <c r="F1176">
        <v>3</v>
      </c>
      <c r="G1176">
        <v>66</v>
      </c>
      <c r="H1176">
        <v>57</v>
      </c>
      <c r="I1176">
        <v>63</v>
      </c>
      <c r="J1176">
        <v>24</v>
      </c>
      <c r="K1176">
        <v>74</v>
      </c>
      <c r="L1176">
        <v>75</v>
      </c>
      <c r="M1176">
        <v>74</v>
      </c>
      <c r="N1176">
        <v>62</v>
      </c>
      <c r="O1176">
        <v>23</v>
      </c>
      <c r="P1176">
        <v>73</v>
      </c>
      <c r="Q1176">
        <v>71</v>
      </c>
      <c r="R1176">
        <v>73</v>
      </c>
      <c r="S1176">
        <v>64</v>
      </c>
      <c r="T1176">
        <v>25</v>
      </c>
      <c r="U1176">
        <v>75</v>
      </c>
      <c r="V1176">
        <v>76</v>
      </c>
      <c r="W1176">
        <v>75</v>
      </c>
      <c r="X1176">
        <v>77</v>
      </c>
      <c r="Y1176">
        <v>90</v>
      </c>
      <c r="Z1176">
        <v>88</v>
      </c>
      <c r="AA1176">
        <v>79</v>
      </c>
      <c r="AB1176">
        <v>-1.15116</v>
      </c>
      <c r="AC1176" t="s">
        <v>13</v>
      </c>
      <c r="AD1176" s="9">
        <f>IF(Position_Players[[#This Row],[DRAA]]&gt;Weights!$J$15,Weights!$J$15+LN(Position_Players[[#This Row],[DRAA]]-Weights!$J$15),Position_Players[[#This Row],[DRAA]])</f>
        <v>-1.15116</v>
      </c>
      <c r="AE1176" s="14" cm="1">
        <f t="array" ref="AE1176">_xlfn.XLOOKUP(Position_Players[[#This Row],[Card ID]],Batters__No_Defense[[#All],[Card ID]],Batters__No_Defense[[#All],[oWAA vL/500]])</f>
        <v>-1.0161099487740202</v>
      </c>
      <c r="AF1176" s="14" cm="1">
        <f t="array" ref="AF1176">_xlfn.XLOOKUP(Position_Players[[#This Row],[Card ID]],Batters__No_Defense[[#All],[Card ID]],Batters__No_Defense[[#All],[oWAA vR/500]])</f>
        <v>-0.60439710672795166</v>
      </c>
      <c r="AG1176" s="14" cm="1">
        <f t="array" ref="AG1176">_xlfn.XLOOKUP(Position_Players[[#This Row],[Card ID]],Batters__No_Defense[[#All],[Card ID]],Batters__No_Defense[[#All],[oWAA/500]])</f>
        <v>-0.53795108176810158</v>
      </c>
      <c r="AH1176" s="14">
        <f>Position_Players[[#This Row],[DRAA]]/Weights!$J$15+Position_Players[[#This Row],[oWAA vL]]</f>
        <v>-1.1162650577376463</v>
      </c>
      <c r="AI1176" s="14">
        <f>Position_Players[[#This Row],[DRAA]]/Weights!$J$15+Position_Players[[#This Row],[oWAA vR]]</f>
        <v>-0.70455221569157778</v>
      </c>
      <c r="AJ1176" s="14">
        <f>Position_Players[[#This Row],[tDRAA]]/Weights!$J$15+Position_Players[[#This Row],[OWAA]]</f>
        <v>-0.6381061907317277</v>
      </c>
      <c r="AK1176" s="14" cm="1">
        <f t="array" ref="AK1176">SUMPRODUCT((Position_Players[POS]=Position_Players[[#This Row],[POS]])*(Position_Players[[#This Row],[pWAA vL]]&lt;Position_Players[pWAA vL]))+1</f>
        <v>173</v>
      </c>
      <c r="AL1176" s="14" cm="1">
        <f t="array" ref="AL1176">SUMPRODUCT((Position_Players[POS]=Position_Players[[#This Row],[POS]])*(Position_Players[[#This Row],[pWAA vR]]&lt;Position_Players[pWAA vR]))+1</f>
        <v>156</v>
      </c>
      <c r="AM1176" s="14" cm="1">
        <f t="array" ref="AM1176">SUMPRODUCT((Position_Players[POS]=Position_Players[[#This Row],[POS]])*(Position_Players[[#This Row],[pWAA]]&lt;Position_Players[pWAA]))+1</f>
        <v>156</v>
      </c>
      <c r="AN1176" s="14">
        <f>_xlfn.XLOOKUP(Position_Players[[#This Row],[Card ID]],Batters__No_Defense[Card ID],Batters__No_Defense[wSB/500])</f>
        <v>0.81173157575021682</v>
      </c>
    </row>
    <row r="1177" spans="1:40" x14ac:dyDescent="0.25">
      <c r="A1177" s="14" t="s">
        <v>3269</v>
      </c>
      <c r="B1177">
        <v>72138</v>
      </c>
      <c r="C1177">
        <v>53</v>
      </c>
      <c r="D1177">
        <v>68</v>
      </c>
      <c r="E1177">
        <v>1</v>
      </c>
      <c r="F1177">
        <v>1</v>
      </c>
      <c r="G1177">
        <v>46</v>
      </c>
      <c r="H1177">
        <v>68</v>
      </c>
      <c r="I1177">
        <v>80</v>
      </c>
      <c r="J1177">
        <v>53</v>
      </c>
      <c r="K1177">
        <v>51</v>
      </c>
      <c r="L1177">
        <v>90</v>
      </c>
      <c r="M1177">
        <v>82</v>
      </c>
      <c r="N1177">
        <v>83</v>
      </c>
      <c r="O1177">
        <v>55</v>
      </c>
      <c r="P1177">
        <v>53</v>
      </c>
      <c r="Q1177">
        <v>96</v>
      </c>
      <c r="R1177">
        <v>84</v>
      </c>
      <c r="S1177">
        <v>80</v>
      </c>
      <c r="T1177">
        <v>53</v>
      </c>
      <c r="U1177">
        <v>51</v>
      </c>
      <c r="V1177">
        <v>88</v>
      </c>
      <c r="W1177">
        <v>81</v>
      </c>
      <c r="X1177">
        <v>10</v>
      </c>
      <c r="Y1177">
        <v>4</v>
      </c>
      <c r="Z1177">
        <v>16</v>
      </c>
      <c r="AA1177">
        <v>15</v>
      </c>
      <c r="AB1177">
        <v>-4.913199999999998</v>
      </c>
      <c r="AC1177" t="s">
        <v>2473</v>
      </c>
      <c r="AD1177" s="9">
        <f>IF(Position_Players[[#This Row],[DRAA]]&gt;Weights!$J$15,Weights!$J$15+LN(Position_Players[[#This Row],[DRAA]]-Weights!$J$15),Position_Players[[#This Row],[DRAA]])</f>
        <v>-4.913199999999998</v>
      </c>
      <c r="AE1177" s="14" cm="1">
        <f t="array" ref="AE1177">_xlfn.XLOOKUP(Position_Players[[#This Row],[Card ID]],Batters__No_Defense[[#All],[Card ID]],Batters__No_Defense[[#All],[oWAA vL/500]])</f>
        <v>0.63000517204622075</v>
      </c>
      <c r="AF1177" s="14" cm="1">
        <f t="array" ref="AF1177">_xlfn.XLOOKUP(Position_Players[[#This Row],[Card ID]],Batters__No_Defense[[#All],[Card ID]],Batters__No_Defense[[#All],[oWAA vR/500]])</f>
        <v>3.7706158300983797E-2</v>
      </c>
      <c r="AG1177" s="14" cm="1">
        <f t="array" ref="AG1177">_xlfn.XLOOKUP(Position_Players[[#This Row],[Card ID]],Batters__No_Defense[[#All],[Card ID]],Batters__No_Defense[[#All],[oWAA/500]])</f>
        <v>0.23788566495872765</v>
      </c>
      <c r="AH1177" s="14">
        <f>Position_Players[[#This Row],[DRAA]]/Weights!$J$15+Position_Players[[#This Row],[oWAA vL]]</f>
        <v>0.20253889337072162</v>
      </c>
      <c r="AI1177" s="14">
        <f>Position_Players[[#This Row],[DRAA]]/Weights!$J$15+Position_Players[[#This Row],[oWAA vR]]</f>
        <v>-0.38976012037451535</v>
      </c>
      <c r="AJ1177" s="14">
        <f>Position_Players[[#This Row],[tDRAA]]/Weights!$J$15+Position_Players[[#This Row],[OWAA]]</f>
        <v>-0.18958061371677148</v>
      </c>
      <c r="AK1177" s="14" cm="1">
        <f t="array" ref="AK1177">SUMPRODUCT((Position_Players[POS]=Position_Players[[#This Row],[POS]])*(Position_Players[[#This Row],[pWAA vL]]&lt;Position_Players[pWAA vL]))+1</f>
        <v>111</v>
      </c>
      <c r="AL1177" s="14" cm="1">
        <f t="array" ref="AL1177">SUMPRODUCT((Position_Players[POS]=Position_Players[[#This Row],[POS]])*(Position_Players[[#This Row],[pWAA vR]]&lt;Position_Players[pWAA vR]))+1</f>
        <v>157</v>
      </c>
      <c r="AM1177" s="14" cm="1">
        <f t="array" ref="AM1177">SUMPRODUCT((Position_Players[POS]=Position_Players[[#This Row],[POS]])*(Position_Players[[#This Row],[pWAA]]&lt;Position_Players[pWAA]))+1</f>
        <v>137</v>
      </c>
      <c r="AN1177" s="14">
        <f>_xlfn.XLOOKUP(Position_Players[[#This Row],[Card ID]],Batters__No_Defense[Card ID],Batters__No_Defense[wSB/500])</f>
        <v>0</v>
      </c>
    </row>
    <row r="1178" spans="1:40" x14ac:dyDescent="0.25">
      <c r="A1178" s="14" t="s">
        <v>2961</v>
      </c>
      <c r="B1178">
        <v>72520</v>
      </c>
      <c r="C1178">
        <v>41</v>
      </c>
      <c r="D1178">
        <v>75</v>
      </c>
      <c r="E1178">
        <v>0</v>
      </c>
      <c r="F1178">
        <v>2</v>
      </c>
      <c r="G1178">
        <v>62</v>
      </c>
      <c r="H1178">
        <v>66</v>
      </c>
      <c r="I1178">
        <v>81</v>
      </c>
      <c r="J1178">
        <v>30</v>
      </c>
      <c r="K1178">
        <v>59</v>
      </c>
      <c r="L1178">
        <v>77</v>
      </c>
      <c r="M1178">
        <v>74</v>
      </c>
      <c r="N1178">
        <v>82</v>
      </c>
      <c r="O1178">
        <v>31</v>
      </c>
      <c r="P1178">
        <v>60</v>
      </c>
      <c r="Q1178">
        <v>78</v>
      </c>
      <c r="R1178">
        <v>75</v>
      </c>
      <c r="S1178">
        <v>81</v>
      </c>
      <c r="T1178">
        <v>30</v>
      </c>
      <c r="U1178">
        <v>59</v>
      </c>
      <c r="V1178">
        <v>77</v>
      </c>
      <c r="W1178">
        <v>74</v>
      </c>
      <c r="X1178">
        <v>65</v>
      </c>
      <c r="Y1178">
        <v>23</v>
      </c>
      <c r="Z1178">
        <v>63</v>
      </c>
      <c r="AA1178">
        <v>63</v>
      </c>
      <c r="AB1178" s="8">
        <v>-15.114439999999993</v>
      </c>
      <c r="AC1178" s="9" t="s">
        <v>2474</v>
      </c>
      <c r="AD1178" s="9">
        <f>IF(Position_Players[[#This Row],[DRAA]]&gt;Weights!$J$15,Weights!$J$15+LN(Position_Players[[#This Row],[DRAA]]-Weights!$J$15),Position_Players[[#This Row],[DRAA]])</f>
        <v>-15.114439999999993</v>
      </c>
      <c r="AE1178" s="14" cm="1">
        <f t="array" ref="AE1178">_xlfn.XLOOKUP(Position_Players[[#This Row],[Card ID]],Batters__No_Defense[[#All],[Card ID]],Batters__No_Defense[[#All],[oWAA vL/500]])</f>
        <v>-0.76440934525739757</v>
      </c>
      <c r="AF1178" s="14" cm="1">
        <f t="array" ref="AF1178">_xlfn.XLOOKUP(Position_Players[[#This Row],[Card ID]],Batters__No_Defense[[#All],[Card ID]],Batters__No_Defense[[#All],[oWAA vR/500]])</f>
        <v>-0.89031271603226925</v>
      </c>
      <c r="AG1178" s="14" cm="1">
        <f t="array" ref="AG1178">_xlfn.XLOOKUP(Position_Players[[#This Row],[Card ID]],Batters__No_Defense[[#All],[Card ID]],Batters__No_Defense[[#All],[oWAA/500]])</f>
        <v>-0.68602207052875619</v>
      </c>
      <c r="AH1178" s="14">
        <f>Position_Players[[#This Row],[DRAA]]/Weights!$J$15+Position_Players[[#This Row],[oWAA vL]]</f>
        <v>-2.0794206252916139</v>
      </c>
      <c r="AI1178" s="14">
        <f>Position_Players[[#This Row],[DRAA]]/Weights!$J$15+Position_Players[[#This Row],[oWAA vR]]</f>
        <v>-2.2053239960664852</v>
      </c>
      <c r="AJ1178" s="14">
        <f>Position_Players[[#This Row],[tDRAA]]/Weights!$J$15+Position_Players[[#This Row],[OWAA]]</f>
        <v>-2.0010333505629725</v>
      </c>
      <c r="AK1178" s="14" cm="1">
        <f t="array" ref="AK1178">SUMPRODUCT((Position_Players[POS]=Position_Players[[#This Row],[POS]])*(Position_Players[[#This Row],[pWAA vL]]&lt;Position_Players[pWAA vL]))+1</f>
        <v>147</v>
      </c>
      <c r="AL1178" s="14" cm="1">
        <f t="array" ref="AL1178">SUMPRODUCT((Position_Players[POS]=Position_Players[[#This Row],[POS]])*(Position_Players[[#This Row],[pWAA vR]]&lt;Position_Players[pWAA vR]))+1</f>
        <v>157</v>
      </c>
      <c r="AM1178" s="14" cm="1">
        <f t="array" ref="AM1178">SUMPRODUCT((Position_Players[POS]=Position_Players[[#This Row],[POS]])*(Position_Players[[#This Row],[pWAA]]&lt;Position_Players[pWAA]))+1</f>
        <v>150</v>
      </c>
      <c r="AN1178" s="14">
        <f>_xlfn.XLOOKUP(Position_Players[[#This Row],[Card ID]],Batters__No_Defense[Card ID],Batters__No_Defense[wSB/500])</f>
        <v>0</v>
      </c>
    </row>
    <row r="1179" spans="1:40" x14ac:dyDescent="0.25">
      <c r="A1179" s="14" t="s">
        <v>2816</v>
      </c>
      <c r="B1179">
        <v>70944</v>
      </c>
      <c r="C1179">
        <v>58</v>
      </c>
      <c r="D1179">
        <v>3</v>
      </c>
      <c r="E1179">
        <v>0</v>
      </c>
      <c r="F1179">
        <v>0</v>
      </c>
      <c r="G1179">
        <v>50</v>
      </c>
      <c r="H1179">
        <v>54</v>
      </c>
      <c r="I1179">
        <v>122</v>
      </c>
      <c r="J1179">
        <v>32</v>
      </c>
      <c r="K1179">
        <v>133</v>
      </c>
      <c r="L1179">
        <v>68</v>
      </c>
      <c r="M1179">
        <v>39</v>
      </c>
      <c r="N1179">
        <v>113</v>
      </c>
      <c r="O1179">
        <v>31</v>
      </c>
      <c r="P1179">
        <v>112</v>
      </c>
      <c r="Q1179">
        <v>63</v>
      </c>
      <c r="R1179">
        <v>38</v>
      </c>
      <c r="S1179">
        <v>126</v>
      </c>
      <c r="T1179">
        <v>33</v>
      </c>
      <c r="U1179">
        <v>141</v>
      </c>
      <c r="V1179">
        <v>70</v>
      </c>
      <c r="W1179">
        <v>40</v>
      </c>
      <c r="X1179">
        <v>74</v>
      </c>
      <c r="Y1179">
        <v>90</v>
      </c>
      <c r="Z1179">
        <v>84</v>
      </c>
      <c r="AA1179">
        <v>64</v>
      </c>
      <c r="AB1179">
        <v>-10.918320000000001</v>
      </c>
      <c r="AC1179" t="s">
        <v>2475</v>
      </c>
      <c r="AD1179" s="9">
        <f>IF(Position_Players[[#This Row],[DRAA]]&gt;Weights!$J$15,Weights!$J$15+LN(Position_Players[[#This Row],[DRAA]]-Weights!$J$15),Position_Players[[#This Row],[DRAA]])</f>
        <v>-10.918320000000001</v>
      </c>
      <c r="AE1179" s="14" cm="1">
        <f t="array" ref="AE1179">_xlfn.XLOOKUP(Position_Players[[#This Row],[Card ID]],Batters__No_Defense[[#All],[Card ID]],Batters__No_Defense[[#All],[oWAA vL/500]])</f>
        <v>-0.87783862024297943</v>
      </c>
      <c r="AF1179" s="14" cm="1">
        <f t="array" ref="AF1179">_xlfn.XLOOKUP(Position_Players[[#This Row],[Card ID]],Batters__No_Defense[[#All],[Card ID]],Batters__No_Defense[[#All],[oWAA vR/500]])</f>
        <v>0.13037387496881606</v>
      </c>
      <c r="AG1179" s="14" cm="1">
        <f t="array" ref="AG1179">_xlfn.XLOOKUP(Position_Players[[#This Row],[Card ID]],Batters__No_Defense[[#All],[Card ID]],Batters__No_Defense[[#All],[oWAA/500]])</f>
        <v>-0.18878518021531357</v>
      </c>
      <c r="AH1179" s="14">
        <f>Position_Players[[#This Row],[DRAA]]/Weights!$J$15+Position_Players[[#This Row],[oWAA vL]]</f>
        <v>-1.8277721909887821</v>
      </c>
      <c r="AI1179" s="14">
        <f>Position_Players[[#This Row],[DRAA]]/Weights!$J$15+Position_Players[[#This Row],[oWAA vR]]</f>
        <v>-0.81955969577698673</v>
      </c>
      <c r="AJ1179" s="14">
        <f>Position_Players[[#This Row],[tDRAA]]/Weights!$J$15+Position_Players[[#This Row],[OWAA]]</f>
        <v>-1.1387187509611163</v>
      </c>
      <c r="AK1179" s="14" cm="1">
        <f t="array" ref="AK1179">SUMPRODUCT((Position_Players[POS]=Position_Players[[#This Row],[POS]])*(Position_Players[[#This Row],[pWAA vL]]&lt;Position_Players[pWAA vL]))+1</f>
        <v>217</v>
      </c>
      <c r="AL1179" s="14" cm="1">
        <f t="array" ref="AL1179">SUMPRODUCT((Position_Players[POS]=Position_Players[[#This Row],[POS]])*(Position_Players[[#This Row],[pWAA vR]]&lt;Position_Players[pWAA vR]))+1</f>
        <v>157</v>
      </c>
      <c r="AM1179" s="14" cm="1">
        <f t="array" ref="AM1179">SUMPRODUCT((Position_Players[POS]=Position_Players[[#This Row],[POS]])*(Position_Players[[#This Row],[pWAA]]&lt;Position_Players[pWAA]))+1</f>
        <v>186</v>
      </c>
      <c r="AN1179" s="14">
        <f>_xlfn.XLOOKUP(Position_Players[[#This Row],[Card ID]],Batters__No_Defense[Card ID],Batters__No_Defense[wSB/500])</f>
        <v>0.58742042053295984</v>
      </c>
    </row>
    <row r="1180" spans="1:40" x14ac:dyDescent="0.25">
      <c r="A1180" s="14" t="s">
        <v>2824</v>
      </c>
      <c r="B1180">
        <v>69295</v>
      </c>
      <c r="C1180">
        <v>55</v>
      </c>
      <c r="D1180">
        <v>40</v>
      </c>
      <c r="E1180">
        <v>0</v>
      </c>
      <c r="F1180">
        <v>0</v>
      </c>
      <c r="G1180">
        <v>3</v>
      </c>
      <c r="H1180">
        <v>10</v>
      </c>
      <c r="I1180">
        <v>108</v>
      </c>
      <c r="J1180">
        <v>27</v>
      </c>
      <c r="K1180">
        <v>76</v>
      </c>
      <c r="L1180">
        <v>102</v>
      </c>
      <c r="M1180">
        <v>54</v>
      </c>
      <c r="N1180">
        <v>121</v>
      </c>
      <c r="O1180">
        <v>30</v>
      </c>
      <c r="P1180">
        <v>72</v>
      </c>
      <c r="Q1180">
        <v>110</v>
      </c>
      <c r="R1180">
        <v>50</v>
      </c>
      <c r="S1180">
        <v>104</v>
      </c>
      <c r="T1180">
        <v>27</v>
      </c>
      <c r="U1180">
        <v>78</v>
      </c>
      <c r="V1180">
        <v>100</v>
      </c>
      <c r="W1180">
        <v>55</v>
      </c>
      <c r="X1180">
        <v>64</v>
      </c>
      <c r="Y1180">
        <v>81</v>
      </c>
      <c r="Z1180">
        <v>77</v>
      </c>
      <c r="AA1180">
        <v>68</v>
      </c>
      <c r="AB1180">
        <v>-16.926639999999999</v>
      </c>
      <c r="AC1180" t="s">
        <v>2476</v>
      </c>
      <c r="AD1180" s="9">
        <f>IF(Position_Players[[#This Row],[DRAA]]&gt;Weights!$J$15,Weights!$J$15+LN(Position_Players[[#This Row],[DRAA]]-Weights!$J$15),Position_Players[[#This Row],[DRAA]])</f>
        <v>-16.926639999999999</v>
      </c>
      <c r="AE1180" s="14" cm="1">
        <f t="array" ref="AE1180">_xlfn.XLOOKUP(Position_Players[[#This Row],[Card ID]],Batters__No_Defense[[#All],[Card ID]],Batters__No_Defense[[#All],[oWAA vL/500]])</f>
        <v>-0.19595381116813054</v>
      </c>
      <c r="AF1180" s="14" cm="1">
        <f t="array" ref="AF1180">_xlfn.XLOOKUP(Position_Players[[#This Row],[Card ID]],Batters__No_Defense[[#All],[Card ID]],Batters__No_Defense[[#All],[oWAA vR/500]])</f>
        <v>-0.30061347748178141</v>
      </c>
      <c r="AG1180" s="14" cm="1">
        <f t="array" ref="AG1180">_xlfn.XLOOKUP(Position_Players[[#This Row],[Card ID]],Batters__No_Defense[[#All],[Card ID]],Batters__No_Defense[[#All],[oWAA/500]])</f>
        <v>-0.14090130379635027</v>
      </c>
      <c r="AH1180" s="14">
        <f>Position_Players[[#This Row],[DRAA]]/Weights!$J$15+Position_Players[[#This Row],[oWAA vL]]</f>
        <v>-1.6686330856287372</v>
      </c>
      <c r="AI1180" s="14">
        <f>Position_Players[[#This Row],[DRAA]]/Weights!$J$15+Position_Players[[#This Row],[oWAA vR]]</f>
        <v>-1.7732927519423882</v>
      </c>
      <c r="AJ1180" s="14">
        <f>Position_Players[[#This Row],[tDRAA]]/Weights!$J$15+Position_Players[[#This Row],[OWAA]]</f>
        <v>-1.613580578256957</v>
      </c>
      <c r="AK1180" s="14" cm="1">
        <f t="array" ref="AK1180">SUMPRODUCT((Position_Players[POS]=Position_Players[[#This Row],[POS]])*(Position_Players[[#This Row],[pWAA vL]]&lt;Position_Players[pWAA vL]))+1</f>
        <v>152</v>
      </c>
      <c r="AL1180" s="14" cm="1">
        <f t="array" ref="AL1180">SUMPRODUCT((Position_Players[POS]=Position_Players[[#This Row],[POS]])*(Position_Players[[#This Row],[pWAA vR]]&lt;Position_Players[pWAA vR]))+1</f>
        <v>157</v>
      </c>
      <c r="AM1180" s="14" cm="1">
        <f t="array" ref="AM1180">SUMPRODUCT((Position_Players[POS]=Position_Players[[#This Row],[POS]])*(Position_Players[[#This Row],[pWAA]]&lt;Position_Players[pWAA]))+1</f>
        <v>158</v>
      </c>
      <c r="AN1180" s="14">
        <f>_xlfn.XLOOKUP(Position_Players[[#This Row],[Card ID]],Batters__No_Defense[Card ID],Batters__No_Defense[wSB/500])</f>
        <v>0.15139284522423035</v>
      </c>
    </row>
    <row r="1181" spans="1:40" x14ac:dyDescent="0.25">
      <c r="A1181" s="14" t="s">
        <v>5759</v>
      </c>
      <c r="B1181">
        <v>71944</v>
      </c>
      <c r="C1181">
        <v>44</v>
      </c>
      <c r="D1181">
        <v>32</v>
      </c>
      <c r="E1181">
        <v>50</v>
      </c>
      <c r="F1181">
        <v>79</v>
      </c>
      <c r="G1181">
        <v>41</v>
      </c>
      <c r="H1181">
        <v>28</v>
      </c>
      <c r="I1181">
        <v>77</v>
      </c>
      <c r="J1181">
        <v>73</v>
      </c>
      <c r="K1181">
        <v>51</v>
      </c>
      <c r="L1181">
        <v>63</v>
      </c>
      <c r="M1181">
        <v>74</v>
      </c>
      <c r="N1181">
        <v>79</v>
      </c>
      <c r="O1181">
        <v>76</v>
      </c>
      <c r="P1181">
        <v>53</v>
      </c>
      <c r="Q1181">
        <v>66</v>
      </c>
      <c r="R1181">
        <v>76</v>
      </c>
      <c r="S1181">
        <v>77</v>
      </c>
      <c r="T1181">
        <v>72</v>
      </c>
      <c r="U1181">
        <v>51</v>
      </c>
      <c r="V1181">
        <v>62</v>
      </c>
      <c r="W1181">
        <v>74</v>
      </c>
      <c r="X1181">
        <v>57</v>
      </c>
      <c r="Y1181">
        <v>43</v>
      </c>
      <c r="Z1181">
        <v>72</v>
      </c>
      <c r="AA1181">
        <v>54</v>
      </c>
      <c r="AB1181">
        <v>-0.7714000000000002</v>
      </c>
      <c r="AC1181" t="s">
        <v>15</v>
      </c>
      <c r="AD1181" s="9">
        <f>IF(Position_Players[[#This Row],[DRAA]]&gt;Weights!$J$15,Weights!$J$15+LN(Position_Players[[#This Row],[DRAA]]-Weights!$J$15),Position_Players[[#This Row],[DRAA]])</f>
        <v>-0.7714000000000002</v>
      </c>
      <c r="AE1181" s="14" cm="1">
        <f t="array" ref="AE1181">_xlfn.XLOOKUP(Position_Players[[#This Row],[Card ID]],Batters__No_Defense[[#All],[Card ID]],Batters__No_Defense[[#All],[oWAA vL/500]])</f>
        <v>0.26805356915955669</v>
      </c>
      <c r="AF1181" s="14" cm="1">
        <f t="array" ref="AF1181">_xlfn.XLOOKUP(Position_Players[[#This Row],[Card ID]],Batters__No_Defense[[#All],[Card ID]],Batters__No_Defense[[#All],[oWAA vR/500]])</f>
        <v>-0.28653387147959919</v>
      </c>
      <c r="AG1181" s="14" cm="1">
        <f t="array" ref="AG1181">_xlfn.XLOOKUP(Position_Players[[#This Row],[Card ID]],Batters__No_Defense[[#All],[Card ID]],Batters__No_Defense[[#All],[oWAA/500]])</f>
        <v>-0.12720079593170239</v>
      </c>
      <c r="AH1181" s="14">
        <f>Position_Players[[#This Row],[DRAA]]/Weights!$J$15+Position_Players[[#This Row],[oWAA vL]]</f>
        <v>0.20093896210706946</v>
      </c>
      <c r="AI1181" s="14">
        <f>Position_Players[[#This Row],[DRAA]]/Weights!$J$15+Position_Players[[#This Row],[oWAA vR]]</f>
        <v>-0.35364847853208642</v>
      </c>
      <c r="AJ1181" s="14">
        <f>Position_Players[[#This Row],[tDRAA]]/Weights!$J$15+Position_Players[[#This Row],[OWAA]]</f>
        <v>-0.19431540298418962</v>
      </c>
      <c r="AK1181" s="14" cm="1">
        <f t="array" ref="AK1181">SUMPRODUCT((Position_Players[POS]=Position_Players[[#This Row],[POS]])*(Position_Players[[#This Row],[pWAA vL]]&lt;Position_Players[pWAA vL]))+1</f>
        <v>110</v>
      </c>
      <c r="AL1181" s="14" cm="1">
        <f t="array" ref="AL1181">SUMPRODUCT((Position_Players[POS]=Position_Players[[#This Row],[POS]])*(Position_Players[[#This Row],[pWAA vR]]&lt;Position_Players[pWAA vR]))+1</f>
        <v>157</v>
      </c>
      <c r="AM1181" s="14" cm="1">
        <f t="array" ref="AM1181">SUMPRODUCT((Position_Players[POS]=Position_Players[[#This Row],[POS]])*(Position_Players[[#This Row],[pWAA]]&lt;Position_Players[pWAA]))+1</f>
        <v>149</v>
      </c>
      <c r="AN1181" s="14">
        <f>_xlfn.XLOOKUP(Position_Players[[#This Row],[Card ID]],Batters__No_Defense[Card ID],Batters__No_Defense[wSB/500])</f>
        <v>1.0436779140546082E-2</v>
      </c>
    </row>
    <row r="1182" spans="1:40" x14ac:dyDescent="0.25">
      <c r="A1182" s="14" t="s">
        <v>2961</v>
      </c>
      <c r="B1182">
        <v>72520</v>
      </c>
      <c r="C1182">
        <v>41</v>
      </c>
      <c r="D1182">
        <v>75</v>
      </c>
      <c r="E1182">
        <v>0</v>
      </c>
      <c r="F1182">
        <v>2</v>
      </c>
      <c r="G1182">
        <v>62</v>
      </c>
      <c r="H1182">
        <v>66</v>
      </c>
      <c r="I1182">
        <v>81</v>
      </c>
      <c r="J1182">
        <v>30</v>
      </c>
      <c r="K1182">
        <v>59</v>
      </c>
      <c r="L1182">
        <v>77</v>
      </c>
      <c r="M1182">
        <v>74</v>
      </c>
      <c r="N1182">
        <v>82</v>
      </c>
      <c r="O1182">
        <v>31</v>
      </c>
      <c r="P1182">
        <v>60</v>
      </c>
      <c r="Q1182">
        <v>78</v>
      </c>
      <c r="R1182">
        <v>75</v>
      </c>
      <c r="S1182">
        <v>81</v>
      </c>
      <c r="T1182">
        <v>30</v>
      </c>
      <c r="U1182">
        <v>59</v>
      </c>
      <c r="V1182">
        <v>77</v>
      </c>
      <c r="W1182">
        <v>74</v>
      </c>
      <c r="X1182">
        <v>65</v>
      </c>
      <c r="Y1182">
        <v>23</v>
      </c>
      <c r="Z1182">
        <v>63</v>
      </c>
      <c r="AA1182">
        <v>63</v>
      </c>
      <c r="AB1182">
        <v>6.7249999999999952</v>
      </c>
      <c r="AC1182" t="s">
        <v>14</v>
      </c>
      <c r="AD1182" s="9">
        <f>IF(Position_Players[[#This Row],[DRAA]]&gt;Weights!$J$15,Weights!$J$15+LN(Position_Players[[#This Row],[DRAA]]-Weights!$J$15),Position_Players[[#This Row],[DRAA]])</f>
        <v>6.7249999999999952</v>
      </c>
      <c r="AE1182" s="14" cm="1">
        <f t="array" ref="AE1182">_xlfn.XLOOKUP(Position_Players[[#This Row],[Card ID]],Batters__No_Defense[[#All],[Card ID]],Batters__No_Defense[[#All],[oWAA vL/500]])</f>
        <v>-0.76440934525739757</v>
      </c>
      <c r="AF1182" s="14" cm="1">
        <f t="array" ref="AF1182">_xlfn.XLOOKUP(Position_Players[[#This Row],[Card ID]],Batters__No_Defense[[#All],[Card ID]],Batters__No_Defense[[#All],[oWAA vR/500]])</f>
        <v>-0.89031271603226925</v>
      </c>
      <c r="AG1182" s="14" cm="1">
        <f t="array" ref="AG1182">_xlfn.XLOOKUP(Position_Players[[#This Row],[Card ID]],Batters__No_Defense[[#All],[Card ID]],Batters__No_Defense[[#All],[oWAA/500]])</f>
        <v>-0.68602207052875619</v>
      </c>
      <c r="AH1182" s="14">
        <f>Position_Players[[#This Row],[DRAA]]/Weights!$J$15+Position_Players[[#This Row],[oWAA vL]]</f>
        <v>-0.1793098736110712</v>
      </c>
      <c r="AI1182" s="14">
        <f>Position_Players[[#This Row],[DRAA]]/Weights!$J$15+Position_Players[[#This Row],[oWAA vR]]</f>
        <v>-0.30521324438594288</v>
      </c>
      <c r="AJ1182" s="14">
        <f>Position_Players[[#This Row],[tDRAA]]/Weights!$J$15+Position_Players[[#This Row],[OWAA]]</f>
        <v>-0.10092259888242983</v>
      </c>
      <c r="AK1182" s="14" cm="1">
        <f t="array" ref="AK1182">SUMPRODUCT((Position_Players[POS]=Position_Players[[#This Row],[POS]])*(Position_Players[[#This Row],[pWAA vL]]&lt;Position_Players[pWAA vL]))+1</f>
        <v>148</v>
      </c>
      <c r="AL1182" s="14" cm="1">
        <f t="array" ref="AL1182">SUMPRODUCT((Position_Players[POS]=Position_Players[[#This Row],[POS]])*(Position_Players[[#This Row],[pWAA vR]]&lt;Position_Players[pWAA vR]))+1</f>
        <v>157</v>
      </c>
      <c r="AM1182" s="14" cm="1">
        <f t="array" ref="AM1182">SUMPRODUCT((Position_Players[POS]=Position_Players[[#This Row],[POS]])*(Position_Players[[#This Row],[pWAA]]&lt;Position_Players[pWAA]))+1</f>
        <v>143</v>
      </c>
      <c r="AN1182" s="14">
        <f>_xlfn.XLOOKUP(Position_Players[[#This Row],[Card ID]],Batters__No_Defense[Card ID],Batters__No_Defense[wSB/500])</f>
        <v>0</v>
      </c>
    </row>
    <row r="1183" spans="1:40" x14ac:dyDescent="0.25">
      <c r="A1183" s="14" t="s">
        <v>5374</v>
      </c>
      <c r="B1183">
        <v>72149</v>
      </c>
      <c r="C1183">
        <v>40</v>
      </c>
      <c r="D1183">
        <v>25</v>
      </c>
      <c r="E1183">
        <v>47</v>
      </c>
      <c r="F1183">
        <v>60</v>
      </c>
      <c r="G1183">
        <v>29</v>
      </c>
      <c r="H1183">
        <v>62</v>
      </c>
      <c r="I1183">
        <v>57</v>
      </c>
      <c r="J1183">
        <v>75</v>
      </c>
      <c r="K1183">
        <v>74</v>
      </c>
      <c r="L1183">
        <v>33</v>
      </c>
      <c r="M1183">
        <v>74</v>
      </c>
      <c r="N1183">
        <v>56</v>
      </c>
      <c r="O1183">
        <v>71</v>
      </c>
      <c r="P1183">
        <v>69</v>
      </c>
      <c r="Q1183">
        <v>32</v>
      </c>
      <c r="R1183">
        <v>72</v>
      </c>
      <c r="S1183">
        <v>58</v>
      </c>
      <c r="T1183">
        <v>77</v>
      </c>
      <c r="U1183">
        <v>76</v>
      </c>
      <c r="V1183">
        <v>34</v>
      </c>
      <c r="W1183">
        <v>75</v>
      </c>
      <c r="X1183">
        <v>15</v>
      </c>
      <c r="Y1183">
        <v>9</v>
      </c>
      <c r="Z1183">
        <v>16</v>
      </c>
      <c r="AA1183">
        <v>22</v>
      </c>
      <c r="AB1183">
        <v>-5.3597400000000004</v>
      </c>
      <c r="AC1183" t="s">
        <v>13</v>
      </c>
      <c r="AD1183" s="9">
        <f>IF(Position_Players[[#This Row],[DRAA]]&gt;Weights!$J$15,Weights!$J$15+LN(Position_Players[[#This Row],[DRAA]]-Weights!$J$15),Position_Players[[#This Row],[DRAA]])</f>
        <v>-5.3597400000000004</v>
      </c>
      <c r="AE1183" s="14" cm="1">
        <f t="array" ref="AE1183">_xlfn.XLOOKUP(Position_Players[[#This Row],[Card ID]],Batters__No_Defense[[#All],[Card ID]],Batters__No_Defense[[#All],[oWAA vL/500]])</f>
        <v>-1.0048379489404218</v>
      </c>
      <c r="AF1183" s="14" cm="1">
        <f t="array" ref="AF1183">_xlfn.XLOOKUP(Position_Players[[#This Row],[Card ID]],Batters__No_Defense[[#All],[Card ID]],Batters__No_Defense[[#All],[oWAA vR/500]])</f>
        <v>-0.24228780213788631</v>
      </c>
      <c r="AG1183" s="14" cm="1">
        <f t="array" ref="AG1183">_xlfn.XLOOKUP(Position_Players[[#This Row],[Card ID]],Batters__No_Defense[[#All],[Card ID]],Batters__No_Defense[[#All],[oWAA/500]])</f>
        <v>-0.67192720778828863</v>
      </c>
      <c r="AH1183" s="14">
        <f>Position_Players[[#This Row],[DRAA]]/Weights!$J$15+Position_Players[[#This Row],[oWAA vL]]</f>
        <v>-1.4711548325332373</v>
      </c>
      <c r="AI1183" s="14">
        <f>Position_Players[[#This Row],[DRAA]]/Weights!$J$15+Position_Players[[#This Row],[oWAA vR]]</f>
        <v>-0.70860468573070179</v>
      </c>
      <c r="AJ1183" s="14">
        <f>Position_Players[[#This Row],[tDRAA]]/Weights!$J$15+Position_Players[[#This Row],[OWAA]]</f>
        <v>-1.1382440913811041</v>
      </c>
      <c r="AK1183" s="14" cm="1">
        <f t="array" ref="AK1183">SUMPRODUCT((Position_Players[POS]=Position_Players[[#This Row],[POS]])*(Position_Players[[#This Row],[pWAA vL]]&lt;Position_Players[pWAA vL]))+1</f>
        <v>188</v>
      </c>
      <c r="AL1183" s="14" cm="1">
        <f t="array" ref="AL1183">SUMPRODUCT((Position_Players[POS]=Position_Players[[#This Row],[POS]])*(Position_Players[[#This Row],[pWAA vR]]&lt;Position_Players[pWAA vR]))+1</f>
        <v>157</v>
      </c>
      <c r="AM1183" s="14" cm="1">
        <f t="array" ref="AM1183">SUMPRODUCT((Position_Players[POS]=Position_Players[[#This Row],[POS]])*(Position_Players[[#This Row],[pWAA]]&lt;Position_Players[pWAA]))+1</f>
        <v>195</v>
      </c>
      <c r="AN1183" s="14">
        <f>_xlfn.XLOOKUP(Position_Players[[#This Row],[Card ID]],Batters__No_Defense[Card ID],Batters__No_Defense[wSB/500])</f>
        <v>0</v>
      </c>
    </row>
    <row r="1184" spans="1:40" x14ac:dyDescent="0.25">
      <c r="A1184" s="14" t="s">
        <v>7242</v>
      </c>
      <c r="B1184">
        <v>72605</v>
      </c>
      <c r="C1184">
        <v>56</v>
      </c>
      <c r="D1184">
        <v>72</v>
      </c>
      <c r="E1184">
        <v>36</v>
      </c>
      <c r="F1184">
        <v>52</v>
      </c>
      <c r="G1184">
        <v>50</v>
      </c>
      <c r="H1184">
        <v>55</v>
      </c>
      <c r="I1184">
        <v>86</v>
      </c>
      <c r="J1184">
        <v>61</v>
      </c>
      <c r="K1184">
        <v>55</v>
      </c>
      <c r="L1184">
        <v>81</v>
      </c>
      <c r="M1184">
        <v>72</v>
      </c>
      <c r="N1184">
        <v>88</v>
      </c>
      <c r="O1184">
        <v>64</v>
      </c>
      <c r="P1184">
        <v>56</v>
      </c>
      <c r="Q1184">
        <v>86</v>
      </c>
      <c r="R1184">
        <v>74</v>
      </c>
      <c r="S1184">
        <v>85</v>
      </c>
      <c r="T1184">
        <v>61</v>
      </c>
      <c r="U1184">
        <v>55</v>
      </c>
      <c r="V1184">
        <v>80</v>
      </c>
      <c r="W1184">
        <v>72</v>
      </c>
      <c r="X1184">
        <v>30</v>
      </c>
      <c r="Y1184">
        <v>34</v>
      </c>
      <c r="Z1184">
        <v>54</v>
      </c>
      <c r="AA1184">
        <v>44</v>
      </c>
      <c r="AB1184">
        <v>-3.6847500000000011</v>
      </c>
      <c r="AC1184" t="s">
        <v>2473</v>
      </c>
      <c r="AD1184" s="9">
        <f>IF(Position_Players[[#This Row],[DRAA]]&gt;Weights!$J$15,Weights!$J$15+LN(Position_Players[[#This Row],[DRAA]]-Weights!$J$15),Position_Players[[#This Row],[DRAA]])</f>
        <v>-3.6847500000000011</v>
      </c>
      <c r="AE1184" s="14" cm="1">
        <f t="array" ref="AE1184">_xlfn.XLOOKUP(Position_Players[[#This Row],[Card ID]],Batters__No_Defense[[#All],[Card ID]],Batters__No_Defense[[#All],[oWAA vL/500]])</f>
        <v>0.35654053960232718</v>
      </c>
      <c r="AF1184" s="14" cm="1">
        <f t="array" ref="AF1184">_xlfn.XLOOKUP(Position_Players[[#This Row],[Card ID]],Batters__No_Defense[[#All],[Card ID]],Batters__No_Defense[[#All],[oWAA vR/500]])</f>
        <v>-7.6165530149809896E-2</v>
      </c>
      <c r="AG1184" s="14" cm="1">
        <f t="array" ref="AG1184">_xlfn.XLOOKUP(Position_Players[[#This Row],[Card ID]],Batters__No_Defense[[#All],[Card ID]],Batters__No_Defense[[#All],[oWAA/500]])</f>
        <v>6.9712913990575151E-2</v>
      </c>
      <c r="AH1184" s="14">
        <f>Position_Players[[#This Row],[DRAA]]/Weights!$J$15+Position_Players[[#This Row],[oWAA vL]]</f>
        <v>3.595388114153858E-2</v>
      </c>
      <c r="AI1184" s="14">
        <f>Position_Players[[#This Row],[DRAA]]/Weights!$J$15+Position_Players[[#This Row],[oWAA vR]]</f>
        <v>-0.39675218861059847</v>
      </c>
      <c r="AJ1184" s="14">
        <f>Position_Players[[#This Row],[tDRAA]]/Weights!$J$15+Position_Players[[#This Row],[OWAA]]</f>
        <v>-0.25087374447021343</v>
      </c>
      <c r="AK1184" s="14" cm="1">
        <f t="array" ref="AK1184">SUMPRODUCT((Position_Players[POS]=Position_Players[[#This Row],[POS]])*(Position_Players[[#This Row],[pWAA vL]]&lt;Position_Players[pWAA vL]))+1</f>
        <v>125</v>
      </c>
      <c r="AL1184" s="14" cm="1">
        <f t="array" ref="AL1184">SUMPRODUCT((Position_Players[POS]=Position_Players[[#This Row],[POS]])*(Position_Players[[#This Row],[pWAA vR]]&lt;Position_Players[pWAA vR]))+1</f>
        <v>158</v>
      </c>
      <c r="AM1184" s="14" cm="1">
        <f t="array" ref="AM1184">SUMPRODUCT((Position_Players[POS]=Position_Players[[#This Row],[POS]])*(Position_Players[[#This Row],[pWAA]]&lt;Position_Players[pWAA]))+1</f>
        <v>148</v>
      </c>
      <c r="AN1184" s="14">
        <f>_xlfn.XLOOKUP(Position_Players[[#This Row],[Card ID]],Batters__No_Defense[Card ID],Batters__No_Defense[wSB/500])</f>
        <v>0</v>
      </c>
    </row>
    <row r="1185" spans="1:40" x14ac:dyDescent="0.25">
      <c r="A1185" s="14" t="s">
        <v>9499</v>
      </c>
      <c r="B1185">
        <v>73155</v>
      </c>
      <c r="C1185">
        <v>57</v>
      </c>
      <c r="D1185">
        <v>46</v>
      </c>
      <c r="E1185">
        <v>14</v>
      </c>
      <c r="F1185">
        <v>12</v>
      </c>
      <c r="G1185">
        <v>46</v>
      </c>
      <c r="H1185">
        <v>61</v>
      </c>
      <c r="I1185">
        <v>79</v>
      </c>
      <c r="J1185">
        <v>75</v>
      </c>
      <c r="K1185">
        <v>61</v>
      </c>
      <c r="L1185">
        <v>58</v>
      </c>
      <c r="M1185">
        <v>85</v>
      </c>
      <c r="N1185">
        <v>81</v>
      </c>
      <c r="O1185">
        <v>77</v>
      </c>
      <c r="P1185">
        <v>63</v>
      </c>
      <c r="Q1185">
        <v>60</v>
      </c>
      <c r="R1185">
        <v>87</v>
      </c>
      <c r="S1185">
        <v>79</v>
      </c>
      <c r="T1185">
        <v>75</v>
      </c>
      <c r="U1185">
        <v>61</v>
      </c>
      <c r="V1185">
        <v>58</v>
      </c>
      <c r="W1185">
        <v>85</v>
      </c>
      <c r="X1185">
        <v>69</v>
      </c>
      <c r="Y1185">
        <v>42</v>
      </c>
      <c r="Z1185">
        <v>70</v>
      </c>
      <c r="AA1185">
        <v>63</v>
      </c>
      <c r="AB1185">
        <v>-31.745739999999994</v>
      </c>
      <c r="AC1185" t="s">
        <v>2474</v>
      </c>
      <c r="AD1185" s="9">
        <f>IF(Position_Players[[#This Row],[DRAA]]&gt;Weights!$J$15,Weights!$J$15+LN(Position_Players[[#This Row],[DRAA]]-Weights!$J$15),Position_Players[[#This Row],[DRAA]])</f>
        <v>-31.745739999999994</v>
      </c>
      <c r="AE1185" s="14" cm="1">
        <f t="array" ref="AE1185">_xlfn.XLOOKUP(Position_Players[[#This Row],[Card ID]],Batters__No_Defense[[#All],[Card ID]],Batters__No_Defense[[#All],[oWAA vL/500]])</f>
        <v>0.86916835718419438</v>
      </c>
      <c r="AF1185" s="14" cm="1">
        <f t="array" ref="AF1185">_xlfn.XLOOKUP(Position_Players[[#This Row],[Card ID]],Batters__No_Defense[[#All],[Card ID]],Batters__No_Defense[[#All],[oWAA vR/500]])</f>
        <v>0.53159365133890946</v>
      </c>
      <c r="AG1185" s="14" cm="1">
        <f t="array" ref="AG1185">_xlfn.XLOOKUP(Position_Players[[#This Row],[Card ID]],Batters__No_Defense[[#All],[Card ID]],Batters__No_Defense[[#All],[oWAA/500]])</f>
        <v>0.55579904004190217</v>
      </c>
      <c r="AH1185" s="14">
        <f>Position_Players[[#This Row],[DRAA]]/Weights!$J$15+Position_Players[[#This Row],[oWAA vL]]</f>
        <v>-1.8928265425959783</v>
      </c>
      <c r="AI1185" s="14">
        <f>Position_Players[[#This Row],[DRAA]]/Weights!$J$15+Position_Players[[#This Row],[oWAA vR]]</f>
        <v>-2.2304012484412632</v>
      </c>
      <c r="AJ1185" s="14">
        <f>Position_Players[[#This Row],[tDRAA]]/Weights!$J$15+Position_Players[[#This Row],[OWAA]]</f>
        <v>-2.2061958597382705</v>
      </c>
      <c r="AK1185" s="14" cm="1">
        <f t="array" ref="AK1185">SUMPRODUCT((Position_Players[POS]=Position_Players[[#This Row],[POS]])*(Position_Players[[#This Row],[pWAA vL]]&lt;Position_Players[pWAA vL]))+1</f>
        <v>136</v>
      </c>
      <c r="AL1185" s="14" cm="1">
        <f t="array" ref="AL1185">SUMPRODUCT((Position_Players[POS]=Position_Players[[#This Row],[POS]])*(Position_Players[[#This Row],[pWAA vR]]&lt;Position_Players[pWAA vR]))+1</f>
        <v>158</v>
      </c>
      <c r="AM1185" s="14" cm="1">
        <f t="array" ref="AM1185">SUMPRODUCT((Position_Players[POS]=Position_Players[[#This Row],[POS]])*(Position_Players[[#This Row],[pWAA]]&lt;Position_Players[pWAA]))+1</f>
        <v>156</v>
      </c>
      <c r="AN1185" s="14">
        <f>_xlfn.XLOOKUP(Position_Players[[#This Row],[Card ID]],Batters__No_Defense[Card ID],Batters__No_Defense[wSB/500])</f>
        <v>0</v>
      </c>
    </row>
    <row r="1186" spans="1:40" x14ac:dyDescent="0.25">
      <c r="A1186" s="14" t="s">
        <v>8815</v>
      </c>
      <c r="B1186">
        <v>71957</v>
      </c>
      <c r="C1186">
        <v>41</v>
      </c>
      <c r="D1186">
        <v>75</v>
      </c>
      <c r="E1186">
        <v>26</v>
      </c>
      <c r="F1186">
        <v>48</v>
      </c>
      <c r="G1186">
        <v>63</v>
      </c>
      <c r="H1186">
        <v>49</v>
      </c>
      <c r="I1186">
        <v>64</v>
      </c>
      <c r="J1186">
        <v>44</v>
      </c>
      <c r="K1186">
        <v>73</v>
      </c>
      <c r="L1186">
        <v>70</v>
      </c>
      <c r="M1186">
        <v>62</v>
      </c>
      <c r="N1186">
        <v>64</v>
      </c>
      <c r="O1186">
        <v>45</v>
      </c>
      <c r="P1186">
        <v>74</v>
      </c>
      <c r="Q1186">
        <v>71</v>
      </c>
      <c r="R1186">
        <v>62</v>
      </c>
      <c r="S1186">
        <v>64</v>
      </c>
      <c r="T1186">
        <v>44</v>
      </c>
      <c r="U1186">
        <v>73</v>
      </c>
      <c r="V1186">
        <v>70</v>
      </c>
      <c r="W1186">
        <v>62</v>
      </c>
      <c r="X1186">
        <v>66</v>
      </c>
      <c r="Y1186">
        <v>21</v>
      </c>
      <c r="Z1186">
        <v>76</v>
      </c>
      <c r="AA1186">
        <v>67</v>
      </c>
      <c r="AB1186">
        <v>6.0979999999994261E-2</v>
      </c>
      <c r="AC1186" t="s">
        <v>2475</v>
      </c>
      <c r="AD1186" s="9">
        <f>IF(Position_Players[[#This Row],[DRAA]]&gt;Weights!$J$15,Weights!$J$15+LN(Position_Players[[#This Row],[DRAA]]-Weights!$J$15),Position_Players[[#This Row],[DRAA]])</f>
        <v>6.0979999999994261E-2</v>
      </c>
      <c r="AE1186" s="14" cm="1">
        <f t="array" ref="AE1186">_xlfn.XLOOKUP(Position_Players[[#This Row],[Card ID]],Batters__No_Defense[[#All],[Card ID]],Batters__No_Defense[[#All],[oWAA vL/500]])</f>
        <v>-0.75183039461780909</v>
      </c>
      <c r="AF1186" s="14" cm="1">
        <f t="array" ref="AF1186">_xlfn.XLOOKUP(Position_Players[[#This Row],[Card ID]],Batters__No_Defense[[#All],[Card ID]],Batters__No_Defense[[#All],[oWAA vR/500]])</f>
        <v>-0.82504894618974756</v>
      </c>
      <c r="AG1186" s="14" cm="1">
        <f t="array" ref="AG1186">_xlfn.XLOOKUP(Position_Players[[#This Row],[Card ID]],Batters__No_Defense[[#All],[Card ID]],Batters__No_Defense[[#All],[oWAA/500]])</f>
        <v>-0.74702546777309387</v>
      </c>
      <c r="AH1186" s="14">
        <f>Position_Players[[#This Row],[DRAA]]/Weights!$J$15+Position_Players[[#This Row],[oWAA vL]]</f>
        <v>-0.74652491271729016</v>
      </c>
      <c r="AI1186" s="14">
        <f>Position_Players[[#This Row],[DRAA]]/Weights!$J$15+Position_Players[[#This Row],[oWAA vR]]</f>
        <v>-0.81974346428922862</v>
      </c>
      <c r="AJ1186" s="14">
        <f>Position_Players[[#This Row],[tDRAA]]/Weights!$J$15+Position_Players[[#This Row],[OWAA]]</f>
        <v>-0.74171998587257493</v>
      </c>
      <c r="AK1186" s="14" cm="1">
        <f t="array" ref="AK1186">SUMPRODUCT((Position_Players[POS]=Position_Players[[#This Row],[POS]])*(Position_Players[[#This Row],[pWAA vL]]&lt;Position_Players[pWAA vL]))+1</f>
        <v>158</v>
      </c>
      <c r="AL1186" s="14" cm="1">
        <f t="array" ref="AL1186">SUMPRODUCT((Position_Players[POS]=Position_Players[[#This Row],[POS]])*(Position_Players[[#This Row],[pWAA vR]]&lt;Position_Players[pWAA vR]))+1</f>
        <v>158</v>
      </c>
      <c r="AM1186" s="14" cm="1">
        <f t="array" ref="AM1186">SUMPRODUCT((Position_Players[POS]=Position_Players[[#This Row],[POS]])*(Position_Players[[#This Row],[pWAA]]&lt;Position_Players[pWAA]))+1</f>
        <v>159</v>
      </c>
      <c r="AN1186" s="14">
        <f>_xlfn.XLOOKUP(Position_Players[[#This Row],[Card ID]],Batters__No_Defense[Card ID],Batters__No_Defense[wSB/500])</f>
        <v>2.6852163744943369E-2</v>
      </c>
    </row>
    <row r="1187" spans="1:40" x14ac:dyDescent="0.25">
      <c r="A1187" s="14" t="s">
        <v>4187</v>
      </c>
      <c r="B1187">
        <v>72011</v>
      </c>
      <c r="C1187">
        <v>55</v>
      </c>
      <c r="D1187">
        <v>36</v>
      </c>
      <c r="E1187">
        <v>83</v>
      </c>
      <c r="F1187">
        <v>70</v>
      </c>
      <c r="G1187">
        <v>31</v>
      </c>
      <c r="H1187">
        <v>71</v>
      </c>
      <c r="I1187">
        <v>66</v>
      </c>
      <c r="J1187">
        <v>79</v>
      </c>
      <c r="K1187">
        <v>62</v>
      </c>
      <c r="L1187">
        <v>55</v>
      </c>
      <c r="M1187">
        <v>62</v>
      </c>
      <c r="N1187">
        <v>67</v>
      </c>
      <c r="O1187">
        <v>83</v>
      </c>
      <c r="P1187">
        <v>64</v>
      </c>
      <c r="Q1187">
        <v>57</v>
      </c>
      <c r="R1187">
        <v>63</v>
      </c>
      <c r="S1187">
        <v>66</v>
      </c>
      <c r="T1187">
        <v>79</v>
      </c>
      <c r="U1187">
        <v>62</v>
      </c>
      <c r="V1187">
        <v>55</v>
      </c>
      <c r="W1187">
        <v>62</v>
      </c>
      <c r="X1187">
        <v>49</v>
      </c>
      <c r="Y1187">
        <v>7</v>
      </c>
      <c r="Z1187">
        <v>16</v>
      </c>
      <c r="AA1187">
        <v>40</v>
      </c>
      <c r="AB1187">
        <v>-18.654800000000002</v>
      </c>
      <c r="AC1187" t="s">
        <v>2476</v>
      </c>
      <c r="AD1187" s="9">
        <f>IF(Position_Players[[#This Row],[DRAA]]&gt;Weights!$J$15,Weights!$J$15+LN(Position_Players[[#This Row],[DRAA]]-Weights!$J$15),Position_Players[[#This Row],[DRAA]])</f>
        <v>-18.654800000000002</v>
      </c>
      <c r="AE1187" s="14" cm="1">
        <f t="array" ref="AE1187">_xlfn.XLOOKUP(Position_Players[[#This Row],[Card ID]],Batters__No_Defense[[#All],[Card ID]],Batters__No_Defense[[#All],[oWAA vL/500]])</f>
        <v>0.27316290041626418</v>
      </c>
      <c r="AF1187" s="14" cm="1">
        <f t="array" ref="AF1187">_xlfn.XLOOKUP(Position_Players[[#This Row],[Card ID]],Batters__No_Defense[[#All],[Card ID]],Batters__No_Defense[[#All],[oWAA vR/500]])</f>
        <v>-0.19836816242587579</v>
      </c>
      <c r="AG1187" s="14" cm="1">
        <f t="array" ref="AG1187">_xlfn.XLOOKUP(Position_Players[[#This Row],[Card ID]],Batters__No_Defense[[#All],[Card ID]],Batters__No_Defense[[#All],[oWAA/500]])</f>
        <v>-0.23320010828291615</v>
      </c>
      <c r="AH1187" s="14">
        <f>Position_Players[[#This Row],[DRAA]]/Weights!$J$15+Position_Players[[#This Row],[oWAA vL]]</f>
        <v>-1.3498725826570293</v>
      </c>
      <c r="AI1187" s="14">
        <f>Position_Players[[#This Row],[DRAA]]/Weights!$J$15+Position_Players[[#This Row],[oWAA vR]]</f>
        <v>-1.8214036454991691</v>
      </c>
      <c r="AJ1187" s="14">
        <f>Position_Players[[#This Row],[tDRAA]]/Weights!$J$15+Position_Players[[#This Row],[OWAA]]</f>
        <v>-1.8562355913562096</v>
      </c>
      <c r="AK1187" s="14" cm="1">
        <f t="array" ref="AK1187">SUMPRODUCT((Position_Players[POS]=Position_Players[[#This Row],[POS]])*(Position_Players[[#This Row],[pWAA vL]]&lt;Position_Players[pWAA vL]))+1</f>
        <v>145</v>
      </c>
      <c r="AL1187" s="14" cm="1">
        <f t="array" ref="AL1187">SUMPRODUCT((Position_Players[POS]=Position_Players[[#This Row],[POS]])*(Position_Players[[#This Row],[pWAA vR]]&lt;Position_Players[pWAA vR]))+1</f>
        <v>158</v>
      </c>
      <c r="AM1187" s="14" cm="1">
        <f t="array" ref="AM1187">SUMPRODUCT((Position_Players[POS]=Position_Players[[#This Row],[POS]])*(Position_Players[[#This Row],[pWAA]]&lt;Position_Players[pWAA]))+1</f>
        <v>162</v>
      </c>
      <c r="AN1187" s="14">
        <f>_xlfn.XLOOKUP(Position_Players[[#This Row],[Card ID]],Batters__No_Defense[Card ID],Batters__No_Defense[wSB/500])</f>
        <v>0</v>
      </c>
    </row>
    <row r="1188" spans="1:40" x14ac:dyDescent="0.25">
      <c r="A1188" s="14" t="s">
        <v>3564</v>
      </c>
      <c r="B1188">
        <v>72357</v>
      </c>
      <c r="C1188">
        <v>52</v>
      </c>
      <c r="D1188">
        <v>37</v>
      </c>
      <c r="E1188">
        <v>58</v>
      </c>
      <c r="F1188">
        <v>75</v>
      </c>
      <c r="G1188">
        <v>45</v>
      </c>
      <c r="H1188">
        <v>55</v>
      </c>
      <c r="I1188">
        <v>77</v>
      </c>
      <c r="J1188">
        <v>29</v>
      </c>
      <c r="K1188">
        <v>78</v>
      </c>
      <c r="L1188">
        <v>72</v>
      </c>
      <c r="M1188">
        <v>75</v>
      </c>
      <c r="N1188">
        <v>76</v>
      </c>
      <c r="O1188">
        <v>28</v>
      </c>
      <c r="P1188">
        <v>75</v>
      </c>
      <c r="Q1188">
        <v>68</v>
      </c>
      <c r="R1188">
        <v>73</v>
      </c>
      <c r="S1188">
        <v>78</v>
      </c>
      <c r="T1188">
        <v>30</v>
      </c>
      <c r="U1188">
        <v>80</v>
      </c>
      <c r="V1188">
        <v>74</v>
      </c>
      <c r="W1188">
        <v>76</v>
      </c>
      <c r="X1188">
        <v>65</v>
      </c>
      <c r="Y1188">
        <v>44</v>
      </c>
      <c r="Z1188">
        <v>72</v>
      </c>
      <c r="AA1188">
        <v>64</v>
      </c>
      <c r="AB1188">
        <v>-0.13740000000000019</v>
      </c>
      <c r="AC1188" t="s">
        <v>15</v>
      </c>
      <c r="AD1188" s="9">
        <f>IF(Position_Players[[#This Row],[DRAA]]&gt;Weights!$J$15,Weights!$J$15+LN(Position_Players[[#This Row],[DRAA]]-Weights!$J$15),Position_Players[[#This Row],[DRAA]])</f>
        <v>-0.13740000000000019</v>
      </c>
      <c r="AE1188" s="14" cm="1">
        <f t="array" ref="AE1188">_xlfn.XLOOKUP(Position_Players[[#This Row],[Card ID]],Batters__No_Defense[[#All],[Card ID]],Batters__No_Defense[[#All],[oWAA vL/500]])</f>
        <v>-0.87641012015520359</v>
      </c>
      <c r="AF1188" s="14" cm="1">
        <f t="array" ref="AF1188">_xlfn.XLOOKUP(Position_Players[[#This Row],[Card ID]],Batters__No_Defense[[#All],[Card ID]],Batters__No_Defense[[#All],[oWAA vR/500]])</f>
        <v>-0.34433701317660242</v>
      </c>
      <c r="AG1188" s="14" cm="1">
        <f t="array" ref="AG1188">_xlfn.XLOOKUP(Position_Players[[#This Row],[Card ID]],Batters__No_Defense[[#All],[Card ID]],Batters__No_Defense[[#All],[oWAA/500]])</f>
        <v>-0.37031533169894842</v>
      </c>
      <c r="AH1188" s="14">
        <f>Position_Players[[#This Row],[DRAA]]/Weights!$J$15+Position_Players[[#This Row],[oWAA vL]]</f>
        <v>-0.88836442014095907</v>
      </c>
      <c r="AI1188" s="14">
        <f>Position_Players[[#This Row],[DRAA]]/Weights!$J$15+Position_Players[[#This Row],[oWAA vR]]</f>
        <v>-0.3562913131623579</v>
      </c>
      <c r="AJ1188" s="14">
        <f>Position_Players[[#This Row],[tDRAA]]/Weights!$J$15+Position_Players[[#This Row],[OWAA]]</f>
        <v>-0.3822696316847039</v>
      </c>
      <c r="AK1188" s="14" cm="1">
        <f t="array" ref="AK1188">SUMPRODUCT((Position_Players[POS]=Position_Players[[#This Row],[POS]])*(Position_Players[[#This Row],[pWAA vL]]&lt;Position_Players[pWAA vL]))+1</f>
        <v>195</v>
      </c>
      <c r="AL1188" s="14" cm="1">
        <f t="array" ref="AL1188">SUMPRODUCT((Position_Players[POS]=Position_Players[[#This Row],[POS]])*(Position_Players[[#This Row],[pWAA vR]]&lt;Position_Players[pWAA vR]))+1</f>
        <v>158</v>
      </c>
      <c r="AM1188" s="14" cm="1">
        <f t="array" ref="AM1188">SUMPRODUCT((Position_Players[POS]=Position_Players[[#This Row],[POS]])*(Position_Players[[#This Row],[pWAA]]&lt;Position_Players[pWAA]))+1</f>
        <v>172</v>
      </c>
      <c r="AN1188" s="14">
        <f>_xlfn.XLOOKUP(Position_Players[[#This Row],[Card ID]],Batters__No_Defense[Card ID],Batters__No_Defense[wSB/500])</f>
        <v>1.2751695931465301E-2</v>
      </c>
    </row>
    <row r="1189" spans="1:40" x14ac:dyDescent="0.25">
      <c r="A1189" s="14" t="s">
        <v>4146</v>
      </c>
      <c r="B1189">
        <v>71888</v>
      </c>
      <c r="C1189">
        <v>46</v>
      </c>
      <c r="D1189">
        <v>32</v>
      </c>
      <c r="E1189">
        <v>61</v>
      </c>
      <c r="F1189">
        <v>58</v>
      </c>
      <c r="G1189">
        <v>48</v>
      </c>
      <c r="H1189">
        <v>60</v>
      </c>
      <c r="I1189">
        <v>68</v>
      </c>
      <c r="J1189">
        <v>46</v>
      </c>
      <c r="K1189">
        <v>80</v>
      </c>
      <c r="L1189">
        <v>63</v>
      </c>
      <c r="M1189">
        <v>73</v>
      </c>
      <c r="N1189">
        <v>67</v>
      </c>
      <c r="O1189">
        <v>43</v>
      </c>
      <c r="P1189">
        <v>76</v>
      </c>
      <c r="Q1189">
        <v>60</v>
      </c>
      <c r="R1189">
        <v>71</v>
      </c>
      <c r="S1189">
        <v>69</v>
      </c>
      <c r="T1189">
        <v>47</v>
      </c>
      <c r="U1189">
        <v>83</v>
      </c>
      <c r="V1189">
        <v>65</v>
      </c>
      <c r="W1189">
        <v>74</v>
      </c>
      <c r="X1189">
        <v>22</v>
      </c>
      <c r="Y1189">
        <v>4</v>
      </c>
      <c r="Z1189">
        <v>16</v>
      </c>
      <c r="AA1189">
        <v>29</v>
      </c>
      <c r="AB1189">
        <v>-0.50760000000000471</v>
      </c>
      <c r="AC1189" t="s">
        <v>14</v>
      </c>
      <c r="AD1189" s="9">
        <f>IF(Position_Players[[#This Row],[DRAA]]&gt;Weights!$J$15,Weights!$J$15+LN(Position_Players[[#This Row],[DRAA]]-Weights!$J$15),Position_Players[[#This Row],[DRAA]])</f>
        <v>-0.50760000000000471</v>
      </c>
      <c r="AE1189" s="14" cm="1">
        <f t="array" ref="AE1189">_xlfn.XLOOKUP(Position_Players[[#This Row],[Card ID]],Batters__No_Defense[[#All],[Card ID]],Batters__No_Defense[[#All],[oWAA vL/500]])</f>
        <v>-0.81932686575451474</v>
      </c>
      <c r="AF1189" s="14" cm="1">
        <f t="array" ref="AF1189">_xlfn.XLOOKUP(Position_Players[[#This Row],[Card ID]],Batters__No_Defense[[#All],[Card ID]],Batters__No_Defense[[#All],[oWAA vR/500]])</f>
        <v>-0.26261733567358764</v>
      </c>
      <c r="AG1189" s="14" cm="1">
        <f t="array" ref="AG1189">_xlfn.XLOOKUP(Position_Players[[#This Row],[Card ID]],Batters__No_Defense[[#All],[Card ID]],Batters__No_Defense[[#All],[oWAA/500]])</f>
        <v>-0.44963277291994813</v>
      </c>
      <c r="AH1189" s="14">
        <f>Position_Players[[#This Row],[DRAA]]/Weights!$J$15+Position_Players[[#This Row],[oWAA vL]]</f>
        <v>-0.86348991286346322</v>
      </c>
      <c r="AI1189" s="14">
        <f>Position_Players[[#This Row],[DRAA]]/Weights!$J$15+Position_Players[[#This Row],[oWAA vR]]</f>
        <v>-0.30678038278253605</v>
      </c>
      <c r="AJ1189" s="14">
        <f>Position_Players[[#This Row],[tDRAA]]/Weights!$J$15+Position_Players[[#This Row],[OWAA]]</f>
        <v>-0.49379582002889655</v>
      </c>
      <c r="AK1189" s="14" cm="1">
        <f t="array" ref="AK1189">SUMPRODUCT((Position_Players[POS]=Position_Players[[#This Row],[POS]])*(Position_Players[[#This Row],[pWAA vL]]&lt;Position_Players[pWAA vL]))+1</f>
        <v>184</v>
      </c>
      <c r="AL1189" s="14" cm="1">
        <f t="array" ref="AL1189">SUMPRODUCT((Position_Players[POS]=Position_Players[[#This Row],[POS]])*(Position_Players[[#This Row],[pWAA vR]]&lt;Position_Players[pWAA vR]))+1</f>
        <v>158</v>
      </c>
      <c r="AM1189" s="14" cm="1">
        <f t="array" ref="AM1189">SUMPRODUCT((Position_Players[POS]=Position_Players[[#This Row],[POS]])*(Position_Players[[#This Row],[pWAA]]&lt;Position_Players[pWAA]))+1</f>
        <v>182</v>
      </c>
      <c r="AN1189" s="14">
        <f>_xlfn.XLOOKUP(Position_Players[[#This Row],[Card ID]],Batters__No_Defense[Card ID],Batters__No_Defense[wSB/500])</f>
        <v>0</v>
      </c>
    </row>
    <row r="1190" spans="1:40" x14ac:dyDescent="0.25">
      <c r="A1190" s="14" t="s">
        <v>3564</v>
      </c>
      <c r="B1190">
        <v>72357</v>
      </c>
      <c r="C1190">
        <v>52</v>
      </c>
      <c r="D1190">
        <v>37</v>
      </c>
      <c r="E1190">
        <v>58</v>
      </c>
      <c r="F1190">
        <v>75</v>
      </c>
      <c r="G1190">
        <v>45</v>
      </c>
      <c r="H1190">
        <v>55</v>
      </c>
      <c r="I1190">
        <v>77</v>
      </c>
      <c r="J1190">
        <v>29</v>
      </c>
      <c r="K1190">
        <v>78</v>
      </c>
      <c r="L1190">
        <v>72</v>
      </c>
      <c r="M1190">
        <v>75</v>
      </c>
      <c r="N1190">
        <v>76</v>
      </c>
      <c r="O1190">
        <v>28</v>
      </c>
      <c r="P1190">
        <v>75</v>
      </c>
      <c r="Q1190">
        <v>68</v>
      </c>
      <c r="R1190">
        <v>73</v>
      </c>
      <c r="S1190">
        <v>78</v>
      </c>
      <c r="T1190">
        <v>30</v>
      </c>
      <c r="U1190">
        <v>80</v>
      </c>
      <c r="V1190">
        <v>74</v>
      </c>
      <c r="W1190">
        <v>76</v>
      </c>
      <c r="X1190">
        <v>65</v>
      </c>
      <c r="Y1190">
        <v>44</v>
      </c>
      <c r="Z1190">
        <v>72</v>
      </c>
      <c r="AA1190">
        <v>64</v>
      </c>
      <c r="AB1190">
        <v>-4.20174</v>
      </c>
      <c r="AC1190" t="s">
        <v>13</v>
      </c>
      <c r="AD1190" s="9">
        <f>IF(Position_Players[[#This Row],[DRAA]]&gt;Weights!$J$15,Weights!$J$15+LN(Position_Players[[#This Row],[DRAA]]-Weights!$J$15),Position_Players[[#This Row],[DRAA]])</f>
        <v>-4.20174</v>
      </c>
      <c r="AE1190" s="14" cm="1">
        <f t="array" ref="AE1190">_xlfn.XLOOKUP(Position_Players[[#This Row],[Card ID]],Batters__No_Defense[[#All],[Card ID]],Batters__No_Defense[[#All],[oWAA vL/500]])</f>
        <v>-0.87641012015520359</v>
      </c>
      <c r="AF1190" s="14" cm="1">
        <f t="array" ref="AF1190">_xlfn.XLOOKUP(Position_Players[[#This Row],[Card ID]],Batters__No_Defense[[#All],[Card ID]],Batters__No_Defense[[#All],[oWAA vR/500]])</f>
        <v>-0.34433701317660242</v>
      </c>
      <c r="AG1190" s="14" cm="1">
        <f t="array" ref="AG1190">_xlfn.XLOOKUP(Position_Players[[#This Row],[Card ID]],Batters__No_Defense[[#All],[Card ID]],Batters__No_Defense[[#All],[oWAA/500]])</f>
        <v>-0.37031533169894842</v>
      </c>
      <c r="AH1190" s="14">
        <f>Position_Players[[#This Row],[DRAA]]/Weights!$J$15+Position_Players[[#This Row],[oWAA vL]]</f>
        <v>-1.2419767898942724</v>
      </c>
      <c r="AI1190" s="14">
        <f>Position_Players[[#This Row],[DRAA]]/Weights!$J$15+Position_Players[[#This Row],[oWAA vR]]</f>
        <v>-0.70990368291567119</v>
      </c>
      <c r="AJ1190" s="14">
        <f>Position_Players[[#This Row],[tDRAA]]/Weights!$J$15+Position_Players[[#This Row],[OWAA]]</f>
        <v>-0.73588200143801719</v>
      </c>
      <c r="AK1190" s="14" cm="1">
        <f t="array" ref="AK1190">SUMPRODUCT((Position_Players[POS]=Position_Players[[#This Row],[POS]])*(Position_Players[[#This Row],[pWAA vL]]&lt;Position_Players[pWAA vL]))+1</f>
        <v>181</v>
      </c>
      <c r="AL1190" s="14" cm="1">
        <f t="array" ref="AL1190">SUMPRODUCT((Position_Players[POS]=Position_Players[[#This Row],[POS]])*(Position_Players[[#This Row],[pWAA vR]]&lt;Position_Players[pWAA vR]))+1</f>
        <v>158</v>
      </c>
      <c r="AM1190" s="14" cm="1">
        <f t="array" ref="AM1190">SUMPRODUCT((Position_Players[POS]=Position_Players[[#This Row],[POS]])*(Position_Players[[#This Row],[pWAA]]&lt;Position_Players[pWAA]))+1</f>
        <v>164</v>
      </c>
      <c r="AN1190" s="14">
        <f>_xlfn.XLOOKUP(Position_Players[[#This Row],[Card ID]],Batters__No_Defense[Card ID],Batters__No_Defense[wSB/500])</f>
        <v>1.2751695931465301E-2</v>
      </c>
    </row>
    <row r="1191" spans="1:40" x14ac:dyDescent="0.25">
      <c r="A1191" s="14" t="s">
        <v>7644</v>
      </c>
      <c r="B1191">
        <v>72107</v>
      </c>
      <c r="C1191">
        <v>55</v>
      </c>
      <c r="D1191">
        <v>23</v>
      </c>
      <c r="E1191">
        <v>66</v>
      </c>
      <c r="F1191">
        <v>56</v>
      </c>
      <c r="G1191">
        <v>41</v>
      </c>
      <c r="H1191">
        <v>50</v>
      </c>
      <c r="I1191">
        <v>77</v>
      </c>
      <c r="J1191">
        <v>83</v>
      </c>
      <c r="K1191">
        <v>60</v>
      </c>
      <c r="L1191">
        <v>69</v>
      </c>
      <c r="M1191">
        <v>62</v>
      </c>
      <c r="N1191">
        <v>79</v>
      </c>
      <c r="O1191">
        <v>88</v>
      </c>
      <c r="P1191">
        <v>62</v>
      </c>
      <c r="Q1191">
        <v>72</v>
      </c>
      <c r="R1191">
        <v>64</v>
      </c>
      <c r="S1191">
        <v>77</v>
      </c>
      <c r="T1191">
        <v>81</v>
      </c>
      <c r="U1191">
        <v>60</v>
      </c>
      <c r="V1191">
        <v>68</v>
      </c>
      <c r="W1191">
        <v>62</v>
      </c>
      <c r="X1191">
        <v>24</v>
      </c>
      <c r="Y1191">
        <v>5</v>
      </c>
      <c r="Z1191">
        <v>6</v>
      </c>
      <c r="AA1191">
        <v>23</v>
      </c>
      <c r="AB1191">
        <v>-7.8923999999999985</v>
      </c>
      <c r="AC1191" t="s">
        <v>2473</v>
      </c>
      <c r="AD1191" s="9">
        <f>IF(Position_Players[[#This Row],[DRAA]]&gt;Weights!$J$15,Weights!$J$15+LN(Position_Players[[#This Row],[DRAA]]-Weights!$J$15),Position_Players[[#This Row],[DRAA]])</f>
        <v>-7.8923999999999985</v>
      </c>
      <c r="AE1191" s="14" cm="1">
        <f t="array" ref="AE1191">_xlfn.XLOOKUP(Position_Players[[#This Row],[Card ID]],Batters__No_Defense[[#All],[Card ID]],Batters__No_Defense[[#All],[oWAA vL/500]])</f>
        <v>1.0865564462947266</v>
      </c>
      <c r="AF1191" s="14" cm="1">
        <f t="array" ref="AF1191">_xlfn.XLOOKUP(Position_Players[[#This Row],[Card ID]],Batters__No_Defense[[#All],[Card ID]],Batters__No_Defense[[#All],[oWAA vR/500]])</f>
        <v>0.2739278436108229</v>
      </c>
      <c r="AG1191" s="14" cm="1">
        <f t="array" ref="AG1191">_xlfn.XLOOKUP(Position_Players[[#This Row],[Card ID]],Batters__No_Defense[[#All],[Card ID]],Batters__No_Defense[[#All],[oWAA/500]])</f>
        <v>0.29735424480016737</v>
      </c>
      <c r="AH1191" s="14">
        <f>Position_Players[[#This Row],[DRAA]]/Weights!$J$15+Position_Players[[#This Row],[oWAA vL]]</f>
        <v>0.39988892658893194</v>
      </c>
      <c r="AI1191" s="14">
        <f>Position_Players[[#This Row],[DRAA]]/Weights!$J$15+Position_Players[[#This Row],[oWAA vR]]</f>
        <v>-0.41273967609497175</v>
      </c>
      <c r="AJ1191" s="14">
        <f>Position_Players[[#This Row],[tDRAA]]/Weights!$J$15+Position_Players[[#This Row],[OWAA]]</f>
        <v>-0.38931327490562728</v>
      </c>
      <c r="AK1191" s="14" cm="1">
        <f t="array" ref="AK1191">SUMPRODUCT((Position_Players[POS]=Position_Players[[#This Row],[POS]])*(Position_Players[[#This Row],[pWAA vL]]&lt;Position_Players[pWAA vL]))+1</f>
        <v>90</v>
      </c>
      <c r="AL1191" s="14" cm="1">
        <f t="array" ref="AL1191">SUMPRODUCT((Position_Players[POS]=Position_Players[[#This Row],[POS]])*(Position_Players[[#This Row],[pWAA vR]]&lt;Position_Players[pWAA vR]))+1</f>
        <v>159</v>
      </c>
      <c r="AM1191" s="14" cm="1">
        <f t="array" ref="AM1191">SUMPRODUCT((Position_Players[POS]=Position_Players[[#This Row],[POS]])*(Position_Players[[#This Row],[pWAA]]&lt;Position_Players[pWAA]))+1</f>
        <v>173</v>
      </c>
      <c r="AN1191" s="14">
        <f>_xlfn.XLOOKUP(Position_Players[[#This Row],[Card ID]],Batters__No_Defense[Card ID],Batters__No_Defense[wSB/500])</f>
        <v>0</v>
      </c>
    </row>
    <row r="1192" spans="1:40" x14ac:dyDescent="0.25">
      <c r="A1192" s="14" t="s">
        <v>9461</v>
      </c>
      <c r="B1192">
        <v>73145</v>
      </c>
      <c r="C1192">
        <v>45</v>
      </c>
      <c r="D1192">
        <v>33</v>
      </c>
      <c r="E1192">
        <v>42</v>
      </c>
      <c r="F1192">
        <v>48</v>
      </c>
      <c r="G1192">
        <v>51</v>
      </c>
      <c r="H1192">
        <v>62</v>
      </c>
      <c r="I1192">
        <v>92</v>
      </c>
      <c r="J1192">
        <v>48</v>
      </c>
      <c r="K1192">
        <v>75</v>
      </c>
      <c r="L1192">
        <v>85</v>
      </c>
      <c r="M1192">
        <v>56</v>
      </c>
      <c r="N1192">
        <v>93</v>
      </c>
      <c r="O1192">
        <v>38</v>
      </c>
      <c r="P1192">
        <v>67</v>
      </c>
      <c r="Q1192">
        <v>76</v>
      </c>
      <c r="R1192">
        <v>49</v>
      </c>
      <c r="S1192">
        <v>92</v>
      </c>
      <c r="T1192">
        <v>52</v>
      </c>
      <c r="U1192">
        <v>78</v>
      </c>
      <c r="V1192">
        <v>89</v>
      </c>
      <c r="W1192">
        <v>58</v>
      </c>
      <c r="X1192">
        <v>32</v>
      </c>
      <c r="Y1192">
        <v>13</v>
      </c>
      <c r="Z1192">
        <v>67</v>
      </c>
      <c r="AA1192">
        <v>32</v>
      </c>
      <c r="AB1192">
        <v>-26.596079999999994</v>
      </c>
      <c r="AC1192" t="s">
        <v>2474</v>
      </c>
      <c r="AD1192" s="9">
        <f>IF(Position_Players[[#This Row],[DRAA]]&gt;Weights!$J$15,Weights!$J$15+LN(Position_Players[[#This Row],[DRAA]]-Weights!$J$15),Position_Players[[#This Row],[DRAA]])</f>
        <v>-26.596079999999994</v>
      </c>
      <c r="AE1192" s="14" cm="1">
        <f t="array" ref="AE1192">_xlfn.XLOOKUP(Position_Players[[#This Row],[Card ID]],Batters__No_Defense[[#All],[Card ID]],Batters__No_Defense[[#All],[oWAA vL/500]])</f>
        <v>-1.3811391534238435</v>
      </c>
      <c r="AF1192" s="14" cm="1">
        <f t="array" ref="AF1192">_xlfn.XLOOKUP(Position_Players[[#This Row],[Card ID]],Batters__No_Defense[[#All],[Card ID]],Batters__No_Defense[[#All],[oWAA vR/500]])</f>
        <v>6.3041343497346011E-2</v>
      </c>
      <c r="AG1192" s="14" cm="1">
        <f t="array" ref="AG1192">_xlfn.XLOOKUP(Position_Players[[#This Row],[Card ID]],Batters__No_Defense[[#All],[Card ID]],Batters__No_Defense[[#All],[oWAA/500]])</f>
        <v>-0.35918347817656138</v>
      </c>
      <c r="AH1192" s="14">
        <f>Position_Players[[#This Row],[DRAA]]/Weights!$J$15+Position_Players[[#This Row],[oWAA vL]]</f>
        <v>-3.6950948940726818</v>
      </c>
      <c r="AI1192" s="14">
        <f>Position_Players[[#This Row],[DRAA]]/Weights!$J$15+Position_Players[[#This Row],[oWAA vR]]</f>
        <v>-2.2509143971514924</v>
      </c>
      <c r="AJ1192" s="14">
        <f>Position_Players[[#This Row],[tDRAA]]/Weights!$J$15+Position_Players[[#This Row],[OWAA]]</f>
        <v>-2.6731392188253995</v>
      </c>
      <c r="AK1192" s="14" cm="1">
        <f t="array" ref="AK1192">SUMPRODUCT((Position_Players[POS]=Position_Players[[#This Row],[POS]])*(Position_Players[[#This Row],[pWAA vL]]&lt;Position_Players[pWAA vL]))+1</f>
        <v>200</v>
      </c>
      <c r="AL1192" s="14" cm="1">
        <f t="array" ref="AL1192">SUMPRODUCT((Position_Players[POS]=Position_Players[[#This Row],[POS]])*(Position_Players[[#This Row],[pWAA vR]]&lt;Position_Players[pWAA vR]))+1</f>
        <v>159</v>
      </c>
      <c r="AM1192" s="14" cm="1">
        <f t="array" ref="AM1192">SUMPRODUCT((Position_Players[POS]=Position_Players[[#This Row],[POS]])*(Position_Players[[#This Row],[pWAA]]&lt;Position_Players[pWAA]))+1</f>
        <v>182</v>
      </c>
      <c r="AN1192" s="14">
        <f>_xlfn.XLOOKUP(Position_Players[[#This Row],[Card ID]],Batters__No_Defense[Card ID],Batters__No_Defense[wSB/500])</f>
        <v>0</v>
      </c>
    </row>
    <row r="1193" spans="1:40" x14ac:dyDescent="0.25">
      <c r="A1193" s="14" t="s">
        <v>7036</v>
      </c>
      <c r="B1193">
        <v>70809</v>
      </c>
      <c r="C1193">
        <v>56</v>
      </c>
      <c r="D1193">
        <v>5</v>
      </c>
      <c r="E1193">
        <v>0</v>
      </c>
      <c r="F1193">
        <v>0</v>
      </c>
      <c r="G1193">
        <v>53</v>
      </c>
      <c r="H1193">
        <v>54</v>
      </c>
      <c r="I1193">
        <v>67</v>
      </c>
      <c r="J1193">
        <v>65</v>
      </c>
      <c r="K1193">
        <v>79</v>
      </c>
      <c r="L1193">
        <v>60</v>
      </c>
      <c r="M1193">
        <v>62</v>
      </c>
      <c r="N1193">
        <v>50</v>
      </c>
      <c r="O1193">
        <v>76</v>
      </c>
      <c r="P1193">
        <v>80</v>
      </c>
      <c r="Q1193">
        <v>75</v>
      </c>
      <c r="R1193">
        <v>41</v>
      </c>
      <c r="S1193">
        <v>74</v>
      </c>
      <c r="T1193">
        <v>62</v>
      </c>
      <c r="U1193">
        <v>79</v>
      </c>
      <c r="V1193">
        <v>56</v>
      </c>
      <c r="W1193">
        <v>70</v>
      </c>
      <c r="X1193">
        <v>80</v>
      </c>
      <c r="Y1193">
        <v>60</v>
      </c>
      <c r="Z1193">
        <v>81</v>
      </c>
      <c r="AA1193">
        <v>59</v>
      </c>
      <c r="AB1193">
        <v>-8.3149200000000043</v>
      </c>
      <c r="AC1193" t="s">
        <v>2475</v>
      </c>
      <c r="AD1193" s="9">
        <f>IF(Position_Players[[#This Row],[DRAA]]&gt;Weights!$J$15,Weights!$J$15+LN(Position_Players[[#This Row],[DRAA]]-Weights!$J$15),Position_Players[[#This Row],[DRAA]])</f>
        <v>-8.3149200000000043</v>
      </c>
      <c r="AE1193" s="14" cm="1">
        <f t="array" ref="AE1193">_xlfn.XLOOKUP(Position_Players[[#This Row],[Card ID]],Batters__No_Defense[[#All],[Card ID]],Batters__No_Defense[[#All],[oWAA vL/500]])</f>
        <v>-3.3171366342241215E-2</v>
      </c>
      <c r="AF1193" s="14" cm="1">
        <f t="array" ref="AF1193">_xlfn.XLOOKUP(Position_Players[[#This Row],[Card ID]],Batters__No_Defense[[#All],[Card ID]],Batters__No_Defense[[#All],[oWAA vR/500]])</f>
        <v>-0.10811609232492263</v>
      </c>
      <c r="AG1193" s="14" cm="1">
        <f t="array" ref="AG1193">_xlfn.XLOOKUP(Position_Players[[#This Row],[Card ID]],Batters__No_Defense[[#All],[Card ID]],Batters__No_Defense[[#All],[oWAA/500]])</f>
        <v>-0.19962846784690194</v>
      </c>
      <c r="AH1193" s="14">
        <f>Position_Players[[#This Row],[DRAA]]/Weights!$J$15+Position_Players[[#This Row],[oWAA vL]]</f>
        <v>-0.75659966355881791</v>
      </c>
      <c r="AI1193" s="14">
        <f>Position_Players[[#This Row],[DRAA]]/Weights!$J$15+Position_Players[[#This Row],[oWAA vR]]</f>
        <v>-0.83154438954149934</v>
      </c>
      <c r="AJ1193" s="14">
        <f>Position_Players[[#This Row],[tDRAA]]/Weights!$J$15+Position_Players[[#This Row],[OWAA]]</f>
        <v>-0.92305676506347867</v>
      </c>
      <c r="AK1193" s="14" cm="1">
        <f t="array" ref="AK1193">SUMPRODUCT((Position_Players[POS]=Position_Players[[#This Row],[POS]])*(Position_Players[[#This Row],[pWAA vL]]&lt;Position_Players[pWAA vL]))+1</f>
        <v>160</v>
      </c>
      <c r="AL1193" s="14" cm="1">
        <f t="array" ref="AL1193">SUMPRODUCT((Position_Players[POS]=Position_Players[[#This Row],[POS]])*(Position_Players[[#This Row],[pWAA vR]]&lt;Position_Players[pWAA vR]))+1</f>
        <v>159</v>
      </c>
      <c r="AM1193" s="14" cm="1">
        <f t="array" ref="AM1193">SUMPRODUCT((Position_Players[POS]=Position_Players[[#This Row],[POS]])*(Position_Players[[#This Row],[pWAA]]&lt;Position_Players[pWAA]))+1</f>
        <v>171</v>
      </c>
      <c r="AN1193" s="14">
        <f>_xlfn.XLOOKUP(Position_Players[[#This Row],[Card ID]],Batters__No_Defense[Card ID],Batters__No_Defense[wSB/500])</f>
        <v>0.25570758256053328</v>
      </c>
    </row>
    <row r="1194" spans="1:40" x14ac:dyDescent="0.25">
      <c r="A1194" s="14" t="s">
        <v>4845</v>
      </c>
      <c r="B1194">
        <v>70472</v>
      </c>
      <c r="C1194">
        <v>54</v>
      </c>
      <c r="D1194">
        <v>43</v>
      </c>
      <c r="E1194">
        <v>0</v>
      </c>
      <c r="F1194">
        <v>0</v>
      </c>
      <c r="G1194">
        <v>46</v>
      </c>
      <c r="H1194">
        <v>52</v>
      </c>
      <c r="I1194">
        <v>43</v>
      </c>
      <c r="J1194">
        <v>1</v>
      </c>
      <c r="K1194">
        <v>127</v>
      </c>
      <c r="L1194">
        <v>84</v>
      </c>
      <c r="M1194">
        <v>60</v>
      </c>
      <c r="N1194">
        <v>42</v>
      </c>
      <c r="O1194">
        <v>1</v>
      </c>
      <c r="P1194">
        <v>119</v>
      </c>
      <c r="Q1194">
        <v>77</v>
      </c>
      <c r="R1194">
        <v>55</v>
      </c>
      <c r="S1194">
        <v>44</v>
      </c>
      <c r="T1194">
        <v>1</v>
      </c>
      <c r="U1194">
        <v>130</v>
      </c>
      <c r="V1194">
        <v>88</v>
      </c>
      <c r="W1194">
        <v>63</v>
      </c>
      <c r="X1194">
        <v>68</v>
      </c>
      <c r="Y1194">
        <v>78</v>
      </c>
      <c r="Z1194">
        <v>82</v>
      </c>
      <c r="AA1194">
        <v>60</v>
      </c>
      <c r="AB1194" s="8">
        <v>-14.858039999999999</v>
      </c>
      <c r="AC1194" s="9" t="s">
        <v>2476</v>
      </c>
      <c r="AD1194" s="9">
        <f>IF(Position_Players[[#This Row],[DRAA]]&gt;Weights!$J$15,Weights!$J$15+LN(Position_Players[[#This Row],[DRAA]]-Weights!$J$15),Position_Players[[#This Row],[DRAA]])</f>
        <v>-14.858039999999999</v>
      </c>
      <c r="AE1194" s="14" cm="1">
        <f t="array" ref="AE1194">_xlfn.XLOOKUP(Position_Players[[#This Row],[Card ID]],Batters__No_Defense[[#All],[Card ID]],Batters__No_Defense[[#All],[oWAA vL/500]])</f>
        <v>-1.365934193728769</v>
      </c>
      <c r="AF1194" s="14" cm="1">
        <f t="array" ref="AF1194">_xlfn.XLOOKUP(Position_Players[[#This Row],[Card ID]],Batters__No_Defense[[#All],[Card ID]],Batters__No_Defense[[#All],[oWAA vR/500]])</f>
        <v>-0.55532159673268644</v>
      </c>
      <c r="AG1194" s="14" cm="1">
        <f t="array" ref="AG1194">_xlfn.XLOOKUP(Position_Players[[#This Row],[Card ID]],Batters__No_Defense[[#All],[Card ID]],Batters__No_Defense[[#All],[oWAA/500]])</f>
        <v>-0.50914925636899555</v>
      </c>
      <c r="AH1194" s="14">
        <f>Position_Players[[#This Row],[DRAA]]/Weights!$J$15+Position_Players[[#This Row],[oWAA vL]]</f>
        <v>-2.6586377407473547</v>
      </c>
      <c r="AI1194" s="14">
        <f>Position_Players[[#This Row],[DRAA]]/Weights!$J$15+Position_Players[[#This Row],[oWAA vR]]</f>
        <v>-1.848025143751272</v>
      </c>
      <c r="AJ1194" s="14">
        <f>Position_Players[[#This Row],[tDRAA]]/Weights!$J$15+Position_Players[[#This Row],[OWAA]]</f>
        <v>-1.8018528033875811</v>
      </c>
      <c r="AK1194" s="14" cm="1">
        <f t="array" ref="AK1194">SUMPRODUCT((Position_Players[POS]=Position_Players[[#This Row],[POS]])*(Position_Players[[#This Row],[pWAA vL]]&lt;Position_Players[pWAA vL]))+1</f>
        <v>168</v>
      </c>
      <c r="AL1194" s="14" cm="1">
        <f t="array" ref="AL1194">SUMPRODUCT((Position_Players[POS]=Position_Players[[#This Row],[POS]])*(Position_Players[[#This Row],[pWAA vR]]&lt;Position_Players[pWAA vR]))+1</f>
        <v>159</v>
      </c>
      <c r="AM1194" s="14" cm="1">
        <f t="array" ref="AM1194">SUMPRODUCT((Position_Players[POS]=Position_Players[[#This Row],[POS]])*(Position_Players[[#This Row],[pWAA]]&lt;Position_Players[pWAA]))+1</f>
        <v>161</v>
      </c>
      <c r="AN1194" s="14">
        <f>_xlfn.XLOOKUP(Position_Players[[#This Row],[Card ID]],Batters__No_Defense[Card ID],Batters__No_Defense[wSB/500])</f>
        <v>0.49864857148384134</v>
      </c>
    </row>
    <row r="1195" spans="1:40" x14ac:dyDescent="0.25">
      <c r="A1195" s="14" t="s">
        <v>5374</v>
      </c>
      <c r="B1195">
        <v>72149</v>
      </c>
      <c r="C1195">
        <v>40</v>
      </c>
      <c r="D1195">
        <v>25</v>
      </c>
      <c r="E1195">
        <v>47</v>
      </c>
      <c r="F1195">
        <v>60</v>
      </c>
      <c r="G1195">
        <v>29</v>
      </c>
      <c r="H1195">
        <v>62</v>
      </c>
      <c r="I1195">
        <v>57</v>
      </c>
      <c r="J1195">
        <v>75</v>
      </c>
      <c r="K1195">
        <v>74</v>
      </c>
      <c r="L1195">
        <v>33</v>
      </c>
      <c r="M1195">
        <v>74</v>
      </c>
      <c r="N1195">
        <v>56</v>
      </c>
      <c r="O1195">
        <v>71</v>
      </c>
      <c r="P1195">
        <v>69</v>
      </c>
      <c r="Q1195">
        <v>32</v>
      </c>
      <c r="R1195">
        <v>72</v>
      </c>
      <c r="S1195">
        <v>58</v>
      </c>
      <c r="T1195">
        <v>77</v>
      </c>
      <c r="U1195">
        <v>76</v>
      </c>
      <c r="V1195">
        <v>34</v>
      </c>
      <c r="W1195">
        <v>75</v>
      </c>
      <c r="X1195">
        <v>15</v>
      </c>
      <c r="Y1195">
        <v>9</v>
      </c>
      <c r="Z1195">
        <v>16</v>
      </c>
      <c r="AA1195">
        <v>22</v>
      </c>
      <c r="AB1195" s="8">
        <v>-1.6590000000000003</v>
      </c>
      <c r="AC1195" s="9" t="s">
        <v>15</v>
      </c>
      <c r="AD1195" s="9">
        <f>IF(Position_Players[[#This Row],[DRAA]]&gt;Weights!$J$15,Weights!$J$15+LN(Position_Players[[#This Row],[DRAA]]-Weights!$J$15),Position_Players[[#This Row],[DRAA]])</f>
        <v>-1.6590000000000003</v>
      </c>
      <c r="AE1195" s="14" cm="1">
        <f t="array" ref="AE1195">_xlfn.XLOOKUP(Position_Players[[#This Row],[Card ID]],Batters__No_Defense[[#All],[Card ID]],Batters__No_Defense[[#All],[oWAA vL/500]])</f>
        <v>-1.0048379489404218</v>
      </c>
      <c r="AF1195" s="14" cm="1">
        <f t="array" ref="AF1195">_xlfn.XLOOKUP(Position_Players[[#This Row],[Card ID]],Batters__No_Defense[[#All],[Card ID]],Batters__No_Defense[[#All],[oWAA vR/500]])</f>
        <v>-0.24228780213788631</v>
      </c>
      <c r="AG1195" s="14" cm="1">
        <f t="array" ref="AG1195">_xlfn.XLOOKUP(Position_Players[[#This Row],[Card ID]],Batters__No_Defense[[#All],[Card ID]],Batters__No_Defense[[#All],[oWAA/500]])</f>
        <v>-0.67192720778828863</v>
      </c>
      <c r="AH1195" s="14">
        <f>Position_Players[[#This Row],[DRAA]]/Weights!$J$15+Position_Players[[#This Row],[oWAA vL]]</f>
        <v>-1.1491769858863334</v>
      </c>
      <c r="AI1195" s="14">
        <f>Position_Players[[#This Row],[DRAA]]/Weights!$J$15+Position_Players[[#This Row],[oWAA vR]]</f>
        <v>-0.38662683908379802</v>
      </c>
      <c r="AJ1195" s="14">
        <f>Position_Players[[#This Row],[tDRAA]]/Weights!$J$15+Position_Players[[#This Row],[OWAA]]</f>
        <v>-0.8162662447342004</v>
      </c>
      <c r="AK1195" s="14" cm="1">
        <f t="array" ref="AK1195">SUMPRODUCT((Position_Players[POS]=Position_Players[[#This Row],[POS]])*(Position_Players[[#This Row],[pWAA vL]]&lt;Position_Players[pWAA vL]))+1</f>
        <v>201</v>
      </c>
      <c r="AL1195" s="14" cm="1">
        <f t="array" ref="AL1195">SUMPRODUCT((Position_Players[POS]=Position_Players[[#This Row],[POS]])*(Position_Players[[#This Row],[pWAA vR]]&lt;Position_Players[pWAA vR]))+1</f>
        <v>159</v>
      </c>
      <c r="AM1195" s="14" cm="1">
        <f t="array" ref="AM1195">SUMPRODUCT((Position_Players[POS]=Position_Players[[#This Row],[POS]])*(Position_Players[[#This Row],[pWAA]]&lt;Position_Players[pWAA]))+1</f>
        <v>205</v>
      </c>
      <c r="AN1195" s="14">
        <f>_xlfn.XLOOKUP(Position_Players[[#This Row],[Card ID]],Batters__No_Defense[Card ID],Batters__No_Defense[wSB/500])</f>
        <v>0</v>
      </c>
    </row>
    <row r="1196" spans="1:40" x14ac:dyDescent="0.25">
      <c r="A1196" s="14" t="s">
        <v>3881</v>
      </c>
      <c r="B1196">
        <v>70494</v>
      </c>
      <c r="C1196">
        <v>56</v>
      </c>
      <c r="D1196">
        <v>50</v>
      </c>
      <c r="E1196">
        <v>0</v>
      </c>
      <c r="F1196">
        <v>0</v>
      </c>
      <c r="G1196">
        <v>8</v>
      </c>
      <c r="H1196">
        <v>1</v>
      </c>
      <c r="I1196">
        <v>74</v>
      </c>
      <c r="J1196">
        <v>58</v>
      </c>
      <c r="K1196">
        <v>69</v>
      </c>
      <c r="L1196">
        <v>92</v>
      </c>
      <c r="M1196">
        <v>43</v>
      </c>
      <c r="N1196">
        <v>80</v>
      </c>
      <c r="O1196">
        <v>87</v>
      </c>
      <c r="P1196">
        <v>71</v>
      </c>
      <c r="Q1196">
        <v>95</v>
      </c>
      <c r="R1196">
        <v>33</v>
      </c>
      <c r="S1196">
        <v>72</v>
      </c>
      <c r="T1196">
        <v>51</v>
      </c>
      <c r="U1196">
        <v>69</v>
      </c>
      <c r="V1196">
        <v>91</v>
      </c>
      <c r="W1196">
        <v>47</v>
      </c>
      <c r="X1196">
        <v>76</v>
      </c>
      <c r="Y1196">
        <v>88</v>
      </c>
      <c r="Z1196">
        <v>85</v>
      </c>
      <c r="AA1196">
        <v>72</v>
      </c>
      <c r="AB1196">
        <v>2.5199999999999951</v>
      </c>
      <c r="AC1196" t="s">
        <v>14</v>
      </c>
      <c r="AD1196" s="9">
        <f>IF(Position_Players[[#This Row],[DRAA]]&gt;Weights!$J$15,Weights!$J$15+LN(Position_Players[[#This Row],[DRAA]]-Weights!$J$15),Position_Players[[#This Row],[DRAA]])</f>
        <v>2.5199999999999951</v>
      </c>
      <c r="AE1196" s="14" cm="1">
        <f t="array" ref="AE1196">_xlfn.XLOOKUP(Position_Players[[#This Row],[Card ID]],Batters__No_Defense[[#All],[Card ID]],Batters__No_Defense[[#All],[oWAA vL/500]])</f>
        <v>0.96133109775975811</v>
      </c>
      <c r="AF1196" s="14" cm="1">
        <f t="array" ref="AF1196">_xlfn.XLOOKUP(Position_Players[[#This Row],[Card ID]],Batters__No_Defense[[#All],[Card ID]],Batters__No_Defense[[#All],[oWAA vR/500]])</f>
        <v>-0.52976668147521677</v>
      </c>
      <c r="AG1196" s="14" cm="1">
        <f t="array" ref="AG1196">_xlfn.XLOOKUP(Position_Players[[#This Row],[Card ID]],Batters__No_Defense[[#All],[Card ID]],Batters__No_Defense[[#All],[oWAA/500]])</f>
        <v>-0.182194557253154</v>
      </c>
      <c r="AH1196" s="14">
        <f>Position_Players[[#This Row],[DRAA]]/Weights!$J$15+Position_Players[[#This Row],[oWAA vL]]</f>
        <v>1.1805802678041806</v>
      </c>
      <c r="AI1196" s="14">
        <f>Position_Players[[#This Row],[DRAA]]/Weights!$J$15+Position_Players[[#This Row],[oWAA vR]]</f>
        <v>-0.31051751143079437</v>
      </c>
      <c r="AJ1196" s="14">
        <f>Position_Players[[#This Row],[tDRAA]]/Weights!$J$15+Position_Players[[#This Row],[OWAA]]</f>
        <v>3.7054612791268399E-2</v>
      </c>
      <c r="AK1196" s="14" cm="1">
        <f t="array" ref="AK1196">SUMPRODUCT((Position_Players[POS]=Position_Players[[#This Row],[POS]])*(Position_Players[[#This Row],[pWAA vL]]&lt;Position_Players[pWAA vL]))+1</f>
        <v>27</v>
      </c>
      <c r="AL1196" s="14" cm="1">
        <f t="array" ref="AL1196">SUMPRODUCT((Position_Players[POS]=Position_Players[[#This Row],[POS]])*(Position_Players[[#This Row],[pWAA vR]]&lt;Position_Players[pWAA vR]))+1</f>
        <v>159</v>
      </c>
      <c r="AM1196" s="14" cm="1">
        <f t="array" ref="AM1196">SUMPRODUCT((Position_Players[POS]=Position_Players[[#This Row],[POS]])*(Position_Players[[#This Row],[pWAA]]&lt;Position_Players[pWAA]))+1</f>
        <v>131</v>
      </c>
      <c r="AN1196" s="14">
        <f>_xlfn.XLOOKUP(Position_Players[[#This Row],[Card ID]],Batters__No_Defense[Card ID],Batters__No_Defense[wSB/500])</f>
        <v>0.55770437757613589</v>
      </c>
    </row>
    <row r="1197" spans="1:40" x14ac:dyDescent="0.25">
      <c r="A1197" s="14" t="s">
        <v>5759</v>
      </c>
      <c r="B1197">
        <v>71944</v>
      </c>
      <c r="C1197">
        <v>44</v>
      </c>
      <c r="D1197">
        <v>32</v>
      </c>
      <c r="E1197">
        <v>50</v>
      </c>
      <c r="F1197">
        <v>79</v>
      </c>
      <c r="G1197">
        <v>41</v>
      </c>
      <c r="H1197">
        <v>28</v>
      </c>
      <c r="I1197">
        <v>77</v>
      </c>
      <c r="J1197">
        <v>73</v>
      </c>
      <c r="K1197">
        <v>51</v>
      </c>
      <c r="L1197">
        <v>63</v>
      </c>
      <c r="M1197">
        <v>74</v>
      </c>
      <c r="N1197">
        <v>79</v>
      </c>
      <c r="O1197">
        <v>76</v>
      </c>
      <c r="P1197">
        <v>53</v>
      </c>
      <c r="Q1197">
        <v>66</v>
      </c>
      <c r="R1197">
        <v>76</v>
      </c>
      <c r="S1197">
        <v>77</v>
      </c>
      <c r="T1197">
        <v>72</v>
      </c>
      <c r="U1197">
        <v>51</v>
      </c>
      <c r="V1197">
        <v>62</v>
      </c>
      <c r="W1197">
        <v>74</v>
      </c>
      <c r="X1197">
        <v>57</v>
      </c>
      <c r="Y1197">
        <v>43</v>
      </c>
      <c r="Z1197">
        <v>72</v>
      </c>
      <c r="AA1197">
        <v>54</v>
      </c>
      <c r="AB1197">
        <v>-4.9967199999999998</v>
      </c>
      <c r="AC1197" t="s">
        <v>13</v>
      </c>
      <c r="AD1197" s="9">
        <f>IF(Position_Players[[#This Row],[DRAA]]&gt;Weights!$J$15,Weights!$J$15+LN(Position_Players[[#This Row],[DRAA]]-Weights!$J$15),Position_Players[[#This Row],[DRAA]])</f>
        <v>-4.9967199999999998</v>
      </c>
      <c r="AE1197" s="14" cm="1">
        <f t="array" ref="AE1197">_xlfn.XLOOKUP(Position_Players[[#This Row],[Card ID]],Batters__No_Defense[[#All],[Card ID]],Batters__No_Defense[[#All],[oWAA vL/500]])</f>
        <v>0.26805356915955669</v>
      </c>
      <c r="AF1197" s="14" cm="1">
        <f t="array" ref="AF1197">_xlfn.XLOOKUP(Position_Players[[#This Row],[Card ID]],Batters__No_Defense[[#All],[Card ID]],Batters__No_Defense[[#All],[oWAA vR/500]])</f>
        <v>-0.28653387147959919</v>
      </c>
      <c r="AG1197" s="14" cm="1">
        <f t="array" ref="AG1197">_xlfn.XLOOKUP(Position_Players[[#This Row],[Card ID]],Batters__No_Defense[[#All],[Card ID]],Batters__No_Defense[[#All],[oWAA/500]])</f>
        <v>-0.12720079593170239</v>
      </c>
      <c r="AH1197" s="14">
        <f>Position_Players[[#This Row],[DRAA]]/Weights!$J$15+Position_Players[[#This Row],[oWAA vL]]</f>
        <v>-0.16667925343741491</v>
      </c>
      <c r="AI1197" s="14">
        <f>Position_Players[[#This Row],[DRAA]]/Weights!$J$15+Position_Players[[#This Row],[oWAA vR]]</f>
        <v>-0.72126669407657085</v>
      </c>
      <c r="AJ1197" s="14">
        <f>Position_Players[[#This Row],[tDRAA]]/Weights!$J$15+Position_Players[[#This Row],[OWAA]]</f>
        <v>-0.56193361852867396</v>
      </c>
      <c r="AK1197" s="14" cm="1">
        <f t="array" ref="AK1197">SUMPRODUCT((Position_Players[POS]=Position_Players[[#This Row],[POS]])*(Position_Players[[#This Row],[pWAA vL]]&lt;Position_Players[pWAA vL]))+1</f>
        <v>96</v>
      </c>
      <c r="AL1197" s="14" cm="1">
        <f t="array" ref="AL1197">SUMPRODUCT((Position_Players[POS]=Position_Players[[#This Row],[POS]])*(Position_Players[[#This Row],[pWAA vR]]&lt;Position_Players[pWAA vR]))+1</f>
        <v>159</v>
      </c>
      <c r="AM1197" s="14" cm="1">
        <f t="array" ref="AM1197">SUMPRODUCT((Position_Players[POS]=Position_Players[[#This Row],[POS]])*(Position_Players[[#This Row],[pWAA]]&lt;Position_Players[pWAA]))+1</f>
        <v>146</v>
      </c>
      <c r="AN1197" s="14">
        <f>_xlfn.XLOOKUP(Position_Players[[#This Row],[Card ID]],Batters__No_Defense[Card ID],Batters__No_Defense[wSB/500])</f>
        <v>1.0436779140546082E-2</v>
      </c>
    </row>
    <row r="1198" spans="1:40" x14ac:dyDescent="0.25">
      <c r="A1198" s="14" t="s">
        <v>9377</v>
      </c>
      <c r="B1198">
        <v>73160</v>
      </c>
      <c r="C1198">
        <v>49</v>
      </c>
      <c r="D1198">
        <v>76</v>
      </c>
      <c r="E1198">
        <v>0</v>
      </c>
      <c r="F1198">
        <v>0</v>
      </c>
      <c r="G1198">
        <v>64</v>
      </c>
      <c r="H1198">
        <v>72</v>
      </c>
      <c r="I1198">
        <v>82</v>
      </c>
      <c r="J1198">
        <v>33</v>
      </c>
      <c r="K1198">
        <v>44</v>
      </c>
      <c r="L1198">
        <v>91</v>
      </c>
      <c r="M1198">
        <v>76</v>
      </c>
      <c r="N1198">
        <v>86</v>
      </c>
      <c r="O1198">
        <v>35</v>
      </c>
      <c r="P1198">
        <v>47</v>
      </c>
      <c r="Q1198">
        <v>100</v>
      </c>
      <c r="R1198">
        <v>78</v>
      </c>
      <c r="S1198">
        <v>81</v>
      </c>
      <c r="T1198">
        <v>33</v>
      </c>
      <c r="U1198">
        <v>44</v>
      </c>
      <c r="V1198">
        <v>89</v>
      </c>
      <c r="W1198">
        <v>76</v>
      </c>
      <c r="X1198">
        <v>76</v>
      </c>
      <c r="Y1198">
        <v>22</v>
      </c>
      <c r="Z1198">
        <v>63</v>
      </c>
      <c r="AA1198">
        <v>68</v>
      </c>
      <c r="AB1198">
        <v>3.2492000000000005</v>
      </c>
      <c r="AC1198" t="s">
        <v>2473</v>
      </c>
      <c r="AD1198" s="9">
        <f>IF(Position_Players[[#This Row],[DRAA]]&gt;Weights!$J$15,Weights!$J$15+LN(Position_Players[[#This Row],[DRAA]]-Weights!$J$15),Position_Players[[#This Row],[DRAA]])</f>
        <v>3.2492000000000005</v>
      </c>
      <c r="AE1198" s="14" cm="1">
        <f t="array" ref="AE1198">_xlfn.XLOOKUP(Position_Players[[#This Row],[Card ID]],Batters__No_Defense[[#All],[Card ID]],Batters__No_Defense[[#All],[oWAA vL/500]])</f>
        <v>-8.6913802115361913E-2</v>
      </c>
      <c r="AF1198" s="14" cm="1">
        <f t="array" ref="AF1198">_xlfn.XLOOKUP(Position_Players[[#This Row],[Card ID]],Batters__No_Defense[[#All],[Card ID]],Batters__No_Defense[[#All],[oWAA vR/500]])</f>
        <v>-0.70263140539558633</v>
      </c>
      <c r="AG1198" s="14" cm="1">
        <f t="array" ref="AG1198">_xlfn.XLOOKUP(Position_Players[[#This Row],[Card ID]],Batters__No_Defense[[#All],[Card ID]],Batters__No_Defense[[#All],[oWAA/500]])</f>
        <v>-0.32917518002221674</v>
      </c>
      <c r="AH1198" s="14">
        <f>Position_Players[[#This Row],[DRAA]]/Weights!$J$15+Position_Players[[#This Row],[oWAA vL]]</f>
        <v>0.19577842141969315</v>
      </c>
      <c r="AI1198" s="14">
        <f>Position_Players[[#This Row],[DRAA]]/Weights!$J$15+Position_Players[[#This Row],[oWAA vR]]</f>
        <v>-0.41993918186053125</v>
      </c>
      <c r="AJ1198" s="14">
        <f>Position_Players[[#This Row],[tDRAA]]/Weights!$J$15+Position_Players[[#This Row],[OWAA]]</f>
        <v>-4.6482956487161664E-2</v>
      </c>
      <c r="AK1198" s="14" cm="1">
        <f t="array" ref="AK1198">SUMPRODUCT((Position_Players[POS]=Position_Players[[#This Row],[POS]])*(Position_Players[[#This Row],[pWAA vL]]&lt;Position_Players[pWAA vL]))+1</f>
        <v>112</v>
      </c>
      <c r="AL1198" s="14" cm="1">
        <f t="array" ref="AL1198">SUMPRODUCT((Position_Players[POS]=Position_Players[[#This Row],[POS]])*(Position_Players[[#This Row],[pWAA vR]]&lt;Position_Players[pWAA vR]))+1</f>
        <v>160</v>
      </c>
      <c r="AM1198" s="14" cm="1">
        <f t="array" ref="AM1198">SUMPRODUCT((Position_Players[POS]=Position_Players[[#This Row],[POS]])*(Position_Players[[#This Row],[pWAA]]&lt;Position_Players[pWAA]))+1</f>
        <v>125</v>
      </c>
      <c r="AN1198" s="14">
        <f>_xlfn.XLOOKUP(Position_Players[[#This Row],[Card ID]],Batters__No_Defense[Card ID],Batters__No_Defense[wSB/500])</f>
        <v>0</v>
      </c>
    </row>
    <row r="1199" spans="1:40" x14ac:dyDescent="0.25">
      <c r="A1199" s="14" t="s">
        <v>9430</v>
      </c>
      <c r="B1199">
        <v>72897</v>
      </c>
      <c r="C1199">
        <v>47</v>
      </c>
      <c r="D1199">
        <v>60</v>
      </c>
      <c r="E1199">
        <v>0</v>
      </c>
      <c r="F1199">
        <v>0</v>
      </c>
      <c r="G1199">
        <v>64</v>
      </c>
      <c r="H1199">
        <v>61</v>
      </c>
      <c r="I1199">
        <v>68</v>
      </c>
      <c r="J1199">
        <v>30</v>
      </c>
      <c r="K1199">
        <v>44</v>
      </c>
      <c r="L1199">
        <v>83</v>
      </c>
      <c r="M1199">
        <v>81</v>
      </c>
      <c r="N1199">
        <v>78</v>
      </c>
      <c r="O1199">
        <v>48</v>
      </c>
      <c r="P1199">
        <v>34</v>
      </c>
      <c r="Q1199">
        <v>88</v>
      </c>
      <c r="R1199">
        <v>92</v>
      </c>
      <c r="S1199">
        <v>65</v>
      </c>
      <c r="T1199">
        <v>24</v>
      </c>
      <c r="U1199">
        <v>48</v>
      </c>
      <c r="V1199">
        <v>82</v>
      </c>
      <c r="W1199">
        <v>79</v>
      </c>
      <c r="X1199">
        <v>78</v>
      </c>
      <c r="Y1199">
        <v>69</v>
      </c>
      <c r="Z1199">
        <v>76</v>
      </c>
      <c r="AA1199">
        <v>75</v>
      </c>
      <c r="AB1199" s="8">
        <v>-13.511739999999993</v>
      </c>
      <c r="AC1199" s="9" t="s">
        <v>2474</v>
      </c>
      <c r="AD1199" s="9">
        <f>IF(Position_Players[[#This Row],[DRAA]]&gt;Weights!$J$15,Weights!$J$15+LN(Position_Players[[#This Row],[DRAA]]-Weights!$J$15),Position_Players[[#This Row],[DRAA]])</f>
        <v>-13.511739999999993</v>
      </c>
      <c r="AE1199" s="14" cm="1">
        <f t="array" ref="AE1199">_xlfn.XLOOKUP(Position_Players[[#This Row],[Card ID]],Batters__No_Defense[[#All],[Card ID]],Batters__No_Defense[[#All],[oWAA vL/500]])</f>
        <v>7.8049885057183285E-2</v>
      </c>
      <c r="AF1199" s="14" cm="1">
        <f t="array" ref="AF1199">_xlfn.XLOOKUP(Position_Players[[#This Row],[Card ID]],Batters__No_Defense[[#All],[Card ID]],Batters__No_Defense[[#All],[oWAA vR/500]])</f>
        <v>-1.0820323874535551</v>
      </c>
      <c r="AG1199" s="14" cm="1">
        <f t="array" ref="AG1199">_xlfn.XLOOKUP(Position_Players[[#This Row],[Card ID]],Batters__No_Defense[[#All],[Card ID]],Batters__No_Defense[[#All],[oWAA/500]])</f>
        <v>-0.55006749817877942</v>
      </c>
      <c r="AH1199" s="14">
        <f>Position_Players[[#This Row],[DRAA]]/Weights!$J$15+Position_Players[[#This Row],[oWAA vL]]</f>
        <v>-1.0975206629015579</v>
      </c>
      <c r="AI1199" s="14">
        <f>Position_Players[[#This Row],[DRAA]]/Weights!$J$15+Position_Players[[#This Row],[oWAA vR]]</f>
        <v>-2.2576029354122964</v>
      </c>
      <c r="AJ1199" s="14">
        <f>Position_Players[[#This Row],[tDRAA]]/Weights!$J$15+Position_Players[[#This Row],[OWAA]]</f>
        <v>-1.7256380461375207</v>
      </c>
      <c r="AK1199" s="14" cm="1">
        <f t="array" ref="AK1199">SUMPRODUCT((Position_Players[POS]=Position_Players[[#This Row],[POS]])*(Position_Players[[#This Row],[pWAA vL]]&lt;Position_Players[pWAA vL]))+1</f>
        <v>89</v>
      </c>
      <c r="AL1199" s="14" cm="1">
        <f t="array" ref="AL1199">SUMPRODUCT((Position_Players[POS]=Position_Players[[#This Row],[POS]])*(Position_Players[[#This Row],[pWAA vR]]&lt;Position_Players[pWAA vR]))+1</f>
        <v>160</v>
      </c>
      <c r="AM1199" s="14" cm="1">
        <f t="array" ref="AM1199">SUMPRODUCT((Position_Players[POS]=Position_Players[[#This Row],[POS]])*(Position_Players[[#This Row],[pWAA]]&lt;Position_Players[pWAA]))+1</f>
        <v>135</v>
      </c>
      <c r="AN1199" s="14">
        <f>_xlfn.XLOOKUP(Position_Players[[#This Row],[Card ID]],Batters__No_Defense[Card ID],Batters__No_Defense[wSB/500])</f>
        <v>8.7506301221686678E-2</v>
      </c>
    </row>
    <row r="1200" spans="1:40" x14ac:dyDescent="0.25">
      <c r="A1200" s="14" t="s">
        <v>8493</v>
      </c>
      <c r="B1200">
        <v>71648</v>
      </c>
      <c r="C1200">
        <v>59</v>
      </c>
      <c r="D1200">
        <v>9</v>
      </c>
      <c r="E1200">
        <v>0</v>
      </c>
      <c r="F1200">
        <v>0</v>
      </c>
      <c r="G1200">
        <v>50</v>
      </c>
      <c r="H1200">
        <v>60</v>
      </c>
      <c r="I1200">
        <v>61</v>
      </c>
      <c r="J1200">
        <v>22</v>
      </c>
      <c r="K1200">
        <v>87</v>
      </c>
      <c r="L1200">
        <v>58</v>
      </c>
      <c r="M1200">
        <v>90</v>
      </c>
      <c r="N1200">
        <v>95</v>
      </c>
      <c r="O1200">
        <v>13</v>
      </c>
      <c r="P1200">
        <v>55</v>
      </c>
      <c r="Q1200">
        <v>39</v>
      </c>
      <c r="R1200">
        <v>134</v>
      </c>
      <c r="S1200">
        <v>53</v>
      </c>
      <c r="T1200">
        <v>25</v>
      </c>
      <c r="U1200">
        <v>103</v>
      </c>
      <c r="V1200">
        <v>65</v>
      </c>
      <c r="W1200">
        <v>79</v>
      </c>
      <c r="X1200">
        <v>101</v>
      </c>
      <c r="Y1200">
        <v>79</v>
      </c>
      <c r="Z1200">
        <v>108</v>
      </c>
      <c r="AA1200">
        <v>100</v>
      </c>
      <c r="AB1200">
        <v>-10.555800000000003</v>
      </c>
      <c r="AC1200" t="s">
        <v>2475</v>
      </c>
      <c r="AD1200" s="9">
        <f>IF(Position_Players[[#This Row],[DRAA]]&gt;Weights!$J$15,Weights!$J$15+LN(Position_Players[[#This Row],[DRAA]]-Weights!$J$15),Position_Players[[#This Row],[DRAA]])</f>
        <v>-10.555800000000003</v>
      </c>
      <c r="AE1200" s="14" cm="1">
        <f t="array" ref="AE1200">_xlfn.XLOOKUP(Position_Players[[#This Row],[Card ID]],Batters__No_Defense[[#All],[Card ID]],Batters__No_Defense[[#All],[oWAA vL/500]])</f>
        <v>-0.34337827396602616</v>
      </c>
      <c r="AF1200" s="14" cm="1">
        <f t="array" ref="AF1200">_xlfn.XLOOKUP(Position_Players[[#This Row],[Card ID]],Batters__No_Defense[[#All],[Card ID]],Batters__No_Defense[[#All],[oWAA vR/500]])</f>
        <v>8.5958297714223392E-2</v>
      </c>
      <c r="AG1200" s="14" cm="1">
        <f t="array" ref="AG1200">_xlfn.XLOOKUP(Position_Players[[#This Row],[Card ID]],Batters__No_Defense[[#All],[Card ID]],Batters__No_Defense[[#All],[oWAA/500]])</f>
        <v>0.12076744729389322</v>
      </c>
      <c r="AH1200" s="14">
        <f>Position_Players[[#This Row],[DRAA]]/Weights!$J$15+Position_Players[[#This Row],[oWAA vL]]</f>
        <v>-1.2617712855354386</v>
      </c>
      <c r="AI1200" s="14">
        <f>Position_Players[[#This Row],[DRAA]]/Weights!$J$15+Position_Players[[#This Row],[oWAA vR]]</f>
        <v>-0.83243471385518908</v>
      </c>
      <c r="AJ1200" s="14">
        <f>Position_Players[[#This Row],[tDRAA]]/Weights!$J$15+Position_Players[[#This Row],[OWAA]]</f>
        <v>-0.79762556427551923</v>
      </c>
      <c r="AK1200" s="14" cm="1">
        <f t="array" ref="AK1200">SUMPRODUCT((Position_Players[POS]=Position_Players[[#This Row],[POS]])*(Position_Players[[#This Row],[pWAA vL]]&lt;Position_Players[pWAA vL]))+1</f>
        <v>192</v>
      </c>
      <c r="AL1200" s="14" cm="1">
        <f t="array" ref="AL1200">SUMPRODUCT((Position_Players[POS]=Position_Players[[#This Row],[POS]])*(Position_Players[[#This Row],[pWAA vR]]&lt;Position_Players[pWAA vR]))+1</f>
        <v>160</v>
      </c>
      <c r="AM1200" s="14" cm="1">
        <f t="array" ref="AM1200">SUMPRODUCT((Position_Players[POS]=Position_Players[[#This Row],[POS]])*(Position_Players[[#This Row],[pWAA]]&lt;Position_Players[pWAA]))+1</f>
        <v>162</v>
      </c>
      <c r="AN1200" s="14">
        <f>_xlfn.XLOOKUP(Position_Players[[#This Row],[Card ID]],Batters__No_Defense[Card ID],Batters__No_Defense[wSB/500])</f>
        <v>1.8458533164675421</v>
      </c>
    </row>
    <row r="1201" spans="1:40" x14ac:dyDescent="0.25">
      <c r="A1201" s="14" t="s">
        <v>7294</v>
      </c>
      <c r="B1201">
        <v>70994</v>
      </c>
      <c r="C1201">
        <v>55</v>
      </c>
      <c r="D1201">
        <v>43</v>
      </c>
      <c r="E1201">
        <v>0</v>
      </c>
      <c r="F1201">
        <v>0</v>
      </c>
      <c r="G1201">
        <v>6</v>
      </c>
      <c r="H1201">
        <v>1</v>
      </c>
      <c r="I1201">
        <v>64</v>
      </c>
      <c r="J1201">
        <v>77</v>
      </c>
      <c r="K1201">
        <v>61</v>
      </c>
      <c r="L1201">
        <v>75</v>
      </c>
      <c r="M1201">
        <v>43</v>
      </c>
      <c r="N1201">
        <v>63</v>
      </c>
      <c r="O1201">
        <v>81</v>
      </c>
      <c r="P1201">
        <v>79</v>
      </c>
      <c r="Q1201">
        <v>83</v>
      </c>
      <c r="R1201">
        <v>38</v>
      </c>
      <c r="S1201">
        <v>65</v>
      </c>
      <c r="T1201">
        <v>77</v>
      </c>
      <c r="U1201">
        <v>56</v>
      </c>
      <c r="V1201">
        <v>73</v>
      </c>
      <c r="W1201">
        <v>46</v>
      </c>
      <c r="X1201">
        <v>58</v>
      </c>
      <c r="Y1201">
        <v>21</v>
      </c>
      <c r="Z1201">
        <v>76</v>
      </c>
      <c r="AA1201">
        <v>38</v>
      </c>
      <c r="AB1201">
        <v>-14.825400000000002</v>
      </c>
      <c r="AC1201" t="s">
        <v>2476</v>
      </c>
      <c r="AD1201" s="9">
        <f>IF(Position_Players[[#This Row],[DRAA]]&gt;Weights!$J$15,Weights!$J$15+LN(Position_Players[[#This Row],[DRAA]]-Weights!$J$15),Position_Players[[#This Row],[DRAA]])</f>
        <v>-14.825400000000002</v>
      </c>
      <c r="AE1201" s="14" cm="1">
        <f t="array" ref="AE1201">_xlfn.XLOOKUP(Position_Players[[#This Row],[Card ID]],Batters__No_Defense[[#All],[Card ID]],Batters__No_Defense[[#All],[oWAA vL/500]])</f>
        <v>0.44644779616302221</v>
      </c>
      <c r="AF1201" s="14" cm="1">
        <f t="array" ref="AF1201">_xlfn.XLOOKUP(Position_Players[[#This Row],[Card ID]],Batters__No_Defense[[#All],[Card ID]],Batters__No_Defense[[#All],[oWAA vR/500]])</f>
        <v>-0.58004651195676271</v>
      </c>
      <c r="AG1201" s="14" cm="1">
        <f t="array" ref="AG1201">_xlfn.XLOOKUP(Position_Players[[#This Row],[Card ID]],Batters__No_Defense[[#All],[Card ID]],Batters__No_Defense[[#All],[oWAA/500]])</f>
        <v>-0.4481318095060956</v>
      </c>
      <c r="AH1201" s="14">
        <f>Position_Players[[#This Row],[DRAA]]/Weights!$J$15+Position_Players[[#This Row],[oWAA vL]]</f>
        <v>-0.8434159520816551</v>
      </c>
      <c r="AI1201" s="14">
        <f>Position_Players[[#This Row],[DRAA]]/Weights!$J$15+Position_Players[[#This Row],[oWAA vR]]</f>
        <v>-1.8699102602014399</v>
      </c>
      <c r="AJ1201" s="14">
        <f>Position_Players[[#This Row],[tDRAA]]/Weights!$J$15+Position_Players[[#This Row],[OWAA]]</f>
        <v>-1.7379955577507729</v>
      </c>
      <c r="AK1201" s="14" cm="1">
        <f t="array" ref="AK1201">SUMPRODUCT((Position_Players[POS]=Position_Players[[#This Row],[POS]])*(Position_Players[[#This Row],[pWAA vL]]&lt;Position_Players[pWAA vL]))+1</f>
        <v>127</v>
      </c>
      <c r="AL1201" s="14" cm="1">
        <f t="array" ref="AL1201">SUMPRODUCT((Position_Players[POS]=Position_Players[[#This Row],[POS]])*(Position_Players[[#This Row],[pWAA vR]]&lt;Position_Players[pWAA vR]))+1</f>
        <v>160</v>
      </c>
      <c r="AM1201" s="14" cm="1">
        <f t="array" ref="AM1201">SUMPRODUCT((Position_Players[POS]=Position_Players[[#This Row],[POS]])*(Position_Players[[#This Row],[pWAA]]&lt;Position_Players[pWAA]))+1</f>
        <v>160</v>
      </c>
      <c r="AN1201" s="14">
        <f>_xlfn.XLOOKUP(Position_Players[[#This Row],[Card ID]],Batters__No_Defense[Card ID],Batters__No_Defense[wSB/500])</f>
        <v>2.3905629243876875E-2</v>
      </c>
    </row>
    <row r="1202" spans="1:40" x14ac:dyDescent="0.25">
      <c r="A1202" s="14" t="s">
        <v>8815</v>
      </c>
      <c r="B1202">
        <v>71957</v>
      </c>
      <c r="C1202">
        <v>41</v>
      </c>
      <c r="D1202">
        <v>75</v>
      </c>
      <c r="E1202">
        <v>26</v>
      </c>
      <c r="F1202">
        <v>48</v>
      </c>
      <c r="G1202">
        <v>63</v>
      </c>
      <c r="H1202">
        <v>49</v>
      </c>
      <c r="I1202">
        <v>64</v>
      </c>
      <c r="J1202">
        <v>44</v>
      </c>
      <c r="K1202">
        <v>73</v>
      </c>
      <c r="L1202">
        <v>70</v>
      </c>
      <c r="M1202">
        <v>62</v>
      </c>
      <c r="N1202">
        <v>64</v>
      </c>
      <c r="O1202">
        <v>45</v>
      </c>
      <c r="P1202">
        <v>74</v>
      </c>
      <c r="Q1202">
        <v>71</v>
      </c>
      <c r="R1202">
        <v>62</v>
      </c>
      <c r="S1202">
        <v>64</v>
      </c>
      <c r="T1202">
        <v>44</v>
      </c>
      <c r="U1202">
        <v>73</v>
      </c>
      <c r="V1202">
        <v>70</v>
      </c>
      <c r="W1202">
        <v>62</v>
      </c>
      <c r="X1202">
        <v>66</v>
      </c>
      <c r="Y1202">
        <v>21</v>
      </c>
      <c r="Z1202">
        <v>76</v>
      </c>
      <c r="AA1202">
        <v>67</v>
      </c>
      <c r="AB1202">
        <v>4.6809999999999992</v>
      </c>
      <c r="AC1202" t="s">
        <v>15</v>
      </c>
      <c r="AD1202" s="9">
        <f>IF(Position_Players[[#This Row],[DRAA]]&gt;Weights!$J$15,Weights!$J$15+LN(Position_Players[[#This Row],[DRAA]]-Weights!$J$15),Position_Players[[#This Row],[DRAA]])</f>
        <v>4.6809999999999992</v>
      </c>
      <c r="AE1202" s="14" cm="1">
        <f t="array" ref="AE1202">_xlfn.XLOOKUP(Position_Players[[#This Row],[Card ID]],Batters__No_Defense[[#All],[Card ID]],Batters__No_Defense[[#All],[oWAA vL/500]])</f>
        <v>-0.75183039461780909</v>
      </c>
      <c r="AF1202" s="14" cm="1">
        <f t="array" ref="AF1202">_xlfn.XLOOKUP(Position_Players[[#This Row],[Card ID]],Batters__No_Defense[[#All],[Card ID]],Batters__No_Defense[[#All],[oWAA vR/500]])</f>
        <v>-0.82504894618974756</v>
      </c>
      <c r="AG1202" s="14" cm="1">
        <f t="array" ref="AG1202">_xlfn.XLOOKUP(Position_Players[[#This Row],[Card ID]],Batters__No_Defense[[#All],[Card ID]],Batters__No_Defense[[#All],[oWAA/500]])</f>
        <v>-0.74702546777309387</v>
      </c>
      <c r="AH1202" s="14">
        <f>Position_Players[[#This Row],[DRAA]]/Weights!$J$15+Position_Players[[#This Row],[oWAA vL]]</f>
        <v>-0.34456636089640308</v>
      </c>
      <c r="AI1202" s="14">
        <f>Position_Players[[#This Row],[DRAA]]/Weights!$J$15+Position_Players[[#This Row],[oWAA vR]]</f>
        <v>-0.41778491246834154</v>
      </c>
      <c r="AJ1202" s="14">
        <f>Position_Players[[#This Row],[tDRAA]]/Weights!$J$15+Position_Players[[#This Row],[OWAA]]</f>
        <v>-0.33976143405168785</v>
      </c>
      <c r="AK1202" s="14" cm="1">
        <f t="array" ref="AK1202">SUMPRODUCT((Position_Players[POS]=Position_Players[[#This Row],[POS]])*(Position_Players[[#This Row],[pWAA vL]]&lt;Position_Players[pWAA vL]))+1</f>
        <v>158</v>
      </c>
      <c r="AL1202" s="14" cm="1">
        <f t="array" ref="AL1202">SUMPRODUCT((Position_Players[POS]=Position_Players[[#This Row],[POS]])*(Position_Players[[#This Row],[pWAA vR]]&lt;Position_Players[pWAA vR]))+1</f>
        <v>160</v>
      </c>
      <c r="AM1202" s="14" cm="1">
        <f t="array" ref="AM1202">SUMPRODUCT((Position_Players[POS]=Position_Players[[#This Row],[POS]])*(Position_Players[[#This Row],[pWAA]]&lt;Position_Players[pWAA]))+1</f>
        <v>166</v>
      </c>
      <c r="AN1202" s="14">
        <f>_xlfn.XLOOKUP(Position_Players[[#This Row],[Card ID]],Batters__No_Defense[Card ID],Batters__No_Defense[wSB/500])</f>
        <v>2.6852163744943369E-2</v>
      </c>
    </row>
    <row r="1203" spans="1:40" x14ac:dyDescent="0.25">
      <c r="A1203" s="14" t="s">
        <v>4741</v>
      </c>
      <c r="B1203">
        <v>70982</v>
      </c>
      <c r="C1203">
        <v>54</v>
      </c>
      <c r="D1203">
        <v>57</v>
      </c>
      <c r="E1203">
        <v>0</v>
      </c>
      <c r="F1203">
        <v>0</v>
      </c>
      <c r="G1203">
        <v>68</v>
      </c>
      <c r="H1203">
        <v>110</v>
      </c>
      <c r="I1203">
        <v>100</v>
      </c>
      <c r="J1203">
        <v>28</v>
      </c>
      <c r="K1203">
        <v>46</v>
      </c>
      <c r="L1203">
        <v>78</v>
      </c>
      <c r="M1203">
        <v>76</v>
      </c>
      <c r="N1203">
        <v>95</v>
      </c>
      <c r="O1203">
        <v>19</v>
      </c>
      <c r="P1203">
        <v>49</v>
      </c>
      <c r="Q1203">
        <v>79</v>
      </c>
      <c r="R1203">
        <v>75</v>
      </c>
      <c r="S1203">
        <v>102</v>
      </c>
      <c r="T1203">
        <v>31</v>
      </c>
      <c r="U1203">
        <v>45</v>
      </c>
      <c r="V1203">
        <v>78</v>
      </c>
      <c r="W1203">
        <v>77</v>
      </c>
      <c r="X1203">
        <v>99</v>
      </c>
      <c r="Y1203">
        <v>78</v>
      </c>
      <c r="Z1203">
        <v>102</v>
      </c>
      <c r="AA1203">
        <v>104</v>
      </c>
      <c r="AB1203">
        <v>3.6973999999999947</v>
      </c>
      <c r="AC1203" t="s">
        <v>14</v>
      </c>
      <c r="AD1203" s="9">
        <f>IF(Position_Players[[#This Row],[DRAA]]&gt;Weights!$J$15,Weights!$J$15+LN(Position_Players[[#This Row],[DRAA]]-Weights!$J$15),Position_Players[[#This Row],[DRAA]])</f>
        <v>3.6973999999999947</v>
      </c>
      <c r="AE1203" s="14" cm="1">
        <f t="array" ref="AE1203">_xlfn.XLOOKUP(Position_Players[[#This Row],[Card ID]],Batters__No_Defense[[#All],[Card ID]],Batters__No_Defense[[#All],[oWAA vL/500]])</f>
        <v>-1.0697476729759514</v>
      </c>
      <c r="AF1203" s="14" cm="1">
        <f t="array" ref="AF1203">_xlfn.XLOOKUP(Position_Players[[#This Row],[Card ID]],Batters__No_Defense[[#All],[Card ID]],Batters__No_Defense[[#All],[oWAA vR/500]])</f>
        <v>-0.63624527906619499</v>
      </c>
      <c r="AG1203" s="14" cm="1">
        <f t="array" ref="AG1203">_xlfn.XLOOKUP(Position_Players[[#This Row],[Card ID]],Batters__No_Defense[[#All],[Card ID]],Batters__No_Defense[[#All],[oWAA/500]])</f>
        <v>-0.47559903413582921</v>
      </c>
      <c r="AH1203" s="14">
        <f>Position_Players[[#This Row],[DRAA]]/Weights!$J$15+Position_Players[[#This Row],[oWAA vL]]</f>
        <v>-0.74806041848299598</v>
      </c>
      <c r="AI1203" s="14">
        <f>Position_Players[[#This Row],[DRAA]]/Weights!$J$15+Position_Players[[#This Row],[oWAA vR]]</f>
        <v>-0.3145580245732395</v>
      </c>
      <c r="AJ1203" s="14">
        <f>Position_Players[[#This Row],[tDRAA]]/Weights!$J$15+Position_Players[[#This Row],[OWAA]]</f>
        <v>-0.15391177964287373</v>
      </c>
      <c r="AK1203" s="14" cm="1">
        <f t="array" ref="AK1203">SUMPRODUCT((Position_Players[POS]=Position_Players[[#This Row],[POS]])*(Position_Players[[#This Row],[pWAA vL]]&lt;Position_Players[pWAA vL]))+1</f>
        <v>178</v>
      </c>
      <c r="AL1203" s="14" cm="1">
        <f t="array" ref="AL1203">SUMPRODUCT((Position_Players[POS]=Position_Players[[#This Row],[POS]])*(Position_Players[[#This Row],[pWAA vR]]&lt;Position_Players[pWAA vR]))+1</f>
        <v>160</v>
      </c>
      <c r="AM1203" s="14" cm="1">
        <f t="array" ref="AM1203">SUMPRODUCT((Position_Players[POS]=Position_Players[[#This Row],[POS]])*(Position_Players[[#This Row],[pWAA]]&lt;Position_Players[pWAA]))+1</f>
        <v>150</v>
      </c>
      <c r="AN1203" s="14">
        <f>_xlfn.XLOOKUP(Position_Players[[#This Row],[Card ID]],Batters__No_Defense[Card ID],Batters__No_Defense[wSB/500])</f>
        <v>1.1286865412472613</v>
      </c>
    </row>
    <row r="1204" spans="1:40" x14ac:dyDescent="0.25">
      <c r="A1204" s="14" t="s">
        <v>1659</v>
      </c>
      <c r="B1204">
        <v>71176</v>
      </c>
      <c r="C1204">
        <v>58</v>
      </c>
      <c r="D1204">
        <v>32</v>
      </c>
      <c r="E1204">
        <v>74</v>
      </c>
      <c r="F1204">
        <v>59</v>
      </c>
      <c r="G1204">
        <v>5</v>
      </c>
      <c r="H1204">
        <v>6</v>
      </c>
      <c r="I1204">
        <v>55</v>
      </c>
      <c r="J1204">
        <v>77</v>
      </c>
      <c r="K1204">
        <v>129</v>
      </c>
      <c r="L1204">
        <v>41</v>
      </c>
      <c r="M1204">
        <v>33</v>
      </c>
      <c r="N1204">
        <v>39</v>
      </c>
      <c r="O1204">
        <v>100</v>
      </c>
      <c r="P1204">
        <v>124</v>
      </c>
      <c r="Q1204">
        <v>59</v>
      </c>
      <c r="R1204">
        <v>39</v>
      </c>
      <c r="S1204">
        <v>59</v>
      </c>
      <c r="T1204">
        <v>73</v>
      </c>
      <c r="U1204">
        <v>131</v>
      </c>
      <c r="V1204">
        <v>35</v>
      </c>
      <c r="W1204">
        <v>31</v>
      </c>
      <c r="X1204">
        <v>8</v>
      </c>
      <c r="Y1204">
        <v>4</v>
      </c>
      <c r="Z1204">
        <v>6</v>
      </c>
      <c r="AA1204">
        <v>12</v>
      </c>
      <c r="AB1204">
        <v>-5.2645600000000004</v>
      </c>
      <c r="AC1204" t="s">
        <v>13</v>
      </c>
      <c r="AD1204" s="9">
        <f>IF(Position_Players[[#This Row],[DRAA]]&gt;Weights!$J$15,Weights!$J$15+LN(Position_Players[[#This Row],[DRAA]]-Weights!$J$15),Position_Players[[#This Row],[DRAA]])</f>
        <v>-5.2645600000000004</v>
      </c>
      <c r="AE1204" s="14" cm="1">
        <f t="array" ref="AE1204">_xlfn.XLOOKUP(Position_Players[[#This Row],[Card ID]],Batters__No_Defense[[#All],[Card ID]],Batters__No_Defense[[#All],[oWAA vL/500]])</f>
        <v>2.3801330628592896</v>
      </c>
      <c r="AF1204" s="14" cm="1">
        <f t="array" ref="AF1204">_xlfn.XLOOKUP(Position_Players[[#This Row],[Card ID]],Batters__No_Defense[[#All],[Card ID]],Batters__No_Defense[[#All],[oWAA vR/500]])</f>
        <v>-0.28256434329470753</v>
      </c>
      <c r="AG1204" s="14" cm="1">
        <f t="array" ref="AG1204">_xlfn.XLOOKUP(Position_Players[[#This Row],[Card ID]],Batters__No_Defense[[#All],[Card ID]],Batters__No_Defense[[#All],[oWAA/500]])</f>
        <v>-0.24516112688560443</v>
      </c>
      <c r="AH1204" s="14">
        <f>Position_Players[[#This Row],[DRAA]]/Weights!$J$15+Position_Players[[#This Row],[oWAA vL]]</f>
        <v>1.9220971856175963</v>
      </c>
      <c r="AI1204" s="14">
        <f>Position_Players[[#This Row],[DRAA]]/Weights!$J$15+Position_Players[[#This Row],[oWAA vR]]</f>
        <v>-0.74060022053640062</v>
      </c>
      <c r="AJ1204" s="14">
        <f>Position_Players[[#This Row],[tDRAA]]/Weights!$J$15+Position_Players[[#This Row],[OWAA]]</f>
        <v>-0.70319700412729758</v>
      </c>
      <c r="AK1204" s="14" cm="1">
        <f t="array" ref="AK1204">SUMPRODUCT((Position_Players[POS]=Position_Players[[#This Row],[POS]])*(Position_Players[[#This Row],[pWAA vL]]&lt;Position_Players[pWAA vL]))+1</f>
        <v>5</v>
      </c>
      <c r="AL1204" s="14" cm="1">
        <f t="array" ref="AL1204">SUMPRODUCT((Position_Players[POS]=Position_Players[[#This Row],[POS]])*(Position_Players[[#This Row],[pWAA vR]]&lt;Position_Players[pWAA vR]))+1</f>
        <v>160</v>
      </c>
      <c r="AM1204" s="14" cm="1">
        <f t="array" ref="AM1204">SUMPRODUCT((Position_Players[POS]=Position_Players[[#This Row],[POS]])*(Position_Players[[#This Row],[pWAA]]&lt;Position_Players[pWAA]))+1</f>
        <v>161</v>
      </c>
      <c r="AN1204" s="14">
        <f>_xlfn.XLOOKUP(Position_Players[[#This Row],[Card ID]],Batters__No_Defense[Card ID],Batters__No_Defense[wSB/500])</f>
        <v>0</v>
      </c>
    </row>
    <row r="1205" spans="1:40" x14ac:dyDescent="0.25">
      <c r="A1205" s="14" t="s">
        <v>6969</v>
      </c>
      <c r="B1205">
        <v>71654</v>
      </c>
      <c r="C1205">
        <v>53</v>
      </c>
      <c r="D1205">
        <v>1</v>
      </c>
      <c r="E1205">
        <v>0</v>
      </c>
      <c r="F1205">
        <v>0</v>
      </c>
      <c r="G1205">
        <v>89</v>
      </c>
      <c r="H1205">
        <v>56</v>
      </c>
      <c r="I1205">
        <v>51</v>
      </c>
      <c r="J1205">
        <v>50</v>
      </c>
      <c r="K1205">
        <v>53</v>
      </c>
      <c r="L1205">
        <v>81</v>
      </c>
      <c r="M1205">
        <v>56</v>
      </c>
      <c r="N1205">
        <v>34</v>
      </c>
      <c r="O1205">
        <v>71</v>
      </c>
      <c r="P1205">
        <v>58</v>
      </c>
      <c r="Q1205">
        <v>91</v>
      </c>
      <c r="R1205">
        <v>58</v>
      </c>
      <c r="S1205">
        <v>56</v>
      </c>
      <c r="T1205">
        <v>42</v>
      </c>
      <c r="U1205">
        <v>51</v>
      </c>
      <c r="V1205">
        <v>79</v>
      </c>
      <c r="W1205">
        <v>56</v>
      </c>
      <c r="X1205">
        <v>49</v>
      </c>
      <c r="Y1205">
        <v>54</v>
      </c>
      <c r="Z1205">
        <v>70</v>
      </c>
      <c r="AA1205">
        <v>50</v>
      </c>
      <c r="AB1205" s="8">
        <v>13.677300000000002</v>
      </c>
      <c r="AC1205" s="9" t="s">
        <v>2473</v>
      </c>
      <c r="AD1205" s="9">
        <f>IF(Position_Players[[#This Row],[DRAA]]&gt;Weights!$J$15,Weights!$J$15+LN(Position_Players[[#This Row],[DRAA]]-Weights!$J$15),Position_Players[[#This Row],[DRAA]])</f>
        <v>12.274713987322695</v>
      </c>
      <c r="AE1205" s="14" cm="1">
        <f t="array" ref="AE1205">_xlfn.XLOOKUP(Position_Players[[#This Row],[Card ID]],Batters__No_Defense[[#All],[Card ID]],Batters__No_Defense[[#All],[oWAA vL/500]])</f>
        <v>-0.26254584026336331</v>
      </c>
      <c r="AF1205" s="14" cm="1">
        <f t="array" ref="AF1205">_xlfn.XLOOKUP(Position_Players[[#This Row],[Card ID]],Batters__No_Defense[[#All],[Card ID]],Batters__No_Defense[[#All],[oWAA vR/500]])</f>
        <v>-1.6378149352585623</v>
      </c>
      <c r="AG1205" s="14" cm="1">
        <f t="array" ref="AG1205">_xlfn.XLOOKUP(Position_Players[[#This Row],[Card ID]],Batters__No_Defense[[#All],[Card ID]],Batters__No_Defense[[#All],[oWAA/500]])</f>
        <v>-1.1721891825293707</v>
      </c>
      <c r="AH1205" s="14">
        <f>Position_Players[[#This Row],[DRAA]]/Weights!$J$15+Position_Players[[#This Row],[oWAA vL]]</f>
        <v>0.92742903015274192</v>
      </c>
      <c r="AI1205" s="14">
        <f>Position_Players[[#This Row],[DRAA]]/Weights!$J$15+Position_Players[[#This Row],[oWAA vR]]</f>
        <v>-0.44784006484245698</v>
      </c>
      <c r="AJ1205" s="14">
        <f>Position_Players[[#This Row],[tDRAA]]/Weights!$J$15+Position_Players[[#This Row],[OWAA]]</f>
        <v>-0.10424439909557348</v>
      </c>
      <c r="AK1205" s="14" cm="1">
        <f t="array" ref="AK1205">SUMPRODUCT((Position_Players[POS]=Position_Players[[#This Row],[POS]])*(Position_Players[[#This Row],[pWAA vL]]&lt;Position_Players[pWAA vL]))+1</f>
        <v>41</v>
      </c>
      <c r="AL1205" s="14" cm="1">
        <f t="array" ref="AL1205">SUMPRODUCT((Position_Players[POS]=Position_Players[[#This Row],[POS]])*(Position_Players[[#This Row],[pWAA vR]]&lt;Position_Players[pWAA vR]))+1</f>
        <v>161</v>
      </c>
      <c r="AM1205" s="14" cm="1">
        <f t="array" ref="AM1205">SUMPRODUCT((Position_Players[POS]=Position_Players[[#This Row],[POS]])*(Position_Players[[#This Row],[pWAA]]&lt;Position_Players[pWAA]))+1</f>
        <v>130</v>
      </c>
      <c r="AN1205" s="14">
        <f>_xlfn.XLOOKUP(Position_Players[[#This Row],[Card ID]],Batters__No_Defense[Card ID],Batters__No_Defense[wSB/500])</f>
        <v>0</v>
      </c>
    </row>
    <row r="1206" spans="1:40" x14ac:dyDescent="0.25">
      <c r="A1206" s="14" t="s">
        <v>6265</v>
      </c>
      <c r="B1206">
        <v>70868</v>
      </c>
      <c r="C1206">
        <v>47</v>
      </c>
      <c r="D1206">
        <v>10</v>
      </c>
      <c r="E1206">
        <v>0</v>
      </c>
      <c r="F1206">
        <v>0</v>
      </c>
      <c r="G1206">
        <v>63</v>
      </c>
      <c r="H1206">
        <v>69</v>
      </c>
      <c r="I1206">
        <v>61</v>
      </c>
      <c r="J1206">
        <v>20</v>
      </c>
      <c r="K1206">
        <v>56</v>
      </c>
      <c r="L1206">
        <v>106</v>
      </c>
      <c r="M1206">
        <v>54</v>
      </c>
      <c r="N1206">
        <v>47</v>
      </c>
      <c r="O1206">
        <v>11</v>
      </c>
      <c r="P1206">
        <v>63</v>
      </c>
      <c r="Q1206">
        <v>94</v>
      </c>
      <c r="R1206">
        <v>54</v>
      </c>
      <c r="S1206">
        <v>67</v>
      </c>
      <c r="T1206">
        <v>23</v>
      </c>
      <c r="U1206">
        <v>55</v>
      </c>
      <c r="V1206">
        <v>111</v>
      </c>
      <c r="W1206">
        <v>54</v>
      </c>
      <c r="X1206">
        <v>66</v>
      </c>
      <c r="Y1206">
        <v>53</v>
      </c>
      <c r="Z1206">
        <v>60</v>
      </c>
      <c r="AA1206">
        <v>79</v>
      </c>
      <c r="AB1206" s="8">
        <v>-13.847459999999993</v>
      </c>
      <c r="AC1206" s="9" t="s">
        <v>2474</v>
      </c>
      <c r="AD1206" s="9">
        <f>IF(Position_Players[[#This Row],[DRAA]]&gt;Weights!$J$15,Weights!$J$15+LN(Position_Players[[#This Row],[DRAA]]-Weights!$J$15),Position_Players[[#This Row],[DRAA]])</f>
        <v>-13.847459999999993</v>
      </c>
      <c r="AE1206" s="14" cm="1">
        <f t="array" ref="AE1206">_xlfn.XLOOKUP(Position_Players[[#This Row],[Card ID]],Batters__No_Defense[[#All],[Card ID]],Batters__No_Defense[[#All],[oWAA vL/500]])</f>
        <v>-1.9757147434028977</v>
      </c>
      <c r="AF1206" s="14" cm="1">
        <f t="array" ref="AF1206">_xlfn.XLOOKUP(Position_Players[[#This Row],[Card ID]],Batters__No_Defense[[#All],[Card ID]],Batters__No_Defense[[#All],[oWAA vR/500]])</f>
        <v>-1.113683373937054</v>
      </c>
      <c r="AG1206" s="14" cm="1">
        <f t="array" ref="AG1206">_xlfn.XLOOKUP(Position_Players[[#This Row],[Card ID]],Batters__No_Defense[[#All],[Card ID]],Batters__No_Defense[[#All],[oWAA/500]])</f>
        <v>-1.1134070778030583</v>
      </c>
      <c r="AH1206" s="14">
        <f>Position_Players[[#This Row],[DRAA]]/Weights!$J$15+Position_Players[[#This Row],[oWAA vL]]</f>
        <v>-3.180494153015335</v>
      </c>
      <c r="AI1206" s="14">
        <f>Position_Players[[#This Row],[DRAA]]/Weights!$J$15+Position_Players[[#This Row],[oWAA vR]]</f>
        <v>-2.3184627835494913</v>
      </c>
      <c r="AJ1206" s="14">
        <f>Position_Players[[#This Row],[tDRAA]]/Weights!$J$15+Position_Players[[#This Row],[OWAA]]</f>
        <v>-2.3181864874154954</v>
      </c>
      <c r="AK1206" s="14" cm="1">
        <f t="array" ref="AK1206">SUMPRODUCT((Position_Players[POS]=Position_Players[[#This Row],[POS]])*(Position_Players[[#This Row],[pWAA vL]]&lt;Position_Players[pWAA vL]))+1</f>
        <v>193</v>
      </c>
      <c r="AL1206" s="14" cm="1">
        <f t="array" ref="AL1206">SUMPRODUCT((Position_Players[POS]=Position_Players[[#This Row],[POS]])*(Position_Players[[#This Row],[pWAA vR]]&lt;Position_Players[pWAA vR]))+1</f>
        <v>161</v>
      </c>
      <c r="AM1206" s="14" cm="1">
        <f t="array" ref="AM1206">SUMPRODUCT((Position_Players[POS]=Position_Players[[#This Row],[POS]])*(Position_Players[[#This Row],[pWAA]]&lt;Position_Players[pWAA]))+1</f>
        <v>165</v>
      </c>
      <c r="AN1206" s="14">
        <f>_xlfn.XLOOKUP(Position_Players[[#This Row],[Card ID]],Batters__No_Defense[Card ID],Batters__No_Defense[wSB/500])</f>
        <v>0</v>
      </c>
    </row>
    <row r="1207" spans="1:40" x14ac:dyDescent="0.25">
      <c r="A1207" s="14" t="s">
        <v>4098</v>
      </c>
      <c r="B1207">
        <v>71184</v>
      </c>
      <c r="C1207">
        <v>48</v>
      </c>
      <c r="D1207">
        <v>32</v>
      </c>
      <c r="E1207">
        <v>92</v>
      </c>
      <c r="F1207">
        <v>26</v>
      </c>
      <c r="G1207">
        <v>52</v>
      </c>
      <c r="H1207">
        <v>61</v>
      </c>
      <c r="I1207">
        <v>41</v>
      </c>
      <c r="J1207">
        <v>67</v>
      </c>
      <c r="K1207">
        <v>61</v>
      </c>
      <c r="L1207">
        <v>35</v>
      </c>
      <c r="M1207">
        <v>97</v>
      </c>
      <c r="N1207">
        <v>46</v>
      </c>
      <c r="O1207">
        <v>35</v>
      </c>
      <c r="P1207">
        <v>66</v>
      </c>
      <c r="Q1207">
        <v>29</v>
      </c>
      <c r="R1207">
        <v>94</v>
      </c>
      <c r="S1207">
        <v>40</v>
      </c>
      <c r="T1207">
        <v>77</v>
      </c>
      <c r="U1207">
        <v>60</v>
      </c>
      <c r="V1207">
        <v>37</v>
      </c>
      <c r="W1207">
        <v>99</v>
      </c>
      <c r="X1207">
        <v>40</v>
      </c>
      <c r="Y1207">
        <v>12</v>
      </c>
      <c r="Z1207">
        <v>25</v>
      </c>
      <c r="AA1207">
        <v>31</v>
      </c>
      <c r="AB1207">
        <v>-8.7597800000000063</v>
      </c>
      <c r="AC1207" t="s">
        <v>2475</v>
      </c>
      <c r="AD1207" s="9">
        <f>IF(Position_Players[[#This Row],[DRAA]]&gt;Weights!$J$15,Weights!$J$15+LN(Position_Players[[#This Row],[DRAA]]-Weights!$J$15),Position_Players[[#This Row],[DRAA]])</f>
        <v>-8.7597800000000063</v>
      </c>
      <c r="AE1207" s="14" cm="1">
        <f t="array" ref="AE1207">_xlfn.XLOOKUP(Position_Players[[#This Row],[Card ID]],Batters__No_Defense[[#All],[Card ID]],Batters__No_Defense[[#All],[oWAA vL/500]])</f>
        <v>-1.780255214607809</v>
      </c>
      <c r="AF1207" s="14" cm="1">
        <f t="array" ref="AF1207">_xlfn.XLOOKUP(Position_Players[[#This Row],[Card ID]],Batters__No_Defense[[#All],[Card ID]],Batters__No_Defense[[#All],[oWAA vR/500]])</f>
        <v>-7.2836594887768405E-2</v>
      </c>
      <c r="AG1207" s="14" cm="1">
        <f t="array" ref="AG1207">_xlfn.XLOOKUP(Position_Players[[#This Row],[Card ID]],Batters__No_Defense[[#All],[Card ID]],Batters__No_Defense[[#All],[oWAA/500]])</f>
        <v>-0.60572226044764599</v>
      </c>
      <c r="AH1207" s="14">
        <f>Position_Players[[#This Row],[DRAA]]/Weights!$J$15+Position_Players[[#This Row],[oWAA vL]]</f>
        <v>-2.5423879506283389</v>
      </c>
      <c r="AI1207" s="14">
        <f>Position_Players[[#This Row],[DRAA]]/Weights!$J$15+Position_Players[[#This Row],[oWAA vR]]</f>
        <v>-0.83496933090829839</v>
      </c>
      <c r="AJ1207" s="14">
        <f>Position_Players[[#This Row],[tDRAA]]/Weights!$J$15+Position_Players[[#This Row],[OWAA]]</f>
        <v>-1.3678549964681759</v>
      </c>
      <c r="AK1207" s="14" cm="1">
        <f t="array" ref="AK1207">SUMPRODUCT((Position_Players[POS]=Position_Players[[#This Row],[POS]])*(Position_Players[[#This Row],[pWAA vL]]&lt;Position_Players[pWAA vL]))+1</f>
        <v>238</v>
      </c>
      <c r="AL1207" s="14" cm="1">
        <f t="array" ref="AL1207">SUMPRODUCT((Position_Players[POS]=Position_Players[[#This Row],[POS]])*(Position_Players[[#This Row],[pWAA vR]]&lt;Position_Players[pWAA vR]))+1</f>
        <v>161</v>
      </c>
      <c r="AM1207" s="14" cm="1">
        <f t="array" ref="AM1207">SUMPRODUCT((Position_Players[POS]=Position_Players[[#This Row],[POS]])*(Position_Players[[#This Row],[pWAA]]&lt;Position_Players[pWAA]))+1</f>
        <v>203</v>
      </c>
      <c r="AN1207" s="14">
        <f>_xlfn.XLOOKUP(Position_Players[[#This Row],[Card ID]],Batters__No_Defense[Card ID],Batters__No_Defense[wSB/500])</f>
        <v>0</v>
      </c>
    </row>
    <row r="1208" spans="1:40" x14ac:dyDescent="0.25">
      <c r="A1208" s="14" t="s">
        <v>5711</v>
      </c>
      <c r="B1208">
        <v>71003</v>
      </c>
      <c r="C1208">
        <v>54</v>
      </c>
      <c r="D1208">
        <v>48</v>
      </c>
      <c r="E1208">
        <v>0</v>
      </c>
      <c r="F1208">
        <v>0</v>
      </c>
      <c r="G1208">
        <v>6</v>
      </c>
      <c r="H1208">
        <v>8</v>
      </c>
      <c r="I1208">
        <v>72</v>
      </c>
      <c r="J1208">
        <v>69</v>
      </c>
      <c r="K1208">
        <v>58</v>
      </c>
      <c r="L1208">
        <v>74</v>
      </c>
      <c r="M1208">
        <v>56</v>
      </c>
      <c r="N1208">
        <v>119</v>
      </c>
      <c r="O1208">
        <v>71</v>
      </c>
      <c r="P1208">
        <v>63</v>
      </c>
      <c r="Q1208">
        <v>82</v>
      </c>
      <c r="R1208">
        <v>67</v>
      </c>
      <c r="S1208">
        <v>60</v>
      </c>
      <c r="T1208">
        <v>69</v>
      </c>
      <c r="U1208">
        <v>57</v>
      </c>
      <c r="V1208">
        <v>71</v>
      </c>
      <c r="W1208">
        <v>54</v>
      </c>
      <c r="X1208">
        <v>61</v>
      </c>
      <c r="Y1208">
        <v>31</v>
      </c>
      <c r="Z1208">
        <v>63</v>
      </c>
      <c r="AA1208">
        <v>39</v>
      </c>
      <c r="AB1208">
        <v>-11.979759999999999</v>
      </c>
      <c r="AC1208" t="s">
        <v>2476</v>
      </c>
      <c r="AD1208" s="9">
        <f>IF(Position_Players[[#This Row],[DRAA]]&gt;Weights!$J$15,Weights!$J$15+LN(Position_Players[[#This Row],[DRAA]]-Weights!$J$15),Position_Players[[#This Row],[DRAA]])</f>
        <v>-11.979759999999999</v>
      </c>
      <c r="AE1208" s="14" cm="1">
        <f t="array" ref="AE1208">_xlfn.XLOOKUP(Position_Players[[#This Row],[Card ID]],Batters__No_Defense[[#All],[Card ID]],Batters__No_Defense[[#All],[oWAA vL/500]])</f>
        <v>0.69176232612232802</v>
      </c>
      <c r="AF1208" s="14" cm="1">
        <f t="array" ref="AF1208">_xlfn.XLOOKUP(Position_Players[[#This Row],[Card ID]],Batters__No_Defense[[#All],[Card ID]],Batters__No_Defense[[#All],[oWAA vR/500]])</f>
        <v>-0.88324872508008534</v>
      </c>
      <c r="AG1208" s="14" cm="1">
        <f t="array" ref="AG1208">_xlfn.XLOOKUP(Position_Players[[#This Row],[Card ID]],Batters__No_Defense[[#All],[Card ID]],Batters__No_Defense[[#All],[oWAA/500]])</f>
        <v>-0.49931298357902654</v>
      </c>
      <c r="AH1208" s="14">
        <f>Position_Players[[#This Row],[DRAA]]/Weights!$J$15+Position_Players[[#This Row],[oWAA vL]]</f>
        <v>-0.35052038710440803</v>
      </c>
      <c r="AI1208" s="14">
        <f>Position_Players[[#This Row],[DRAA]]/Weights!$J$15+Position_Players[[#This Row],[oWAA vR]]</f>
        <v>-1.9255314383068214</v>
      </c>
      <c r="AJ1208" s="14">
        <f>Position_Players[[#This Row],[tDRAA]]/Weights!$J$15+Position_Players[[#This Row],[OWAA]]</f>
        <v>-1.5415956968057625</v>
      </c>
      <c r="AK1208" s="14" cm="1">
        <f t="array" ref="AK1208">SUMPRODUCT((Position_Players[POS]=Position_Players[[#This Row],[POS]])*(Position_Players[[#This Row],[pWAA vL]]&lt;Position_Players[pWAA vL]))+1</f>
        <v>95</v>
      </c>
      <c r="AL1208" s="14" cm="1">
        <f t="array" ref="AL1208">SUMPRODUCT((Position_Players[POS]=Position_Players[[#This Row],[POS]])*(Position_Players[[#This Row],[pWAA vR]]&lt;Position_Players[pWAA vR]))+1</f>
        <v>161</v>
      </c>
      <c r="AM1208" s="14" cm="1">
        <f t="array" ref="AM1208">SUMPRODUCT((Position_Players[POS]=Position_Players[[#This Row],[POS]])*(Position_Players[[#This Row],[pWAA]]&lt;Position_Players[pWAA]))+1</f>
        <v>156</v>
      </c>
      <c r="AN1208" s="14">
        <f>_xlfn.XLOOKUP(Position_Players[[#This Row],[Card ID]],Batters__No_Defense[Card ID],Batters__No_Defense[wSB/500])</f>
        <v>0</v>
      </c>
    </row>
    <row r="1209" spans="1:40" x14ac:dyDescent="0.25">
      <c r="A1209" s="14" t="s">
        <v>5618</v>
      </c>
      <c r="B1209">
        <v>70921</v>
      </c>
      <c r="C1209">
        <v>52</v>
      </c>
      <c r="D1209">
        <v>65</v>
      </c>
      <c r="E1209">
        <v>0</v>
      </c>
      <c r="F1209">
        <v>0</v>
      </c>
      <c r="G1209">
        <v>57</v>
      </c>
      <c r="H1209">
        <v>58</v>
      </c>
      <c r="I1209">
        <v>52</v>
      </c>
      <c r="J1209">
        <v>56</v>
      </c>
      <c r="K1209">
        <v>80</v>
      </c>
      <c r="L1209">
        <v>71</v>
      </c>
      <c r="M1209">
        <v>47</v>
      </c>
      <c r="N1209">
        <v>52</v>
      </c>
      <c r="O1209">
        <v>61</v>
      </c>
      <c r="P1209">
        <v>83</v>
      </c>
      <c r="Q1209">
        <v>47</v>
      </c>
      <c r="R1209">
        <v>56</v>
      </c>
      <c r="S1209">
        <v>53</v>
      </c>
      <c r="T1209">
        <v>55</v>
      </c>
      <c r="U1209">
        <v>80</v>
      </c>
      <c r="V1209">
        <v>79</v>
      </c>
      <c r="W1209">
        <v>44</v>
      </c>
      <c r="X1209">
        <v>66</v>
      </c>
      <c r="Y1209">
        <v>91</v>
      </c>
      <c r="Z1209">
        <v>78</v>
      </c>
      <c r="AA1209">
        <v>66</v>
      </c>
      <c r="AB1209">
        <v>3.4129999999999994</v>
      </c>
      <c r="AC1209" t="s">
        <v>15</v>
      </c>
      <c r="AD1209" s="9">
        <f>IF(Position_Players[[#This Row],[DRAA]]&gt;Weights!$J$15,Weights!$J$15+LN(Position_Players[[#This Row],[DRAA]]-Weights!$J$15),Position_Players[[#This Row],[DRAA]])</f>
        <v>3.4129999999999994</v>
      </c>
      <c r="AE1209" s="14" cm="1">
        <f t="array" ref="AE1209">_xlfn.XLOOKUP(Position_Players[[#This Row],[Card ID]],Batters__No_Defense[[#All],[Card ID]],Batters__No_Defense[[#All],[oWAA vL/500]])</f>
        <v>-0.91304265273484764</v>
      </c>
      <c r="AF1209" s="14" cm="1">
        <f t="array" ref="AF1209">_xlfn.XLOOKUP(Position_Players[[#This Row],[Card ID]],Batters__No_Defense[[#All],[Card ID]],Batters__No_Defense[[#All],[oWAA vR/500]])</f>
        <v>-0.72649799447060481</v>
      </c>
      <c r="AG1209" s="14" cm="1">
        <f t="array" ref="AG1209">_xlfn.XLOOKUP(Position_Players[[#This Row],[Card ID]],Batters__No_Defense[[#All],[Card ID]],Batters__No_Defense[[#All],[oWAA/500]])</f>
        <v>-0.83026330313376362</v>
      </c>
      <c r="AH1209" s="14">
        <f>Position_Players[[#This Row],[DRAA]]/Weights!$J$15+Position_Players[[#This Row],[oWAA vL]]</f>
        <v>-0.61609923314690518</v>
      </c>
      <c r="AI1209" s="14">
        <f>Position_Players[[#This Row],[DRAA]]/Weights!$J$15+Position_Players[[#This Row],[oWAA vR]]</f>
        <v>-0.42955457488266235</v>
      </c>
      <c r="AJ1209" s="14">
        <f>Position_Players[[#This Row],[tDRAA]]/Weights!$J$15+Position_Players[[#This Row],[OWAA]]</f>
        <v>-0.53331988354582116</v>
      </c>
      <c r="AK1209" s="14" cm="1">
        <f t="array" ref="AK1209">SUMPRODUCT((Position_Players[POS]=Position_Players[[#This Row],[POS]])*(Position_Players[[#This Row],[pWAA vL]]&lt;Position_Players[pWAA vL]))+1</f>
        <v>176</v>
      </c>
      <c r="AL1209" s="14" cm="1">
        <f t="array" ref="AL1209">SUMPRODUCT((Position_Players[POS]=Position_Players[[#This Row],[POS]])*(Position_Players[[#This Row],[pWAA vR]]&lt;Position_Players[pWAA vR]))+1</f>
        <v>161</v>
      </c>
      <c r="AM1209" s="14" cm="1">
        <f t="array" ref="AM1209">SUMPRODUCT((Position_Players[POS]=Position_Players[[#This Row],[POS]])*(Position_Players[[#This Row],[pWAA]]&lt;Position_Players[pWAA]))+1</f>
        <v>193</v>
      </c>
      <c r="AN1209" s="14">
        <f>_xlfn.XLOOKUP(Position_Players[[#This Row],[Card ID]],Batters__No_Defense[Card ID],Batters__No_Defense[wSB/500])</f>
        <v>0.23313818914159823</v>
      </c>
    </row>
    <row r="1210" spans="1:40" x14ac:dyDescent="0.25">
      <c r="A1210" s="14" t="s">
        <v>3564</v>
      </c>
      <c r="B1210">
        <v>72357</v>
      </c>
      <c r="C1210">
        <v>52</v>
      </c>
      <c r="D1210">
        <v>37</v>
      </c>
      <c r="E1210">
        <v>58</v>
      </c>
      <c r="F1210">
        <v>75</v>
      </c>
      <c r="G1210">
        <v>45</v>
      </c>
      <c r="H1210">
        <v>55</v>
      </c>
      <c r="I1210">
        <v>77</v>
      </c>
      <c r="J1210">
        <v>29</v>
      </c>
      <c r="K1210">
        <v>78</v>
      </c>
      <c r="L1210">
        <v>72</v>
      </c>
      <c r="M1210">
        <v>75</v>
      </c>
      <c r="N1210">
        <v>76</v>
      </c>
      <c r="O1210">
        <v>28</v>
      </c>
      <c r="P1210">
        <v>75</v>
      </c>
      <c r="Q1210">
        <v>68</v>
      </c>
      <c r="R1210">
        <v>73</v>
      </c>
      <c r="S1210">
        <v>78</v>
      </c>
      <c r="T1210">
        <v>30</v>
      </c>
      <c r="U1210">
        <v>80</v>
      </c>
      <c r="V1210">
        <v>74</v>
      </c>
      <c r="W1210">
        <v>76</v>
      </c>
      <c r="X1210">
        <v>65</v>
      </c>
      <c r="Y1210">
        <v>44</v>
      </c>
      <c r="Z1210">
        <v>72</v>
      </c>
      <c r="AA1210">
        <v>64</v>
      </c>
      <c r="AB1210">
        <v>0.33339999999999498</v>
      </c>
      <c r="AC1210" t="s">
        <v>14</v>
      </c>
      <c r="AD1210" s="9">
        <f>IF(Position_Players[[#This Row],[DRAA]]&gt;Weights!$J$15,Weights!$J$15+LN(Position_Players[[#This Row],[DRAA]]-Weights!$J$15),Position_Players[[#This Row],[DRAA]])</f>
        <v>0.33339999999999498</v>
      </c>
      <c r="AE1210" s="14" cm="1">
        <f t="array" ref="AE1210">_xlfn.XLOOKUP(Position_Players[[#This Row],[Card ID]],Batters__No_Defense[[#All],[Card ID]],Batters__No_Defense[[#All],[oWAA vL/500]])</f>
        <v>-0.87641012015520359</v>
      </c>
      <c r="AF1210" s="14" cm="1">
        <f t="array" ref="AF1210">_xlfn.XLOOKUP(Position_Players[[#This Row],[Card ID]],Batters__No_Defense[[#All],[Card ID]],Batters__No_Defense[[#All],[oWAA vR/500]])</f>
        <v>-0.34433701317660242</v>
      </c>
      <c r="AG1210" s="14" cm="1">
        <f t="array" ref="AG1210">_xlfn.XLOOKUP(Position_Players[[#This Row],[Card ID]],Batters__No_Defense[[#All],[Card ID]],Batters__No_Defense[[#All],[oWAA/500]])</f>
        <v>-0.37031533169894842</v>
      </c>
      <c r="AH1210" s="14">
        <f>Position_Players[[#This Row],[DRAA]]/Weights!$J$15+Position_Players[[#This Row],[oWAA vL]]</f>
        <v>-0.8474031069437713</v>
      </c>
      <c r="AI1210" s="14">
        <f>Position_Players[[#This Row],[DRAA]]/Weights!$J$15+Position_Players[[#This Row],[oWAA vR]]</f>
        <v>-0.31532999996517008</v>
      </c>
      <c r="AJ1210" s="14">
        <f>Position_Players[[#This Row],[tDRAA]]/Weights!$J$15+Position_Players[[#This Row],[OWAA]]</f>
        <v>-0.34130831848751608</v>
      </c>
      <c r="AK1210" s="14" cm="1">
        <f t="array" ref="AK1210">SUMPRODUCT((Position_Players[POS]=Position_Players[[#This Row],[POS]])*(Position_Players[[#This Row],[pWAA vL]]&lt;Position_Players[pWAA vL]))+1</f>
        <v>182</v>
      </c>
      <c r="AL1210" s="14" cm="1">
        <f t="array" ref="AL1210">SUMPRODUCT((Position_Players[POS]=Position_Players[[#This Row],[POS]])*(Position_Players[[#This Row],[pWAA vR]]&lt;Position_Players[pWAA vR]))+1</f>
        <v>161</v>
      </c>
      <c r="AM1210" s="14" cm="1">
        <f t="array" ref="AM1210">SUMPRODUCT((Position_Players[POS]=Position_Players[[#This Row],[POS]])*(Position_Players[[#This Row],[pWAA]]&lt;Position_Players[pWAA]))+1</f>
        <v>172</v>
      </c>
      <c r="AN1210" s="14">
        <f>_xlfn.XLOOKUP(Position_Players[[#This Row],[Card ID]],Batters__No_Defense[Card ID],Batters__No_Defense[wSB/500])</f>
        <v>1.2751695931465301E-2</v>
      </c>
    </row>
    <row r="1211" spans="1:40" x14ac:dyDescent="0.25">
      <c r="A1211" s="14" t="s">
        <v>5894</v>
      </c>
      <c r="B1211">
        <v>71303</v>
      </c>
      <c r="C1211">
        <v>44</v>
      </c>
      <c r="D1211">
        <v>27</v>
      </c>
      <c r="E1211">
        <v>0</v>
      </c>
      <c r="F1211">
        <v>0</v>
      </c>
      <c r="G1211">
        <v>10</v>
      </c>
      <c r="H1211">
        <v>5</v>
      </c>
      <c r="I1211">
        <v>81</v>
      </c>
      <c r="J1211">
        <v>55</v>
      </c>
      <c r="K1211">
        <v>59</v>
      </c>
      <c r="L1211">
        <v>84</v>
      </c>
      <c r="M1211">
        <v>51</v>
      </c>
      <c r="N1211">
        <v>76</v>
      </c>
      <c r="O1211">
        <v>38</v>
      </c>
      <c r="P1211">
        <v>54</v>
      </c>
      <c r="Q1211">
        <v>68</v>
      </c>
      <c r="R1211">
        <v>51</v>
      </c>
      <c r="S1211">
        <v>84</v>
      </c>
      <c r="T1211">
        <v>60</v>
      </c>
      <c r="U1211">
        <v>62</v>
      </c>
      <c r="V1211">
        <v>93</v>
      </c>
      <c r="W1211">
        <v>52</v>
      </c>
      <c r="X1211">
        <v>40</v>
      </c>
      <c r="Y1211">
        <v>32</v>
      </c>
      <c r="Z1211">
        <v>41</v>
      </c>
      <c r="AA1211">
        <v>32</v>
      </c>
      <c r="AB1211">
        <v>-4.85426</v>
      </c>
      <c r="AC1211" t="s">
        <v>13</v>
      </c>
      <c r="AD1211" s="9">
        <f>IF(Position_Players[[#This Row],[DRAA]]&gt;Weights!$J$15,Weights!$J$15+LN(Position_Players[[#This Row],[DRAA]]-Weights!$J$15),Position_Players[[#This Row],[DRAA]])</f>
        <v>-4.85426</v>
      </c>
      <c r="AE1211" s="14" cm="1">
        <f t="array" ref="AE1211">_xlfn.XLOOKUP(Position_Players[[#This Row],[Card ID]],Batters__No_Defense[[#All],[Card ID]],Batters__No_Defense[[#All],[oWAA vL/500]])</f>
        <v>-2.0271598852558999</v>
      </c>
      <c r="AF1211" s="14" cm="1">
        <f t="array" ref="AF1211">_xlfn.XLOOKUP(Position_Players[[#This Row],[Card ID]],Batters__No_Defense[[#All],[Card ID]],Batters__No_Defense[[#All],[oWAA vR/500]])</f>
        <v>-0.32310752622579758</v>
      </c>
      <c r="AG1211" s="14" cm="1">
        <f t="array" ref="AG1211">_xlfn.XLOOKUP(Position_Players[[#This Row],[Card ID]],Batters__No_Defense[[#All],[Card ID]],Batters__No_Defense[[#All],[oWAA/500]])</f>
        <v>-0.77594741168074999</v>
      </c>
      <c r="AH1211" s="14">
        <f>Position_Players[[#This Row],[DRAA]]/Weights!$J$15+Position_Players[[#This Row],[oWAA vL]]</f>
        <v>-2.449498169454249</v>
      </c>
      <c r="AI1211" s="14">
        <f>Position_Players[[#This Row],[DRAA]]/Weights!$J$15+Position_Players[[#This Row],[oWAA vR]]</f>
        <v>-0.74544581042414682</v>
      </c>
      <c r="AJ1211" s="14">
        <f>Position_Players[[#This Row],[tDRAA]]/Weights!$J$15+Position_Players[[#This Row],[OWAA]]</f>
        <v>-1.1982856958790993</v>
      </c>
      <c r="AK1211" s="14" cm="1">
        <f t="array" ref="AK1211">SUMPRODUCT((Position_Players[POS]=Position_Players[[#This Row],[POS]])*(Position_Players[[#This Row],[pWAA vL]]&lt;Position_Players[pWAA vL]))+1</f>
        <v>212</v>
      </c>
      <c r="AL1211" s="14" cm="1">
        <f t="array" ref="AL1211">SUMPRODUCT((Position_Players[POS]=Position_Players[[#This Row],[POS]])*(Position_Players[[#This Row],[pWAA vR]]&lt;Position_Players[pWAA vR]))+1</f>
        <v>161</v>
      </c>
      <c r="AM1211" s="14" cm="1">
        <f t="array" ref="AM1211">SUMPRODUCT((Position_Players[POS]=Position_Players[[#This Row],[POS]])*(Position_Players[[#This Row],[pWAA]]&lt;Position_Players[pWAA]))+1</f>
        <v>198</v>
      </c>
      <c r="AN1211" s="14">
        <f>_xlfn.XLOOKUP(Position_Players[[#This Row],[Card ID]],Batters__No_Defense[Card ID],Batters__No_Defense[wSB/500])</f>
        <v>0</v>
      </c>
    </row>
    <row r="1212" spans="1:40" x14ac:dyDescent="0.25">
      <c r="A1212" s="14" t="s">
        <v>8778</v>
      </c>
      <c r="B1212">
        <v>72142</v>
      </c>
      <c r="C1212">
        <v>46</v>
      </c>
      <c r="D1212">
        <v>33</v>
      </c>
      <c r="E1212">
        <v>0</v>
      </c>
      <c r="F1212">
        <v>0</v>
      </c>
      <c r="G1212">
        <v>39</v>
      </c>
      <c r="H1212">
        <v>85</v>
      </c>
      <c r="I1212">
        <v>85</v>
      </c>
      <c r="J1212">
        <v>55</v>
      </c>
      <c r="K1212">
        <v>51</v>
      </c>
      <c r="L1212">
        <v>99</v>
      </c>
      <c r="M1212">
        <v>71</v>
      </c>
      <c r="N1212">
        <v>87</v>
      </c>
      <c r="O1212">
        <v>56</v>
      </c>
      <c r="P1212">
        <v>52</v>
      </c>
      <c r="Q1212">
        <v>101</v>
      </c>
      <c r="R1212">
        <v>72</v>
      </c>
      <c r="S1212">
        <v>85</v>
      </c>
      <c r="T1212">
        <v>55</v>
      </c>
      <c r="U1212">
        <v>51</v>
      </c>
      <c r="V1212">
        <v>98</v>
      </c>
      <c r="W1212">
        <v>71</v>
      </c>
      <c r="X1212">
        <v>42</v>
      </c>
      <c r="Y1212">
        <v>24</v>
      </c>
      <c r="Z1212">
        <v>67</v>
      </c>
      <c r="AA1212">
        <v>49</v>
      </c>
      <c r="AB1212">
        <v>-7.3053500000000025</v>
      </c>
      <c r="AC1212" t="s">
        <v>2473</v>
      </c>
      <c r="AD1212" s="9">
        <f>IF(Position_Players[[#This Row],[DRAA]]&gt;Weights!$J$15,Weights!$J$15+LN(Position_Players[[#This Row],[DRAA]]-Weights!$J$15),Position_Players[[#This Row],[DRAA]])</f>
        <v>-7.3053500000000025</v>
      </c>
      <c r="AE1212" s="14" cm="1">
        <f t="array" ref="AE1212">_xlfn.XLOOKUP(Position_Players[[#This Row],[Card ID]],Batters__No_Defense[[#All],[Card ID]],Batters__No_Defense[[#All],[oWAA vL/500]])</f>
        <v>0.40387732820243083</v>
      </c>
      <c r="AF1212" s="14" cm="1">
        <f t="array" ref="AF1212">_xlfn.XLOOKUP(Position_Players[[#This Row],[Card ID]],Batters__No_Defense[[#All],[Card ID]],Batters__No_Defense[[#All],[oWAA vR/500]])</f>
        <v>0.18018418778486733</v>
      </c>
      <c r="AG1212" s="14" cm="1">
        <f t="array" ref="AG1212">_xlfn.XLOOKUP(Position_Players[[#This Row],[Card ID]],Batters__No_Defense[[#All],[Card ID]],Batters__No_Defense[[#All],[oWAA/500]])</f>
        <v>0.32119217678972195</v>
      </c>
      <c r="AH1212" s="14">
        <f>Position_Players[[#This Row],[DRAA]]/Weights!$J$15+Position_Players[[#This Row],[oWAA vL]]</f>
        <v>-0.2317147052832933</v>
      </c>
      <c r="AI1212" s="14">
        <f>Position_Players[[#This Row],[DRAA]]/Weights!$J$15+Position_Players[[#This Row],[oWAA vR]]</f>
        <v>-0.45540784570085679</v>
      </c>
      <c r="AJ1212" s="14">
        <f>Position_Players[[#This Row],[tDRAA]]/Weights!$J$15+Position_Players[[#This Row],[OWAA]]</f>
        <v>-0.31439985669600218</v>
      </c>
      <c r="AK1212" s="14" cm="1">
        <f t="array" ref="AK1212">SUMPRODUCT((Position_Players[POS]=Position_Players[[#This Row],[POS]])*(Position_Players[[#This Row],[pWAA vL]]&lt;Position_Players[pWAA vL]))+1</f>
        <v>149</v>
      </c>
      <c r="AL1212" s="14" cm="1">
        <f t="array" ref="AL1212">SUMPRODUCT((Position_Players[POS]=Position_Players[[#This Row],[POS]])*(Position_Players[[#This Row],[pWAA vR]]&lt;Position_Players[pWAA vR]))+1</f>
        <v>162</v>
      </c>
      <c r="AM1212" s="14" cm="1">
        <f t="array" ref="AM1212">SUMPRODUCT((Position_Players[POS]=Position_Players[[#This Row],[POS]])*(Position_Players[[#This Row],[pWAA]]&lt;Position_Players[pWAA]))+1</f>
        <v>158</v>
      </c>
      <c r="AN1212" s="14">
        <f>_xlfn.XLOOKUP(Position_Players[[#This Row],[Card ID]],Batters__No_Defense[Card ID],Batters__No_Defense[wSB/500])</f>
        <v>0</v>
      </c>
    </row>
    <row r="1213" spans="1:40" x14ac:dyDescent="0.25">
      <c r="A1213" s="14" t="s">
        <v>4189</v>
      </c>
      <c r="B1213">
        <v>70414</v>
      </c>
      <c r="C1213">
        <v>56</v>
      </c>
      <c r="D1213">
        <v>10</v>
      </c>
      <c r="E1213">
        <v>0</v>
      </c>
      <c r="F1213">
        <v>0</v>
      </c>
      <c r="G1213">
        <v>55</v>
      </c>
      <c r="H1213">
        <v>61</v>
      </c>
      <c r="I1213">
        <v>76</v>
      </c>
      <c r="J1213">
        <v>15</v>
      </c>
      <c r="K1213">
        <v>50</v>
      </c>
      <c r="L1213">
        <v>90</v>
      </c>
      <c r="M1213">
        <v>85</v>
      </c>
      <c r="N1213">
        <v>97</v>
      </c>
      <c r="O1213">
        <v>9</v>
      </c>
      <c r="P1213">
        <v>43</v>
      </c>
      <c r="Q1213">
        <v>87</v>
      </c>
      <c r="R1213">
        <v>69</v>
      </c>
      <c r="S1213">
        <v>71</v>
      </c>
      <c r="T1213">
        <v>18</v>
      </c>
      <c r="U1213">
        <v>53</v>
      </c>
      <c r="V1213">
        <v>91</v>
      </c>
      <c r="W1213">
        <v>93</v>
      </c>
      <c r="X1213">
        <v>48</v>
      </c>
      <c r="Y1213">
        <v>33</v>
      </c>
      <c r="Z1213">
        <v>44</v>
      </c>
      <c r="AA1213">
        <v>43</v>
      </c>
      <c r="AB1213">
        <v>-22.628739999999993</v>
      </c>
      <c r="AC1213" t="s">
        <v>2474</v>
      </c>
      <c r="AD1213" s="9">
        <f>IF(Position_Players[[#This Row],[DRAA]]&gt;Weights!$J$15,Weights!$J$15+LN(Position_Players[[#This Row],[DRAA]]-Weights!$J$15),Position_Players[[#This Row],[DRAA]])</f>
        <v>-22.628739999999993</v>
      </c>
      <c r="AE1213" s="14" cm="1">
        <f t="array" ref="AE1213">_xlfn.XLOOKUP(Position_Players[[#This Row],[Card ID]],Batters__No_Defense[[#All],[Card ID]],Batters__No_Defense[[#All],[oWAA vL/500]])</f>
        <v>-1.7710353945054891</v>
      </c>
      <c r="AF1213" s="14" cm="1">
        <f t="array" ref="AF1213">_xlfn.XLOOKUP(Position_Players[[#This Row],[Card ID]],Batters__No_Defense[[#All],[Card ID]],Batters__No_Defense[[#All],[oWAA vR/500]])</f>
        <v>-0.3527898433731449</v>
      </c>
      <c r="AG1213" s="14" cm="1">
        <f t="array" ref="AG1213">_xlfn.XLOOKUP(Position_Players[[#This Row],[Card ID]],Batters__No_Defense[[#All],[Card ID]],Batters__No_Defense[[#All],[oWAA/500]])</f>
        <v>-0.52727300016397372</v>
      </c>
      <c r="AH1213" s="14">
        <f>Position_Players[[#This Row],[DRAA]]/Weights!$J$15+Position_Players[[#This Row],[oWAA vL]]</f>
        <v>-3.7398181183749459</v>
      </c>
      <c r="AI1213" s="14">
        <f>Position_Players[[#This Row],[DRAA]]/Weights!$J$15+Position_Players[[#This Row],[oWAA vR]]</f>
        <v>-2.321572567242602</v>
      </c>
      <c r="AJ1213" s="14">
        <f>Position_Players[[#This Row],[tDRAA]]/Weights!$J$15+Position_Players[[#This Row],[OWAA]]</f>
        <v>-2.4960557240334307</v>
      </c>
      <c r="AK1213" s="14" cm="1">
        <f t="array" ref="AK1213">SUMPRODUCT((Position_Players[POS]=Position_Players[[#This Row],[POS]])*(Position_Players[[#This Row],[pWAA vL]]&lt;Position_Players[pWAA vL]))+1</f>
        <v>201</v>
      </c>
      <c r="AL1213" s="14" cm="1">
        <f t="array" ref="AL1213">SUMPRODUCT((Position_Players[POS]=Position_Players[[#This Row],[POS]])*(Position_Players[[#This Row],[pWAA vR]]&lt;Position_Players[pWAA vR]))+1</f>
        <v>162</v>
      </c>
      <c r="AM1213" s="14" cm="1">
        <f t="array" ref="AM1213">SUMPRODUCT((Position_Players[POS]=Position_Players[[#This Row],[POS]])*(Position_Players[[#This Row],[pWAA]]&lt;Position_Players[pWAA]))+1</f>
        <v>179</v>
      </c>
      <c r="AN1213" s="14">
        <f>_xlfn.XLOOKUP(Position_Players[[#This Row],[Card ID]],Batters__No_Defense[Card ID],Batters__No_Defense[wSB/500])</f>
        <v>0</v>
      </c>
    </row>
    <row r="1214" spans="1:40" x14ac:dyDescent="0.25">
      <c r="A1214" s="14" t="s">
        <v>3764</v>
      </c>
      <c r="B1214">
        <v>72137</v>
      </c>
      <c r="C1214">
        <v>57</v>
      </c>
      <c r="D1214">
        <v>27</v>
      </c>
      <c r="E1214">
        <v>39</v>
      </c>
      <c r="F1214">
        <v>57</v>
      </c>
      <c r="G1214">
        <v>38</v>
      </c>
      <c r="H1214">
        <v>57</v>
      </c>
      <c r="I1214">
        <v>67</v>
      </c>
      <c r="J1214">
        <v>88</v>
      </c>
      <c r="K1214">
        <v>64</v>
      </c>
      <c r="L1214">
        <v>65</v>
      </c>
      <c r="M1214">
        <v>57</v>
      </c>
      <c r="N1214">
        <v>66</v>
      </c>
      <c r="O1214">
        <v>81</v>
      </c>
      <c r="P1214">
        <v>61</v>
      </c>
      <c r="Q1214">
        <v>62</v>
      </c>
      <c r="R1214">
        <v>56</v>
      </c>
      <c r="S1214">
        <v>68</v>
      </c>
      <c r="T1214">
        <v>91</v>
      </c>
      <c r="U1214">
        <v>66</v>
      </c>
      <c r="V1214">
        <v>67</v>
      </c>
      <c r="W1214">
        <v>58</v>
      </c>
      <c r="X1214">
        <v>49</v>
      </c>
      <c r="Y1214">
        <v>5</v>
      </c>
      <c r="Z1214">
        <v>6</v>
      </c>
      <c r="AA1214">
        <v>36</v>
      </c>
      <c r="AB1214">
        <v>-21.150660000000002</v>
      </c>
      <c r="AC1214" t="s">
        <v>2475</v>
      </c>
      <c r="AD1214" s="9">
        <f>IF(Position_Players[[#This Row],[DRAA]]&gt;Weights!$J$15,Weights!$J$15+LN(Position_Players[[#This Row],[DRAA]]-Weights!$J$15),Position_Players[[#This Row],[DRAA]])</f>
        <v>-21.150660000000002</v>
      </c>
      <c r="AE1214" s="14" cm="1">
        <f t="array" ref="AE1214">_xlfn.XLOOKUP(Position_Players[[#This Row],[Card ID]],Batters__No_Defense[[#All],[Card ID]],Batters__No_Defense[[#All],[oWAA vL/500]])</f>
        <v>-6.5156993293779969E-2</v>
      </c>
      <c r="AF1214" s="14" cm="1">
        <f t="array" ref="AF1214">_xlfn.XLOOKUP(Position_Players[[#This Row],[Card ID]],Batters__No_Defense[[#All],[Card ID]],Batters__No_Defense[[#All],[oWAA vR/500]])</f>
        <v>1.0026447511608649</v>
      </c>
      <c r="AG1214" s="14" cm="1">
        <f t="array" ref="AG1214">_xlfn.XLOOKUP(Position_Players[[#This Row],[Card ID]],Batters__No_Defense[[#All],[Card ID]],Batters__No_Defense[[#All],[oWAA/500]])</f>
        <v>0.43150888113789349</v>
      </c>
      <c r="AH1214" s="14">
        <f>Position_Players[[#This Row],[DRAA]]/Weights!$J$15+Position_Players[[#This Row],[oWAA vL]]</f>
        <v>-1.9053413785682929</v>
      </c>
      <c r="AI1214" s="14">
        <f>Position_Players[[#This Row],[DRAA]]/Weights!$J$15+Position_Players[[#This Row],[oWAA vR]]</f>
        <v>-0.83753963411364807</v>
      </c>
      <c r="AJ1214" s="14">
        <f>Position_Players[[#This Row],[tDRAA]]/Weights!$J$15+Position_Players[[#This Row],[OWAA]]</f>
        <v>-1.4086755041366195</v>
      </c>
      <c r="AK1214" s="14" cm="1">
        <f t="array" ref="AK1214">SUMPRODUCT((Position_Players[POS]=Position_Players[[#This Row],[POS]])*(Position_Players[[#This Row],[pWAA vL]]&lt;Position_Players[pWAA vL]))+1</f>
        <v>222</v>
      </c>
      <c r="AL1214" s="14" cm="1">
        <f t="array" ref="AL1214">SUMPRODUCT((Position_Players[POS]=Position_Players[[#This Row],[POS]])*(Position_Players[[#This Row],[pWAA vR]]&lt;Position_Players[pWAA vR]))+1</f>
        <v>162</v>
      </c>
      <c r="AM1214" s="14" cm="1">
        <f t="array" ref="AM1214">SUMPRODUCT((Position_Players[POS]=Position_Players[[#This Row],[POS]])*(Position_Players[[#This Row],[pWAA]]&lt;Position_Players[pWAA]))+1</f>
        <v>206</v>
      </c>
      <c r="AN1214" s="14">
        <f>_xlfn.XLOOKUP(Position_Players[[#This Row],[Card ID]],Batters__No_Defense[Card ID],Batters__No_Defense[wSB/500])</f>
        <v>0</v>
      </c>
    </row>
    <row r="1215" spans="1:40" x14ac:dyDescent="0.25">
      <c r="A1215" s="14" t="s">
        <v>3564</v>
      </c>
      <c r="B1215">
        <v>72357</v>
      </c>
      <c r="C1215">
        <v>52</v>
      </c>
      <c r="D1215">
        <v>37</v>
      </c>
      <c r="E1215">
        <v>58</v>
      </c>
      <c r="F1215">
        <v>75</v>
      </c>
      <c r="G1215">
        <v>45</v>
      </c>
      <c r="H1215">
        <v>55</v>
      </c>
      <c r="I1215">
        <v>77</v>
      </c>
      <c r="J1215">
        <v>29</v>
      </c>
      <c r="K1215">
        <v>78</v>
      </c>
      <c r="L1215">
        <v>72</v>
      </c>
      <c r="M1215">
        <v>75</v>
      </c>
      <c r="N1215">
        <v>76</v>
      </c>
      <c r="O1215">
        <v>28</v>
      </c>
      <c r="P1215">
        <v>75</v>
      </c>
      <c r="Q1215">
        <v>68</v>
      </c>
      <c r="R1215">
        <v>73</v>
      </c>
      <c r="S1215">
        <v>78</v>
      </c>
      <c r="T1215">
        <v>30</v>
      </c>
      <c r="U1215">
        <v>80</v>
      </c>
      <c r="V1215">
        <v>74</v>
      </c>
      <c r="W1215">
        <v>76</v>
      </c>
      <c r="X1215">
        <v>65</v>
      </c>
      <c r="Y1215">
        <v>44</v>
      </c>
      <c r="Z1215">
        <v>72</v>
      </c>
      <c r="AA1215">
        <v>64</v>
      </c>
      <c r="AB1215">
        <v>-18.233640000000001</v>
      </c>
      <c r="AC1215" t="s">
        <v>2476</v>
      </c>
      <c r="AD1215" s="9">
        <f>IF(Position_Players[[#This Row],[DRAA]]&gt;Weights!$J$15,Weights!$J$15+LN(Position_Players[[#This Row],[DRAA]]-Weights!$J$15),Position_Players[[#This Row],[DRAA]])</f>
        <v>-18.233640000000001</v>
      </c>
      <c r="AE1215" s="14" cm="1">
        <f t="array" ref="AE1215">_xlfn.XLOOKUP(Position_Players[[#This Row],[Card ID]],Batters__No_Defense[[#All],[Card ID]],Batters__No_Defense[[#All],[oWAA vL/500]])</f>
        <v>-0.87641012015520359</v>
      </c>
      <c r="AF1215" s="14" cm="1">
        <f t="array" ref="AF1215">_xlfn.XLOOKUP(Position_Players[[#This Row],[Card ID]],Batters__No_Defense[[#All],[Card ID]],Batters__No_Defense[[#All],[oWAA vR/500]])</f>
        <v>-0.34433701317660242</v>
      </c>
      <c r="AG1215" s="14" cm="1">
        <f t="array" ref="AG1215">_xlfn.XLOOKUP(Position_Players[[#This Row],[Card ID]],Batters__No_Defense[[#All],[Card ID]],Batters__No_Defense[[#All],[oWAA/500]])</f>
        <v>-0.37031533169894842</v>
      </c>
      <c r="AH1215" s="14">
        <f>Position_Players[[#This Row],[DRAA]]/Weights!$J$15+Position_Players[[#This Row],[oWAA vL]]</f>
        <v>-2.4628031506666281</v>
      </c>
      <c r="AI1215" s="14">
        <f>Position_Players[[#This Row],[DRAA]]/Weights!$J$15+Position_Players[[#This Row],[oWAA vR]]</f>
        <v>-1.930730043688027</v>
      </c>
      <c r="AJ1215" s="14">
        <f>Position_Players[[#This Row],[tDRAA]]/Weights!$J$15+Position_Players[[#This Row],[OWAA]]</f>
        <v>-1.9567083622103731</v>
      </c>
      <c r="AK1215" s="14" cm="1">
        <f t="array" ref="AK1215">SUMPRODUCT((Position_Players[POS]=Position_Players[[#This Row],[POS]])*(Position_Players[[#This Row],[pWAA vL]]&lt;Position_Players[pWAA vL]))+1</f>
        <v>166</v>
      </c>
      <c r="AL1215" s="14" cm="1">
        <f t="array" ref="AL1215">SUMPRODUCT((Position_Players[POS]=Position_Players[[#This Row],[POS]])*(Position_Players[[#This Row],[pWAA vR]]&lt;Position_Players[pWAA vR]))+1</f>
        <v>162</v>
      </c>
      <c r="AM1215" s="14" cm="1">
        <f t="array" ref="AM1215">SUMPRODUCT((Position_Players[POS]=Position_Players[[#This Row],[POS]])*(Position_Players[[#This Row],[pWAA]]&lt;Position_Players[pWAA]))+1</f>
        <v>165</v>
      </c>
      <c r="AN1215" s="14">
        <f>_xlfn.XLOOKUP(Position_Players[[#This Row],[Card ID]],Batters__No_Defense[Card ID],Batters__No_Defense[wSB/500])</f>
        <v>1.2751695931465301E-2</v>
      </c>
    </row>
    <row r="1216" spans="1:40" x14ac:dyDescent="0.25">
      <c r="A1216" s="14" t="s">
        <v>2784</v>
      </c>
      <c r="B1216">
        <v>70491</v>
      </c>
      <c r="C1216">
        <v>59</v>
      </c>
      <c r="D1216">
        <v>105</v>
      </c>
      <c r="E1216">
        <v>0</v>
      </c>
      <c r="F1216">
        <v>0</v>
      </c>
      <c r="G1216">
        <v>9</v>
      </c>
      <c r="H1216">
        <v>6</v>
      </c>
      <c r="I1216">
        <v>101</v>
      </c>
      <c r="J1216">
        <v>33</v>
      </c>
      <c r="K1216">
        <v>57</v>
      </c>
      <c r="L1216">
        <v>69</v>
      </c>
      <c r="M1216">
        <v>68</v>
      </c>
      <c r="N1216">
        <v>80</v>
      </c>
      <c r="O1216">
        <v>48</v>
      </c>
      <c r="P1216">
        <v>68</v>
      </c>
      <c r="Q1216">
        <v>84</v>
      </c>
      <c r="R1216">
        <v>45</v>
      </c>
      <c r="S1216">
        <v>108</v>
      </c>
      <c r="T1216">
        <v>29</v>
      </c>
      <c r="U1216">
        <v>54</v>
      </c>
      <c r="V1216">
        <v>65</v>
      </c>
      <c r="W1216">
        <v>76</v>
      </c>
      <c r="X1216">
        <v>52</v>
      </c>
      <c r="Y1216">
        <v>31</v>
      </c>
      <c r="Z1216">
        <v>73</v>
      </c>
      <c r="AA1216">
        <v>65</v>
      </c>
      <c r="AB1216">
        <v>8.4849999999999994</v>
      </c>
      <c r="AC1216" t="s">
        <v>15</v>
      </c>
      <c r="AD1216" s="9">
        <f>IF(Position_Players[[#This Row],[DRAA]]&gt;Weights!$J$15,Weights!$J$15+LN(Position_Players[[#This Row],[DRAA]]-Weights!$J$15),Position_Players[[#This Row],[DRAA]])</f>
        <v>8.4849999999999994</v>
      </c>
      <c r="AE1216" s="14" cm="1">
        <f t="array" ref="AE1216">_xlfn.XLOOKUP(Position_Players[[#This Row],[Card ID]],Batters__No_Defense[[#All],[Card ID]],Batters__No_Defense[[#All],[oWAA vL/500]])</f>
        <v>-1.0001027259822612</v>
      </c>
      <c r="AF1216" s="14" cm="1">
        <f t="array" ref="AF1216">_xlfn.XLOOKUP(Position_Players[[#This Row],[Card ID]],Batters__No_Defense[[#All],[Card ID]],Batters__No_Defense[[#All],[oWAA vR/500]])</f>
        <v>-1.1679074913112011</v>
      </c>
      <c r="AG1216" s="14" cm="1">
        <f t="array" ref="AG1216">_xlfn.XLOOKUP(Position_Players[[#This Row],[Card ID]],Batters__No_Defense[[#All],[Card ID]],Batters__No_Defense[[#All],[oWAA/500]])</f>
        <v>-0.95784449313783193</v>
      </c>
      <c r="AH1216" s="14">
        <f>Position_Players[[#This Row],[DRAA]]/Weights!$J$15+Position_Players[[#This Row],[oWAA vL]]</f>
        <v>-0.26187684986046456</v>
      </c>
      <c r="AI1216" s="14">
        <f>Position_Players[[#This Row],[DRAA]]/Weights!$J$15+Position_Players[[#This Row],[oWAA vR]]</f>
        <v>-0.4296816151894044</v>
      </c>
      <c r="AJ1216" s="14">
        <f>Position_Players[[#This Row],[tDRAA]]/Weights!$J$15+Position_Players[[#This Row],[OWAA]]</f>
        <v>-0.21961861701603524</v>
      </c>
      <c r="AK1216" s="14" cm="1">
        <f t="array" ref="AK1216">SUMPRODUCT((Position_Players[POS]=Position_Players[[#This Row],[POS]])*(Position_Players[[#This Row],[pWAA vL]]&lt;Position_Players[pWAA vL]))+1</f>
        <v>153</v>
      </c>
      <c r="AL1216" s="14" cm="1">
        <f t="array" ref="AL1216">SUMPRODUCT((Position_Players[POS]=Position_Players[[#This Row],[POS]])*(Position_Players[[#This Row],[pWAA vR]]&lt;Position_Players[pWAA vR]))+1</f>
        <v>162</v>
      </c>
      <c r="AM1216" s="14" cm="1">
        <f t="array" ref="AM1216">SUMPRODUCT((Position_Players[POS]=Position_Players[[#This Row],[POS]])*(Position_Players[[#This Row],[pWAA]]&lt;Position_Players[pWAA]))+1</f>
        <v>151</v>
      </c>
      <c r="AN1216" s="14">
        <f>_xlfn.XLOOKUP(Position_Players[[#This Row],[Card ID]],Batters__No_Defense[Card ID],Batters__No_Defense[wSB/500])</f>
        <v>1.1389792945154964E-2</v>
      </c>
    </row>
    <row r="1217" spans="1:40" x14ac:dyDescent="0.25">
      <c r="A1217" s="14" t="s">
        <v>8879</v>
      </c>
      <c r="B1217">
        <v>72575</v>
      </c>
      <c r="C1217">
        <v>41</v>
      </c>
      <c r="D1217">
        <v>71</v>
      </c>
      <c r="E1217">
        <v>2</v>
      </c>
      <c r="F1217">
        <v>1</v>
      </c>
      <c r="G1217">
        <v>58</v>
      </c>
      <c r="H1217">
        <v>85</v>
      </c>
      <c r="I1217">
        <v>73</v>
      </c>
      <c r="J1217">
        <v>46</v>
      </c>
      <c r="K1217">
        <v>65</v>
      </c>
      <c r="L1217">
        <v>51</v>
      </c>
      <c r="M1217">
        <v>80</v>
      </c>
      <c r="N1217">
        <v>75</v>
      </c>
      <c r="O1217">
        <v>48</v>
      </c>
      <c r="P1217">
        <v>67</v>
      </c>
      <c r="Q1217">
        <v>53</v>
      </c>
      <c r="R1217">
        <v>83</v>
      </c>
      <c r="S1217">
        <v>73</v>
      </c>
      <c r="T1217">
        <v>46</v>
      </c>
      <c r="U1217">
        <v>65</v>
      </c>
      <c r="V1217">
        <v>51</v>
      </c>
      <c r="W1217">
        <v>80</v>
      </c>
      <c r="X1217">
        <v>75</v>
      </c>
      <c r="Y1217">
        <v>33</v>
      </c>
      <c r="Z1217">
        <v>70</v>
      </c>
      <c r="AA1217">
        <v>73</v>
      </c>
      <c r="AB1217">
        <v>6.0521999999999947</v>
      </c>
      <c r="AC1217" t="s">
        <v>14</v>
      </c>
      <c r="AD1217" s="9">
        <f>IF(Position_Players[[#This Row],[DRAA]]&gt;Weights!$J$15,Weights!$J$15+LN(Position_Players[[#This Row],[DRAA]]-Weights!$J$15),Position_Players[[#This Row],[DRAA]])</f>
        <v>6.0521999999999947</v>
      </c>
      <c r="AE1217" s="14" cm="1">
        <f t="array" ref="AE1217">_xlfn.XLOOKUP(Position_Players[[#This Row],[Card ID]],Batters__No_Defense[[#All],[Card ID]],Batters__No_Defense[[#All],[oWAA vL/500]])</f>
        <v>-0.57826663037813841</v>
      </c>
      <c r="AF1217" s="14" cm="1">
        <f t="array" ref="AF1217">_xlfn.XLOOKUP(Position_Players[[#This Row],[Card ID]],Batters__No_Defense[[#All],[Card ID]],Batters__No_Defense[[#All],[oWAA vR/500]])</f>
        <v>-0.85335168804981709</v>
      </c>
      <c r="AG1217" s="14" cm="1">
        <f t="array" ref="AG1217">_xlfn.XLOOKUP(Position_Players[[#This Row],[Card ID]],Batters__No_Defense[[#All],[Card ID]],Batters__No_Defense[[#All],[oWAA/500]])</f>
        <v>-0.6888285575731331</v>
      </c>
      <c r="AH1217" s="14">
        <f>Position_Players[[#This Row],[DRAA]]/Weights!$J$15+Position_Players[[#This Row],[oWAA vL]]</f>
        <v>-5.1703206988116701E-2</v>
      </c>
      <c r="AI1217" s="14">
        <f>Position_Players[[#This Row],[DRAA]]/Weights!$J$15+Position_Players[[#This Row],[oWAA vR]]</f>
        <v>-0.32678826465979538</v>
      </c>
      <c r="AJ1217" s="14">
        <f>Position_Players[[#This Row],[tDRAA]]/Weights!$J$15+Position_Players[[#This Row],[OWAA]]</f>
        <v>-0.16226513418311139</v>
      </c>
      <c r="AK1217" s="14" cm="1">
        <f t="array" ref="AK1217">SUMPRODUCT((Position_Players[POS]=Position_Players[[#This Row],[POS]])*(Position_Players[[#This Row],[pWAA vL]]&lt;Position_Players[pWAA vL]))+1</f>
        <v>136</v>
      </c>
      <c r="AL1217" s="14" cm="1">
        <f t="array" ref="AL1217">SUMPRODUCT((Position_Players[POS]=Position_Players[[#This Row],[POS]])*(Position_Players[[#This Row],[pWAA vR]]&lt;Position_Players[pWAA vR]))+1</f>
        <v>162</v>
      </c>
      <c r="AM1217" s="14" cm="1">
        <f t="array" ref="AM1217">SUMPRODUCT((Position_Players[POS]=Position_Players[[#This Row],[POS]])*(Position_Players[[#This Row],[pWAA]]&lt;Position_Players[pWAA]))+1</f>
        <v>154</v>
      </c>
      <c r="AN1217" s="14">
        <f>_xlfn.XLOOKUP(Position_Players[[#This Row],[Card ID]],Batters__No_Defense[Card ID],Batters__No_Defense[wSB/500])</f>
        <v>0</v>
      </c>
    </row>
    <row r="1218" spans="1:40" x14ac:dyDescent="0.25">
      <c r="A1218" s="14" t="s">
        <v>5989</v>
      </c>
      <c r="B1218">
        <v>72512</v>
      </c>
      <c r="C1218">
        <v>55</v>
      </c>
      <c r="D1218">
        <v>78</v>
      </c>
      <c r="E1218">
        <v>30</v>
      </c>
      <c r="F1218">
        <v>54</v>
      </c>
      <c r="G1218">
        <v>61</v>
      </c>
      <c r="H1218">
        <v>73</v>
      </c>
      <c r="I1218">
        <v>70</v>
      </c>
      <c r="J1218">
        <v>29</v>
      </c>
      <c r="K1218">
        <v>48</v>
      </c>
      <c r="L1218">
        <v>94</v>
      </c>
      <c r="M1218">
        <v>77</v>
      </c>
      <c r="N1218">
        <v>72</v>
      </c>
      <c r="O1218">
        <v>30</v>
      </c>
      <c r="P1218">
        <v>50</v>
      </c>
      <c r="Q1218">
        <v>99</v>
      </c>
      <c r="R1218">
        <v>79</v>
      </c>
      <c r="S1218">
        <v>70</v>
      </c>
      <c r="T1218">
        <v>29</v>
      </c>
      <c r="U1218">
        <v>48</v>
      </c>
      <c r="V1218">
        <v>93</v>
      </c>
      <c r="W1218">
        <v>77</v>
      </c>
      <c r="X1218">
        <v>63</v>
      </c>
      <c r="Y1218">
        <v>55</v>
      </c>
      <c r="Z1218">
        <v>81</v>
      </c>
      <c r="AA1218">
        <v>62</v>
      </c>
      <c r="AB1218">
        <v>-0.82556000000000029</v>
      </c>
      <c r="AC1218" t="s">
        <v>13</v>
      </c>
      <c r="AD1218" s="9">
        <f>IF(Position_Players[[#This Row],[DRAA]]&gt;Weights!$J$15,Weights!$J$15+LN(Position_Players[[#This Row],[DRAA]]-Weights!$J$15),Position_Players[[#This Row],[DRAA]])</f>
        <v>-0.82556000000000029</v>
      </c>
      <c r="AE1218" s="14" cm="1">
        <f t="array" ref="AE1218">_xlfn.XLOOKUP(Position_Players[[#This Row],[Card ID]],Batters__No_Defense[[#All],[Card ID]],Batters__No_Defense[[#All],[oWAA vL/500]])</f>
        <v>-0.29792368477611147</v>
      </c>
      <c r="AF1218" s="14" cm="1">
        <f t="array" ref="AF1218">_xlfn.XLOOKUP(Position_Players[[#This Row],[Card ID]],Batters__No_Defense[[#All],[Card ID]],Batters__No_Defense[[#All],[oWAA vR/500]])</f>
        <v>-0.67392350445638871</v>
      </c>
      <c r="AG1218" s="14" cm="1">
        <f t="array" ref="AG1218">_xlfn.XLOOKUP(Position_Players[[#This Row],[Card ID]],Batters__No_Defense[[#All],[Card ID]],Batters__No_Defense[[#All],[oWAA/500]])</f>
        <v>-0.36701758608683588</v>
      </c>
      <c r="AH1218" s="14">
        <f>Position_Players[[#This Row],[DRAA]]/Weights!$J$15+Position_Players[[#This Row],[oWAA vL]]</f>
        <v>-0.36975040891177569</v>
      </c>
      <c r="AI1218" s="14">
        <f>Position_Players[[#This Row],[DRAA]]/Weights!$J$15+Position_Players[[#This Row],[oWAA vR]]</f>
        <v>-0.74575022859205287</v>
      </c>
      <c r="AJ1218" s="14">
        <f>Position_Players[[#This Row],[tDRAA]]/Weights!$J$15+Position_Players[[#This Row],[OWAA]]</f>
        <v>-0.43884431022250009</v>
      </c>
      <c r="AK1218" s="14" cm="1">
        <f t="array" ref="AK1218">SUMPRODUCT((Position_Players[POS]=Position_Players[[#This Row],[POS]])*(Position_Players[[#This Row],[pWAA vL]]&lt;Position_Players[pWAA vL]))+1</f>
        <v>117</v>
      </c>
      <c r="AL1218" s="14" cm="1">
        <f t="array" ref="AL1218">SUMPRODUCT((Position_Players[POS]=Position_Players[[#This Row],[POS]])*(Position_Players[[#This Row],[pWAA vR]]&lt;Position_Players[pWAA vR]))+1</f>
        <v>162</v>
      </c>
      <c r="AM1218" s="14" cm="1">
        <f t="array" ref="AM1218">SUMPRODUCT((Position_Players[POS]=Position_Players[[#This Row],[POS]])*(Position_Players[[#This Row],[pWAA]]&lt;Position_Players[pWAA]))+1</f>
        <v>130</v>
      </c>
      <c r="AN1218" s="14">
        <f>_xlfn.XLOOKUP(Position_Players[[#This Row],[Card ID]],Batters__No_Defense[Card ID],Batters__No_Defense[wSB/500])</f>
        <v>0.2319957959923441</v>
      </c>
    </row>
    <row r="1219" spans="1:40" x14ac:dyDescent="0.25">
      <c r="A1219" s="14" t="s">
        <v>4189</v>
      </c>
      <c r="B1219">
        <v>70414</v>
      </c>
      <c r="C1219">
        <v>56</v>
      </c>
      <c r="D1219">
        <v>10</v>
      </c>
      <c r="E1219">
        <v>0</v>
      </c>
      <c r="F1219">
        <v>0</v>
      </c>
      <c r="G1219">
        <v>55</v>
      </c>
      <c r="H1219">
        <v>61</v>
      </c>
      <c r="I1219">
        <v>76</v>
      </c>
      <c r="J1219">
        <v>15</v>
      </c>
      <c r="K1219">
        <v>50</v>
      </c>
      <c r="L1219">
        <v>90</v>
      </c>
      <c r="M1219">
        <v>85</v>
      </c>
      <c r="N1219">
        <v>97</v>
      </c>
      <c r="O1219">
        <v>9</v>
      </c>
      <c r="P1219">
        <v>43</v>
      </c>
      <c r="Q1219">
        <v>87</v>
      </c>
      <c r="R1219">
        <v>69</v>
      </c>
      <c r="S1219">
        <v>71</v>
      </c>
      <c r="T1219">
        <v>18</v>
      </c>
      <c r="U1219">
        <v>53</v>
      </c>
      <c r="V1219">
        <v>91</v>
      </c>
      <c r="W1219">
        <v>93</v>
      </c>
      <c r="X1219">
        <v>48</v>
      </c>
      <c r="Y1219">
        <v>33</v>
      </c>
      <c r="Z1219">
        <v>44</v>
      </c>
      <c r="AA1219">
        <v>43</v>
      </c>
      <c r="AB1219">
        <v>-1.211350000000001</v>
      </c>
      <c r="AC1219" t="s">
        <v>2473</v>
      </c>
      <c r="AD1219" s="9">
        <f>IF(Position_Players[[#This Row],[DRAA]]&gt;Weights!$J$15,Weights!$J$15+LN(Position_Players[[#This Row],[DRAA]]-Weights!$J$15),Position_Players[[#This Row],[DRAA]])</f>
        <v>-1.211350000000001</v>
      </c>
      <c r="AE1219" s="14" cm="1">
        <f t="array" ref="AE1219">_xlfn.XLOOKUP(Position_Players[[#This Row],[Card ID]],Batters__No_Defense[[#All],[Card ID]],Batters__No_Defense[[#All],[oWAA vL/500]])</f>
        <v>-1.7710353945054891</v>
      </c>
      <c r="AF1219" s="14" cm="1">
        <f t="array" ref="AF1219">_xlfn.XLOOKUP(Position_Players[[#This Row],[Card ID]],Batters__No_Defense[[#All],[Card ID]],Batters__No_Defense[[#All],[oWAA vR/500]])</f>
        <v>-0.3527898433731449</v>
      </c>
      <c r="AG1219" s="14" cm="1">
        <f t="array" ref="AG1219">_xlfn.XLOOKUP(Position_Players[[#This Row],[Card ID]],Batters__No_Defense[[#All],[Card ID]],Batters__No_Defense[[#All],[oWAA/500]])</f>
        <v>-0.52727300016397372</v>
      </c>
      <c r="AH1219" s="14">
        <f>Position_Players[[#This Row],[DRAA]]/Weights!$J$15+Position_Players[[#This Row],[oWAA vL]]</f>
        <v>-1.8764272524948986</v>
      </c>
      <c r="AI1219" s="14">
        <f>Position_Players[[#This Row],[DRAA]]/Weights!$J$15+Position_Players[[#This Row],[oWAA vR]]</f>
        <v>-0.45818170136255437</v>
      </c>
      <c r="AJ1219" s="14">
        <f>Position_Players[[#This Row],[tDRAA]]/Weights!$J$15+Position_Players[[#This Row],[OWAA]]</f>
        <v>-0.63266485815338314</v>
      </c>
      <c r="AK1219" s="14" cm="1">
        <f t="array" ref="AK1219">SUMPRODUCT((Position_Players[POS]=Position_Players[[#This Row],[POS]])*(Position_Players[[#This Row],[pWAA vL]]&lt;Position_Players[pWAA vL]))+1</f>
        <v>241</v>
      </c>
      <c r="AL1219" s="14" cm="1">
        <f t="array" ref="AL1219">SUMPRODUCT((Position_Players[POS]=Position_Players[[#This Row],[POS]])*(Position_Players[[#This Row],[pWAA vR]]&lt;Position_Players[pWAA vR]))+1</f>
        <v>163</v>
      </c>
      <c r="AM1219" s="14" cm="1">
        <f t="array" ref="AM1219">SUMPRODUCT((Position_Players[POS]=Position_Players[[#This Row],[POS]])*(Position_Players[[#This Row],[pWAA]]&lt;Position_Players[pWAA]))+1</f>
        <v>194</v>
      </c>
      <c r="AN1219" s="14">
        <f>_xlfn.XLOOKUP(Position_Players[[#This Row],[Card ID]],Batters__No_Defense[Card ID],Batters__No_Defense[wSB/500])</f>
        <v>0</v>
      </c>
    </row>
    <row r="1220" spans="1:40" x14ac:dyDescent="0.25">
      <c r="A1220" s="14" t="s">
        <v>8493</v>
      </c>
      <c r="B1220">
        <v>71648</v>
      </c>
      <c r="C1220">
        <v>59</v>
      </c>
      <c r="D1220">
        <v>9</v>
      </c>
      <c r="E1220">
        <v>0</v>
      </c>
      <c r="F1220">
        <v>0</v>
      </c>
      <c r="G1220">
        <v>50</v>
      </c>
      <c r="H1220">
        <v>60</v>
      </c>
      <c r="I1220">
        <v>61</v>
      </c>
      <c r="J1220">
        <v>22</v>
      </c>
      <c r="K1220">
        <v>87</v>
      </c>
      <c r="L1220">
        <v>58</v>
      </c>
      <c r="M1220">
        <v>90</v>
      </c>
      <c r="N1220">
        <v>95</v>
      </c>
      <c r="O1220">
        <v>13</v>
      </c>
      <c r="P1220">
        <v>55</v>
      </c>
      <c r="Q1220">
        <v>39</v>
      </c>
      <c r="R1220">
        <v>134</v>
      </c>
      <c r="S1220">
        <v>53</v>
      </c>
      <c r="T1220">
        <v>25</v>
      </c>
      <c r="U1220">
        <v>103</v>
      </c>
      <c r="V1220">
        <v>65</v>
      </c>
      <c r="W1220">
        <v>79</v>
      </c>
      <c r="X1220">
        <v>101</v>
      </c>
      <c r="Y1220">
        <v>79</v>
      </c>
      <c r="Z1220">
        <v>108</v>
      </c>
      <c r="AA1220">
        <v>100</v>
      </c>
      <c r="AB1220" s="8">
        <v>-27.778399999999991</v>
      </c>
      <c r="AC1220" s="9" t="s">
        <v>2474</v>
      </c>
      <c r="AD1220" s="9">
        <f>IF(Position_Players[[#This Row],[DRAA]]&gt;Weights!$J$15,Weights!$J$15+LN(Position_Players[[#This Row],[DRAA]]-Weights!$J$15),Position_Players[[#This Row],[DRAA]])</f>
        <v>-27.778399999999991</v>
      </c>
      <c r="AE1220" s="14" cm="1">
        <f t="array" ref="AE1220">_xlfn.XLOOKUP(Position_Players[[#This Row],[Card ID]],Batters__No_Defense[[#All],[Card ID]],Batters__No_Defense[[#All],[oWAA vL/500]])</f>
        <v>-0.34337827396602616</v>
      </c>
      <c r="AF1220" s="14" cm="1">
        <f t="array" ref="AF1220">_xlfn.XLOOKUP(Position_Players[[#This Row],[Card ID]],Batters__No_Defense[[#All],[Card ID]],Batters__No_Defense[[#All],[oWAA vR/500]])</f>
        <v>8.5958297714223392E-2</v>
      </c>
      <c r="AG1220" s="14" cm="1">
        <f t="array" ref="AG1220">_xlfn.XLOOKUP(Position_Players[[#This Row],[Card ID]],Batters__No_Defense[[#All],[Card ID]],Batters__No_Defense[[#All],[oWAA/500]])</f>
        <v>0.12076744729389322</v>
      </c>
      <c r="AH1220" s="14">
        <f>Position_Players[[#This Row],[DRAA]]/Weights!$J$15+Position_Players[[#This Row],[oWAA vL]]</f>
        <v>-2.7602001569668171</v>
      </c>
      <c r="AI1220" s="14">
        <f>Position_Players[[#This Row],[DRAA]]/Weights!$J$15+Position_Players[[#This Row],[oWAA vR]]</f>
        <v>-2.3308635852865676</v>
      </c>
      <c r="AJ1220" s="14">
        <f>Position_Players[[#This Row],[tDRAA]]/Weights!$J$15+Position_Players[[#This Row],[OWAA]]</f>
        <v>-2.2960544357068975</v>
      </c>
      <c r="AK1220" s="14" cm="1">
        <f t="array" ref="AK1220">SUMPRODUCT((Position_Players[POS]=Position_Players[[#This Row],[POS]])*(Position_Players[[#This Row],[pWAA vL]]&lt;Position_Players[pWAA vL]))+1</f>
        <v>184</v>
      </c>
      <c r="AL1220" s="14" cm="1">
        <f t="array" ref="AL1220">SUMPRODUCT((Position_Players[POS]=Position_Players[[#This Row],[POS]])*(Position_Players[[#This Row],[pWAA vR]]&lt;Position_Players[pWAA vR]))+1</f>
        <v>163</v>
      </c>
      <c r="AM1220" s="14" cm="1">
        <f t="array" ref="AM1220">SUMPRODUCT((Position_Players[POS]=Position_Players[[#This Row],[POS]])*(Position_Players[[#This Row],[pWAA]]&lt;Position_Players[pWAA]))+1</f>
        <v>163</v>
      </c>
      <c r="AN1220" s="14">
        <f>_xlfn.XLOOKUP(Position_Players[[#This Row],[Card ID]],Batters__No_Defense[Card ID],Batters__No_Defense[wSB/500])</f>
        <v>1.8458533164675421</v>
      </c>
    </row>
    <row r="1221" spans="1:40" x14ac:dyDescent="0.25">
      <c r="A1221" s="14" t="s">
        <v>4894</v>
      </c>
      <c r="B1221">
        <v>71995</v>
      </c>
      <c r="C1221">
        <v>48</v>
      </c>
      <c r="D1221">
        <v>30</v>
      </c>
      <c r="E1221">
        <v>0</v>
      </c>
      <c r="F1221">
        <v>0</v>
      </c>
      <c r="G1221">
        <v>44</v>
      </c>
      <c r="H1221">
        <v>75</v>
      </c>
      <c r="I1221">
        <v>70</v>
      </c>
      <c r="J1221">
        <v>89</v>
      </c>
      <c r="K1221">
        <v>58</v>
      </c>
      <c r="L1221">
        <v>63</v>
      </c>
      <c r="M1221">
        <v>55</v>
      </c>
      <c r="N1221">
        <v>70</v>
      </c>
      <c r="O1221">
        <v>90</v>
      </c>
      <c r="P1221">
        <v>59</v>
      </c>
      <c r="Q1221">
        <v>64</v>
      </c>
      <c r="R1221">
        <v>55</v>
      </c>
      <c r="S1221">
        <v>70</v>
      </c>
      <c r="T1221">
        <v>89</v>
      </c>
      <c r="U1221">
        <v>58</v>
      </c>
      <c r="V1221">
        <v>63</v>
      </c>
      <c r="W1221">
        <v>55</v>
      </c>
      <c r="X1221">
        <v>66</v>
      </c>
      <c r="Y1221">
        <v>6</v>
      </c>
      <c r="Z1221">
        <v>11</v>
      </c>
      <c r="AA1221">
        <v>47</v>
      </c>
      <c r="AB1221">
        <v>-14.856299999999999</v>
      </c>
      <c r="AC1221" t="s">
        <v>2475</v>
      </c>
      <c r="AD1221" s="9">
        <f>IF(Position_Players[[#This Row],[DRAA]]&gt;Weights!$J$15,Weights!$J$15+LN(Position_Players[[#This Row],[DRAA]]-Weights!$J$15),Position_Players[[#This Row],[DRAA]])</f>
        <v>-14.856299999999999</v>
      </c>
      <c r="AE1221" s="14" cm="1">
        <f t="array" ref="AE1221">_xlfn.XLOOKUP(Position_Players[[#This Row],[Card ID]],Batters__No_Defense[[#All],[Card ID]],Batters__No_Defense[[#All],[oWAA vL/500]])</f>
        <v>0.58436948165405667</v>
      </c>
      <c r="AF1221" s="14" cm="1">
        <f t="array" ref="AF1221">_xlfn.XLOOKUP(Position_Players[[#This Row],[Card ID]],Batters__No_Defense[[#All],[Card ID]],Batters__No_Defense[[#All],[oWAA vR/500]])</f>
        <v>0.43759574885515401</v>
      </c>
      <c r="AG1221" s="14" cm="1">
        <f t="array" ref="AG1221">_xlfn.XLOOKUP(Position_Players[[#This Row],[Card ID]],Batters__No_Defense[[#All],[Card ID]],Batters__No_Defense[[#All],[oWAA/500]])</f>
        <v>0.26794438701740708</v>
      </c>
      <c r="AH1221" s="14">
        <f>Position_Players[[#This Row],[DRAA]]/Weights!$J$15+Position_Players[[#This Row],[oWAA vL]]</f>
        <v>-0.70818267903283172</v>
      </c>
      <c r="AI1221" s="14">
        <f>Position_Players[[#This Row],[DRAA]]/Weights!$J$15+Position_Players[[#This Row],[oWAA vR]]</f>
        <v>-0.85495641183173432</v>
      </c>
      <c r="AJ1221" s="14">
        <f>Position_Players[[#This Row],[tDRAA]]/Weights!$J$15+Position_Players[[#This Row],[OWAA]]</f>
        <v>-1.0246077736694814</v>
      </c>
      <c r="AK1221" s="14" cm="1">
        <f t="array" ref="AK1221">SUMPRODUCT((Position_Players[POS]=Position_Players[[#This Row],[POS]])*(Position_Players[[#This Row],[pWAA vL]]&lt;Position_Players[pWAA vL]))+1</f>
        <v>152</v>
      </c>
      <c r="AL1221" s="14" cm="1">
        <f t="array" ref="AL1221">SUMPRODUCT((Position_Players[POS]=Position_Players[[#This Row],[POS]])*(Position_Players[[#This Row],[pWAA vR]]&lt;Position_Players[pWAA vR]))+1</f>
        <v>163</v>
      </c>
      <c r="AM1221" s="14" cm="1">
        <f t="array" ref="AM1221">SUMPRODUCT((Position_Players[POS]=Position_Players[[#This Row],[POS]])*(Position_Players[[#This Row],[pWAA]]&lt;Position_Players[pWAA]))+1</f>
        <v>180</v>
      </c>
      <c r="AN1221" s="14">
        <f>_xlfn.XLOOKUP(Position_Players[[#This Row],[Card ID]],Batters__No_Defense[Card ID],Batters__No_Defense[wSB/500])</f>
        <v>0</v>
      </c>
    </row>
    <row r="1222" spans="1:40" x14ac:dyDescent="0.25">
      <c r="A1222" s="14" t="s">
        <v>4955</v>
      </c>
      <c r="B1222">
        <v>71288</v>
      </c>
      <c r="C1222">
        <v>53</v>
      </c>
      <c r="D1222">
        <v>41</v>
      </c>
      <c r="E1222">
        <v>0</v>
      </c>
      <c r="F1222">
        <v>0</v>
      </c>
      <c r="G1222">
        <v>9</v>
      </c>
      <c r="H1222">
        <v>10</v>
      </c>
      <c r="I1222">
        <v>75</v>
      </c>
      <c r="J1222">
        <v>47</v>
      </c>
      <c r="K1222">
        <v>76</v>
      </c>
      <c r="L1222">
        <v>73</v>
      </c>
      <c r="M1222">
        <v>58</v>
      </c>
      <c r="N1222">
        <v>81</v>
      </c>
      <c r="O1222">
        <v>33</v>
      </c>
      <c r="P1222">
        <v>86</v>
      </c>
      <c r="Q1222">
        <v>73</v>
      </c>
      <c r="R1222">
        <v>67</v>
      </c>
      <c r="S1222">
        <v>74</v>
      </c>
      <c r="T1222">
        <v>52</v>
      </c>
      <c r="U1222">
        <v>73</v>
      </c>
      <c r="V1222">
        <v>73</v>
      </c>
      <c r="W1222">
        <v>56</v>
      </c>
      <c r="X1222">
        <v>54</v>
      </c>
      <c r="Y1222">
        <v>51</v>
      </c>
      <c r="Z1222">
        <v>58</v>
      </c>
      <c r="AA1222">
        <v>84</v>
      </c>
      <c r="AB1222">
        <v>-16.266120000000004</v>
      </c>
      <c r="AC1222" t="s">
        <v>2476</v>
      </c>
      <c r="AD1222" s="9">
        <f>IF(Position_Players[[#This Row],[DRAA]]&gt;Weights!$J$15,Weights!$J$15+LN(Position_Players[[#This Row],[DRAA]]-Weights!$J$15),Position_Players[[#This Row],[DRAA]])</f>
        <v>-16.266120000000004</v>
      </c>
      <c r="AE1222" s="14" cm="1">
        <f t="array" ref="AE1222">_xlfn.XLOOKUP(Position_Players[[#This Row],[Card ID]],Batters__No_Defense[[#All],[Card ID]],Batters__No_Defense[[#All],[oWAA vL/500]])</f>
        <v>-0.42954537624213407</v>
      </c>
      <c r="AF1222" s="14" cm="1">
        <f t="array" ref="AF1222">_xlfn.XLOOKUP(Position_Players[[#This Row],[Card ID]],Batters__No_Defense[[#All],[Card ID]],Batters__No_Defense[[#All],[oWAA vR/500]])</f>
        <v>-0.59376956959312976</v>
      </c>
      <c r="AG1222" s="14" cm="1">
        <f t="array" ref="AG1222">_xlfn.XLOOKUP(Position_Players[[#This Row],[Card ID]],Batters__No_Defense[[#All],[Card ID]],Batters__No_Defense[[#All],[oWAA/500]])</f>
        <v>-0.49264223971811832</v>
      </c>
      <c r="AH1222" s="14">
        <f>Position_Players[[#This Row],[DRAA]]/Weights!$J$15+Position_Players[[#This Row],[oWAA vL]]</f>
        <v>-1.8447570071322086</v>
      </c>
      <c r="AI1222" s="14">
        <f>Position_Players[[#This Row],[DRAA]]/Weights!$J$15+Position_Players[[#This Row],[oWAA vR]]</f>
        <v>-2.0089812004832046</v>
      </c>
      <c r="AJ1222" s="14">
        <f>Position_Players[[#This Row],[tDRAA]]/Weights!$J$15+Position_Players[[#This Row],[OWAA]]</f>
        <v>-1.9078538706081929</v>
      </c>
      <c r="AK1222" s="14" cm="1">
        <f t="array" ref="AK1222">SUMPRODUCT((Position_Players[POS]=Position_Players[[#This Row],[POS]])*(Position_Players[[#This Row],[pWAA vL]]&lt;Position_Players[pWAA vL]))+1</f>
        <v>157</v>
      </c>
      <c r="AL1222" s="14" cm="1">
        <f t="array" ref="AL1222">SUMPRODUCT((Position_Players[POS]=Position_Players[[#This Row],[POS]])*(Position_Players[[#This Row],[pWAA vR]]&lt;Position_Players[pWAA vR]))+1</f>
        <v>163</v>
      </c>
      <c r="AM1222" s="14" cm="1">
        <f t="array" ref="AM1222">SUMPRODUCT((Position_Players[POS]=Position_Players[[#This Row],[POS]])*(Position_Players[[#This Row],[pWAA]]&lt;Position_Players[pWAA]))+1</f>
        <v>164</v>
      </c>
      <c r="AN1222" s="14">
        <f>_xlfn.XLOOKUP(Position_Players[[#This Row],[Card ID]],Batters__No_Defense[Card ID],Batters__No_Defense[wSB/500])</f>
        <v>0</v>
      </c>
    </row>
    <row r="1223" spans="1:40" x14ac:dyDescent="0.25">
      <c r="A1223" s="14" t="s">
        <v>5309</v>
      </c>
      <c r="B1223">
        <v>70451</v>
      </c>
      <c r="C1223">
        <v>56</v>
      </c>
      <c r="D1223">
        <v>80</v>
      </c>
      <c r="E1223">
        <v>0</v>
      </c>
      <c r="F1223">
        <v>0</v>
      </c>
      <c r="G1223">
        <v>3</v>
      </c>
      <c r="H1223">
        <v>6</v>
      </c>
      <c r="I1223">
        <v>65</v>
      </c>
      <c r="J1223">
        <v>19</v>
      </c>
      <c r="K1223">
        <v>45</v>
      </c>
      <c r="L1223">
        <v>110</v>
      </c>
      <c r="M1223">
        <v>67</v>
      </c>
      <c r="N1223">
        <v>67</v>
      </c>
      <c r="O1223">
        <v>21</v>
      </c>
      <c r="P1223">
        <v>48</v>
      </c>
      <c r="Q1223">
        <v>119</v>
      </c>
      <c r="R1223">
        <v>69</v>
      </c>
      <c r="S1223">
        <v>65</v>
      </c>
      <c r="T1223">
        <v>19</v>
      </c>
      <c r="U1223">
        <v>45</v>
      </c>
      <c r="V1223">
        <v>107</v>
      </c>
      <c r="W1223">
        <v>67</v>
      </c>
      <c r="X1223">
        <v>76</v>
      </c>
      <c r="Y1223">
        <v>105</v>
      </c>
      <c r="Z1223">
        <v>104</v>
      </c>
      <c r="AA1223">
        <v>69</v>
      </c>
      <c r="AB1223">
        <v>5.3150000000000004</v>
      </c>
      <c r="AC1223" t="s">
        <v>15</v>
      </c>
      <c r="AD1223" s="9">
        <f>IF(Position_Players[[#This Row],[DRAA]]&gt;Weights!$J$15,Weights!$J$15+LN(Position_Players[[#This Row],[DRAA]]-Weights!$J$15),Position_Players[[#This Row],[DRAA]])</f>
        <v>5.3150000000000004</v>
      </c>
      <c r="AE1223" s="14" cm="1">
        <f t="array" ref="AE1223">_xlfn.XLOOKUP(Position_Players[[#This Row],[Card ID]],Batters__No_Defense[[#All],[Card ID]],Batters__No_Defense[[#All],[oWAA vL/500]])</f>
        <v>-0.54945589415905427</v>
      </c>
      <c r="AF1223" s="14" cm="1">
        <f t="array" ref="AF1223">_xlfn.XLOOKUP(Position_Players[[#This Row],[Card ID]],Batters__No_Defense[[#All],[Card ID]],Batters__No_Defense[[#All],[oWAA vR/500]])</f>
        <v>-0.90680690212579984</v>
      </c>
      <c r="AG1223" s="14" cm="1">
        <f t="array" ref="AG1223">_xlfn.XLOOKUP(Position_Players[[#This Row],[Card ID]],Batters__No_Defense[[#All],[Card ID]],Batters__No_Defense[[#All],[oWAA/500]])</f>
        <v>-0.55460363506920507</v>
      </c>
      <c r="AH1223" s="14">
        <f>Position_Players[[#This Row],[DRAA]]/Weights!$J$15+Position_Players[[#This Row],[oWAA vL]]</f>
        <v>-8.7031553370916392E-2</v>
      </c>
      <c r="AI1223" s="14">
        <f>Position_Players[[#This Row],[DRAA]]/Weights!$J$15+Position_Players[[#This Row],[oWAA vR]]</f>
        <v>-0.44438256133766196</v>
      </c>
      <c r="AJ1223" s="14">
        <f>Position_Players[[#This Row],[tDRAA]]/Weights!$J$15+Position_Players[[#This Row],[OWAA]]</f>
        <v>-9.2179294281067192E-2</v>
      </c>
      <c r="AK1223" s="14" cm="1">
        <f t="array" ref="AK1223">SUMPRODUCT((Position_Players[POS]=Position_Players[[#This Row],[POS]])*(Position_Players[[#This Row],[pWAA vL]]&lt;Position_Players[pWAA vL]))+1</f>
        <v>138</v>
      </c>
      <c r="AL1223" s="14" cm="1">
        <f t="array" ref="AL1223">SUMPRODUCT((Position_Players[POS]=Position_Players[[#This Row],[POS]])*(Position_Players[[#This Row],[pWAA vR]]&lt;Position_Players[pWAA vR]))+1</f>
        <v>163</v>
      </c>
      <c r="AM1223" s="14" cm="1">
        <f t="array" ref="AM1223">SUMPRODUCT((Position_Players[POS]=Position_Players[[#This Row],[POS]])*(Position_Players[[#This Row],[pWAA]]&lt;Position_Players[pWAA]))+1</f>
        <v>140</v>
      </c>
      <c r="AN1223" s="14">
        <f>_xlfn.XLOOKUP(Position_Players[[#This Row],[Card ID]],Batters__No_Defense[Card ID],Batters__No_Defense[wSB/500])</f>
        <v>1.8769894733415109</v>
      </c>
    </row>
    <row r="1224" spans="1:40" x14ac:dyDescent="0.25">
      <c r="A1224" s="14" t="s">
        <v>5759</v>
      </c>
      <c r="B1224">
        <v>71944</v>
      </c>
      <c r="C1224">
        <v>44</v>
      </c>
      <c r="D1224">
        <v>32</v>
      </c>
      <c r="E1224">
        <v>50</v>
      </c>
      <c r="F1224">
        <v>79</v>
      </c>
      <c r="G1224">
        <v>41</v>
      </c>
      <c r="H1224">
        <v>28</v>
      </c>
      <c r="I1224">
        <v>77</v>
      </c>
      <c r="J1224">
        <v>73</v>
      </c>
      <c r="K1224">
        <v>51</v>
      </c>
      <c r="L1224">
        <v>63</v>
      </c>
      <c r="M1224">
        <v>74</v>
      </c>
      <c r="N1224">
        <v>79</v>
      </c>
      <c r="O1224">
        <v>76</v>
      </c>
      <c r="P1224">
        <v>53</v>
      </c>
      <c r="Q1224">
        <v>66</v>
      </c>
      <c r="R1224">
        <v>76</v>
      </c>
      <c r="S1224">
        <v>77</v>
      </c>
      <c r="T1224">
        <v>72</v>
      </c>
      <c r="U1224">
        <v>51</v>
      </c>
      <c r="V1224">
        <v>62</v>
      </c>
      <c r="W1224">
        <v>74</v>
      </c>
      <c r="X1224">
        <v>57</v>
      </c>
      <c r="Y1224">
        <v>43</v>
      </c>
      <c r="Z1224">
        <v>72</v>
      </c>
      <c r="AA1224">
        <v>54</v>
      </c>
      <c r="AB1224">
        <v>-0.50760000000000471</v>
      </c>
      <c r="AC1224" t="s">
        <v>14</v>
      </c>
      <c r="AD1224" s="9">
        <f>IF(Position_Players[[#This Row],[DRAA]]&gt;Weights!$J$15,Weights!$J$15+LN(Position_Players[[#This Row],[DRAA]]-Weights!$J$15),Position_Players[[#This Row],[DRAA]])</f>
        <v>-0.50760000000000471</v>
      </c>
      <c r="AE1224" s="14" cm="1">
        <f t="array" ref="AE1224">_xlfn.XLOOKUP(Position_Players[[#This Row],[Card ID]],Batters__No_Defense[[#All],[Card ID]],Batters__No_Defense[[#All],[oWAA vL/500]])</f>
        <v>0.26805356915955669</v>
      </c>
      <c r="AF1224" s="14" cm="1">
        <f t="array" ref="AF1224">_xlfn.XLOOKUP(Position_Players[[#This Row],[Card ID]],Batters__No_Defense[[#All],[Card ID]],Batters__No_Defense[[#All],[oWAA vR/500]])</f>
        <v>-0.28653387147959919</v>
      </c>
      <c r="AG1224" s="14" cm="1">
        <f t="array" ref="AG1224">_xlfn.XLOOKUP(Position_Players[[#This Row],[Card ID]],Batters__No_Defense[[#All],[Card ID]],Batters__No_Defense[[#All],[oWAA/500]])</f>
        <v>-0.12720079593170239</v>
      </c>
      <c r="AH1224" s="14">
        <f>Position_Players[[#This Row],[DRAA]]/Weights!$J$15+Position_Players[[#This Row],[oWAA vL]]</f>
        <v>0.22389052205060825</v>
      </c>
      <c r="AI1224" s="14">
        <f>Position_Players[[#This Row],[DRAA]]/Weights!$J$15+Position_Players[[#This Row],[oWAA vR]]</f>
        <v>-0.33069691858854761</v>
      </c>
      <c r="AJ1224" s="14">
        <f>Position_Players[[#This Row],[tDRAA]]/Weights!$J$15+Position_Players[[#This Row],[OWAA]]</f>
        <v>-0.17136384304065083</v>
      </c>
      <c r="AK1224" s="14" cm="1">
        <f t="array" ref="AK1224">SUMPRODUCT((Position_Players[POS]=Position_Players[[#This Row],[POS]])*(Position_Players[[#This Row],[pWAA vL]]&lt;Position_Players[pWAA vL]))+1</f>
        <v>118</v>
      </c>
      <c r="AL1224" s="14" cm="1">
        <f t="array" ref="AL1224">SUMPRODUCT((Position_Players[POS]=Position_Players[[#This Row],[POS]])*(Position_Players[[#This Row],[pWAA vR]]&lt;Position_Players[pWAA vR]))+1</f>
        <v>163</v>
      </c>
      <c r="AM1224" s="14" cm="1">
        <f t="array" ref="AM1224">SUMPRODUCT((Position_Players[POS]=Position_Players[[#This Row],[POS]])*(Position_Players[[#This Row],[pWAA]]&lt;Position_Players[pWAA]))+1</f>
        <v>155</v>
      </c>
      <c r="AN1224" s="14">
        <f>_xlfn.XLOOKUP(Position_Players[[#This Row],[Card ID]],Batters__No_Defense[Card ID],Batters__No_Defense[wSB/500])</f>
        <v>1.0436779140546082E-2</v>
      </c>
    </row>
    <row r="1225" spans="1:40" x14ac:dyDescent="0.25">
      <c r="A1225" s="14" t="s">
        <v>6694</v>
      </c>
      <c r="B1225">
        <v>72176</v>
      </c>
      <c r="C1225">
        <v>46</v>
      </c>
      <c r="D1225">
        <v>68</v>
      </c>
      <c r="E1225">
        <v>4</v>
      </c>
      <c r="F1225">
        <v>1</v>
      </c>
      <c r="G1225">
        <v>75</v>
      </c>
      <c r="H1225">
        <v>54</v>
      </c>
      <c r="I1225">
        <v>79</v>
      </c>
      <c r="J1225">
        <v>37</v>
      </c>
      <c r="K1225">
        <v>63</v>
      </c>
      <c r="L1225">
        <v>72</v>
      </c>
      <c r="M1225">
        <v>76</v>
      </c>
      <c r="N1225">
        <v>82</v>
      </c>
      <c r="O1225">
        <v>39</v>
      </c>
      <c r="P1225">
        <v>65</v>
      </c>
      <c r="Q1225">
        <v>75</v>
      </c>
      <c r="R1225">
        <v>78</v>
      </c>
      <c r="S1225">
        <v>79</v>
      </c>
      <c r="T1225">
        <v>37</v>
      </c>
      <c r="U1225">
        <v>63</v>
      </c>
      <c r="V1225">
        <v>72</v>
      </c>
      <c r="W1225">
        <v>76</v>
      </c>
      <c r="X1225">
        <v>57</v>
      </c>
      <c r="Y1225">
        <v>85</v>
      </c>
      <c r="Z1225">
        <v>99</v>
      </c>
      <c r="AA1225">
        <v>57</v>
      </c>
      <c r="AB1225">
        <v>-1.92448</v>
      </c>
      <c r="AC1225" t="s">
        <v>13</v>
      </c>
      <c r="AD1225" s="9">
        <f>IF(Position_Players[[#This Row],[DRAA]]&gt;Weights!$J$15,Weights!$J$15+LN(Position_Players[[#This Row],[DRAA]]-Weights!$J$15),Position_Players[[#This Row],[DRAA]])</f>
        <v>-1.92448</v>
      </c>
      <c r="AE1225" s="14" cm="1">
        <f t="array" ref="AE1225">_xlfn.XLOOKUP(Position_Players[[#This Row],[Card ID]],Batters__No_Defense[[#All],[Card ID]],Batters__No_Defense[[#All],[oWAA vL/500]])</f>
        <v>-0.26764305331522548</v>
      </c>
      <c r="AF1225" s="14" cm="1">
        <f t="array" ref="AF1225">_xlfn.XLOOKUP(Position_Players[[#This Row],[Card ID]],Batters__No_Defense[[#All],[Card ID]],Batters__No_Defense[[#All],[oWAA vR/500]])</f>
        <v>-0.58507825345982378</v>
      </c>
      <c r="AG1225" s="14" cm="1">
        <f t="array" ref="AG1225">_xlfn.XLOOKUP(Position_Players[[#This Row],[Card ID]],Batters__No_Defense[[#All],[Card ID]],Batters__No_Defense[[#All],[oWAA/500]])</f>
        <v>-0.37821761856706299</v>
      </c>
      <c r="AH1225" s="14">
        <f>Position_Players[[#This Row],[DRAA]]/Weights!$J$15+Position_Players[[#This Row],[oWAA vL]]</f>
        <v>-0.43507981631803927</v>
      </c>
      <c r="AI1225" s="14">
        <f>Position_Players[[#This Row],[DRAA]]/Weights!$J$15+Position_Players[[#This Row],[oWAA vR]]</f>
        <v>-0.75251501646263763</v>
      </c>
      <c r="AJ1225" s="14">
        <f>Position_Players[[#This Row],[tDRAA]]/Weights!$J$15+Position_Players[[#This Row],[OWAA]]</f>
        <v>-0.54565438156987678</v>
      </c>
      <c r="AK1225" s="14" cm="1">
        <f t="array" ref="AK1225">SUMPRODUCT((Position_Players[POS]=Position_Players[[#This Row],[POS]])*(Position_Players[[#This Row],[pWAA vL]]&lt;Position_Players[pWAA vL]))+1</f>
        <v>126</v>
      </c>
      <c r="AL1225" s="14" cm="1">
        <f t="array" ref="AL1225">SUMPRODUCT((Position_Players[POS]=Position_Players[[#This Row],[POS]])*(Position_Players[[#This Row],[pWAA vR]]&lt;Position_Players[pWAA vR]))+1</f>
        <v>163</v>
      </c>
      <c r="AM1225" s="14" cm="1">
        <f t="array" ref="AM1225">SUMPRODUCT((Position_Players[POS]=Position_Players[[#This Row],[POS]])*(Position_Players[[#This Row],[pWAA]]&lt;Position_Players[pWAA]))+1</f>
        <v>143</v>
      </c>
      <c r="AN1225" s="14">
        <f>_xlfn.XLOOKUP(Position_Players[[#This Row],[Card ID]],Batters__No_Defense[Card ID],Batters__No_Defense[wSB/500])</f>
        <v>1.2425175931346417</v>
      </c>
    </row>
    <row r="1226" spans="1:40" x14ac:dyDescent="0.25">
      <c r="A1226" s="14" t="s">
        <v>6504</v>
      </c>
      <c r="B1226">
        <v>72151</v>
      </c>
      <c r="C1226">
        <v>45</v>
      </c>
      <c r="D1226">
        <v>66</v>
      </c>
      <c r="E1226">
        <v>1</v>
      </c>
      <c r="F1226">
        <v>3</v>
      </c>
      <c r="G1226">
        <v>63</v>
      </c>
      <c r="H1226">
        <v>47</v>
      </c>
      <c r="I1226">
        <v>77</v>
      </c>
      <c r="J1226">
        <v>42</v>
      </c>
      <c r="K1226">
        <v>59</v>
      </c>
      <c r="L1226">
        <v>87</v>
      </c>
      <c r="M1226">
        <v>66</v>
      </c>
      <c r="N1226">
        <v>79</v>
      </c>
      <c r="O1226">
        <v>45</v>
      </c>
      <c r="P1226">
        <v>63</v>
      </c>
      <c r="Q1226">
        <v>95</v>
      </c>
      <c r="R1226">
        <v>68</v>
      </c>
      <c r="S1226">
        <v>77</v>
      </c>
      <c r="T1226">
        <v>42</v>
      </c>
      <c r="U1226">
        <v>59</v>
      </c>
      <c r="V1226">
        <v>85</v>
      </c>
      <c r="W1226">
        <v>66</v>
      </c>
      <c r="X1226">
        <v>58</v>
      </c>
      <c r="Y1226">
        <v>44</v>
      </c>
      <c r="Z1226">
        <v>70</v>
      </c>
      <c r="AA1226">
        <v>64</v>
      </c>
      <c r="AB1226">
        <v>1.7513500000000011</v>
      </c>
      <c r="AC1226" t="s">
        <v>2473</v>
      </c>
      <c r="AD1226" s="9">
        <f>IF(Position_Players[[#This Row],[DRAA]]&gt;Weights!$J$15,Weights!$J$15+LN(Position_Players[[#This Row],[DRAA]]-Weights!$J$15),Position_Players[[#This Row],[DRAA]])</f>
        <v>1.7513500000000011</v>
      </c>
      <c r="AE1226" s="14" cm="1">
        <f t="array" ref="AE1226">_xlfn.XLOOKUP(Position_Players[[#This Row],[Card ID]],Batters__No_Defense[[#All],[Card ID]],Batters__No_Defense[[#All],[oWAA vL/500]])</f>
        <v>-2.4016477271959581E-2</v>
      </c>
      <c r="AF1226" s="14" cm="1">
        <f t="array" ref="AF1226">_xlfn.XLOOKUP(Position_Players[[#This Row],[Card ID]],Batters__No_Defense[[#All],[Card ID]],Batters__No_Defense[[#All],[oWAA vR/500]])</f>
        <v>-0.61805229604542677</v>
      </c>
      <c r="AG1226" s="14" cm="1">
        <f t="array" ref="AG1226">_xlfn.XLOOKUP(Position_Players[[#This Row],[Card ID]],Batters__No_Defense[[#All],[Card ID]],Batters__No_Defense[[#All],[oWAA/500]])</f>
        <v>-0.3428678603388769</v>
      </c>
      <c r="AH1226" s="14">
        <f>Position_Players[[#This Row],[DRAA]]/Weights!$J$15+Position_Players[[#This Row],[oWAA vL]]</f>
        <v>0.12835734572696908</v>
      </c>
      <c r="AI1226" s="14">
        <f>Position_Players[[#This Row],[DRAA]]/Weights!$J$15+Position_Players[[#This Row],[oWAA vR]]</f>
        <v>-0.46567847304649812</v>
      </c>
      <c r="AJ1226" s="14">
        <f>Position_Players[[#This Row],[tDRAA]]/Weights!$J$15+Position_Players[[#This Row],[OWAA]]</f>
        <v>-0.19049403733994824</v>
      </c>
      <c r="AK1226" s="14" cm="1">
        <f t="array" ref="AK1226">SUMPRODUCT((Position_Players[POS]=Position_Players[[#This Row],[POS]])*(Position_Players[[#This Row],[pWAA vL]]&lt;Position_Players[pWAA vL]))+1</f>
        <v>118</v>
      </c>
      <c r="AL1226" s="14" cm="1">
        <f t="array" ref="AL1226">SUMPRODUCT((Position_Players[POS]=Position_Players[[#This Row],[POS]])*(Position_Players[[#This Row],[pWAA vR]]&lt;Position_Players[pWAA vR]))+1</f>
        <v>164</v>
      </c>
      <c r="AM1226" s="14" cm="1">
        <f t="array" ref="AM1226">SUMPRODUCT((Position_Players[POS]=Position_Players[[#This Row],[POS]])*(Position_Players[[#This Row],[pWAA]]&lt;Position_Players[pWAA]))+1</f>
        <v>138</v>
      </c>
      <c r="AN1226" s="14">
        <f>_xlfn.XLOOKUP(Position_Players[[#This Row],[Card ID]],Batters__No_Defense[Card ID],Batters__No_Defense[wSB/500])</f>
        <v>0</v>
      </c>
    </row>
    <row r="1227" spans="1:40" x14ac:dyDescent="0.25">
      <c r="A1227" s="14" t="s">
        <v>7791</v>
      </c>
      <c r="B1227">
        <v>71372</v>
      </c>
      <c r="C1227">
        <v>53</v>
      </c>
      <c r="D1227">
        <v>1</v>
      </c>
      <c r="E1227">
        <v>0</v>
      </c>
      <c r="F1227">
        <v>0</v>
      </c>
      <c r="G1227">
        <v>77</v>
      </c>
      <c r="H1227">
        <v>45</v>
      </c>
      <c r="I1227">
        <v>74</v>
      </c>
      <c r="J1227">
        <v>1</v>
      </c>
      <c r="K1227">
        <v>70</v>
      </c>
      <c r="L1227">
        <v>132</v>
      </c>
      <c r="M1227">
        <v>44</v>
      </c>
      <c r="N1227">
        <v>49</v>
      </c>
      <c r="O1227">
        <v>1</v>
      </c>
      <c r="P1227">
        <v>99</v>
      </c>
      <c r="Q1227">
        <v>76</v>
      </c>
      <c r="R1227">
        <v>63</v>
      </c>
      <c r="S1227">
        <v>83</v>
      </c>
      <c r="T1227">
        <v>1</v>
      </c>
      <c r="U1227">
        <v>63</v>
      </c>
      <c r="V1227">
        <v>162</v>
      </c>
      <c r="W1227">
        <v>37</v>
      </c>
      <c r="X1227">
        <v>47</v>
      </c>
      <c r="Y1227">
        <v>17</v>
      </c>
      <c r="Z1227">
        <v>58</v>
      </c>
      <c r="AA1227">
        <v>44</v>
      </c>
      <c r="AB1227">
        <v>-1.6972999999999936</v>
      </c>
      <c r="AC1227" t="s">
        <v>2474</v>
      </c>
      <c r="AD1227" s="9">
        <f>IF(Position_Players[[#This Row],[DRAA]]&gt;Weights!$J$15,Weights!$J$15+LN(Position_Players[[#This Row],[DRAA]]-Weights!$J$15),Position_Players[[#This Row],[DRAA]])</f>
        <v>-1.6972999999999936</v>
      </c>
      <c r="AE1227" s="14" cm="1">
        <f t="array" ref="AE1227">_xlfn.XLOOKUP(Position_Players[[#This Row],[Card ID]],Batters__No_Defense[[#All],[Card ID]],Batters__No_Defense[[#All],[oWAA vL/500]])</f>
        <v>-1.4941406566144988</v>
      </c>
      <c r="AF1227" s="14" cm="1">
        <f t="array" ref="AF1227">_xlfn.XLOOKUP(Position_Players[[#This Row],[Card ID]],Batters__No_Defense[[#All],[Card ID]],Batters__No_Defense[[#All],[oWAA vR/500]])</f>
        <v>-2.2048649109193255</v>
      </c>
      <c r="AG1227" s="14" cm="1">
        <f t="array" ref="AG1227">_xlfn.XLOOKUP(Position_Players[[#This Row],[Card ID]],Batters__No_Defense[[#All],[Card ID]],Batters__No_Defense[[#All],[oWAA/500]])</f>
        <v>-1.7166284839073573</v>
      </c>
      <c r="AH1227" s="14">
        <f>Position_Players[[#This Row],[DRAA]]/Weights!$J$15+Position_Players[[#This Row],[oWAA vL]]</f>
        <v>-1.6418119329305296</v>
      </c>
      <c r="AI1227" s="14">
        <f>Position_Players[[#This Row],[DRAA]]/Weights!$J$15+Position_Players[[#This Row],[oWAA vR]]</f>
        <v>-2.3525361872353563</v>
      </c>
      <c r="AJ1227" s="14">
        <f>Position_Players[[#This Row],[tDRAA]]/Weights!$J$15+Position_Players[[#This Row],[OWAA]]</f>
        <v>-1.8642997602233882</v>
      </c>
      <c r="AK1227" s="14" cm="1">
        <f t="array" ref="AK1227">SUMPRODUCT((Position_Players[POS]=Position_Players[[#This Row],[POS]])*(Position_Players[[#This Row],[pWAA vL]]&lt;Position_Players[pWAA vL]))+1</f>
        <v>121</v>
      </c>
      <c r="AL1227" s="14" cm="1">
        <f t="array" ref="AL1227">SUMPRODUCT((Position_Players[POS]=Position_Players[[#This Row],[POS]])*(Position_Players[[#This Row],[pWAA vR]]&lt;Position_Players[pWAA vR]))+1</f>
        <v>164</v>
      </c>
      <c r="AM1227" s="14" cm="1">
        <f t="array" ref="AM1227">SUMPRODUCT((Position_Players[POS]=Position_Players[[#This Row],[POS]])*(Position_Players[[#This Row],[pWAA]]&lt;Position_Players[pWAA]))+1</f>
        <v>144</v>
      </c>
      <c r="AN1227" s="14">
        <f>_xlfn.XLOOKUP(Position_Players[[#This Row],[Card ID]],Batters__No_Defense[Card ID],Batters__No_Defense[wSB/500])</f>
        <v>0</v>
      </c>
    </row>
    <row r="1228" spans="1:40" x14ac:dyDescent="0.25">
      <c r="A1228" s="14" t="s">
        <v>2961</v>
      </c>
      <c r="B1228">
        <v>72520</v>
      </c>
      <c r="C1228">
        <v>41</v>
      </c>
      <c r="D1228">
        <v>75</v>
      </c>
      <c r="E1228">
        <v>0</v>
      </c>
      <c r="F1228">
        <v>2</v>
      </c>
      <c r="G1228">
        <v>62</v>
      </c>
      <c r="H1228">
        <v>66</v>
      </c>
      <c r="I1228">
        <v>81</v>
      </c>
      <c r="J1228">
        <v>30</v>
      </c>
      <c r="K1228">
        <v>59</v>
      </c>
      <c r="L1228">
        <v>77</v>
      </c>
      <c r="M1228">
        <v>74</v>
      </c>
      <c r="N1228">
        <v>82</v>
      </c>
      <c r="O1228">
        <v>31</v>
      </c>
      <c r="P1228">
        <v>60</v>
      </c>
      <c r="Q1228">
        <v>78</v>
      </c>
      <c r="R1228">
        <v>75</v>
      </c>
      <c r="S1228">
        <v>81</v>
      </c>
      <c r="T1228">
        <v>30</v>
      </c>
      <c r="U1228">
        <v>59</v>
      </c>
      <c r="V1228">
        <v>77</v>
      </c>
      <c r="W1228">
        <v>74</v>
      </c>
      <c r="X1228">
        <v>65</v>
      </c>
      <c r="Y1228">
        <v>23</v>
      </c>
      <c r="Z1228">
        <v>63</v>
      </c>
      <c r="AA1228">
        <v>63</v>
      </c>
      <c r="AB1228">
        <v>0.22031999999999963</v>
      </c>
      <c r="AC1228" t="s">
        <v>2475</v>
      </c>
      <c r="AD1228" s="9">
        <f>IF(Position_Players[[#This Row],[DRAA]]&gt;Weights!$J$15,Weights!$J$15+LN(Position_Players[[#This Row],[DRAA]]-Weights!$J$15),Position_Players[[#This Row],[DRAA]])</f>
        <v>0.22031999999999963</v>
      </c>
      <c r="AE1228" s="14" cm="1">
        <f t="array" ref="AE1228">_xlfn.XLOOKUP(Position_Players[[#This Row],[Card ID]],Batters__No_Defense[[#All],[Card ID]],Batters__No_Defense[[#All],[oWAA vL/500]])</f>
        <v>-0.76440934525739757</v>
      </c>
      <c r="AF1228" s="14" cm="1">
        <f t="array" ref="AF1228">_xlfn.XLOOKUP(Position_Players[[#This Row],[Card ID]],Batters__No_Defense[[#All],[Card ID]],Batters__No_Defense[[#All],[oWAA vR/500]])</f>
        <v>-0.89031271603226925</v>
      </c>
      <c r="AG1228" s="14" cm="1">
        <f t="array" ref="AG1228">_xlfn.XLOOKUP(Position_Players[[#This Row],[Card ID]],Batters__No_Defense[[#All],[Card ID]],Batters__No_Defense[[#All],[oWAA/500]])</f>
        <v>-0.68602207052875619</v>
      </c>
      <c r="AH1228" s="14">
        <f>Position_Players[[#This Row],[DRAA]]/Weights!$J$15+Position_Players[[#This Row],[oWAA vL]]</f>
        <v>-0.74524070353351379</v>
      </c>
      <c r="AI1228" s="14">
        <f>Position_Players[[#This Row],[DRAA]]/Weights!$J$15+Position_Players[[#This Row],[oWAA vR]]</f>
        <v>-0.87114407430838547</v>
      </c>
      <c r="AJ1228" s="14">
        <f>Position_Players[[#This Row],[tDRAA]]/Weights!$J$15+Position_Players[[#This Row],[OWAA]]</f>
        <v>-0.66685342880487242</v>
      </c>
      <c r="AK1228" s="14" cm="1">
        <f t="array" ref="AK1228">SUMPRODUCT((Position_Players[POS]=Position_Players[[#This Row],[POS]])*(Position_Players[[#This Row],[pWAA vL]]&lt;Position_Players[pWAA vL]))+1</f>
        <v>157</v>
      </c>
      <c r="AL1228" s="14" cm="1">
        <f t="array" ref="AL1228">SUMPRODUCT((Position_Players[POS]=Position_Players[[#This Row],[POS]])*(Position_Players[[#This Row],[pWAA vR]]&lt;Position_Players[pWAA vR]))+1</f>
        <v>164</v>
      </c>
      <c r="AM1228" s="14" cm="1">
        <f t="array" ref="AM1228">SUMPRODUCT((Position_Players[POS]=Position_Players[[#This Row],[POS]])*(Position_Players[[#This Row],[pWAA]]&lt;Position_Players[pWAA]))+1</f>
        <v>151</v>
      </c>
      <c r="AN1228" s="14">
        <f>_xlfn.XLOOKUP(Position_Players[[#This Row],[Card ID]],Batters__No_Defense[Card ID],Batters__No_Defense[wSB/500])</f>
        <v>0</v>
      </c>
    </row>
    <row r="1229" spans="1:40" x14ac:dyDescent="0.25">
      <c r="A1229" s="14" t="s">
        <v>8854</v>
      </c>
      <c r="B1229">
        <v>70461</v>
      </c>
      <c r="C1229">
        <v>41</v>
      </c>
      <c r="D1229">
        <v>82</v>
      </c>
      <c r="E1229">
        <v>0</v>
      </c>
      <c r="F1229">
        <v>0</v>
      </c>
      <c r="G1229">
        <v>1</v>
      </c>
      <c r="H1229">
        <v>10</v>
      </c>
      <c r="I1229">
        <v>57</v>
      </c>
      <c r="J1229">
        <v>14</v>
      </c>
      <c r="K1229">
        <v>53</v>
      </c>
      <c r="L1229">
        <v>68</v>
      </c>
      <c r="M1229">
        <v>75</v>
      </c>
      <c r="N1229">
        <v>84</v>
      </c>
      <c r="O1229">
        <v>8</v>
      </c>
      <c r="P1229">
        <v>76</v>
      </c>
      <c r="Q1229">
        <v>67</v>
      </c>
      <c r="R1229">
        <v>135</v>
      </c>
      <c r="S1229">
        <v>50</v>
      </c>
      <c r="T1229">
        <v>16</v>
      </c>
      <c r="U1229">
        <v>45</v>
      </c>
      <c r="V1229">
        <v>69</v>
      </c>
      <c r="W1229">
        <v>63</v>
      </c>
      <c r="X1229">
        <v>79</v>
      </c>
      <c r="Y1229">
        <v>78</v>
      </c>
      <c r="Z1229">
        <v>75</v>
      </c>
      <c r="AA1229">
        <v>61</v>
      </c>
      <c r="AB1229">
        <v>7.2574399999999972</v>
      </c>
      <c r="AC1229" t="s">
        <v>2476</v>
      </c>
      <c r="AD1229" s="9">
        <f>IF(Position_Players[[#This Row],[DRAA]]&gt;Weights!$J$15,Weights!$J$15+LN(Position_Players[[#This Row],[DRAA]]-Weights!$J$15),Position_Players[[#This Row],[DRAA]])</f>
        <v>7.2574399999999972</v>
      </c>
      <c r="AE1229" s="14" cm="1">
        <f t="array" ref="AE1229">_xlfn.XLOOKUP(Position_Players[[#This Row],[Card ID]],Batters__No_Defense[[#All],[Card ID]],Batters__No_Defense[[#All],[oWAA vL/500]])</f>
        <v>0.85581126064819413</v>
      </c>
      <c r="AF1229" s="14" cm="1">
        <f t="array" ref="AF1229">_xlfn.XLOOKUP(Position_Players[[#This Row],[Card ID]],Batters__No_Defense[[#All],[Card ID]],Batters__No_Defense[[#All],[oWAA vR/500]])</f>
        <v>-2.6549634398228927</v>
      </c>
      <c r="AG1229" s="14" cm="1">
        <f t="array" ref="AG1229">_xlfn.XLOOKUP(Position_Players[[#This Row],[Card ID]],Batters__No_Defense[[#All],[Card ID]],Batters__No_Defense[[#All],[oWAA/500]])</f>
        <v>-1.4301567656467835</v>
      </c>
      <c r="AH1229" s="14">
        <f>Position_Players[[#This Row],[DRAA]]/Weights!$J$15+Position_Players[[#This Row],[oWAA vL]]</f>
        <v>1.4872349497939066</v>
      </c>
      <c r="AI1229" s="14">
        <f>Position_Players[[#This Row],[DRAA]]/Weights!$J$15+Position_Players[[#This Row],[oWAA vR]]</f>
        <v>-2.0235397506771804</v>
      </c>
      <c r="AJ1229" s="14">
        <f>Position_Players[[#This Row],[tDRAA]]/Weights!$J$15+Position_Players[[#This Row],[OWAA]]</f>
        <v>-0.79873307650107106</v>
      </c>
      <c r="AK1229" s="14" cm="1">
        <f t="array" ref="AK1229">SUMPRODUCT((Position_Players[POS]=Position_Players[[#This Row],[POS]])*(Position_Players[[#This Row],[pWAA vL]]&lt;Position_Players[pWAA vL]))+1</f>
        <v>2</v>
      </c>
      <c r="AL1229" s="14" cm="1">
        <f t="array" ref="AL1229">SUMPRODUCT((Position_Players[POS]=Position_Players[[#This Row],[POS]])*(Position_Players[[#This Row],[pWAA vR]]&lt;Position_Players[pWAA vR]))+1</f>
        <v>164</v>
      </c>
      <c r="AM1229" s="14" cm="1">
        <f t="array" ref="AM1229">SUMPRODUCT((Position_Players[POS]=Position_Players[[#This Row],[POS]])*(Position_Players[[#This Row],[pWAA]]&lt;Position_Players[pWAA]))+1</f>
        <v>131</v>
      </c>
      <c r="AN1229" s="14">
        <f>_xlfn.XLOOKUP(Position_Players[[#This Row],[Card ID]],Batters__No_Defense[Card ID],Batters__No_Defense[wSB/500])</f>
        <v>5.6833796829430128E-2</v>
      </c>
    </row>
    <row r="1230" spans="1:40" x14ac:dyDescent="0.25">
      <c r="A1230" s="14" t="s">
        <v>3187</v>
      </c>
      <c r="B1230">
        <v>70897</v>
      </c>
      <c r="C1230">
        <v>48</v>
      </c>
      <c r="D1230">
        <v>44</v>
      </c>
      <c r="E1230">
        <v>0</v>
      </c>
      <c r="F1230">
        <v>0</v>
      </c>
      <c r="G1230">
        <v>59</v>
      </c>
      <c r="H1230">
        <v>93</v>
      </c>
      <c r="I1230">
        <v>52</v>
      </c>
      <c r="J1230">
        <v>90</v>
      </c>
      <c r="K1230">
        <v>59</v>
      </c>
      <c r="L1230">
        <v>67</v>
      </c>
      <c r="M1230">
        <v>50</v>
      </c>
      <c r="N1230">
        <v>62</v>
      </c>
      <c r="O1230">
        <v>109</v>
      </c>
      <c r="P1230">
        <v>61</v>
      </c>
      <c r="Q1230">
        <v>80</v>
      </c>
      <c r="R1230">
        <v>67</v>
      </c>
      <c r="S1230">
        <v>49</v>
      </c>
      <c r="T1230">
        <v>84</v>
      </c>
      <c r="U1230">
        <v>59</v>
      </c>
      <c r="V1230">
        <v>63</v>
      </c>
      <c r="W1230">
        <v>43</v>
      </c>
      <c r="X1230">
        <v>19</v>
      </c>
      <c r="Y1230">
        <v>11</v>
      </c>
      <c r="Z1230">
        <v>6</v>
      </c>
      <c r="AA1230">
        <v>29</v>
      </c>
      <c r="AB1230">
        <v>0.75019999999999953</v>
      </c>
      <c r="AC1230" t="s">
        <v>15</v>
      </c>
      <c r="AD1230" s="9">
        <f>IF(Position_Players[[#This Row],[DRAA]]&gt;Weights!$J$15,Weights!$J$15+LN(Position_Players[[#This Row],[DRAA]]-Weights!$J$15),Position_Players[[#This Row],[DRAA]])</f>
        <v>0.75019999999999953</v>
      </c>
      <c r="AE1230" s="14" cm="1">
        <f t="array" ref="AE1230">_xlfn.XLOOKUP(Position_Players[[#This Row],[Card ID]],Batters__No_Defense[[#All],[Card ID]],Batters__No_Defense[[#All],[oWAA vL/500]])</f>
        <v>2.7562220419860166</v>
      </c>
      <c r="AF1230" s="14" cm="1">
        <f t="array" ref="AF1230">_xlfn.XLOOKUP(Position_Players[[#This Row],[Card ID]],Batters__No_Defense[[#All],[Card ID]],Batters__No_Defense[[#All],[oWAA vR/500]])</f>
        <v>-0.52860500364571672</v>
      </c>
      <c r="AG1230" s="14" cm="1">
        <f t="array" ref="AG1230">_xlfn.XLOOKUP(Position_Players[[#This Row],[Card ID]],Batters__No_Defense[[#All],[Card ID]],Batters__No_Defense[[#All],[oWAA/500]])</f>
        <v>9.7576395103387337E-2</v>
      </c>
      <c r="AH1230" s="14">
        <f>Position_Players[[#This Row],[DRAA]]/Weights!$J$15+Position_Players[[#This Row],[oWAA vL]]</f>
        <v>2.8214921718936856</v>
      </c>
      <c r="AI1230" s="14">
        <f>Position_Players[[#This Row],[DRAA]]/Weights!$J$15+Position_Players[[#This Row],[oWAA vR]]</f>
        <v>-0.46333487373804771</v>
      </c>
      <c r="AJ1230" s="14">
        <f>Position_Players[[#This Row],[tDRAA]]/Weights!$J$15+Position_Players[[#This Row],[OWAA]]</f>
        <v>0.16284652501105634</v>
      </c>
      <c r="AK1230" s="14" cm="1">
        <f t="array" ref="AK1230">SUMPRODUCT((Position_Players[POS]=Position_Players[[#This Row],[POS]])*(Position_Players[[#This Row],[pWAA vL]]&lt;Position_Players[pWAA vL]))+1</f>
        <v>3</v>
      </c>
      <c r="AL1230" s="14" cm="1">
        <f t="array" ref="AL1230">SUMPRODUCT((Position_Players[POS]=Position_Players[[#This Row],[POS]])*(Position_Players[[#This Row],[pWAA vR]]&lt;Position_Players[pWAA vR]))+1</f>
        <v>164</v>
      </c>
      <c r="AM1230" s="14" cm="1">
        <f t="array" ref="AM1230">SUMPRODUCT((Position_Players[POS]=Position_Players[[#This Row],[POS]])*(Position_Players[[#This Row],[pWAA]]&lt;Position_Players[pWAA]))+1</f>
        <v>89</v>
      </c>
      <c r="AN1230" s="14">
        <f>_xlfn.XLOOKUP(Position_Players[[#This Row],[Card ID]],Batters__No_Defense[Card ID],Batters__No_Defense[wSB/500])</f>
        <v>0</v>
      </c>
    </row>
    <row r="1231" spans="1:40" x14ac:dyDescent="0.25">
      <c r="A1231" s="14" t="s">
        <v>8789</v>
      </c>
      <c r="B1231">
        <v>70486</v>
      </c>
      <c r="C1231">
        <v>58</v>
      </c>
      <c r="D1231">
        <v>61</v>
      </c>
      <c r="E1231">
        <v>0</v>
      </c>
      <c r="F1231">
        <v>0</v>
      </c>
      <c r="G1231">
        <v>2</v>
      </c>
      <c r="H1231">
        <v>5</v>
      </c>
      <c r="I1231">
        <v>54</v>
      </c>
      <c r="J1231">
        <v>31</v>
      </c>
      <c r="K1231">
        <v>75</v>
      </c>
      <c r="L1231">
        <v>79</v>
      </c>
      <c r="M1231">
        <v>70</v>
      </c>
      <c r="N1231">
        <v>71</v>
      </c>
      <c r="O1231">
        <v>22</v>
      </c>
      <c r="P1231">
        <v>71</v>
      </c>
      <c r="Q1231">
        <v>88</v>
      </c>
      <c r="R1231">
        <v>79</v>
      </c>
      <c r="S1231">
        <v>49</v>
      </c>
      <c r="T1231">
        <v>34</v>
      </c>
      <c r="U1231">
        <v>77</v>
      </c>
      <c r="V1231">
        <v>78</v>
      </c>
      <c r="W1231">
        <v>67</v>
      </c>
      <c r="X1231">
        <v>44</v>
      </c>
      <c r="Y1231">
        <v>59</v>
      </c>
      <c r="Z1231">
        <v>82</v>
      </c>
      <c r="AA1231">
        <v>69</v>
      </c>
      <c r="AB1231">
        <v>4.3701999999999952</v>
      </c>
      <c r="AC1231" t="s">
        <v>14</v>
      </c>
      <c r="AD1231" s="9">
        <f>IF(Position_Players[[#This Row],[DRAA]]&gt;Weights!$J$15,Weights!$J$15+LN(Position_Players[[#This Row],[DRAA]]-Weights!$J$15),Position_Players[[#This Row],[DRAA]])</f>
        <v>4.3701999999999952</v>
      </c>
      <c r="AE1231" s="14" cm="1">
        <f t="array" ref="AE1231">_xlfn.XLOOKUP(Position_Players[[#This Row],[Card ID]],Batters__No_Defense[[#All],[Card ID]],Batters__No_Defense[[#All],[oWAA vL/500]])</f>
        <v>-0.36386200673806585</v>
      </c>
      <c r="AF1231" s="14" cm="1">
        <f t="array" ref="AF1231">_xlfn.XLOOKUP(Position_Players[[#This Row],[Card ID]],Batters__No_Defense[[#All],[Card ID]],Batters__No_Defense[[#All],[oWAA vR/500]])</f>
        <v>-0.75175936349656525</v>
      </c>
      <c r="AG1231" s="14" cm="1">
        <f t="array" ref="AG1231">_xlfn.XLOOKUP(Position_Players[[#This Row],[Card ID]],Batters__No_Defense[[#All],[Card ID]],Batters__No_Defense[[#All],[oWAA/500]])</f>
        <v>-0.52713018653250443</v>
      </c>
      <c r="AH1231" s="14">
        <f>Position_Players[[#This Row],[DRAA]]/Weights!$J$15+Position_Players[[#This Row],[oWAA vL]]</f>
        <v>1.6361296011194348E-2</v>
      </c>
      <c r="AI1231" s="14">
        <f>Position_Players[[#This Row],[DRAA]]/Weights!$J$15+Position_Players[[#This Row],[oWAA vR]]</f>
        <v>-0.37153606074730505</v>
      </c>
      <c r="AJ1231" s="14">
        <f>Position_Players[[#This Row],[tDRAA]]/Weights!$J$15+Position_Players[[#This Row],[OWAA]]</f>
        <v>-0.14690688378324424</v>
      </c>
      <c r="AK1231" s="14" cm="1">
        <f t="array" ref="AK1231">SUMPRODUCT((Position_Players[POS]=Position_Players[[#This Row],[POS]])*(Position_Players[[#This Row],[pWAA vL]]&lt;Position_Players[pWAA vL]))+1</f>
        <v>130</v>
      </c>
      <c r="AL1231" s="14" cm="1">
        <f t="array" ref="AL1231">SUMPRODUCT((Position_Players[POS]=Position_Players[[#This Row],[POS]])*(Position_Players[[#This Row],[pWAA vR]]&lt;Position_Players[pWAA vR]))+1</f>
        <v>164</v>
      </c>
      <c r="AM1231" s="14" cm="1">
        <f t="array" ref="AM1231">SUMPRODUCT((Position_Players[POS]=Position_Players[[#This Row],[POS]])*(Position_Players[[#This Row],[pWAA]]&lt;Position_Players[pWAA]))+1</f>
        <v>148</v>
      </c>
      <c r="AN1231" s="14">
        <f>_xlfn.XLOOKUP(Position_Players[[#This Row],[Card ID]],Batters__No_Defense[Card ID],Batters__No_Defense[wSB/500])</f>
        <v>0.31412135670546559</v>
      </c>
    </row>
    <row r="1232" spans="1:40" x14ac:dyDescent="0.25">
      <c r="A1232" s="14" t="s">
        <v>8216</v>
      </c>
      <c r="B1232">
        <v>72428</v>
      </c>
      <c r="C1232">
        <v>41</v>
      </c>
      <c r="D1232">
        <v>68</v>
      </c>
      <c r="E1232">
        <v>1</v>
      </c>
      <c r="F1232">
        <v>1</v>
      </c>
      <c r="G1232">
        <v>69</v>
      </c>
      <c r="H1232">
        <v>57</v>
      </c>
      <c r="I1232">
        <v>74</v>
      </c>
      <c r="J1232">
        <v>44</v>
      </c>
      <c r="K1232">
        <v>66</v>
      </c>
      <c r="L1232">
        <v>81</v>
      </c>
      <c r="M1232">
        <v>58</v>
      </c>
      <c r="N1232">
        <v>72</v>
      </c>
      <c r="O1232">
        <v>41</v>
      </c>
      <c r="P1232">
        <v>64</v>
      </c>
      <c r="Q1232">
        <v>76</v>
      </c>
      <c r="R1232">
        <v>57</v>
      </c>
      <c r="S1232">
        <v>75</v>
      </c>
      <c r="T1232">
        <v>45</v>
      </c>
      <c r="U1232">
        <v>67</v>
      </c>
      <c r="V1232">
        <v>84</v>
      </c>
      <c r="W1232">
        <v>59</v>
      </c>
      <c r="X1232">
        <v>58</v>
      </c>
      <c r="Y1232">
        <v>84</v>
      </c>
      <c r="Z1232">
        <v>69</v>
      </c>
      <c r="AA1232">
        <v>62</v>
      </c>
      <c r="AB1232">
        <v>-1.7012799999999997</v>
      </c>
      <c r="AC1232" t="s">
        <v>13</v>
      </c>
      <c r="AD1232" s="9">
        <f>IF(Position_Players[[#This Row],[DRAA]]&gt;Weights!$J$15,Weights!$J$15+LN(Position_Players[[#This Row],[DRAA]]-Weights!$J$15),Position_Players[[#This Row],[DRAA]])</f>
        <v>-1.7012799999999997</v>
      </c>
      <c r="AE1232" s="14" cm="1">
        <f t="array" ref="AE1232">_xlfn.XLOOKUP(Position_Players[[#This Row],[Card ID]],Batters__No_Defense[[#All],[Card ID]],Batters__No_Defense[[#All],[oWAA vL/500]])</f>
        <v>-1.1694883039532036</v>
      </c>
      <c r="AF1232" s="14" cm="1">
        <f t="array" ref="AF1232">_xlfn.XLOOKUP(Position_Players[[#This Row],[Card ID]],Batters__No_Defense[[#All],[Card ID]],Batters__No_Defense[[#All],[oWAA vR/500]])</f>
        <v>-0.60714027295835526</v>
      </c>
      <c r="AG1232" s="14" cm="1">
        <f t="array" ref="AG1232">_xlfn.XLOOKUP(Position_Players[[#This Row],[Card ID]],Batters__No_Defense[[#All],[Card ID]],Batters__No_Defense[[#All],[oWAA/500]])</f>
        <v>-0.68840465230556214</v>
      </c>
      <c r="AH1232" s="14">
        <f>Position_Players[[#This Row],[DRAA]]/Weights!$J$15+Position_Players[[#This Row],[oWAA vL]]</f>
        <v>-1.3175058547520828</v>
      </c>
      <c r="AI1232" s="14">
        <f>Position_Players[[#This Row],[DRAA]]/Weights!$J$15+Position_Players[[#This Row],[oWAA vR]]</f>
        <v>-0.7551578237572345</v>
      </c>
      <c r="AJ1232" s="14">
        <f>Position_Players[[#This Row],[tDRAA]]/Weights!$J$15+Position_Players[[#This Row],[OWAA]]</f>
        <v>-0.83642220310444138</v>
      </c>
      <c r="AK1232" s="14" cm="1">
        <f t="array" ref="AK1232">SUMPRODUCT((Position_Players[POS]=Position_Players[[#This Row],[POS]])*(Position_Players[[#This Row],[pWAA vL]]&lt;Position_Players[pWAA vL]))+1</f>
        <v>184</v>
      </c>
      <c r="AL1232" s="14" cm="1">
        <f t="array" ref="AL1232">SUMPRODUCT((Position_Players[POS]=Position_Players[[#This Row],[POS]])*(Position_Players[[#This Row],[pWAA vR]]&lt;Position_Players[pWAA vR]))+1</f>
        <v>164</v>
      </c>
      <c r="AM1232" s="14" cm="1">
        <f t="array" ref="AM1232">SUMPRODUCT((Position_Players[POS]=Position_Players[[#This Row],[POS]])*(Position_Players[[#This Row],[pWAA]]&lt;Position_Players[pWAA]))+1</f>
        <v>175</v>
      </c>
      <c r="AN1232" s="14">
        <f>_xlfn.XLOOKUP(Position_Players[[#This Row],[Card ID]],Batters__No_Defense[Card ID],Batters__No_Defense[wSB/500])</f>
        <v>0</v>
      </c>
    </row>
    <row r="1233" spans="1:40" x14ac:dyDescent="0.25">
      <c r="A1233" s="14" t="s">
        <v>6763</v>
      </c>
      <c r="B1233">
        <v>71658</v>
      </c>
      <c r="C1233">
        <v>54</v>
      </c>
      <c r="D1233">
        <v>8</v>
      </c>
      <c r="E1233">
        <v>0</v>
      </c>
      <c r="F1233">
        <v>0</v>
      </c>
      <c r="G1233">
        <v>52</v>
      </c>
      <c r="H1233">
        <v>94</v>
      </c>
      <c r="I1233">
        <v>59</v>
      </c>
      <c r="J1233">
        <v>50</v>
      </c>
      <c r="K1233">
        <v>73</v>
      </c>
      <c r="L1233">
        <v>65</v>
      </c>
      <c r="M1233">
        <v>75</v>
      </c>
      <c r="N1233">
        <v>62</v>
      </c>
      <c r="O1233">
        <v>33</v>
      </c>
      <c r="P1233">
        <v>73</v>
      </c>
      <c r="Q1233">
        <v>43</v>
      </c>
      <c r="R1233">
        <v>121</v>
      </c>
      <c r="S1233">
        <v>58</v>
      </c>
      <c r="T1233">
        <v>55</v>
      </c>
      <c r="U1233">
        <v>73</v>
      </c>
      <c r="V1233">
        <v>73</v>
      </c>
      <c r="W1233">
        <v>65</v>
      </c>
      <c r="X1233">
        <v>53</v>
      </c>
      <c r="Y1233">
        <v>86</v>
      </c>
      <c r="Z1233">
        <v>66</v>
      </c>
      <c r="AA1233">
        <v>58</v>
      </c>
      <c r="AB1233">
        <v>-1.1526999999999989</v>
      </c>
      <c r="AC1233" t="s">
        <v>2473</v>
      </c>
      <c r="AD1233" s="9">
        <f>IF(Position_Players[[#This Row],[DRAA]]&gt;Weights!$J$15,Weights!$J$15+LN(Position_Players[[#This Row],[DRAA]]-Weights!$J$15),Position_Players[[#This Row],[DRAA]])</f>
        <v>-1.1526999999999989</v>
      </c>
      <c r="AE1233" s="14" cm="1">
        <f t="array" ref="AE1233">_xlfn.XLOOKUP(Position_Players[[#This Row],[Card ID]],Batters__No_Defense[[#All],[Card ID]],Batters__No_Defense[[#All],[oWAA vL/500]])</f>
        <v>-0.12980819384907891</v>
      </c>
      <c r="AF1233" s="14" cm="1">
        <f t="array" ref="AF1233">_xlfn.XLOOKUP(Position_Players[[#This Row],[Card ID]],Batters__No_Defense[[#All],[Card ID]],Batters__No_Defense[[#All],[oWAA vR/500]])</f>
        <v>-0.37291295100153288</v>
      </c>
      <c r="AG1233" s="14" cm="1">
        <f t="array" ref="AG1233">_xlfn.XLOOKUP(Position_Players[[#This Row],[Card ID]],Batters__No_Defense[[#All],[Card ID]],Batters__No_Defense[[#All],[oWAA/500]])</f>
        <v>-0.24377373415097897</v>
      </c>
      <c r="AH1233" s="14">
        <f>Position_Players[[#This Row],[DRAA]]/Weights!$J$15+Position_Players[[#This Row],[oWAA vL]]</f>
        <v>-0.23009728841662097</v>
      </c>
      <c r="AI1233" s="14">
        <f>Position_Players[[#This Row],[DRAA]]/Weights!$J$15+Position_Players[[#This Row],[oWAA vR]]</f>
        <v>-0.47320204556907491</v>
      </c>
      <c r="AJ1233" s="14">
        <f>Position_Players[[#This Row],[tDRAA]]/Weights!$J$15+Position_Players[[#This Row],[OWAA]]</f>
        <v>-0.34406282871852101</v>
      </c>
      <c r="AK1233" s="14" cm="1">
        <f t="array" ref="AK1233">SUMPRODUCT((Position_Players[POS]=Position_Players[[#This Row],[POS]])*(Position_Players[[#This Row],[pWAA vL]]&lt;Position_Players[pWAA vL]))+1</f>
        <v>148</v>
      </c>
      <c r="AL1233" s="14" cm="1">
        <f t="array" ref="AL1233">SUMPRODUCT((Position_Players[POS]=Position_Players[[#This Row],[POS]])*(Position_Players[[#This Row],[pWAA vR]]&lt;Position_Players[pWAA vR]))+1</f>
        <v>165</v>
      </c>
      <c r="AM1233" s="14" cm="1">
        <f t="array" ref="AM1233">SUMPRODUCT((Position_Players[POS]=Position_Players[[#This Row],[POS]])*(Position_Players[[#This Row],[pWAA]]&lt;Position_Players[pWAA]))+1</f>
        <v>167</v>
      </c>
      <c r="AN1233" s="14">
        <f>_xlfn.XLOOKUP(Position_Players[[#This Row],[Card ID]],Batters__No_Defense[Card ID],Batters__No_Defense[wSB/500])</f>
        <v>0</v>
      </c>
    </row>
    <row r="1234" spans="1:40" x14ac:dyDescent="0.25">
      <c r="A1234" s="14" t="s">
        <v>6763</v>
      </c>
      <c r="B1234">
        <v>71658</v>
      </c>
      <c r="C1234">
        <v>54</v>
      </c>
      <c r="D1234">
        <v>8</v>
      </c>
      <c r="E1234">
        <v>0</v>
      </c>
      <c r="F1234">
        <v>0</v>
      </c>
      <c r="G1234">
        <v>52</v>
      </c>
      <c r="H1234">
        <v>94</v>
      </c>
      <c r="I1234">
        <v>59</v>
      </c>
      <c r="J1234">
        <v>50</v>
      </c>
      <c r="K1234">
        <v>73</v>
      </c>
      <c r="L1234">
        <v>65</v>
      </c>
      <c r="M1234">
        <v>75</v>
      </c>
      <c r="N1234">
        <v>62</v>
      </c>
      <c r="O1234">
        <v>33</v>
      </c>
      <c r="P1234">
        <v>73</v>
      </c>
      <c r="Q1234">
        <v>43</v>
      </c>
      <c r="R1234">
        <v>121</v>
      </c>
      <c r="S1234">
        <v>58</v>
      </c>
      <c r="T1234">
        <v>55</v>
      </c>
      <c r="U1234">
        <v>73</v>
      </c>
      <c r="V1234">
        <v>73</v>
      </c>
      <c r="W1234">
        <v>65</v>
      </c>
      <c r="X1234">
        <v>53</v>
      </c>
      <c r="Y1234">
        <v>86</v>
      </c>
      <c r="Z1234">
        <v>66</v>
      </c>
      <c r="AA1234">
        <v>58</v>
      </c>
      <c r="AB1234">
        <v>-22.87395999999999</v>
      </c>
      <c r="AC1234" t="s">
        <v>2474</v>
      </c>
      <c r="AD1234" s="9">
        <f>IF(Position_Players[[#This Row],[DRAA]]&gt;Weights!$J$15,Weights!$J$15+LN(Position_Players[[#This Row],[DRAA]]-Weights!$J$15),Position_Players[[#This Row],[DRAA]])</f>
        <v>-22.87395999999999</v>
      </c>
      <c r="AE1234" s="14" cm="1">
        <f t="array" ref="AE1234">_xlfn.XLOOKUP(Position_Players[[#This Row],[Card ID]],Batters__No_Defense[[#All],[Card ID]],Batters__No_Defense[[#All],[oWAA vL/500]])</f>
        <v>-0.12980819384907891</v>
      </c>
      <c r="AF1234" s="14" cm="1">
        <f t="array" ref="AF1234">_xlfn.XLOOKUP(Position_Players[[#This Row],[Card ID]],Batters__No_Defense[[#All],[Card ID]],Batters__No_Defense[[#All],[oWAA vR/500]])</f>
        <v>-0.37291295100153288</v>
      </c>
      <c r="AG1234" s="14" cm="1">
        <f t="array" ref="AG1234">_xlfn.XLOOKUP(Position_Players[[#This Row],[Card ID]],Batters__No_Defense[[#All],[Card ID]],Batters__No_Defense[[#All],[oWAA/500]])</f>
        <v>-0.24377373415097897</v>
      </c>
      <c r="AH1234" s="14">
        <f>Position_Players[[#This Row],[DRAA]]/Weights!$J$15+Position_Players[[#This Row],[oWAA vL]]</f>
        <v>-2.1199259500511913</v>
      </c>
      <c r="AI1234" s="14">
        <f>Position_Players[[#This Row],[DRAA]]/Weights!$J$15+Position_Players[[#This Row],[oWAA vR]]</f>
        <v>-2.3630307072036456</v>
      </c>
      <c r="AJ1234" s="14">
        <f>Position_Players[[#This Row],[tDRAA]]/Weights!$J$15+Position_Players[[#This Row],[OWAA]]</f>
        <v>-2.2338914903530918</v>
      </c>
      <c r="AK1234" s="14" cm="1">
        <f t="array" ref="AK1234">SUMPRODUCT((Position_Players[POS]=Position_Players[[#This Row],[POS]])*(Position_Players[[#This Row],[pWAA vL]]&lt;Position_Players[pWAA vL]))+1</f>
        <v>154</v>
      </c>
      <c r="AL1234" s="14" cm="1">
        <f t="array" ref="AL1234">SUMPRODUCT((Position_Players[POS]=Position_Players[[#This Row],[POS]])*(Position_Players[[#This Row],[pWAA vR]]&lt;Position_Players[pWAA vR]))+1</f>
        <v>165</v>
      </c>
      <c r="AM1234" s="14" cm="1">
        <f t="array" ref="AM1234">SUMPRODUCT((Position_Players[POS]=Position_Players[[#This Row],[POS]])*(Position_Players[[#This Row],[pWAA]]&lt;Position_Players[pWAA]))+1</f>
        <v>158</v>
      </c>
      <c r="AN1234" s="14">
        <f>_xlfn.XLOOKUP(Position_Players[[#This Row],[Card ID]],Batters__No_Defense[Card ID],Batters__No_Defense[wSB/500])</f>
        <v>0</v>
      </c>
    </row>
    <row r="1235" spans="1:40" x14ac:dyDescent="0.25">
      <c r="A1235" s="14" t="s">
        <v>4189</v>
      </c>
      <c r="B1235">
        <v>70414</v>
      </c>
      <c r="C1235">
        <v>56</v>
      </c>
      <c r="D1235">
        <v>10</v>
      </c>
      <c r="E1235">
        <v>0</v>
      </c>
      <c r="F1235">
        <v>0</v>
      </c>
      <c r="G1235">
        <v>55</v>
      </c>
      <c r="H1235">
        <v>61</v>
      </c>
      <c r="I1235">
        <v>76</v>
      </c>
      <c r="J1235">
        <v>15</v>
      </c>
      <c r="K1235">
        <v>50</v>
      </c>
      <c r="L1235">
        <v>90</v>
      </c>
      <c r="M1235">
        <v>85</v>
      </c>
      <c r="N1235">
        <v>97</v>
      </c>
      <c r="O1235">
        <v>9</v>
      </c>
      <c r="P1235">
        <v>43</v>
      </c>
      <c r="Q1235">
        <v>87</v>
      </c>
      <c r="R1235">
        <v>69</v>
      </c>
      <c r="S1235">
        <v>71</v>
      </c>
      <c r="T1235">
        <v>18</v>
      </c>
      <c r="U1235">
        <v>53</v>
      </c>
      <c r="V1235">
        <v>91</v>
      </c>
      <c r="W1235">
        <v>93</v>
      </c>
      <c r="X1235">
        <v>48</v>
      </c>
      <c r="Y1235">
        <v>33</v>
      </c>
      <c r="Z1235">
        <v>44</v>
      </c>
      <c r="AA1235">
        <v>43</v>
      </c>
      <c r="AB1235">
        <v>-6.1563800000000004</v>
      </c>
      <c r="AC1235" t="s">
        <v>2475</v>
      </c>
      <c r="AD1235" s="9">
        <f>IF(Position_Players[[#This Row],[DRAA]]&gt;Weights!$J$15,Weights!$J$15+LN(Position_Players[[#This Row],[DRAA]]-Weights!$J$15),Position_Players[[#This Row],[DRAA]])</f>
        <v>-6.1563800000000004</v>
      </c>
      <c r="AE1235" s="14" cm="1">
        <f t="array" ref="AE1235">_xlfn.XLOOKUP(Position_Players[[#This Row],[Card ID]],Batters__No_Defense[[#All],[Card ID]],Batters__No_Defense[[#All],[oWAA vL/500]])</f>
        <v>-1.7710353945054891</v>
      </c>
      <c r="AF1235" s="14" cm="1">
        <f t="array" ref="AF1235">_xlfn.XLOOKUP(Position_Players[[#This Row],[Card ID]],Batters__No_Defense[[#All],[Card ID]],Batters__No_Defense[[#All],[oWAA vR/500]])</f>
        <v>-0.3527898433731449</v>
      </c>
      <c r="AG1235" s="14" cm="1">
        <f t="array" ref="AG1235">_xlfn.XLOOKUP(Position_Players[[#This Row],[Card ID]],Batters__No_Defense[[#All],[Card ID]],Batters__No_Defense[[#All],[oWAA/500]])</f>
        <v>-0.52727300016397372</v>
      </c>
      <c r="AH1235" s="14">
        <f>Position_Players[[#This Row],[DRAA]]/Weights!$J$15+Position_Players[[#This Row],[oWAA vL]]</f>
        <v>-2.3066628569967924</v>
      </c>
      <c r="AI1235" s="14">
        <f>Position_Players[[#This Row],[DRAA]]/Weights!$J$15+Position_Players[[#This Row],[oWAA vR]]</f>
        <v>-0.88841730586444811</v>
      </c>
      <c r="AJ1235" s="14">
        <f>Position_Players[[#This Row],[tDRAA]]/Weights!$J$15+Position_Players[[#This Row],[OWAA]]</f>
        <v>-1.0629004626552769</v>
      </c>
      <c r="AK1235" s="14" cm="1">
        <f t="array" ref="AK1235">SUMPRODUCT((Position_Players[POS]=Position_Players[[#This Row],[POS]])*(Position_Players[[#This Row],[pWAA vL]]&lt;Position_Players[pWAA vL]))+1</f>
        <v>236</v>
      </c>
      <c r="AL1235" s="14" cm="1">
        <f t="array" ref="AL1235">SUMPRODUCT((Position_Players[POS]=Position_Players[[#This Row],[POS]])*(Position_Players[[#This Row],[pWAA vR]]&lt;Position_Players[pWAA vR]))+1</f>
        <v>165</v>
      </c>
      <c r="AM1235" s="14" cm="1">
        <f t="array" ref="AM1235">SUMPRODUCT((Position_Players[POS]=Position_Players[[#This Row],[POS]])*(Position_Players[[#This Row],[pWAA]]&lt;Position_Players[pWAA]))+1</f>
        <v>182</v>
      </c>
      <c r="AN1235" s="14">
        <f>_xlfn.XLOOKUP(Position_Players[[#This Row],[Card ID]],Batters__No_Defense[Card ID],Batters__No_Defense[wSB/500])</f>
        <v>0</v>
      </c>
    </row>
    <row r="1236" spans="1:40" x14ac:dyDescent="0.25">
      <c r="A1236" s="14" t="s">
        <v>6540</v>
      </c>
      <c r="B1236">
        <v>71289</v>
      </c>
      <c r="C1236">
        <v>54</v>
      </c>
      <c r="D1236">
        <v>59</v>
      </c>
      <c r="E1236">
        <v>0</v>
      </c>
      <c r="F1236">
        <v>0</v>
      </c>
      <c r="G1236">
        <v>10</v>
      </c>
      <c r="H1236">
        <v>7</v>
      </c>
      <c r="I1236">
        <v>81</v>
      </c>
      <c r="J1236">
        <v>19</v>
      </c>
      <c r="K1236">
        <v>21</v>
      </c>
      <c r="L1236">
        <v>138</v>
      </c>
      <c r="M1236">
        <v>71</v>
      </c>
      <c r="N1236">
        <v>98</v>
      </c>
      <c r="O1236">
        <v>28</v>
      </c>
      <c r="P1236">
        <v>12</v>
      </c>
      <c r="Q1236">
        <v>161</v>
      </c>
      <c r="R1236">
        <v>99</v>
      </c>
      <c r="S1236">
        <v>78</v>
      </c>
      <c r="T1236">
        <v>16</v>
      </c>
      <c r="U1236">
        <v>25</v>
      </c>
      <c r="V1236">
        <v>131</v>
      </c>
      <c r="W1236">
        <v>64</v>
      </c>
      <c r="X1236">
        <v>42</v>
      </c>
      <c r="Y1236">
        <v>57</v>
      </c>
      <c r="Z1236">
        <v>55</v>
      </c>
      <c r="AA1236">
        <v>54</v>
      </c>
      <c r="AB1236">
        <v>-6.041400000000003</v>
      </c>
      <c r="AC1236" t="s">
        <v>2476</v>
      </c>
      <c r="AD1236" s="9">
        <f>IF(Position_Players[[#This Row],[DRAA]]&gt;Weights!$J$15,Weights!$J$15+LN(Position_Players[[#This Row],[DRAA]]-Weights!$J$15),Position_Players[[#This Row],[DRAA]])</f>
        <v>-6.041400000000003</v>
      </c>
      <c r="AE1236" s="14" cm="1">
        <f t="array" ref="AE1236">_xlfn.XLOOKUP(Position_Players[[#This Row],[Card ID]],Batters__No_Defense[[#All],[Card ID]],Batters__No_Defense[[#All],[oWAA vL/500]])</f>
        <v>0.35512867898032641</v>
      </c>
      <c r="AF1236" s="14" cm="1">
        <f t="array" ref="AF1236">_xlfn.XLOOKUP(Position_Players[[#This Row],[Card ID]],Batters__No_Defense[[#All],[Card ID]],Batters__No_Defense[[#All],[oWAA vR/500]])</f>
        <v>-1.6217535142071904</v>
      </c>
      <c r="AG1236" s="14" cm="1">
        <f t="array" ref="AG1236">_xlfn.XLOOKUP(Position_Players[[#This Row],[Card ID]],Batters__No_Defense[[#All],[Card ID]],Batters__No_Defense[[#All],[oWAA/500]])</f>
        <v>-0.82436531746516328</v>
      </c>
      <c r="AH1236" s="14">
        <f>Position_Players[[#This Row],[DRAA]]/Weights!$J$15+Position_Players[[#This Row],[oWAA vL]]</f>
        <v>-0.17049510510950561</v>
      </c>
      <c r="AI1236" s="14">
        <f>Position_Players[[#This Row],[DRAA]]/Weights!$J$15+Position_Players[[#This Row],[oWAA vR]]</f>
        <v>-2.1473772982970223</v>
      </c>
      <c r="AJ1236" s="14">
        <f>Position_Players[[#This Row],[tDRAA]]/Weights!$J$15+Position_Players[[#This Row],[OWAA]]</f>
        <v>-1.3499891015549954</v>
      </c>
      <c r="AK1236" s="14" cm="1">
        <f t="array" ref="AK1236">SUMPRODUCT((Position_Players[POS]=Position_Players[[#This Row],[POS]])*(Position_Players[[#This Row],[pWAA vL]]&lt;Position_Players[pWAA vL]))+1</f>
        <v>84</v>
      </c>
      <c r="AL1236" s="14" cm="1">
        <f t="array" ref="AL1236">SUMPRODUCT((Position_Players[POS]=Position_Players[[#This Row],[POS]])*(Position_Players[[#This Row],[pWAA vR]]&lt;Position_Players[pWAA vR]))+1</f>
        <v>165</v>
      </c>
      <c r="AM1236" s="14" cm="1">
        <f t="array" ref="AM1236">SUMPRODUCT((Position_Players[POS]=Position_Players[[#This Row],[POS]])*(Position_Players[[#This Row],[pWAA]]&lt;Position_Players[pWAA]))+1</f>
        <v>152</v>
      </c>
      <c r="AN1236" s="14">
        <f>_xlfn.XLOOKUP(Position_Players[[#This Row],[Card ID]],Batters__No_Defense[Card ID],Batters__No_Defense[wSB/500])</f>
        <v>0</v>
      </c>
    </row>
    <row r="1237" spans="1:40" x14ac:dyDescent="0.25">
      <c r="A1237" s="14" t="s">
        <v>9391</v>
      </c>
      <c r="B1237">
        <v>73169</v>
      </c>
      <c r="C1237">
        <v>47</v>
      </c>
      <c r="D1237">
        <v>23</v>
      </c>
      <c r="E1237">
        <v>56</v>
      </c>
      <c r="F1237">
        <v>76</v>
      </c>
      <c r="G1237">
        <v>32</v>
      </c>
      <c r="H1237">
        <v>47</v>
      </c>
      <c r="I1237">
        <v>76</v>
      </c>
      <c r="J1237">
        <v>71</v>
      </c>
      <c r="K1237">
        <v>59</v>
      </c>
      <c r="L1237">
        <v>53</v>
      </c>
      <c r="M1237">
        <v>77</v>
      </c>
      <c r="N1237">
        <v>78</v>
      </c>
      <c r="O1237">
        <v>74</v>
      </c>
      <c r="P1237">
        <v>61</v>
      </c>
      <c r="Q1237">
        <v>55</v>
      </c>
      <c r="R1237">
        <v>79</v>
      </c>
      <c r="S1237">
        <v>76</v>
      </c>
      <c r="T1237">
        <v>71</v>
      </c>
      <c r="U1237">
        <v>59</v>
      </c>
      <c r="V1237">
        <v>53</v>
      </c>
      <c r="W1237">
        <v>77</v>
      </c>
      <c r="X1237">
        <v>52</v>
      </c>
      <c r="Y1237">
        <v>4</v>
      </c>
      <c r="Z1237">
        <v>6</v>
      </c>
      <c r="AA1237">
        <v>52</v>
      </c>
      <c r="AB1237" s="8">
        <v>-1.9126000000000001</v>
      </c>
      <c r="AC1237" s="9" t="s">
        <v>15</v>
      </c>
      <c r="AD1237" s="9">
        <f>IF(Position_Players[[#This Row],[DRAA]]&gt;Weights!$J$15,Weights!$J$15+LN(Position_Players[[#This Row],[DRAA]]-Weights!$J$15),Position_Players[[#This Row],[DRAA]])</f>
        <v>-1.9126000000000001</v>
      </c>
      <c r="AE1237" s="14" cm="1">
        <f t="array" ref="AE1237">_xlfn.XLOOKUP(Position_Players[[#This Row],[Card ID]],Batters__No_Defense[[#All],[Card ID]],Batters__No_Defense[[#All],[oWAA vL/500]])</f>
        <v>0.10806680331977074</v>
      </c>
      <c r="AF1237" s="14" cm="1">
        <f t="array" ref="AF1237">_xlfn.XLOOKUP(Position_Players[[#This Row],[Card ID]],Batters__No_Defense[[#All],[Card ID]],Batters__No_Defense[[#All],[oWAA vR/500]])</f>
        <v>-0.31343210369347541</v>
      </c>
      <c r="AG1237" s="14" cm="1">
        <f t="array" ref="AG1237">_xlfn.XLOOKUP(Position_Players[[#This Row],[Card ID]],Batters__No_Defense[[#All],[Card ID]],Batters__No_Defense[[#All],[oWAA/500]])</f>
        <v>-0.2343830110162865</v>
      </c>
      <c r="AH1237" s="14">
        <f>Position_Players[[#This Row],[DRAA]]/Weights!$J$15+Position_Players[[#This Row],[oWAA vL]]</f>
        <v>-5.8336356452833679E-2</v>
      </c>
      <c r="AI1237" s="14">
        <f>Position_Players[[#This Row],[DRAA]]/Weights!$J$15+Position_Players[[#This Row],[oWAA vR]]</f>
        <v>-0.47983526346607985</v>
      </c>
      <c r="AJ1237" s="14">
        <f>Position_Players[[#This Row],[tDRAA]]/Weights!$J$15+Position_Players[[#This Row],[OWAA]]</f>
        <v>-0.40078617078889089</v>
      </c>
      <c r="AK1237" s="14" cm="1">
        <f t="array" ref="AK1237">SUMPRODUCT((Position_Players[POS]=Position_Players[[#This Row],[POS]])*(Position_Players[[#This Row],[pWAA vL]]&lt;Position_Players[pWAA vL]))+1</f>
        <v>131</v>
      </c>
      <c r="AL1237" s="14" cm="1">
        <f t="array" ref="AL1237">SUMPRODUCT((Position_Players[POS]=Position_Players[[#This Row],[POS]])*(Position_Players[[#This Row],[pWAA vR]]&lt;Position_Players[pWAA vR]))+1</f>
        <v>165</v>
      </c>
      <c r="AM1237" s="14" cm="1">
        <f t="array" ref="AM1237">SUMPRODUCT((Position_Players[POS]=Position_Players[[#This Row],[POS]])*(Position_Players[[#This Row],[pWAA]]&lt;Position_Players[pWAA]))+1</f>
        <v>175</v>
      </c>
      <c r="AN1237" s="14">
        <f>_xlfn.XLOOKUP(Position_Players[[#This Row],[Card ID]],Batters__No_Defense[Card ID],Batters__No_Defense[wSB/500])</f>
        <v>0</v>
      </c>
    </row>
    <row r="1238" spans="1:40" x14ac:dyDescent="0.25">
      <c r="A1238" s="14" t="s">
        <v>5346</v>
      </c>
      <c r="B1238">
        <v>72665</v>
      </c>
      <c r="C1238">
        <v>40</v>
      </c>
      <c r="D1238">
        <v>77</v>
      </c>
      <c r="E1238">
        <v>1</v>
      </c>
      <c r="F1238">
        <v>2</v>
      </c>
      <c r="G1238">
        <v>56</v>
      </c>
      <c r="H1238">
        <v>54</v>
      </c>
      <c r="I1238">
        <v>79</v>
      </c>
      <c r="J1238">
        <v>40</v>
      </c>
      <c r="K1238">
        <v>66</v>
      </c>
      <c r="L1238">
        <v>53</v>
      </c>
      <c r="M1238">
        <v>73</v>
      </c>
      <c r="N1238">
        <v>82</v>
      </c>
      <c r="O1238">
        <v>42</v>
      </c>
      <c r="P1238">
        <v>68</v>
      </c>
      <c r="Q1238">
        <v>55</v>
      </c>
      <c r="R1238">
        <v>75</v>
      </c>
      <c r="S1238">
        <v>79</v>
      </c>
      <c r="T1238">
        <v>40</v>
      </c>
      <c r="U1238">
        <v>66</v>
      </c>
      <c r="V1238">
        <v>53</v>
      </c>
      <c r="W1238">
        <v>73</v>
      </c>
      <c r="X1238">
        <v>76</v>
      </c>
      <c r="Y1238">
        <v>68</v>
      </c>
      <c r="Z1238">
        <v>80</v>
      </c>
      <c r="AA1238">
        <v>74</v>
      </c>
      <c r="AB1238">
        <v>8.5796000000000063</v>
      </c>
      <c r="AC1238" t="s">
        <v>14</v>
      </c>
      <c r="AD1238" s="9">
        <f>IF(Position_Players[[#This Row],[DRAA]]&gt;Weights!$J$15,Weights!$J$15+LN(Position_Players[[#This Row],[DRAA]]-Weights!$J$15),Position_Players[[#This Row],[DRAA]])</f>
        <v>8.5796000000000063</v>
      </c>
      <c r="AE1238" s="14" cm="1">
        <f t="array" ref="AE1238">_xlfn.XLOOKUP(Position_Players[[#This Row],[Card ID]],Batters__No_Defense[[#All],[Card ID]],Batters__No_Defense[[#All],[oWAA vL/500]])</f>
        <v>-0.8700946909579278</v>
      </c>
      <c r="AF1238" s="14" cm="1">
        <f t="array" ref="AF1238">_xlfn.XLOOKUP(Position_Players[[#This Row],[Card ID]],Batters__No_Defense[[#All],[Card ID]],Batters__No_Defense[[#All],[oWAA vR/500]])</f>
        <v>-1.1204117208302484</v>
      </c>
      <c r="AG1238" s="14" cm="1">
        <f t="array" ref="AG1238">_xlfn.XLOOKUP(Position_Players[[#This Row],[Card ID]],Batters__No_Defense[[#All],[Card ID]],Batters__No_Defense[[#All],[oWAA/500]])</f>
        <v>-0.93426593406607261</v>
      </c>
      <c r="AH1238" s="14">
        <f>Position_Players[[#This Row],[DRAA]]/Weights!$J$15+Position_Players[[#This Row],[oWAA vL]]</f>
        <v>-0.12363827059557397</v>
      </c>
      <c r="AI1238" s="14">
        <f>Position_Players[[#This Row],[DRAA]]/Weights!$J$15+Position_Players[[#This Row],[oWAA vR]]</f>
        <v>-0.3739553004678946</v>
      </c>
      <c r="AJ1238" s="14">
        <f>Position_Players[[#This Row],[tDRAA]]/Weights!$J$15+Position_Players[[#This Row],[OWAA]]</f>
        <v>-0.18780951370371879</v>
      </c>
      <c r="AK1238" s="14" cm="1">
        <f t="array" ref="AK1238">SUMPRODUCT((Position_Players[POS]=Position_Players[[#This Row],[POS]])*(Position_Players[[#This Row],[pWAA vL]]&lt;Position_Players[pWAA vL]))+1</f>
        <v>143</v>
      </c>
      <c r="AL1238" s="14" cm="1">
        <f t="array" ref="AL1238">SUMPRODUCT((Position_Players[POS]=Position_Players[[#This Row],[POS]])*(Position_Players[[#This Row],[pWAA vR]]&lt;Position_Players[pWAA vR]))+1</f>
        <v>165</v>
      </c>
      <c r="AM1238" s="14" cm="1">
        <f t="array" ref="AM1238">SUMPRODUCT((Position_Players[POS]=Position_Players[[#This Row],[POS]])*(Position_Players[[#This Row],[pWAA]]&lt;Position_Players[pWAA]))+1</f>
        <v>157</v>
      </c>
      <c r="AN1238" s="14">
        <f>_xlfn.XLOOKUP(Position_Players[[#This Row],[Card ID]],Batters__No_Defense[Card ID],Batters__No_Defense[wSB/500])</f>
        <v>0.23421841717354042</v>
      </c>
    </row>
    <row r="1239" spans="1:40" x14ac:dyDescent="0.25">
      <c r="A1239" s="14" t="s">
        <v>7462</v>
      </c>
      <c r="B1239">
        <v>71423</v>
      </c>
      <c r="C1239">
        <v>42</v>
      </c>
      <c r="D1239">
        <v>49</v>
      </c>
      <c r="E1239">
        <v>33</v>
      </c>
      <c r="F1239">
        <v>33</v>
      </c>
      <c r="G1239">
        <v>9</v>
      </c>
      <c r="H1239">
        <v>3</v>
      </c>
      <c r="I1239">
        <v>68</v>
      </c>
      <c r="J1239">
        <v>31</v>
      </c>
      <c r="K1239">
        <v>64</v>
      </c>
      <c r="L1239">
        <v>106</v>
      </c>
      <c r="M1239">
        <v>51</v>
      </c>
      <c r="N1239">
        <v>56</v>
      </c>
      <c r="O1239">
        <v>21</v>
      </c>
      <c r="P1239">
        <v>60</v>
      </c>
      <c r="Q1239">
        <v>99</v>
      </c>
      <c r="R1239">
        <v>48</v>
      </c>
      <c r="S1239">
        <v>73</v>
      </c>
      <c r="T1239">
        <v>34</v>
      </c>
      <c r="U1239">
        <v>66</v>
      </c>
      <c r="V1239">
        <v>109</v>
      </c>
      <c r="W1239">
        <v>52</v>
      </c>
      <c r="X1239">
        <v>70</v>
      </c>
      <c r="Y1239">
        <v>82</v>
      </c>
      <c r="Z1239">
        <v>83</v>
      </c>
      <c r="AA1239">
        <v>66</v>
      </c>
      <c r="AB1239">
        <v>-2.8651800000000005</v>
      </c>
      <c r="AC1239" t="s">
        <v>13</v>
      </c>
      <c r="AD1239" s="9">
        <f>IF(Position_Players[[#This Row],[DRAA]]&gt;Weights!$J$15,Weights!$J$15+LN(Position_Players[[#This Row],[DRAA]]-Weights!$J$15),Position_Players[[#This Row],[DRAA]])</f>
        <v>-2.8651800000000005</v>
      </c>
      <c r="AE1239" s="14" cm="1">
        <f t="array" ref="AE1239">_xlfn.XLOOKUP(Position_Players[[#This Row],[Card ID]],Batters__No_Defense[[#All],[Card ID]],Batters__No_Defense[[#All],[oWAA vL/500]])</f>
        <v>-1.7178581009786822</v>
      </c>
      <c r="AF1239" s="14" cm="1">
        <f t="array" ref="AF1239">_xlfn.XLOOKUP(Position_Players[[#This Row],[Card ID]],Batters__No_Defense[[#All],[Card ID]],Batters__No_Defense[[#All],[oWAA vR/500]])</f>
        <v>-0.50842455682696519</v>
      </c>
      <c r="AG1239" s="14" cm="1">
        <f t="array" ref="AG1239">_xlfn.XLOOKUP(Position_Players[[#This Row],[Card ID]],Batters__No_Defense[[#All],[Card ID]],Batters__No_Defense[[#All],[oWAA/500]])</f>
        <v>-0.68920615362741655</v>
      </c>
      <c r="AH1239" s="14">
        <f>Position_Players[[#This Row],[DRAA]]/Weights!$J$15+Position_Players[[#This Row],[oWAA vL]]</f>
        <v>-1.9671391871008566</v>
      </c>
      <c r="AI1239" s="14">
        <f>Position_Players[[#This Row],[DRAA]]/Weights!$J$15+Position_Players[[#This Row],[oWAA vR]]</f>
        <v>-0.75770564294913956</v>
      </c>
      <c r="AJ1239" s="14">
        <f>Position_Players[[#This Row],[tDRAA]]/Weights!$J$15+Position_Players[[#This Row],[OWAA]]</f>
        <v>-0.93848723974959092</v>
      </c>
      <c r="AK1239" s="14" cm="1">
        <f t="array" ref="AK1239">SUMPRODUCT((Position_Players[POS]=Position_Players[[#This Row],[POS]])*(Position_Players[[#This Row],[pWAA vL]]&lt;Position_Players[pWAA vL]))+1</f>
        <v>203</v>
      </c>
      <c r="AL1239" s="14" cm="1">
        <f t="array" ref="AL1239">SUMPRODUCT((Position_Players[POS]=Position_Players[[#This Row],[POS]])*(Position_Players[[#This Row],[pWAA vR]]&lt;Position_Players[pWAA vR]))+1</f>
        <v>165</v>
      </c>
      <c r="AM1239" s="14" cm="1">
        <f t="array" ref="AM1239">SUMPRODUCT((Position_Players[POS]=Position_Players[[#This Row],[POS]])*(Position_Players[[#This Row],[pWAA]]&lt;Position_Players[pWAA]))+1</f>
        <v>185</v>
      </c>
      <c r="AN1239" s="14">
        <f>_xlfn.XLOOKUP(Position_Players[[#This Row],[Card ID]],Batters__No_Defense[Card ID],Batters__No_Defense[wSB/500])</f>
        <v>0.45244800823290998</v>
      </c>
    </row>
    <row r="1240" spans="1:40" x14ac:dyDescent="0.25">
      <c r="A1240" s="14" t="s">
        <v>5509</v>
      </c>
      <c r="B1240">
        <v>70942</v>
      </c>
      <c r="C1240">
        <v>54</v>
      </c>
      <c r="D1240">
        <v>4</v>
      </c>
      <c r="E1240">
        <v>0</v>
      </c>
      <c r="F1240">
        <v>0</v>
      </c>
      <c r="G1240">
        <v>59</v>
      </c>
      <c r="H1240">
        <v>74</v>
      </c>
      <c r="I1240">
        <v>82</v>
      </c>
      <c r="J1240">
        <v>80</v>
      </c>
      <c r="K1240">
        <v>45</v>
      </c>
      <c r="L1240">
        <v>75</v>
      </c>
      <c r="M1240">
        <v>41</v>
      </c>
      <c r="N1240">
        <v>143</v>
      </c>
      <c r="O1240">
        <v>89</v>
      </c>
      <c r="P1240">
        <v>31</v>
      </c>
      <c r="Q1240">
        <v>75</v>
      </c>
      <c r="R1240">
        <v>59</v>
      </c>
      <c r="S1240">
        <v>72</v>
      </c>
      <c r="T1240">
        <v>79</v>
      </c>
      <c r="U1240">
        <v>51</v>
      </c>
      <c r="V1240">
        <v>76</v>
      </c>
      <c r="W1240">
        <v>35</v>
      </c>
      <c r="X1240">
        <v>92</v>
      </c>
      <c r="Y1240">
        <v>88</v>
      </c>
      <c r="Z1240">
        <v>87</v>
      </c>
      <c r="AA1240">
        <v>89</v>
      </c>
      <c r="AB1240">
        <v>1.113</v>
      </c>
      <c r="AC1240" t="s">
        <v>2473</v>
      </c>
      <c r="AD1240" s="9">
        <f>IF(Position_Players[[#This Row],[DRAA]]&gt;Weights!$J$15,Weights!$J$15+LN(Position_Players[[#This Row],[DRAA]]-Weights!$J$15),Position_Players[[#This Row],[DRAA]])</f>
        <v>1.113</v>
      </c>
      <c r="AE1240" s="14" cm="1">
        <f t="array" ref="AE1240">_xlfn.XLOOKUP(Position_Players[[#This Row],[Card ID]],Batters__No_Defense[[#All],[Card ID]],Batters__No_Defense[[#All],[oWAA vL/500]])</f>
        <v>0.77490800079892919</v>
      </c>
      <c r="AF1240" s="14" cm="1">
        <f t="array" ref="AF1240">_xlfn.XLOOKUP(Position_Players[[#This Row],[Card ID]],Batters__No_Defense[[#All],[Card ID]],Batters__No_Defense[[#All],[oWAA vR/500]])</f>
        <v>-0.58711216086479012</v>
      </c>
      <c r="AG1240" s="14" cm="1">
        <f t="array" ref="AG1240">_xlfn.XLOOKUP(Position_Players[[#This Row],[Card ID]],Batters__No_Defense[[#All],[Card ID]],Batters__No_Defense[[#All],[oWAA/500]])</f>
        <v>-0.24230553751753339</v>
      </c>
      <c r="AH1240" s="14">
        <f>Position_Players[[#This Row],[DRAA]]/Weights!$J$15+Position_Players[[#This Row],[oWAA vL]]</f>
        <v>0.87174305090188264</v>
      </c>
      <c r="AI1240" s="14">
        <f>Position_Players[[#This Row],[DRAA]]/Weights!$J$15+Position_Players[[#This Row],[oWAA vR]]</f>
        <v>-0.49027711076183672</v>
      </c>
      <c r="AJ1240" s="14">
        <f>Position_Players[[#This Row],[tDRAA]]/Weights!$J$15+Position_Players[[#This Row],[OWAA]]</f>
        <v>-0.14547048741457996</v>
      </c>
      <c r="AK1240" s="14" cm="1">
        <f t="array" ref="AK1240">SUMPRODUCT((Position_Players[POS]=Position_Players[[#This Row],[POS]])*(Position_Players[[#This Row],[pWAA vL]]&lt;Position_Players[pWAA vL]))+1</f>
        <v>46</v>
      </c>
      <c r="AL1240" s="14" cm="1">
        <f t="array" ref="AL1240">SUMPRODUCT((Position_Players[POS]=Position_Players[[#This Row],[POS]])*(Position_Players[[#This Row],[pWAA vR]]&lt;Position_Players[pWAA vR]))+1</f>
        <v>166</v>
      </c>
      <c r="AM1240" s="14" cm="1">
        <f t="array" ref="AM1240">SUMPRODUCT((Position_Players[POS]=Position_Players[[#This Row],[POS]])*(Position_Players[[#This Row],[pWAA]]&lt;Position_Players[pWAA]))+1</f>
        <v>133</v>
      </c>
      <c r="AN1240" s="14">
        <f>_xlfn.XLOOKUP(Position_Players[[#This Row],[Card ID]],Batters__No_Defense[Card ID],Batters__No_Defense[wSB/500])</f>
        <v>0.52091375655825234</v>
      </c>
    </row>
    <row r="1241" spans="1:40" x14ac:dyDescent="0.25">
      <c r="A1241" s="14" t="s">
        <v>8879</v>
      </c>
      <c r="B1241">
        <v>72575</v>
      </c>
      <c r="C1241">
        <v>41</v>
      </c>
      <c r="D1241">
        <v>71</v>
      </c>
      <c r="E1241">
        <v>2</v>
      </c>
      <c r="F1241">
        <v>1</v>
      </c>
      <c r="G1241">
        <v>58</v>
      </c>
      <c r="H1241">
        <v>85</v>
      </c>
      <c r="I1241">
        <v>73</v>
      </c>
      <c r="J1241">
        <v>46</v>
      </c>
      <c r="K1241">
        <v>65</v>
      </c>
      <c r="L1241">
        <v>51</v>
      </c>
      <c r="M1241">
        <v>80</v>
      </c>
      <c r="N1241">
        <v>75</v>
      </c>
      <c r="O1241">
        <v>48</v>
      </c>
      <c r="P1241">
        <v>67</v>
      </c>
      <c r="Q1241">
        <v>53</v>
      </c>
      <c r="R1241">
        <v>83</v>
      </c>
      <c r="S1241">
        <v>73</v>
      </c>
      <c r="T1241">
        <v>46</v>
      </c>
      <c r="U1241">
        <v>65</v>
      </c>
      <c r="V1241">
        <v>51</v>
      </c>
      <c r="W1241">
        <v>80</v>
      </c>
      <c r="X1241">
        <v>75</v>
      </c>
      <c r="Y1241">
        <v>33</v>
      </c>
      <c r="Z1241">
        <v>70</v>
      </c>
      <c r="AA1241">
        <v>73</v>
      </c>
      <c r="AB1241" s="8">
        <v>-17.557899999999993</v>
      </c>
      <c r="AC1241" s="9" t="s">
        <v>2474</v>
      </c>
      <c r="AD1241" s="9">
        <f>IF(Position_Players[[#This Row],[DRAA]]&gt;Weights!$J$15,Weights!$J$15+LN(Position_Players[[#This Row],[DRAA]]-Weights!$J$15),Position_Players[[#This Row],[DRAA]])</f>
        <v>-17.557899999999993</v>
      </c>
      <c r="AE1241" s="14" cm="1">
        <f t="array" ref="AE1241">_xlfn.XLOOKUP(Position_Players[[#This Row],[Card ID]],Batters__No_Defense[[#All],[Card ID]],Batters__No_Defense[[#All],[oWAA vL/500]])</f>
        <v>-0.57826663037813841</v>
      </c>
      <c r="AF1241" s="14" cm="1">
        <f t="array" ref="AF1241">_xlfn.XLOOKUP(Position_Players[[#This Row],[Card ID]],Batters__No_Defense[[#All],[Card ID]],Batters__No_Defense[[#All],[oWAA vR/500]])</f>
        <v>-0.85335168804981709</v>
      </c>
      <c r="AG1241" s="14" cm="1">
        <f t="array" ref="AG1241">_xlfn.XLOOKUP(Position_Players[[#This Row],[Card ID]],Batters__No_Defense[[#All],[Card ID]],Batters__No_Defense[[#All],[oWAA/500]])</f>
        <v>-0.6888285575731331</v>
      </c>
      <c r="AH1241" s="14">
        <f>Position_Players[[#This Row],[DRAA]]/Weights!$J$15+Position_Players[[#This Row],[oWAA vL]]</f>
        <v>-2.1058678219348725</v>
      </c>
      <c r="AI1241" s="14">
        <f>Position_Players[[#This Row],[DRAA]]/Weights!$J$15+Position_Players[[#This Row],[oWAA vR]]</f>
        <v>-2.3809528796065513</v>
      </c>
      <c r="AJ1241" s="14">
        <f>Position_Players[[#This Row],[tDRAA]]/Weights!$J$15+Position_Players[[#This Row],[OWAA]]</f>
        <v>-2.2164297491298672</v>
      </c>
      <c r="AK1241" s="14" cm="1">
        <f t="array" ref="AK1241">SUMPRODUCT((Position_Players[POS]=Position_Players[[#This Row],[POS]])*(Position_Players[[#This Row],[pWAA vL]]&lt;Position_Players[pWAA vL]))+1</f>
        <v>151</v>
      </c>
      <c r="AL1241" s="14" cm="1">
        <f t="array" ref="AL1241">SUMPRODUCT((Position_Players[POS]=Position_Players[[#This Row],[POS]])*(Position_Players[[#This Row],[pWAA vR]]&lt;Position_Players[pWAA vR]))+1</f>
        <v>166</v>
      </c>
      <c r="AM1241" s="14" cm="1">
        <f t="array" ref="AM1241">SUMPRODUCT((Position_Players[POS]=Position_Players[[#This Row],[POS]])*(Position_Players[[#This Row],[pWAA]]&lt;Position_Players[pWAA]))+1</f>
        <v>157</v>
      </c>
      <c r="AN1241" s="14">
        <f>_xlfn.XLOOKUP(Position_Players[[#This Row],[Card ID]],Batters__No_Defense[Card ID],Batters__No_Defense[wSB/500])</f>
        <v>0</v>
      </c>
    </row>
    <row r="1242" spans="1:40" x14ac:dyDescent="0.25">
      <c r="A1242" s="14" t="s">
        <v>7722</v>
      </c>
      <c r="B1242">
        <v>70895</v>
      </c>
      <c r="C1242">
        <v>48</v>
      </c>
      <c r="D1242">
        <v>5</v>
      </c>
      <c r="E1242">
        <v>0</v>
      </c>
      <c r="F1242">
        <v>0</v>
      </c>
      <c r="G1242">
        <v>59</v>
      </c>
      <c r="H1242">
        <v>44</v>
      </c>
      <c r="I1242">
        <v>103</v>
      </c>
      <c r="J1242">
        <v>57</v>
      </c>
      <c r="K1242">
        <v>46</v>
      </c>
      <c r="L1242">
        <v>72</v>
      </c>
      <c r="M1242">
        <v>62</v>
      </c>
      <c r="N1242">
        <v>111</v>
      </c>
      <c r="O1242">
        <v>75</v>
      </c>
      <c r="P1242">
        <v>57</v>
      </c>
      <c r="Q1242">
        <v>59</v>
      </c>
      <c r="R1242">
        <v>41</v>
      </c>
      <c r="S1242">
        <v>100</v>
      </c>
      <c r="T1242">
        <v>53</v>
      </c>
      <c r="U1242">
        <v>42</v>
      </c>
      <c r="V1242">
        <v>76</v>
      </c>
      <c r="W1242">
        <v>69</v>
      </c>
      <c r="X1242">
        <v>82</v>
      </c>
      <c r="Y1242">
        <v>81</v>
      </c>
      <c r="Z1242">
        <v>83</v>
      </c>
      <c r="AA1242">
        <v>91</v>
      </c>
      <c r="AB1242">
        <v>-3.7123200000000063</v>
      </c>
      <c r="AC1242" t="s">
        <v>2475</v>
      </c>
      <c r="AD1242" s="9">
        <f>IF(Position_Players[[#This Row],[DRAA]]&gt;Weights!$J$15,Weights!$J$15+LN(Position_Players[[#This Row],[DRAA]]-Weights!$J$15),Position_Players[[#This Row],[DRAA]])</f>
        <v>-3.7123200000000063</v>
      </c>
      <c r="AE1242" s="14" cm="1">
        <f t="array" ref="AE1242">_xlfn.XLOOKUP(Position_Players[[#This Row],[Card ID]],Batters__No_Defense[[#All],[Card ID]],Batters__No_Defense[[#All],[oWAA vL/500]])</f>
        <v>-0.80137355373553409</v>
      </c>
      <c r="AF1242" s="14" cm="1">
        <f t="array" ref="AF1242">_xlfn.XLOOKUP(Position_Players[[#This Row],[Card ID]],Batters__No_Defense[[#All],[Card ID]],Batters__No_Defense[[#All],[oWAA vR/500]])</f>
        <v>-0.5660114376820945</v>
      </c>
      <c r="AG1242" s="14" cm="1">
        <f t="array" ref="AG1242">_xlfn.XLOOKUP(Position_Players[[#This Row],[Card ID]],Batters__No_Defense[[#All],[Card ID]],Batters__No_Defense[[#All],[oWAA/500]])</f>
        <v>-0.52608496401638627</v>
      </c>
      <c r="AH1242" s="14">
        <f>Position_Players[[#This Row],[DRAA]]/Weights!$J$15+Position_Players[[#This Row],[oWAA vL]]</f>
        <v>-1.1243589025209757</v>
      </c>
      <c r="AI1242" s="14">
        <f>Position_Players[[#This Row],[DRAA]]/Weights!$J$15+Position_Players[[#This Row],[oWAA vR]]</f>
        <v>-0.88899678646753622</v>
      </c>
      <c r="AJ1242" s="14">
        <f>Position_Players[[#This Row],[tDRAA]]/Weights!$J$15+Position_Players[[#This Row],[OWAA]]</f>
        <v>-0.84907031280182799</v>
      </c>
      <c r="AK1242" s="14" cm="1">
        <f t="array" ref="AK1242">SUMPRODUCT((Position_Players[POS]=Position_Players[[#This Row],[POS]])*(Position_Players[[#This Row],[pWAA vL]]&lt;Position_Players[pWAA vL]))+1</f>
        <v>182</v>
      </c>
      <c r="AL1242" s="14" cm="1">
        <f t="array" ref="AL1242">SUMPRODUCT((Position_Players[POS]=Position_Players[[#This Row],[POS]])*(Position_Players[[#This Row],[pWAA vR]]&lt;Position_Players[pWAA vR]))+1</f>
        <v>166</v>
      </c>
      <c r="AM1242" s="14" cm="1">
        <f t="array" ref="AM1242">SUMPRODUCT((Position_Players[POS]=Position_Players[[#This Row],[POS]])*(Position_Players[[#This Row],[pWAA]]&lt;Position_Players[pWAA]))+1</f>
        <v>166</v>
      </c>
      <c r="AN1242" s="14">
        <f>_xlfn.XLOOKUP(Position_Players[[#This Row],[Card ID]],Batters__No_Defense[Card ID],Batters__No_Defense[wSB/500])</f>
        <v>0.35016872095726725</v>
      </c>
    </row>
    <row r="1243" spans="1:40" x14ac:dyDescent="0.25">
      <c r="A1243" s="14" t="s">
        <v>5683</v>
      </c>
      <c r="B1243">
        <v>72396</v>
      </c>
      <c r="C1243">
        <v>40</v>
      </c>
      <c r="D1243">
        <v>48</v>
      </c>
      <c r="E1243">
        <v>1</v>
      </c>
      <c r="F1243">
        <v>1</v>
      </c>
      <c r="G1243">
        <v>50</v>
      </c>
      <c r="H1243">
        <v>58</v>
      </c>
      <c r="I1243">
        <v>67</v>
      </c>
      <c r="J1243">
        <v>33</v>
      </c>
      <c r="K1243">
        <v>52</v>
      </c>
      <c r="L1243">
        <v>82</v>
      </c>
      <c r="M1243">
        <v>68</v>
      </c>
      <c r="N1243">
        <v>69</v>
      </c>
      <c r="O1243">
        <v>35</v>
      </c>
      <c r="P1243">
        <v>54</v>
      </c>
      <c r="Q1243">
        <v>88</v>
      </c>
      <c r="R1243">
        <v>70</v>
      </c>
      <c r="S1243">
        <v>67</v>
      </c>
      <c r="T1243">
        <v>33</v>
      </c>
      <c r="U1243">
        <v>52</v>
      </c>
      <c r="V1243">
        <v>80</v>
      </c>
      <c r="W1243">
        <v>68</v>
      </c>
      <c r="X1243">
        <v>55</v>
      </c>
      <c r="Y1243">
        <v>64</v>
      </c>
      <c r="Z1243">
        <v>77</v>
      </c>
      <c r="AA1243">
        <v>63</v>
      </c>
      <c r="AB1243" s="8">
        <v>-11.914479999999998</v>
      </c>
      <c r="AC1243" s="9" t="s">
        <v>2476</v>
      </c>
      <c r="AD1243" s="9">
        <f>IF(Position_Players[[#This Row],[DRAA]]&gt;Weights!$J$15,Weights!$J$15+LN(Position_Players[[#This Row],[DRAA]]-Weights!$J$15),Position_Players[[#This Row],[DRAA]])</f>
        <v>-11.914479999999998</v>
      </c>
      <c r="AE1243" s="14" cm="1">
        <f t="array" ref="AE1243">_xlfn.XLOOKUP(Position_Players[[#This Row],[Card ID]],Batters__No_Defense[[#All],[Card ID]],Batters__No_Defense[[#All],[oWAA vL/500]])</f>
        <v>-0.79909051056330105</v>
      </c>
      <c r="AF1243" s="14" cm="1">
        <f t="array" ref="AF1243">_xlfn.XLOOKUP(Position_Players[[#This Row],[Card ID]],Batters__No_Defense[[#All],[Card ID]],Batters__No_Defense[[#All],[oWAA vR/500]])</f>
        <v>-1.2550931120515494</v>
      </c>
      <c r="AG1243" s="14" cm="1">
        <f t="array" ref="AG1243">_xlfn.XLOOKUP(Position_Players[[#This Row],[Card ID]],Batters__No_Defense[[#All],[Card ID]],Batters__No_Defense[[#All],[oWAA/500]])</f>
        <v>-0.95074190822836036</v>
      </c>
      <c r="AH1243" s="14">
        <f>Position_Players[[#This Row],[DRAA]]/Weights!$J$15+Position_Players[[#This Row],[oWAA vL]]</f>
        <v>-1.8356936262422194</v>
      </c>
      <c r="AI1243" s="14">
        <f>Position_Players[[#This Row],[DRAA]]/Weights!$J$15+Position_Players[[#This Row],[oWAA vR]]</f>
        <v>-2.2916962277304678</v>
      </c>
      <c r="AJ1243" s="14">
        <f>Position_Players[[#This Row],[tDRAA]]/Weights!$J$15+Position_Players[[#This Row],[OWAA]]</f>
        <v>-1.9873450239072787</v>
      </c>
      <c r="AK1243" s="14" cm="1">
        <f t="array" ref="AK1243">SUMPRODUCT((Position_Players[POS]=Position_Players[[#This Row],[POS]])*(Position_Players[[#This Row],[pWAA vL]]&lt;Position_Players[pWAA vL]))+1</f>
        <v>156</v>
      </c>
      <c r="AL1243" s="14" cm="1">
        <f t="array" ref="AL1243">SUMPRODUCT((Position_Players[POS]=Position_Players[[#This Row],[POS]])*(Position_Players[[#This Row],[pWAA vR]]&lt;Position_Players[pWAA vR]))+1</f>
        <v>166</v>
      </c>
      <c r="AM1243" s="14" cm="1">
        <f t="array" ref="AM1243">SUMPRODUCT((Position_Players[POS]=Position_Players[[#This Row],[POS]])*(Position_Players[[#This Row],[pWAA]]&lt;Position_Players[pWAA]))+1</f>
        <v>167</v>
      </c>
      <c r="AN1243" s="14">
        <f>_xlfn.XLOOKUP(Position_Players[[#This Row],[Card ID]],Batters__No_Defense[Card ID],Batters__No_Defense[wSB/500])</f>
        <v>0.11639914978649391</v>
      </c>
    </row>
    <row r="1244" spans="1:40" x14ac:dyDescent="0.25">
      <c r="A1244" s="14" t="s">
        <v>2961</v>
      </c>
      <c r="B1244">
        <v>72520</v>
      </c>
      <c r="C1244">
        <v>41</v>
      </c>
      <c r="D1244">
        <v>75</v>
      </c>
      <c r="E1244">
        <v>0</v>
      </c>
      <c r="F1244">
        <v>2</v>
      </c>
      <c r="G1244">
        <v>62</v>
      </c>
      <c r="H1244">
        <v>66</v>
      </c>
      <c r="I1244">
        <v>81</v>
      </c>
      <c r="J1244">
        <v>30</v>
      </c>
      <c r="K1244">
        <v>59</v>
      </c>
      <c r="L1244">
        <v>77</v>
      </c>
      <c r="M1244">
        <v>74</v>
      </c>
      <c r="N1244">
        <v>82</v>
      </c>
      <c r="O1244">
        <v>31</v>
      </c>
      <c r="P1244">
        <v>60</v>
      </c>
      <c r="Q1244">
        <v>78</v>
      </c>
      <c r="R1244">
        <v>75</v>
      </c>
      <c r="S1244">
        <v>81</v>
      </c>
      <c r="T1244">
        <v>30</v>
      </c>
      <c r="U1244">
        <v>59</v>
      </c>
      <c r="V1244">
        <v>77</v>
      </c>
      <c r="W1244">
        <v>74</v>
      </c>
      <c r="X1244">
        <v>65</v>
      </c>
      <c r="Y1244">
        <v>23</v>
      </c>
      <c r="Z1244">
        <v>63</v>
      </c>
      <c r="AA1244">
        <v>63</v>
      </c>
      <c r="AB1244">
        <v>4.6809999999999992</v>
      </c>
      <c r="AC1244" t="s">
        <v>15</v>
      </c>
      <c r="AD1244" s="9">
        <f>IF(Position_Players[[#This Row],[DRAA]]&gt;Weights!$J$15,Weights!$J$15+LN(Position_Players[[#This Row],[DRAA]]-Weights!$J$15),Position_Players[[#This Row],[DRAA]])</f>
        <v>4.6809999999999992</v>
      </c>
      <c r="AE1244" s="14" cm="1">
        <f t="array" ref="AE1244">_xlfn.XLOOKUP(Position_Players[[#This Row],[Card ID]],Batters__No_Defense[[#All],[Card ID]],Batters__No_Defense[[#All],[oWAA vL/500]])</f>
        <v>-0.76440934525739757</v>
      </c>
      <c r="AF1244" s="14" cm="1">
        <f t="array" ref="AF1244">_xlfn.XLOOKUP(Position_Players[[#This Row],[Card ID]],Batters__No_Defense[[#All],[Card ID]],Batters__No_Defense[[#All],[oWAA vR/500]])</f>
        <v>-0.89031271603226925</v>
      </c>
      <c r="AG1244" s="14" cm="1">
        <f t="array" ref="AG1244">_xlfn.XLOOKUP(Position_Players[[#This Row],[Card ID]],Batters__No_Defense[[#All],[Card ID]],Batters__No_Defense[[#All],[oWAA/500]])</f>
        <v>-0.68602207052875619</v>
      </c>
      <c r="AH1244" s="14">
        <f>Position_Players[[#This Row],[DRAA]]/Weights!$J$15+Position_Players[[#This Row],[oWAA vL]]</f>
        <v>-0.35714531153599155</v>
      </c>
      <c r="AI1244" s="14">
        <f>Position_Players[[#This Row],[DRAA]]/Weights!$J$15+Position_Players[[#This Row],[oWAA vR]]</f>
        <v>-0.48304868231086323</v>
      </c>
      <c r="AJ1244" s="14">
        <f>Position_Players[[#This Row],[tDRAA]]/Weights!$J$15+Position_Players[[#This Row],[OWAA]]</f>
        <v>-0.27875803680735017</v>
      </c>
      <c r="AK1244" s="14" cm="1">
        <f t="array" ref="AK1244">SUMPRODUCT((Position_Players[POS]=Position_Players[[#This Row],[POS]])*(Position_Players[[#This Row],[pWAA vL]]&lt;Position_Players[pWAA vL]))+1</f>
        <v>159</v>
      </c>
      <c r="AL1244" s="14" cm="1">
        <f t="array" ref="AL1244">SUMPRODUCT((Position_Players[POS]=Position_Players[[#This Row],[POS]])*(Position_Players[[#This Row],[pWAA vR]]&lt;Position_Players[pWAA vR]))+1</f>
        <v>166</v>
      </c>
      <c r="AM1244" s="14" cm="1">
        <f t="array" ref="AM1244">SUMPRODUCT((Position_Players[POS]=Position_Players[[#This Row],[POS]])*(Position_Players[[#This Row],[pWAA]]&lt;Position_Players[pWAA]))+1</f>
        <v>158</v>
      </c>
      <c r="AN1244" s="14">
        <f>_xlfn.XLOOKUP(Position_Players[[#This Row],[Card ID]],Batters__No_Defense[Card ID],Batters__No_Defense[wSB/500])</f>
        <v>0</v>
      </c>
    </row>
    <row r="1245" spans="1:40" x14ac:dyDescent="0.25">
      <c r="A1245" s="14" t="s">
        <v>9428</v>
      </c>
      <c r="B1245">
        <v>73142</v>
      </c>
      <c r="C1245">
        <v>40</v>
      </c>
      <c r="D1245">
        <v>86</v>
      </c>
      <c r="E1245">
        <v>0</v>
      </c>
      <c r="F1245">
        <v>0</v>
      </c>
      <c r="G1245">
        <v>4</v>
      </c>
      <c r="H1245">
        <v>1</v>
      </c>
      <c r="I1245">
        <v>43</v>
      </c>
      <c r="J1245">
        <v>41</v>
      </c>
      <c r="K1245">
        <v>64</v>
      </c>
      <c r="L1245">
        <v>63</v>
      </c>
      <c r="M1245">
        <v>56</v>
      </c>
      <c r="N1245">
        <v>43</v>
      </c>
      <c r="O1245">
        <v>46</v>
      </c>
      <c r="P1245">
        <v>53</v>
      </c>
      <c r="Q1245">
        <v>69</v>
      </c>
      <c r="R1245">
        <v>55</v>
      </c>
      <c r="S1245">
        <v>43</v>
      </c>
      <c r="T1245">
        <v>40</v>
      </c>
      <c r="U1245">
        <v>69</v>
      </c>
      <c r="V1245">
        <v>61</v>
      </c>
      <c r="W1245">
        <v>57</v>
      </c>
      <c r="X1245">
        <v>6</v>
      </c>
      <c r="Y1245">
        <v>6</v>
      </c>
      <c r="Z1245">
        <v>11</v>
      </c>
      <c r="AA1245">
        <v>19</v>
      </c>
      <c r="AB1245">
        <v>16.925300000000004</v>
      </c>
      <c r="AC1245" t="s">
        <v>14</v>
      </c>
      <c r="AD1245" s="9">
        <f>IF(Position_Players[[#This Row],[DRAA]]&gt;Weights!$J$15,Weights!$J$15+LN(Position_Players[[#This Row],[DRAA]]-Weights!$J$15),Position_Players[[#This Row],[DRAA]])</f>
        <v>13.185992599379651</v>
      </c>
      <c r="AE1245" s="14" cm="1">
        <f t="array" ref="AE1245">_xlfn.XLOOKUP(Position_Players[[#This Row],[Card ID]],Batters__No_Defense[[#All],[Card ID]],Batters__No_Defense[[#All],[oWAA vL/500]])</f>
        <v>-1.9355423128055489</v>
      </c>
      <c r="AF1245" s="14" cm="1">
        <f t="array" ref="AF1245">_xlfn.XLOOKUP(Position_Players[[#This Row],[Card ID]],Batters__No_Defense[[#All],[Card ID]],Batters__No_Defense[[#All],[oWAA vR/500]])</f>
        <v>-1.8517072639907797</v>
      </c>
      <c r="AG1245" s="14" cm="1">
        <f t="array" ref="AG1245">_xlfn.XLOOKUP(Position_Players[[#This Row],[Card ID]],Batters__No_Defense[[#All],[Card ID]],Batters__No_Defense[[#All],[oWAA/500]])</f>
        <v>-1.8399776947509678</v>
      </c>
      <c r="AH1245" s="14">
        <f>Position_Players[[#This Row],[DRAA]]/Weights!$J$15+Position_Players[[#This Row],[oWAA vL]]</f>
        <v>-0.46297962322107633</v>
      </c>
      <c r="AI1245" s="14">
        <f>Position_Players[[#This Row],[DRAA]]/Weights!$J$15+Position_Players[[#This Row],[oWAA vR]]</f>
        <v>-0.37914457440630711</v>
      </c>
      <c r="AJ1245" s="14">
        <f>Position_Players[[#This Row],[tDRAA]]/Weights!$J$15+Position_Players[[#This Row],[OWAA]]</f>
        <v>-0.69274835601053519</v>
      </c>
      <c r="AK1245" s="14" cm="1">
        <f t="array" ref="AK1245">SUMPRODUCT((Position_Players[POS]=Position_Players[[#This Row],[POS]])*(Position_Players[[#This Row],[pWAA vL]]&lt;Position_Players[pWAA vL]))+1</f>
        <v>159</v>
      </c>
      <c r="AL1245" s="14" cm="1">
        <f t="array" ref="AL1245">SUMPRODUCT((Position_Players[POS]=Position_Players[[#This Row],[POS]])*(Position_Players[[#This Row],[pWAA vR]]&lt;Position_Players[pWAA vR]))+1</f>
        <v>166</v>
      </c>
      <c r="AM1245" s="14" cm="1">
        <f t="array" ref="AM1245">SUMPRODUCT((Position_Players[POS]=Position_Players[[#This Row],[POS]])*(Position_Players[[#This Row],[pWAA]]&lt;Position_Players[pWAA]))+1</f>
        <v>192</v>
      </c>
      <c r="AN1245" s="14">
        <f>_xlfn.XLOOKUP(Position_Players[[#This Row],[Card ID]],Batters__No_Defense[Card ID],Batters__No_Defense[wSB/500])</f>
        <v>0</v>
      </c>
    </row>
    <row r="1246" spans="1:40" x14ac:dyDescent="0.25">
      <c r="A1246" s="14" t="s">
        <v>3682</v>
      </c>
      <c r="B1246">
        <v>72599</v>
      </c>
      <c r="C1246">
        <v>51</v>
      </c>
      <c r="D1246">
        <v>13</v>
      </c>
      <c r="E1246">
        <v>57</v>
      </c>
      <c r="F1246">
        <v>59</v>
      </c>
      <c r="G1246">
        <v>20</v>
      </c>
      <c r="H1246">
        <v>35</v>
      </c>
      <c r="I1246">
        <v>73</v>
      </c>
      <c r="J1246">
        <v>55</v>
      </c>
      <c r="K1246">
        <v>78</v>
      </c>
      <c r="L1246">
        <v>75</v>
      </c>
      <c r="M1246">
        <v>63</v>
      </c>
      <c r="N1246">
        <v>75</v>
      </c>
      <c r="O1246">
        <v>57</v>
      </c>
      <c r="P1246">
        <v>80</v>
      </c>
      <c r="Q1246">
        <v>77</v>
      </c>
      <c r="R1246">
        <v>65</v>
      </c>
      <c r="S1246">
        <v>73</v>
      </c>
      <c r="T1246">
        <v>55</v>
      </c>
      <c r="U1246">
        <v>78</v>
      </c>
      <c r="V1246">
        <v>74</v>
      </c>
      <c r="W1246">
        <v>63</v>
      </c>
      <c r="X1246">
        <v>3</v>
      </c>
      <c r="Y1246">
        <v>5</v>
      </c>
      <c r="Z1246">
        <v>6</v>
      </c>
      <c r="AA1246">
        <v>15</v>
      </c>
      <c r="AB1246">
        <v>-5.4017400000000002</v>
      </c>
      <c r="AC1246" t="s">
        <v>13</v>
      </c>
      <c r="AD1246" s="9">
        <f>IF(Position_Players[[#This Row],[DRAA]]&gt;Weights!$J$15,Weights!$J$15+LN(Position_Players[[#This Row],[DRAA]]-Weights!$J$15),Position_Players[[#This Row],[DRAA]])</f>
        <v>-5.4017400000000002</v>
      </c>
      <c r="AE1246" s="14" cm="1">
        <f t="array" ref="AE1246">_xlfn.XLOOKUP(Position_Players[[#This Row],[Card ID]],Batters__No_Defense[[#All],[Card ID]],Batters__No_Defense[[#All],[oWAA vL/500]])</f>
        <v>6.7892119289701972E-2</v>
      </c>
      <c r="AF1246" s="14" cm="1">
        <f t="array" ref="AF1246">_xlfn.XLOOKUP(Position_Players[[#This Row],[Card ID]],Batters__No_Defense[[#All],[Card ID]],Batters__No_Defense[[#All],[oWAA vR/500]])</f>
        <v>-0.29319096489796553</v>
      </c>
      <c r="AG1246" s="14" cm="1">
        <f t="array" ref="AG1246">_xlfn.XLOOKUP(Position_Players[[#This Row],[Card ID]],Batters__No_Defense[[#All],[Card ID]],Batters__No_Defense[[#All],[oWAA/500]])</f>
        <v>-0.29862289357527572</v>
      </c>
      <c r="AH1246" s="14">
        <f>Position_Players[[#This Row],[DRAA]]/Weights!$J$15+Position_Players[[#This Row],[oWAA vL]]</f>
        <v>-0.40207891713718719</v>
      </c>
      <c r="AI1246" s="14">
        <f>Position_Players[[#This Row],[DRAA]]/Weights!$J$15+Position_Players[[#This Row],[oWAA vR]]</f>
        <v>-0.76316200132485468</v>
      </c>
      <c r="AJ1246" s="14">
        <f>Position_Players[[#This Row],[tDRAA]]/Weights!$J$15+Position_Players[[#This Row],[OWAA]]</f>
        <v>-0.76859393000216492</v>
      </c>
      <c r="AK1246" s="14" cm="1">
        <f t="array" ref="AK1246">SUMPRODUCT((Position_Players[POS]=Position_Players[[#This Row],[POS]])*(Position_Players[[#This Row],[pWAA vL]]&lt;Position_Players[pWAA vL]))+1</f>
        <v>122</v>
      </c>
      <c r="AL1246" s="14" cm="1">
        <f t="array" ref="AL1246">SUMPRODUCT((Position_Players[POS]=Position_Players[[#This Row],[POS]])*(Position_Players[[#This Row],[pWAA vR]]&lt;Position_Players[pWAA vR]))+1</f>
        <v>166</v>
      </c>
      <c r="AM1246" s="14" cm="1">
        <f t="array" ref="AM1246">SUMPRODUCT((Position_Players[POS]=Position_Players[[#This Row],[POS]])*(Position_Players[[#This Row],[pWAA]]&lt;Position_Players[pWAA]))+1</f>
        <v>168</v>
      </c>
      <c r="AN1246" s="14">
        <f>_xlfn.XLOOKUP(Position_Players[[#This Row],[Card ID]],Batters__No_Defense[Card ID],Batters__No_Defense[wSB/500])</f>
        <v>0</v>
      </c>
    </row>
    <row r="1247" spans="1:40" x14ac:dyDescent="0.25">
      <c r="A1247" s="14" t="s">
        <v>5989</v>
      </c>
      <c r="B1247">
        <v>72512</v>
      </c>
      <c r="C1247">
        <v>55</v>
      </c>
      <c r="D1247">
        <v>78</v>
      </c>
      <c r="E1247">
        <v>30</v>
      </c>
      <c r="F1247">
        <v>54</v>
      </c>
      <c r="G1247">
        <v>61</v>
      </c>
      <c r="H1247">
        <v>73</v>
      </c>
      <c r="I1247">
        <v>70</v>
      </c>
      <c r="J1247">
        <v>29</v>
      </c>
      <c r="K1247">
        <v>48</v>
      </c>
      <c r="L1247">
        <v>94</v>
      </c>
      <c r="M1247">
        <v>77</v>
      </c>
      <c r="N1247">
        <v>72</v>
      </c>
      <c r="O1247">
        <v>30</v>
      </c>
      <c r="P1247">
        <v>50</v>
      </c>
      <c r="Q1247">
        <v>99</v>
      </c>
      <c r="R1247">
        <v>79</v>
      </c>
      <c r="S1247">
        <v>70</v>
      </c>
      <c r="T1247">
        <v>29</v>
      </c>
      <c r="U1247">
        <v>48</v>
      </c>
      <c r="V1247">
        <v>93</v>
      </c>
      <c r="W1247">
        <v>77</v>
      </c>
      <c r="X1247">
        <v>63</v>
      </c>
      <c r="Y1247">
        <v>55</v>
      </c>
      <c r="Z1247">
        <v>81</v>
      </c>
      <c r="AA1247">
        <v>62</v>
      </c>
      <c r="AB1247">
        <v>1.9590499999999988</v>
      </c>
      <c r="AC1247" t="s">
        <v>2473</v>
      </c>
      <c r="AD1247" s="9">
        <f>IF(Position_Players[[#This Row],[DRAA]]&gt;Weights!$J$15,Weights!$J$15+LN(Position_Players[[#This Row],[DRAA]]-Weights!$J$15),Position_Players[[#This Row],[DRAA]])</f>
        <v>1.9590499999999988</v>
      </c>
      <c r="AE1247" s="14" cm="1">
        <f t="array" ref="AE1247">_xlfn.XLOOKUP(Position_Players[[#This Row],[Card ID]],Batters__No_Defense[[#All],[Card ID]],Batters__No_Defense[[#All],[oWAA vL/500]])</f>
        <v>-0.29792368477611147</v>
      </c>
      <c r="AF1247" s="14" cm="1">
        <f t="array" ref="AF1247">_xlfn.XLOOKUP(Position_Players[[#This Row],[Card ID]],Batters__No_Defense[[#All],[Card ID]],Batters__No_Defense[[#All],[oWAA vR/500]])</f>
        <v>-0.67392350445638871</v>
      </c>
      <c r="AG1247" s="14" cm="1">
        <f t="array" ref="AG1247">_xlfn.XLOOKUP(Position_Players[[#This Row],[Card ID]],Batters__No_Defense[[#All],[Card ID]],Batters__No_Defense[[#All],[oWAA/500]])</f>
        <v>-0.36701758608683588</v>
      </c>
      <c r="AH1247" s="14">
        <f>Position_Players[[#This Row],[DRAA]]/Weights!$J$15+Position_Players[[#This Row],[oWAA vL]]</f>
        <v>-0.12747920597629944</v>
      </c>
      <c r="AI1247" s="14">
        <f>Position_Players[[#This Row],[DRAA]]/Weights!$J$15+Position_Players[[#This Row],[oWAA vR]]</f>
        <v>-0.50347902565657665</v>
      </c>
      <c r="AJ1247" s="14">
        <f>Position_Players[[#This Row],[tDRAA]]/Weights!$J$15+Position_Players[[#This Row],[OWAA]]</f>
        <v>-0.19657310728702385</v>
      </c>
      <c r="AK1247" s="14" cm="1">
        <f t="array" ref="AK1247">SUMPRODUCT((Position_Players[POS]=Position_Players[[#This Row],[POS]])*(Position_Players[[#This Row],[pWAA vL]]&lt;Position_Players[pWAA vL]))+1</f>
        <v>137</v>
      </c>
      <c r="AL1247" s="14" cm="1">
        <f t="array" ref="AL1247">SUMPRODUCT((Position_Players[POS]=Position_Players[[#This Row],[POS]])*(Position_Players[[#This Row],[pWAA vR]]&lt;Position_Players[pWAA vR]))+1</f>
        <v>167</v>
      </c>
      <c r="AM1247" s="14" cm="1">
        <f t="array" ref="AM1247">SUMPRODUCT((Position_Players[POS]=Position_Players[[#This Row],[POS]])*(Position_Players[[#This Row],[pWAA]]&lt;Position_Players[pWAA]))+1</f>
        <v>139</v>
      </c>
      <c r="AN1247" s="14">
        <f>_xlfn.XLOOKUP(Position_Players[[#This Row],[Card ID]],Batters__No_Defense[Card ID],Batters__No_Defense[wSB/500])</f>
        <v>0.2319957959923441</v>
      </c>
    </row>
    <row r="1248" spans="1:40" x14ac:dyDescent="0.25">
      <c r="A1248" s="14" t="s">
        <v>9074</v>
      </c>
      <c r="B1248">
        <v>72919</v>
      </c>
      <c r="C1248">
        <v>41</v>
      </c>
      <c r="D1248">
        <v>58</v>
      </c>
      <c r="E1248">
        <v>0</v>
      </c>
      <c r="F1248">
        <v>0</v>
      </c>
      <c r="G1248">
        <v>61</v>
      </c>
      <c r="H1248">
        <v>62</v>
      </c>
      <c r="I1248">
        <v>121</v>
      </c>
      <c r="J1248">
        <v>32</v>
      </c>
      <c r="K1248">
        <v>65</v>
      </c>
      <c r="L1248">
        <v>115</v>
      </c>
      <c r="M1248">
        <v>37</v>
      </c>
      <c r="N1248">
        <v>125</v>
      </c>
      <c r="O1248">
        <v>36</v>
      </c>
      <c r="P1248">
        <v>66</v>
      </c>
      <c r="Q1248">
        <v>128</v>
      </c>
      <c r="R1248">
        <v>44</v>
      </c>
      <c r="S1248">
        <v>120</v>
      </c>
      <c r="T1248">
        <v>31</v>
      </c>
      <c r="U1248">
        <v>65</v>
      </c>
      <c r="V1248">
        <v>112</v>
      </c>
      <c r="W1248">
        <v>36</v>
      </c>
      <c r="X1248">
        <v>66</v>
      </c>
      <c r="Y1248">
        <v>75</v>
      </c>
      <c r="Z1248">
        <v>82</v>
      </c>
      <c r="AA1248">
        <v>64</v>
      </c>
      <c r="AB1248">
        <v>-16.466079999999991</v>
      </c>
      <c r="AC1248" t="s">
        <v>2474</v>
      </c>
      <c r="AD1248" s="9">
        <f>IF(Position_Players[[#This Row],[DRAA]]&gt;Weights!$J$15,Weights!$J$15+LN(Position_Players[[#This Row],[DRAA]]-Weights!$J$15),Position_Players[[#This Row],[DRAA]])</f>
        <v>-16.466079999999991</v>
      </c>
      <c r="AE1248" s="14" cm="1">
        <f t="array" ref="AE1248">_xlfn.XLOOKUP(Position_Players[[#This Row],[Card ID]],Batters__No_Defense[[#All],[Card ID]],Batters__No_Defense[[#All],[oWAA vL/500]])</f>
        <v>-0.33862539974965039</v>
      </c>
      <c r="AF1248" s="14" cm="1">
        <f t="array" ref="AF1248">_xlfn.XLOOKUP(Position_Players[[#This Row],[Card ID]],Batters__No_Defense[[#All],[Card ID]],Batters__No_Defense[[#All],[oWAA vR/500]])</f>
        <v>-0.95536337755123357</v>
      </c>
      <c r="AG1248" s="14" cm="1">
        <f t="array" ref="AG1248">_xlfn.XLOOKUP(Position_Players[[#This Row],[Card ID]],Batters__No_Defense[[#All],[Card ID]],Batters__No_Defense[[#All],[oWAA/500]])</f>
        <v>-0.64146012560446741</v>
      </c>
      <c r="AH1248" s="14">
        <f>Position_Players[[#This Row],[DRAA]]/Weights!$J$15+Position_Players[[#This Row],[oWAA vL]]</f>
        <v>-1.7712342782754711</v>
      </c>
      <c r="AI1248" s="14">
        <f>Position_Players[[#This Row],[DRAA]]/Weights!$J$15+Position_Players[[#This Row],[oWAA vR]]</f>
        <v>-2.3879722560770542</v>
      </c>
      <c r="AJ1248" s="14">
        <f>Position_Players[[#This Row],[tDRAA]]/Weights!$J$15+Position_Players[[#This Row],[OWAA]]</f>
        <v>-2.0740690041302878</v>
      </c>
      <c r="AK1248" s="14" cm="1">
        <f t="array" ref="AK1248">SUMPRODUCT((Position_Players[POS]=Position_Players[[#This Row],[POS]])*(Position_Players[[#This Row],[pWAA vL]]&lt;Position_Players[pWAA vL]))+1</f>
        <v>129</v>
      </c>
      <c r="AL1248" s="14" cm="1">
        <f t="array" ref="AL1248">SUMPRODUCT((Position_Players[POS]=Position_Players[[#This Row],[POS]])*(Position_Players[[#This Row],[pWAA vR]]&lt;Position_Players[pWAA vR]))+1</f>
        <v>167</v>
      </c>
      <c r="AM1248" s="14" cm="1">
        <f t="array" ref="AM1248">SUMPRODUCT((Position_Players[POS]=Position_Players[[#This Row],[POS]])*(Position_Players[[#This Row],[pWAA]]&lt;Position_Players[pWAA]))+1</f>
        <v>152</v>
      </c>
      <c r="AN1248" s="14">
        <f>_xlfn.XLOOKUP(Position_Players[[#This Row],[Card ID]],Batters__No_Defense[Card ID],Batters__No_Defense[wSB/500])</f>
        <v>0.31632753568785699</v>
      </c>
    </row>
    <row r="1249" spans="1:40" x14ac:dyDescent="0.25">
      <c r="A1249" s="14" t="s">
        <v>4255</v>
      </c>
      <c r="B1249">
        <v>71807</v>
      </c>
      <c r="C1249">
        <v>55</v>
      </c>
      <c r="D1249">
        <v>62</v>
      </c>
      <c r="E1249">
        <v>3</v>
      </c>
      <c r="F1249">
        <v>2</v>
      </c>
      <c r="G1249">
        <v>49</v>
      </c>
      <c r="H1249">
        <v>58</v>
      </c>
      <c r="I1249">
        <v>83</v>
      </c>
      <c r="J1249">
        <v>63</v>
      </c>
      <c r="K1249">
        <v>67</v>
      </c>
      <c r="L1249">
        <v>76</v>
      </c>
      <c r="M1249">
        <v>71</v>
      </c>
      <c r="N1249">
        <v>87</v>
      </c>
      <c r="O1249">
        <v>67</v>
      </c>
      <c r="P1249">
        <v>69</v>
      </c>
      <c r="Q1249">
        <v>81</v>
      </c>
      <c r="R1249">
        <v>74</v>
      </c>
      <c r="S1249">
        <v>82</v>
      </c>
      <c r="T1249">
        <v>62</v>
      </c>
      <c r="U1249">
        <v>67</v>
      </c>
      <c r="V1249">
        <v>75</v>
      </c>
      <c r="W1249">
        <v>71</v>
      </c>
      <c r="X1249">
        <v>43</v>
      </c>
      <c r="Y1249">
        <v>12</v>
      </c>
      <c r="Z1249">
        <v>16</v>
      </c>
      <c r="AA1249">
        <v>43</v>
      </c>
      <c r="AB1249">
        <v>-11.544440000000005</v>
      </c>
      <c r="AC1249" t="s">
        <v>2475</v>
      </c>
      <c r="AD1249" s="9">
        <f>IF(Position_Players[[#This Row],[DRAA]]&gt;Weights!$J$15,Weights!$J$15+LN(Position_Players[[#This Row],[DRAA]]-Weights!$J$15),Position_Players[[#This Row],[DRAA]])</f>
        <v>-11.544440000000005</v>
      </c>
      <c r="AE1249" s="14" cm="1">
        <f t="array" ref="AE1249">_xlfn.XLOOKUP(Position_Players[[#This Row],[Card ID]],Batters__No_Defense[[#All],[Card ID]],Batters__No_Defense[[#All],[oWAA vL/500]])</f>
        <v>0.67013550657346355</v>
      </c>
      <c r="AF1249" s="14" cm="1">
        <f t="array" ref="AF1249">_xlfn.XLOOKUP(Position_Players[[#This Row],[Card ID]],Batters__No_Defense[[#All],[Card ID]],Batters__No_Defense[[#All],[oWAA vR/500]])</f>
        <v>9.7234588294014962E-2</v>
      </c>
      <c r="AG1249" s="14" cm="1">
        <f t="array" ref="AG1249">_xlfn.XLOOKUP(Position_Players[[#This Row],[Card ID]],Batters__No_Defense[[#All],[Card ID]],Batters__No_Defense[[#All],[oWAA/500]])</f>
        <v>0.20593800562584741</v>
      </c>
      <c r="AH1249" s="14">
        <f>Position_Players[[#This Row],[DRAA]]/Weights!$J$15+Position_Players[[#This Row],[oWAA vL]]</f>
        <v>-0.334272782564488</v>
      </c>
      <c r="AI1249" s="14">
        <f>Position_Players[[#This Row],[DRAA]]/Weights!$J$15+Position_Players[[#This Row],[oWAA vR]]</f>
        <v>-0.90717370084393656</v>
      </c>
      <c r="AJ1249" s="14">
        <f>Position_Players[[#This Row],[tDRAA]]/Weights!$J$15+Position_Players[[#This Row],[OWAA]]</f>
        <v>-0.79847028351210414</v>
      </c>
      <c r="AK1249" s="14" cm="1">
        <f t="array" ref="AK1249">SUMPRODUCT((Position_Players[POS]=Position_Players[[#This Row],[POS]])*(Position_Players[[#This Row],[pWAA vL]]&lt;Position_Players[pWAA vL]))+1</f>
        <v>130</v>
      </c>
      <c r="AL1249" s="14" cm="1">
        <f t="array" ref="AL1249">SUMPRODUCT((Position_Players[POS]=Position_Players[[#This Row],[POS]])*(Position_Players[[#This Row],[pWAA vR]]&lt;Position_Players[pWAA vR]))+1</f>
        <v>167</v>
      </c>
      <c r="AM1249" s="14" cm="1">
        <f t="array" ref="AM1249">SUMPRODUCT((Position_Players[POS]=Position_Players[[#This Row],[POS]])*(Position_Players[[#This Row],[pWAA]]&lt;Position_Players[pWAA]))+1</f>
        <v>163</v>
      </c>
      <c r="AN1249" s="14">
        <f>_xlfn.XLOOKUP(Position_Players[[#This Row],[Card ID]],Batters__No_Defense[Card ID],Batters__No_Defense[wSB/500])</f>
        <v>0</v>
      </c>
    </row>
    <row r="1250" spans="1:40" x14ac:dyDescent="0.25">
      <c r="A1250" s="14" t="s">
        <v>6714</v>
      </c>
      <c r="B1250">
        <v>71071</v>
      </c>
      <c r="C1250">
        <v>41</v>
      </c>
      <c r="D1250">
        <v>58</v>
      </c>
      <c r="E1250">
        <v>0</v>
      </c>
      <c r="F1250">
        <v>0</v>
      </c>
      <c r="G1250">
        <v>1</v>
      </c>
      <c r="H1250">
        <v>10</v>
      </c>
      <c r="I1250">
        <v>97</v>
      </c>
      <c r="J1250">
        <v>30</v>
      </c>
      <c r="K1250">
        <v>69</v>
      </c>
      <c r="L1250">
        <v>70</v>
      </c>
      <c r="M1250">
        <v>47</v>
      </c>
      <c r="N1250">
        <v>76</v>
      </c>
      <c r="O1250">
        <v>42</v>
      </c>
      <c r="P1250">
        <v>72</v>
      </c>
      <c r="Q1250">
        <v>75</v>
      </c>
      <c r="R1250">
        <v>50</v>
      </c>
      <c r="S1250">
        <v>106</v>
      </c>
      <c r="T1250">
        <v>27</v>
      </c>
      <c r="U1250">
        <v>68</v>
      </c>
      <c r="V1250">
        <v>69</v>
      </c>
      <c r="W1250">
        <v>46</v>
      </c>
      <c r="X1250">
        <v>81</v>
      </c>
      <c r="Y1250">
        <v>73</v>
      </c>
      <c r="Z1250">
        <v>76</v>
      </c>
      <c r="AA1250">
        <v>92</v>
      </c>
      <c r="AB1250">
        <v>-6.6692800000000005</v>
      </c>
      <c r="AC1250" t="s">
        <v>2476</v>
      </c>
      <c r="AD1250" s="9">
        <f>IF(Position_Players[[#This Row],[DRAA]]&gt;Weights!$J$15,Weights!$J$15+LN(Position_Players[[#This Row],[DRAA]]-Weights!$J$15),Position_Players[[#This Row],[DRAA]])</f>
        <v>-6.6692800000000005</v>
      </c>
      <c r="AE1250" s="14" cm="1">
        <f t="array" ref="AE1250">_xlfn.XLOOKUP(Position_Players[[#This Row],[Card ID]],Batters__No_Defense[[#All],[Card ID]],Batters__No_Defense[[#All],[oWAA vL/500]])</f>
        <v>-1.087092353125134</v>
      </c>
      <c r="AF1250" s="14" cm="1">
        <f t="array" ref="AF1250">_xlfn.XLOOKUP(Position_Players[[#This Row],[Card ID]],Batters__No_Defense[[#All],[Card ID]],Batters__No_Defense[[#All],[oWAA vR/500]])</f>
        <v>-1.7384877326296655</v>
      </c>
      <c r="AG1250" s="14" cm="1">
        <f t="array" ref="AG1250">_xlfn.XLOOKUP(Position_Players[[#This Row],[Card ID]],Batters__No_Defense[[#All],[Card ID]],Batters__No_Defense[[#All],[oWAA/500]])</f>
        <v>-1.3765213575647783</v>
      </c>
      <c r="AH1250" s="14">
        <f>Position_Players[[#This Row],[DRAA]]/Weights!$J$15+Position_Players[[#This Row],[oWAA vL]]</f>
        <v>-1.6673439820115896</v>
      </c>
      <c r="AI1250" s="14">
        <f>Position_Players[[#This Row],[DRAA]]/Weights!$J$15+Position_Players[[#This Row],[oWAA vR]]</f>
        <v>-2.3187393615161214</v>
      </c>
      <c r="AJ1250" s="14">
        <f>Position_Players[[#This Row],[tDRAA]]/Weights!$J$15+Position_Players[[#This Row],[OWAA]]</f>
        <v>-1.956772986451234</v>
      </c>
      <c r="AK1250" s="14" cm="1">
        <f t="array" ref="AK1250">SUMPRODUCT((Position_Players[POS]=Position_Players[[#This Row],[POS]])*(Position_Players[[#This Row],[pWAA vL]]&lt;Position_Players[pWAA vL]))+1</f>
        <v>151</v>
      </c>
      <c r="AL1250" s="14" cm="1">
        <f t="array" ref="AL1250">SUMPRODUCT((Position_Players[POS]=Position_Players[[#This Row],[POS]])*(Position_Players[[#This Row],[pWAA vR]]&lt;Position_Players[pWAA vR]))+1</f>
        <v>167</v>
      </c>
      <c r="AM1250" s="14" cm="1">
        <f t="array" ref="AM1250">SUMPRODUCT((Position_Players[POS]=Position_Players[[#This Row],[POS]])*(Position_Players[[#This Row],[pWAA]]&lt;Position_Players[pWAA]))+1</f>
        <v>166</v>
      </c>
      <c r="AN1250" s="14">
        <f>_xlfn.XLOOKUP(Position_Players[[#This Row],[Card ID]],Batters__No_Defense[Card ID],Batters__No_Defense[wSB/500])</f>
        <v>8.5020775554586203E-2</v>
      </c>
    </row>
    <row r="1251" spans="1:40" x14ac:dyDescent="0.25">
      <c r="A1251" s="14" t="s">
        <v>8641</v>
      </c>
      <c r="B1251">
        <v>70480</v>
      </c>
      <c r="C1251">
        <v>49</v>
      </c>
      <c r="D1251">
        <v>49</v>
      </c>
      <c r="E1251">
        <v>0</v>
      </c>
      <c r="F1251">
        <v>0</v>
      </c>
      <c r="G1251">
        <v>2</v>
      </c>
      <c r="H1251">
        <v>7</v>
      </c>
      <c r="I1251">
        <v>78</v>
      </c>
      <c r="J1251">
        <v>26</v>
      </c>
      <c r="K1251">
        <v>108</v>
      </c>
      <c r="L1251">
        <v>69</v>
      </c>
      <c r="M1251">
        <v>44</v>
      </c>
      <c r="N1251">
        <v>121</v>
      </c>
      <c r="O1251">
        <v>26</v>
      </c>
      <c r="P1251">
        <v>80</v>
      </c>
      <c r="Q1251">
        <v>71</v>
      </c>
      <c r="R1251">
        <v>37</v>
      </c>
      <c r="S1251">
        <v>70</v>
      </c>
      <c r="T1251">
        <v>26</v>
      </c>
      <c r="U1251">
        <v>117</v>
      </c>
      <c r="V1251">
        <v>69</v>
      </c>
      <c r="W1251">
        <v>47</v>
      </c>
      <c r="X1251">
        <v>66</v>
      </c>
      <c r="Y1251">
        <v>88</v>
      </c>
      <c r="Z1251">
        <v>87</v>
      </c>
      <c r="AA1251">
        <v>83</v>
      </c>
      <c r="AB1251">
        <v>1.3841999999999994</v>
      </c>
      <c r="AC1251" t="s">
        <v>15</v>
      </c>
      <c r="AD1251" s="9">
        <f>IF(Position_Players[[#This Row],[DRAA]]&gt;Weights!$J$15,Weights!$J$15+LN(Position_Players[[#This Row],[DRAA]]-Weights!$J$15),Position_Players[[#This Row],[DRAA]])</f>
        <v>1.3841999999999994</v>
      </c>
      <c r="AE1251" s="14" cm="1">
        <f t="array" ref="AE1251">_xlfn.XLOOKUP(Position_Players[[#This Row],[Card ID]],Batters__No_Defense[[#All],[Card ID]],Batters__No_Defense[[#All],[oWAA vL/500]])</f>
        <v>-1.6487151731592522</v>
      </c>
      <c r="AF1251" s="14" cm="1">
        <f t="array" ref="AF1251">_xlfn.XLOOKUP(Position_Players[[#This Row],[Card ID]],Batters__No_Defense[[#All],[Card ID]],Batters__No_Defense[[#All],[oWAA vR/500]])</f>
        <v>-0.60594718815186799</v>
      </c>
      <c r="AG1251" s="14" cm="1">
        <f t="array" ref="AG1251">_xlfn.XLOOKUP(Position_Players[[#This Row],[Card ID]],Batters__No_Defense[[#All],[Card ID]],Batters__No_Defense[[#All],[oWAA/500]])</f>
        <v>-0.8398648050435199</v>
      </c>
      <c r="AH1251" s="14">
        <f>Position_Players[[#This Row],[DRAA]]/Weights!$J$15+Position_Players[[#This Row],[oWAA vL]]</f>
        <v>-1.5282847361848515</v>
      </c>
      <c r="AI1251" s="14">
        <f>Position_Players[[#This Row],[DRAA]]/Weights!$J$15+Position_Players[[#This Row],[oWAA vR]]</f>
        <v>-0.48551675117746718</v>
      </c>
      <c r="AJ1251" s="14">
        <f>Position_Players[[#This Row],[tDRAA]]/Weights!$J$15+Position_Players[[#This Row],[OWAA]]</f>
        <v>-0.71943436806911909</v>
      </c>
      <c r="AK1251" s="14" cm="1">
        <f t="array" ref="AK1251">SUMPRODUCT((Position_Players[POS]=Position_Players[[#This Row],[POS]])*(Position_Players[[#This Row],[pWAA vL]]&lt;Position_Players[pWAA vL]))+1</f>
        <v>214</v>
      </c>
      <c r="AL1251" s="14" cm="1">
        <f t="array" ref="AL1251">SUMPRODUCT((Position_Players[POS]=Position_Players[[#This Row],[POS]])*(Position_Players[[#This Row],[pWAA vR]]&lt;Position_Players[pWAA vR]))+1</f>
        <v>167</v>
      </c>
      <c r="AM1251" s="14" cm="1">
        <f t="array" ref="AM1251">SUMPRODUCT((Position_Players[POS]=Position_Players[[#This Row],[POS]])*(Position_Players[[#This Row],[pWAA]]&lt;Position_Players[pWAA]))+1</f>
        <v>201</v>
      </c>
      <c r="AN1251" s="14">
        <f>_xlfn.XLOOKUP(Position_Players[[#This Row],[Card ID]],Batters__No_Defense[Card ID],Batters__No_Defense[wSB/500])</f>
        <v>0.73407303840877935</v>
      </c>
    </row>
    <row r="1252" spans="1:40" x14ac:dyDescent="0.25">
      <c r="A1252" s="14" t="s">
        <v>8641</v>
      </c>
      <c r="B1252">
        <v>70480</v>
      </c>
      <c r="C1252">
        <v>49</v>
      </c>
      <c r="D1252">
        <v>49</v>
      </c>
      <c r="E1252">
        <v>0</v>
      </c>
      <c r="F1252">
        <v>0</v>
      </c>
      <c r="G1252">
        <v>2</v>
      </c>
      <c r="H1252">
        <v>7</v>
      </c>
      <c r="I1252">
        <v>78</v>
      </c>
      <c r="J1252">
        <v>26</v>
      </c>
      <c r="K1252">
        <v>108</v>
      </c>
      <c r="L1252">
        <v>69</v>
      </c>
      <c r="M1252">
        <v>44</v>
      </c>
      <c r="N1252">
        <v>121</v>
      </c>
      <c r="O1252">
        <v>26</v>
      </c>
      <c r="P1252">
        <v>80</v>
      </c>
      <c r="Q1252">
        <v>71</v>
      </c>
      <c r="R1252">
        <v>37</v>
      </c>
      <c r="S1252">
        <v>70</v>
      </c>
      <c r="T1252">
        <v>26</v>
      </c>
      <c r="U1252">
        <v>117</v>
      </c>
      <c r="V1252">
        <v>69</v>
      </c>
      <c r="W1252">
        <v>47</v>
      </c>
      <c r="X1252">
        <v>66</v>
      </c>
      <c r="Y1252">
        <v>88</v>
      </c>
      <c r="Z1252">
        <v>87</v>
      </c>
      <c r="AA1252">
        <v>83</v>
      </c>
      <c r="AB1252">
        <v>2.351799999999995</v>
      </c>
      <c r="AC1252" t="s">
        <v>14</v>
      </c>
      <c r="AD1252" s="9">
        <f>IF(Position_Players[[#This Row],[DRAA]]&gt;Weights!$J$15,Weights!$J$15+LN(Position_Players[[#This Row],[DRAA]]-Weights!$J$15),Position_Players[[#This Row],[DRAA]])</f>
        <v>2.351799999999995</v>
      </c>
      <c r="AE1252" s="14" cm="1">
        <f t="array" ref="AE1252">_xlfn.XLOOKUP(Position_Players[[#This Row],[Card ID]],Batters__No_Defense[[#All],[Card ID]],Batters__No_Defense[[#All],[oWAA vL/500]])</f>
        <v>-1.6487151731592522</v>
      </c>
      <c r="AF1252" s="14" cm="1">
        <f t="array" ref="AF1252">_xlfn.XLOOKUP(Position_Players[[#This Row],[Card ID]],Batters__No_Defense[[#All],[Card ID]],Batters__No_Defense[[#All],[oWAA vR/500]])</f>
        <v>-0.60594718815186799</v>
      </c>
      <c r="AG1252" s="14" cm="1">
        <f t="array" ref="AG1252">_xlfn.XLOOKUP(Position_Players[[#This Row],[Card ID]],Batters__No_Defense[[#All],[Card ID]],Batters__No_Defense[[#All],[oWAA/500]])</f>
        <v>-0.8398648050435199</v>
      </c>
      <c r="AH1252" s="14">
        <f>Position_Players[[#This Row],[DRAA]]/Weights!$J$15+Position_Players[[#This Row],[oWAA vL]]</f>
        <v>-1.4441000151789058</v>
      </c>
      <c r="AI1252" s="14">
        <f>Position_Players[[#This Row],[DRAA]]/Weights!$J$15+Position_Players[[#This Row],[oWAA vR]]</f>
        <v>-0.40133203017152175</v>
      </c>
      <c r="AJ1252" s="14">
        <f>Position_Players[[#This Row],[tDRAA]]/Weights!$J$15+Position_Players[[#This Row],[OWAA]]</f>
        <v>-0.63524964706317366</v>
      </c>
      <c r="AK1252" s="14" cm="1">
        <f t="array" ref="AK1252">SUMPRODUCT((Position_Players[POS]=Position_Players[[#This Row],[POS]])*(Position_Players[[#This Row],[pWAA vL]]&lt;Position_Players[pWAA vL]))+1</f>
        <v>198</v>
      </c>
      <c r="AL1252" s="14" cm="1">
        <f t="array" ref="AL1252">SUMPRODUCT((Position_Players[POS]=Position_Players[[#This Row],[POS]])*(Position_Players[[#This Row],[pWAA vR]]&lt;Position_Players[pWAA vR]))+1</f>
        <v>167</v>
      </c>
      <c r="AM1252" s="14" cm="1">
        <f t="array" ref="AM1252">SUMPRODUCT((Position_Players[POS]=Position_Players[[#This Row],[POS]])*(Position_Players[[#This Row],[pWAA]]&lt;Position_Players[pWAA]))+1</f>
        <v>190</v>
      </c>
      <c r="AN1252" s="14">
        <f>_xlfn.XLOOKUP(Position_Players[[#This Row],[Card ID]],Batters__No_Defense[Card ID],Batters__No_Defense[wSB/500])</f>
        <v>0.73407303840877935</v>
      </c>
    </row>
    <row r="1253" spans="1:40" x14ac:dyDescent="0.25">
      <c r="A1253" s="14" t="s">
        <v>3881</v>
      </c>
      <c r="B1253">
        <v>70494</v>
      </c>
      <c r="C1253">
        <v>56</v>
      </c>
      <c r="D1253">
        <v>50</v>
      </c>
      <c r="E1253">
        <v>0</v>
      </c>
      <c r="F1253">
        <v>0</v>
      </c>
      <c r="G1253">
        <v>8</v>
      </c>
      <c r="H1253">
        <v>1</v>
      </c>
      <c r="I1253">
        <v>74</v>
      </c>
      <c r="J1253">
        <v>58</v>
      </c>
      <c r="K1253">
        <v>69</v>
      </c>
      <c r="L1253">
        <v>92</v>
      </c>
      <c r="M1253">
        <v>43</v>
      </c>
      <c r="N1253">
        <v>80</v>
      </c>
      <c r="O1253">
        <v>87</v>
      </c>
      <c r="P1253">
        <v>71</v>
      </c>
      <c r="Q1253">
        <v>95</v>
      </c>
      <c r="R1253">
        <v>33</v>
      </c>
      <c r="S1253">
        <v>72</v>
      </c>
      <c r="T1253">
        <v>51</v>
      </c>
      <c r="U1253">
        <v>69</v>
      </c>
      <c r="V1253">
        <v>91</v>
      </c>
      <c r="W1253">
        <v>47</v>
      </c>
      <c r="X1253">
        <v>76</v>
      </c>
      <c r="Y1253">
        <v>88</v>
      </c>
      <c r="Z1253">
        <v>85</v>
      </c>
      <c r="AA1253">
        <v>72</v>
      </c>
      <c r="AB1253">
        <v>-2.72404</v>
      </c>
      <c r="AC1253" t="s">
        <v>13</v>
      </c>
      <c r="AD1253" s="9">
        <f>IF(Position_Players[[#This Row],[DRAA]]&gt;Weights!$J$15,Weights!$J$15+LN(Position_Players[[#This Row],[DRAA]]-Weights!$J$15),Position_Players[[#This Row],[DRAA]])</f>
        <v>-2.72404</v>
      </c>
      <c r="AE1253" s="14" cm="1">
        <f t="array" ref="AE1253">_xlfn.XLOOKUP(Position_Players[[#This Row],[Card ID]],Batters__No_Defense[[#All],[Card ID]],Batters__No_Defense[[#All],[oWAA vL/500]])</f>
        <v>0.96133109775975811</v>
      </c>
      <c r="AF1253" s="14" cm="1">
        <f t="array" ref="AF1253">_xlfn.XLOOKUP(Position_Players[[#This Row],[Card ID]],Batters__No_Defense[[#All],[Card ID]],Batters__No_Defense[[#All],[oWAA vR/500]])</f>
        <v>-0.52976668147521677</v>
      </c>
      <c r="AG1253" s="14" cm="1">
        <f t="array" ref="AG1253">_xlfn.XLOOKUP(Position_Players[[#This Row],[Card ID]],Batters__No_Defense[[#All],[Card ID]],Batters__No_Defense[[#All],[oWAA/500]])</f>
        <v>-0.182194557253154</v>
      </c>
      <c r="AH1253" s="14">
        <f>Position_Players[[#This Row],[DRAA]]/Weights!$J$15+Position_Players[[#This Row],[oWAA vL]]</f>
        <v>0.72432970523284956</v>
      </c>
      <c r="AI1253" s="14">
        <f>Position_Players[[#This Row],[DRAA]]/Weights!$J$15+Position_Players[[#This Row],[oWAA vR]]</f>
        <v>-0.76676807400212532</v>
      </c>
      <c r="AJ1253" s="14">
        <f>Position_Players[[#This Row],[tDRAA]]/Weights!$J$15+Position_Players[[#This Row],[OWAA]]</f>
        <v>-0.41919594978006258</v>
      </c>
      <c r="AK1253" s="14" cm="1">
        <f t="array" ref="AK1253">SUMPRODUCT((Position_Players[POS]=Position_Players[[#This Row],[POS]])*(Position_Players[[#This Row],[pWAA vL]]&lt;Position_Players[pWAA vL]))+1</f>
        <v>25</v>
      </c>
      <c r="AL1253" s="14" cm="1">
        <f t="array" ref="AL1253">SUMPRODUCT((Position_Players[POS]=Position_Players[[#This Row],[POS]])*(Position_Players[[#This Row],[pWAA vR]]&lt;Position_Players[pWAA vR]))+1</f>
        <v>167</v>
      </c>
      <c r="AM1253" s="14" cm="1">
        <f t="array" ref="AM1253">SUMPRODUCT((Position_Players[POS]=Position_Players[[#This Row],[POS]])*(Position_Players[[#This Row],[pWAA]]&lt;Position_Players[pWAA]))+1</f>
        <v>128</v>
      </c>
      <c r="AN1253" s="14">
        <f>_xlfn.XLOOKUP(Position_Players[[#This Row],[Card ID]],Batters__No_Defense[Card ID],Batters__No_Defense[wSB/500])</f>
        <v>0.55770437757613589</v>
      </c>
    </row>
    <row r="1254" spans="1:40" x14ac:dyDescent="0.25">
      <c r="A1254" s="14" t="s">
        <v>3979</v>
      </c>
      <c r="B1254">
        <v>72705</v>
      </c>
      <c r="C1254">
        <v>52</v>
      </c>
      <c r="D1254">
        <v>75</v>
      </c>
      <c r="E1254">
        <v>1</v>
      </c>
      <c r="F1254">
        <v>4</v>
      </c>
      <c r="G1254">
        <v>41</v>
      </c>
      <c r="H1254">
        <v>76</v>
      </c>
      <c r="I1254">
        <v>85</v>
      </c>
      <c r="J1254">
        <v>69</v>
      </c>
      <c r="K1254">
        <v>52</v>
      </c>
      <c r="L1254">
        <v>76</v>
      </c>
      <c r="M1254">
        <v>73</v>
      </c>
      <c r="N1254">
        <v>87</v>
      </c>
      <c r="O1254">
        <v>72</v>
      </c>
      <c r="P1254">
        <v>54</v>
      </c>
      <c r="Q1254">
        <v>79</v>
      </c>
      <c r="R1254">
        <v>75</v>
      </c>
      <c r="S1254">
        <v>84</v>
      </c>
      <c r="T1254">
        <v>69</v>
      </c>
      <c r="U1254">
        <v>52</v>
      </c>
      <c r="V1254">
        <v>76</v>
      </c>
      <c r="W1254">
        <v>73</v>
      </c>
      <c r="X1254">
        <v>64</v>
      </c>
      <c r="Y1254">
        <v>31</v>
      </c>
      <c r="Z1254">
        <v>70</v>
      </c>
      <c r="AA1254">
        <v>61</v>
      </c>
      <c r="AB1254" s="8">
        <v>-6.7964999999999991</v>
      </c>
      <c r="AC1254" s="9" t="s">
        <v>2473</v>
      </c>
      <c r="AD1254" s="9">
        <f>IF(Position_Players[[#This Row],[DRAA]]&gt;Weights!$J$15,Weights!$J$15+LN(Position_Players[[#This Row],[DRAA]]-Weights!$J$15),Position_Players[[#This Row],[DRAA]])</f>
        <v>-6.7964999999999991</v>
      </c>
      <c r="AE1254" s="14" cm="1">
        <f t="array" ref="AE1254">_xlfn.XLOOKUP(Position_Players[[#This Row],[Card ID]],Batters__No_Defense[[#All],[Card ID]],Batters__No_Defense[[#All],[oWAA vL/500]])</f>
        <v>0.48493312832153684</v>
      </c>
      <c r="AF1254" s="14" cm="1">
        <f t="array" ref="AF1254">_xlfn.XLOOKUP(Position_Players[[#This Row],[Card ID]],Batters__No_Defense[[#All],[Card ID]],Batters__No_Defense[[#All],[oWAA vR/500]])</f>
        <v>6.908231431102016E-2</v>
      </c>
      <c r="AG1254" s="14" cm="1">
        <f t="array" ref="AG1254">_xlfn.XLOOKUP(Position_Players[[#This Row],[Card ID]],Batters__No_Defense[[#All],[Card ID]],Batters__No_Defense[[#All],[oWAA/500]])</f>
        <v>0.21710158035224308</v>
      </c>
      <c r="AH1254" s="14">
        <f>Position_Players[[#This Row],[DRAA]]/Weights!$J$15+Position_Players[[#This Row],[oWAA vL]]</f>
        <v>-0.10638710350660591</v>
      </c>
      <c r="AI1254" s="14">
        <f>Position_Players[[#This Row],[DRAA]]/Weights!$J$15+Position_Players[[#This Row],[oWAA vR]]</f>
        <v>-0.52223791751712256</v>
      </c>
      <c r="AJ1254" s="14">
        <f>Position_Players[[#This Row],[tDRAA]]/Weights!$J$15+Position_Players[[#This Row],[OWAA]]</f>
        <v>-0.37421865147589967</v>
      </c>
      <c r="AK1254" s="14" cm="1">
        <f t="array" ref="AK1254">SUMPRODUCT((Position_Players[POS]=Position_Players[[#This Row],[POS]])*(Position_Players[[#This Row],[pWAA vL]]&lt;Position_Players[pWAA vL]))+1</f>
        <v>134</v>
      </c>
      <c r="AL1254" s="14" cm="1">
        <f t="array" ref="AL1254">SUMPRODUCT((Position_Players[POS]=Position_Players[[#This Row],[POS]])*(Position_Players[[#This Row],[pWAA vR]]&lt;Position_Players[pWAA vR]))+1</f>
        <v>168</v>
      </c>
      <c r="AM1254" s="14" cm="1">
        <f t="array" ref="AM1254">SUMPRODUCT((Position_Players[POS]=Position_Players[[#This Row],[POS]])*(Position_Players[[#This Row],[pWAA]]&lt;Position_Players[pWAA]))+1</f>
        <v>171</v>
      </c>
      <c r="AN1254" s="14">
        <f>_xlfn.XLOOKUP(Position_Players[[#This Row],[Card ID]],Batters__No_Defense[Card ID],Batters__No_Defense[wSB/500])</f>
        <v>0</v>
      </c>
    </row>
    <row r="1255" spans="1:40" x14ac:dyDescent="0.25">
      <c r="A1255" s="14" t="s">
        <v>6217</v>
      </c>
      <c r="B1255">
        <v>71382</v>
      </c>
      <c r="C1255">
        <v>53</v>
      </c>
      <c r="D1255">
        <v>1</v>
      </c>
      <c r="E1255">
        <v>0</v>
      </c>
      <c r="F1255">
        <v>0</v>
      </c>
      <c r="G1255">
        <v>68</v>
      </c>
      <c r="H1255">
        <v>54</v>
      </c>
      <c r="I1255">
        <v>62</v>
      </c>
      <c r="J1255">
        <v>45</v>
      </c>
      <c r="K1255">
        <v>22</v>
      </c>
      <c r="L1255">
        <v>124</v>
      </c>
      <c r="M1255">
        <v>56</v>
      </c>
      <c r="N1255">
        <v>57</v>
      </c>
      <c r="O1255">
        <v>54</v>
      </c>
      <c r="P1255">
        <v>19</v>
      </c>
      <c r="Q1255">
        <v>98</v>
      </c>
      <c r="R1255">
        <v>73</v>
      </c>
      <c r="S1255">
        <v>65</v>
      </c>
      <c r="T1255">
        <v>42</v>
      </c>
      <c r="U1255">
        <v>24</v>
      </c>
      <c r="V1255">
        <v>137</v>
      </c>
      <c r="W1255">
        <v>52</v>
      </c>
      <c r="X1255">
        <v>54</v>
      </c>
      <c r="Y1255">
        <v>33</v>
      </c>
      <c r="Z1255">
        <v>58</v>
      </c>
      <c r="AA1255">
        <v>48</v>
      </c>
      <c r="AB1255">
        <v>-10.052359999999993</v>
      </c>
      <c r="AC1255" t="s">
        <v>2474</v>
      </c>
      <c r="AD1255" s="9">
        <f>IF(Position_Players[[#This Row],[DRAA]]&gt;Weights!$J$15,Weights!$J$15+LN(Position_Players[[#This Row],[DRAA]]-Weights!$J$15),Position_Players[[#This Row],[DRAA]])</f>
        <v>-10.052359999999993</v>
      </c>
      <c r="AE1255" s="14" cm="1">
        <f t="array" ref="AE1255">_xlfn.XLOOKUP(Position_Players[[#This Row],[Card ID]],Batters__No_Defense[[#All],[Card ID]],Batters__No_Defense[[#All],[oWAA vL/500]])</f>
        <v>-0.90459758030156179</v>
      </c>
      <c r="AF1255" s="14" cm="1">
        <f t="array" ref="AF1255">_xlfn.XLOOKUP(Position_Players[[#This Row],[Card ID]],Batters__No_Defense[[#All],[Card ID]],Batters__No_Defense[[#All],[oWAA vR/500]])</f>
        <v>-1.5155209655538566</v>
      </c>
      <c r="AG1255" s="14" cm="1">
        <f t="array" ref="AG1255">_xlfn.XLOOKUP(Position_Players[[#This Row],[Card ID]],Batters__No_Defense[[#All],[Card ID]],Batters__No_Defense[[#All],[oWAA/500]])</f>
        <v>-1.1098275286291539</v>
      </c>
      <c r="AH1255" s="14">
        <f>Position_Players[[#This Row],[DRAA]]/Weights!$J$15+Position_Players[[#This Row],[oWAA vL]]</f>
        <v>-1.7791894798998764</v>
      </c>
      <c r="AI1255" s="14">
        <f>Position_Players[[#This Row],[DRAA]]/Weights!$J$15+Position_Players[[#This Row],[oWAA vR]]</f>
        <v>-2.3901128651521715</v>
      </c>
      <c r="AJ1255" s="14">
        <f>Position_Players[[#This Row],[tDRAA]]/Weights!$J$15+Position_Players[[#This Row],[OWAA]]</f>
        <v>-1.9844194282274685</v>
      </c>
      <c r="AK1255" s="14" cm="1">
        <f t="array" ref="AK1255">SUMPRODUCT((Position_Players[POS]=Position_Players[[#This Row],[POS]])*(Position_Players[[#This Row],[pWAA vL]]&lt;Position_Players[pWAA vL]))+1</f>
        <v>131</v>
      </c>
      <c r="AL1255" s="14" cm="1">
        <f t="array" ref="AL1255">SUMPRODUCT((Position_Players[POS]=Position_Players[[#This Row],[POS]])*(Position_Players[[#This Row],[pWAA vR]]&lt;Position_Players[pWAA vR]))+1</f>
        <v>168</v>
      </c>
      <c r="AM1255" s="14" cm="1">
        <f t="array" ref="AM1255">SUMPRODUCT((Position_Players[POS]=Position_Players[[#This Row],[POS]])*(Position_Players[[#This Row],[pWAA]]&lt;Position_Players[pWAA]))+1</f>
        <v>149</v>
      </c>
      <c r="AN1255" s="14">
        <f>_xlfn.XLOOKUP(Position_Players[[#This Row],[Card ID]],Batters__No_Defense[Card ID],Batters__No_Defense[wSB/500])</f>
        <v>0</v>
      </c>
    </row>
    <row r="1256" spans="1:40" x14ac:dyDescent="0.25">
      <c r="A1256" s="14" t="s">
        <v>3605</v>
      </c>
      <c r="B1256">
        <v>71825</v>
      </c>
      <c r="C1256">
        <v>54</v>
      </c>
      <c r="D1256">
        <v>78</v>
      </c>
      <c r="E1256">
        <v>0</v>
      </c>
      <c r="F1256">
        <v>0</v>
      </c>
      <c r="G1256">
        <v>48</v>
      </c>
      <c r="H1256">
        <v>59</v>
      </c>
      <c r="I1256">
        <v>83</v>
      </c>
      <c r="J1256">
        <v>73</v>
      </c>
      <c r="K1256">
        <v>63</v>
      </c>
      <c r="L1256">
        <v>59</v>
      </c>
      <c r="M1256">
        <v>73</v>
      </c>
      <c r="N1256">
        <v>85</v>
      </c>
      <c r="O1256">
        <v>76</v>
      </c>
      <c r="P1256">
        <v>65</v>
      </c>
      <c r="Q1256">
        <v>61</v>
      </c>
      <c r="R1256">
        <v>75</v>
      </c>
      <c r="S1256">
        <v>82</v>
      </c>
      <c r="T1256">
        <v>73</v>
      </c>
      <c r="U1256">
        <v>63</v>
      </c>
      <c r="V1256">
        <v>59</v>
      </c>
      <c r="W1256">
        <v>73</v>
      </c>
      <c r="X1256">
        <v>67</v>
      </c>
      <c r="Y1256">
        <v>74</v>
      </c>
      <c r="Z1256">
        <v>88</v>
      </c>
      <c r="AA1256">
        <v>71</v>
      </c>
      <c r="AB1256">
        <v>-12.351820000000005</v>
      </c>
      <c r="AC1256" t="s">
        <v>2475</v>
      </c>
      <c r="AD1256" s="9">
        <f>IF(Position_Players[[#This Row],[DRAA]]&gt;Weights!$J$15,Weights!$J$15+LN(Position_Players[[#This Row],[DRAA]]-Weights!$J$15),Position_Players[[#This Row],[DRAA]])</f>
        <v>-12.351820000000005</v>
      </c>
      <c r="AE1256" s="14" cm="1">
        <f t="array" ref="AE1256">_xlfn.XLOOKUP(Position_Players[[#This Row],[Card ID]],Batters__No_Defense[[#All],[Card ID]],Batters__No_Defense[[#All],[oWAA vL/500]])</f>
        <v>0.56470517058790404</v>
      </c>
      <c r="AF1256" s="14" cm="1">
        <f t="array" ref="AF1256">_xlfn.XLOOKUP(Position_Players[[#This Row],[Card ID]],Batters__No_Defense[[#All],[Card ID]],Batters__No_Defense[[#All],[oWAA vR/500]])</f>
        <v>0.16016828845226544</v>
      </c>
      <c r="AG1256" s="14" cm="1">
        <f t="array" ref="AG1256">_xlfn.XLOOKUP(Position_Players[[#This Row],[Card ID]],Batters__No_Defense[[#All],[Card ID]],Batters__No_Defense[[#All],[oWAA/500]])</f>
        <v>0.21647816752516211</v>
      </c>
      <c r="AH1256" s="14">
        <f>Position_Players[[#This Row],[DRAA]]/Weights!$J$15+Position_Players[[#This Row],[oWAA vL]]</f>
        <v>-0.50994811653039118</v>
      </c>
      <c r="AI1256" s="14">
        <f>Position_Players[[#This Row],[DRAA]]/Weights!$J$15+Position_Players[[#This Row],[oWAA vR]]</f>
        <v>-0.91448499866602972</v>
      </c>
      <c r="AJ1256" s="14">
        <f>Position_Players[[#This Row],[tDRAA]]/Weights!$J$15+Position_Players[[#This Row],[OWAA]]</f>
        <v>-0.85817511959313308</v>
      </c>
      <c r="AK1256" s="14" cm="1">
        <f t="array" ref="AK1256">SUMPRODUCT((Position_Players[POS]=Position_Players[[#This Row],[POS]])*(Position_Players[[#This Row],[pWAA vL]]&lt;Position_Players[pWAA vL]))+1</f>
        <v>138</v>
      </c>
      <c r="AL1256" s="14" cm="1">
        <f t="array" ref="AL1256">SUMPRODUCT((Position_Players[POS]=Position_Players[[#This Row],[POS]])*(Position_Players[[#This Row],[pWAA vR]]&lt;Position_Players[pWAA vR]))+1</f>
        <v>168</v>
      </c>
      <c r="AM1256" s="14" cm="1">
        <f t="array" ref="AM1256">SUMPRODUCT((Position_Players[POS]=Position_Players[[#This Row],[POS]])*(Position_Players[[#This Row],[pWAA]]&lt;Position_Players[pWAA]))+1</f>
        <v>167</v>
      </c>
      <c r="AN1256" s="14">
        <f>_xlfn.XLOOKUP(Position_Players[[#This Row],[Card ID]],Batters__No_Defense[Card ID],Batters__No_Defense[wSB/500])</f>
        <v>0.57016496177484988</v>
      </c>
    </row>
    <row r="1257" spans="1:40" x14ac:dyDescent="0.25">
      <c r="A1257" s="14" t="s">
        <v>6449</v>
      </c>
      <c r="B1257">
        <v>70943</v>
      </c>
      <c r="C1257">
        <v>53</v>
      </c>
      <c r="D1257">
        <v>31</v>
      </c>
      <c r="E1257">
        <v>0</v>
      </c>
      <c r="F1257">
        <v>0</v>
      </c>
      <c r="G1257">
        <v>46</v>
      </c>
      <c r="H1257">
        <v>64</v>
      </c>
      <c r="I1257">
        <v>118</v>
      </c>
      <c r="J1257">
        <v>48</v>
      </c>
      <c r="K1257">
        <v>96</v>
      </c>
      <c r="L1257">
        <v>56</v>
      </c>
      <c r="M1257">
        <v>53</v>
      </c>
      <c r="N1257">
        <v>118</v>
      </c>
      <c r="O1257">
        <v>51</v>
      </c>
      <c r="P1257">
        <v>107</v>
      </c>
      <c r="Q1257">
        <v>62</v>
      </c>
      <c r="R1257">
        <v>59</v>
      </c>
      <c r="S1257">
        <v>118</v>
      </c>
      <c r="T1257">
        <v>47</v>
      </c>
      <c r="U1257">
        <v>93</v>
      </c>
      <c r="V1257">
        <v>55</v>
      </c>
      <c r="W1257">
        <v>52</v>
      </c>
      <c r="X1257">
        <v>73</v>
      </c>
      <c r="Y1257">
        <v>82</v>
      </c>
      <c r="Z1257">
        <v>79</v>
      </c>
      <c r="AA1257">
        <v>71</v>
      </c>
      <c r="AB1257">
        <v>-21.913880000000002</v>
      </c>
      <c r="AC1257" t="s">
        <v>2476</v>
      </c>
      <c r="AD1257" s="9">
        <f>IF(Position_Players[[#This Row],[DRAA]]&gt;Weights!$J$15,Weights!$J$15+LN(Position_Players[[#This Row],[DRAA]]-Weights!$J$15),Position_Players[[#This Row],[DRAA]])</f>
        <v>-21.913880000000002</v>
      </c>
      <c r="AE1257" s="14" cm="1">
        <f t="array" ref="AE1257">_xlfn.XLOOKUP(Position_Players[[#This Row],[Card ID]],Batters__No_Defense[[#All],[Card ID]],Batters__No_Defense[[#All],[oWAA vL/500]])</f>
        <v>0.40689130975504345</v>
      </c>
      <c r="AF1257" s="14" cm="1">
        <f t="array" ref="AF1257">_xlfn.XLOOKUP(Position_Players[[#This Row],[Card ID]],Batters__No_Defense[[#All],[Card ID]],Batters__No_Defense[[#All],[oWAA vR/500]])</f>
        <v>-0.50784020952771858</v>
      </c>
      <c r="AG1257" s="14" cm="1">
        <f t="array" ref="AG1257">_xlfn.XLOOKUP(Position_Players[[#This Row],[Card ID]],Batters__No_Defense[[#All],[Card ID]],Batters__No_Defense[[#All],[oWAA/500]])</f>
        <v>-0.29564619309288998</v>
      </c>
      <c r="AH1257" s="14">
        <f>Position_Players[[#This Row],[DRAA]]/Weights!$J$15+Position_Players[[#This Row],[oWAA vL]]</f>
        <v>-1.4996959928057014</v>
      </c>
      <c r="AI1257" s="14">
        <f>Position_Players[[#This Row],[DRAA]]/Weights!$J$15+Position_Players[[#This Row],[oWAA vR]]</f>
        <v>-2.4144275120884635</v>
      </c>
      <c r="AJ1257" s="14">
        <f>Position_Players[[#This Row],[tDRAA]]/Weights!$J$15+Position_Players[[#This Row],[OWAA]]</f>
        <v>-2.2022334956536351</v>
      </c>
      <c r="AK1257" s="14" cm="1">
        <f t="array" ref="AK1257">SUMPRODUCT((Position_Players[POS]=Position_Players[[#This Row],[POS]])*(Position_Players[[#This Row],[pWAA vL]]&lt;Position_Players[pWAA vL]))+1</f>
        <v>150</v>
      </c>
      <c r="AL1257" s="14" cm="1">
        <f t="array" ref="AL1257">SUMPRODUCT((Position_Players[POS]=Position_Players[[#This Row],[POS]])*(Position_Players[[#This Row],[pWAA vR]]&lt;Position_Players[pWAA vR]))+1</f>
        <v>168</v>
      </c>
      <c r="AM1257" s="14" cm="1">
        <f t="array" ref="AM1257">SUMPRODUCT((Position_Players[POS]=Position_Players[[#This Row],[POS]])*(Position_Players[[#This Row],[pWAA]]&lt;Position_Players[pWAA]))+1</f>
        <v>169</v>
      </c>
      <c r="AN1257" s="14">
        <f>_xlfn.XLOOKUP(Position_Players[[#This Row],[Card ID]],Batters__No_Defense[Card ID],Batters__No_Defense[wSB/500])</f>
        <v>0.24524245321833604</v>
      </c>
    </row>
    <row r="1258" spans="1:40" x14ac:dyDescent="0.25">
      <c r="A1258" s="14" t="s">
        <v>8879</v>
      </c>
      <c r="B1258">
        <v>72575</v>
      </c>
      <c r="C1258">
        <v>41</v>
      </c>
      <c r="D1258">
        <v>71</v>
      </c>
      <c r="E1258">
        <v>2</v>
      </c>
      <c r="F1258">
        <v>1</v>
      </c>
      <c r="G1258">
        <v>58</v>
      </c>
      <c r="H1258">
        <v>85</v>
      </c>
      <c r="I1258">
        <v>73</v>
      </c>
      <c r="J1258">
        <v>46</v>
      </c>
      <c r="K1258">
        <v>65</v>
      </c>
      <c r="L1258">
        <v>51</v>
      </c>
      <c r="M1258">
        <v>80</v>
      </c>
      <c r="N1258">
        <v>75</v>
      </c>
      <c r="O1258">
        <v>48</v>
      </c>
      <c r="P1258">
        <v>67</v>
      </c>
      <c r="Q1258">
        <v>53</v>
      </c>
      <c r="R1258">
        <v>83</v>
      </c>
      <c r="S1258">
        <v>73</v>
      </c>
      <c r="T1258">
        <v>46</v>
      </c>
      <c r="U1258">
        <v>65</v>
      </c>
      <c r="V1258">
        <v>51</v>
      </c>
      <c r="W1258">
        <v>80</v>
      </c>
      <c r="X1258">
        <v>75</v>
      </c>
      <c r="Y1258">
        <v>33</v>
      </c>
      <c r="Z1258">
        <v>70</v>
      </c>
      <c r="AA1258">
        <v>73</v>
      </c>
      <c r="AB1258">
        <v>4.1738</v>
      </c>
      <c r="AC1258" t="s">
        <v>15</v>
      </c>
      <c r="AD1258" s="9">
        <f>IF(Position_Players[[#This Row],[DRAA]]&gt;Weights!$J$15,Weights!$J$15+LN(Position_Players[[#This Row],[DRAA]]-Weights!$J$15),Position_Players[[#This Row],[DRAA]])</f>
        <v>4.1738</v>
      </c>
      <c r="AE1258" s="14" cm="1">
        <f t="array" ref="AE1258">_xlfn.XLOOKUP(Position_Players[[#This Row],[Card ID]],Batters__No_Defense[[#All],[Card ID]],Batters__No_Defense[[#All],[oWAA vL/500]])</f>
        <v>-0.57826663037813841</v>
      </c>
      <c r="AF1258" s="14" cm="1">
        <f t="array" ref="AF1258">_xlfn.XLOOKUP(Position_Players[[#This Row],[Card ID]],Batters__No_Defense[[#All],[Card ID]],Batters__No_Defense[[#All],[oWAA vR/500]])</f>
        <v>-0.85335168804981709</v>
      </c>
      <c r="AG1258" s="14" cm="1">
        <f t="array" ref="AG1258">_xlfn.XLOOKUP(Position_Players[[#This Row],[Card ID]],Batters__No_Defense[[#All],[Card ID]],Batters__No_Defense[[#All],[oWAA/500]])</f>
        <v>-0.6888285575731331</v>
      </c>
      <c r="AH1258" s="14">
        <f>Position_Players[[#This Row],[DRAA]]/Weights!$J$15+Position_Players[[#This Row],[oWAA vL]]</f>
        <v>-0.21513084231011775</v>
      </c>
      <c r="AI1258" s="14">
        <f>Position_Players[[#This Row],[DRAA]]/Weights!$J$15+Position_Players[[#This Row],[oWAA vR]]</f>
        <v>-0.49021589998179643</v>
      </c>
      <c r="AJ1258" s="14">
        <f>Position_Players[[#This Row],[tDRAA]]/Weights!$J$15+Position_Players[[#This Row],[OWAA]]</f>
        <v>-0.32569276950511244</v>
      </c>
      <c r="AK1258" s="14" cm="1">
        <f t="array" ref="AK1258">SUMPRODUCT((Position_Players[POS]=Position_Players[[#This Row],[POS]])*(Position_Players[[#This Row],[pWAA vL]]&lt;Position_Players[pWAA vL]))+1</f>
        <v>149</v>
      </c>
      <c r="AL1258" s="14" cm="1">
        <f t="array" ref="AL1258">SUMPRODUCT((Position_Players[POS]=Position_Players[[#This Row],[POS]])*(Position_Players[[#This Row],[pWAA vR]]&lt;Position_Players[pWAA vR]))+1</f>
        <v>168</v>
      </c>
      <c r="AM1258" s="14" cm="1">
        <f t="array" ref="AM1258">SUMPRODUCT((Position_Players[POS]=Position_Players[[#This Row],[POS]])*(Position_Players[[#This Row],[pWAA]]&lt;Position_Players[pWAA]))+1</f>
        <v>165</v>
      </c>
      <c r="AN1258" s="14">
        <f>_xlfn.XLOOKUP(Position_Players[[#This Row],[Card ID]],Batters__No_Defense[Card ID],Batters__No_Defense[wSB/500])</f>
        <v>0</v>
      </c>
    </row>
    <row r="1259" spans="1:40" x14ac:dyDescent="0.25">
      <c r="A1259" s="14" t="s">
        <v>5665</v>
      </c>
      <c r="B1259">
        <v>71416</v>
      </c>
      <c r="C1259">
        <v>55</v>
      </c>
      <c r="D1259">
        <v>73</v>
      </c>
      <c r="E1259">
        <v>0</v>
      </c>
      <c r="F1259">
        <v>0</v>
      </c>
      <c r="G1259">
        <v>3</v>
      </c>
      <c r="H1259">
        <v>8</v>
      </c>
      <c r="I1259">
        <v>74</v>
      </c>
      <c r="J1259">
        <v>47</v>
      </c>
      <c r="K1259">
        <v>62</v>
      </c>
      <c r="L1259">
        <v>103</v>
      </c>
      <c r="M1259">
        <v>45</v>
      </c>
      <c r="N1259">
        <v>52</v>
      </c>
      <c r="O1259">
        <v>59</v>
      </c>
      <c r="P1259">
        <v>79</v>
      </c>
      <c r="Q1259">
        <v>94</v>
      </c>
      <c r="R1259">
        <v>51</v>
      </c>
      <c r="S1259">
        <v>82</v>
      </c>
      <c r="T1259">
        <v>42</v>
      </c>
      <c r="U1259">
        <v>57</v>
      </c>
      <c r="V1259">
        <v>107</v>
      </c>
      <c r="W1259">
        <v>43</v>
      </c>
      <c r="X1259">
        <v>53</v>
      </c>
      <c r="Y1259">
        <v>31</v>
      </c>
      <c r="Z1259">
        <v>72</v>
      </c>
      <c r="AA1259">
        <v>51</v>
      </c>
      <c r="AB1259">
        <v>6.3885999999999949</v>
      </c>
      <c r="AC1259" t="s">
        <v>14</v>
      </c>
      <c r="AD1259" s="9">
        <f>IF(Position_Players[[#This Row],[DRAA]]&gt;Weights!$J$15,Weights!$J$15+LN(Position_Players[[#This Row],[DRAA]]-Weights!$J$15),Position_Players[[#This Row],[DRAA]])</f>
        <v>6.3885999999999949</v>
      </c>
      <c r="AE1259" s="14" cm="1">
        <f t="array" ref="AE1259">_xlfn.XLOOKUP(Position_Players[[#This Row],[Card ID]],Batters__No_Defense[[#All],[Card ID]],Batters__No_Defense[[#All],[oWAA vL/500]])</f>
        <v>-5.7462433950494336E-2</v>
      </c>
      <c r="AF1259" s="14" cm="1">
        <f t="array" ref="AF1259">_xlfn.XLOOKUP(Position_Players[[#This Row],[Card ID]],Batters__No_Defense[[#All],[Card ID]],Batters__No_Defense[[#All],[oWAA vR/500]])</f>
        <v>-0.97927597077677497</v>
      </c>
      <c r="AG1259" s="14" cm="1">
        <f t="array" ref="AG1259">_xlfn.XLOOKUP(Position_Players[[#This Row],[Card ID]],Batters__No_Defense[[#All],[Card ID]],Batters__No_Defense[[#All],[oWAA/500]])</f>
        <v>-0.6673683308003413</v>
      </c>
      <c r="AH1259" s="14">
        <f>Position_Players[[#This Row],[DRAA]]/Weights!$J$15+Position_Players[[#This Row],[oWAA vL]]</f>
        <v>0.49836901356767971</v>
      </c>
      <c r="AI1259" s="14">
        <f>Position_Players[[#This Row],[DRAA]]/Weights!$J$15+Position_Players[[#This Row],[oWAA vR]]</f>
        <v>-0.42344452325860094</v>
      </c>
      <c r="AJ1259" s="14">
        <f>Position_Players[[#This Row],[tDRAA]]/Weights!$J$15+Position_Players[[#This Row],[OWAA]]</f>
        <v>-0.11153688328216727</v>
      </c>
      <c r="AK1259" s="14" cm="1">
        <f t="array" ref="AK1259">SUMPRODUCT((Position_Players[POS]=Position_Players[[#This Row],[POS]])*(Position_Players[[#This Row],[pWAA vL]]&lt;Position_Players[pWAA vL]))+1</f>
        <v>90</v>
      </c>
      <c r="AL1259" s="14" cm="1">
        <f t="array" ref="AL1259">SUMPRODUCT((Position_Players[POS]=Position_Players[[#This Row],[POS]])*(Position_Players[[#This Row],[pWAA vR]]&lt;Position_Players[pWAA vR]))+1</f>
        <v>168</v>
      </c>
      <c r="AM1259" s="14" cm="1">
        <f t="array" ref="AM1259">SUMPRODUCT((Position_Players[POS]=Position_Players[[#This Row],[POS]])*(Position_Players[[#This Row],[pWAA]]&lt;Position_Players[pWAA]))+1</f>
        <v>145</v>
      </c>
      <c r="AN1259" s="14">
        <f>_xlfn.XLOOKUP(Position_Players[[#This Row],[Card ID]],Batters__No_Defense[Card ID],Batters__No_Defense[wSB/500])</f>
        <v>8.1302642216474763E-3</v>
      </c>
    </row>
    <row r="1260" spans="1:40" x14ac:dyDescent="0.25">
      <c r="A1260" s="14" t="s">
        <v>6504</v>
      </c>
      <c r="B1260">
        <v>72151</v>
      </c>
      <c r="C1260">
        <v>45</v>
      </c>
      <c r="D1260">
        <v>66</v>
      </c>
      <c r="E1260">
        <v>1</v>
      </c>
      <c r="F1260">
        <v>3</v>
      </c>
      <c r="G1260">
        <v>63</v>
      </c>
      <c r="H1260">
        <v>47</v>
      </c>
      <c r="I1260">
        <v>77</v>
      </c>
      <c r="J1260">
        <v>42</v>
      </c>
      <c r="K1260">
        <v>59</v>
      </c>
      <c r="L1260">
        <v>87</v>
      </c>
      <c r="M1260">
        <v>66</v>
      </c>
      <c r="N1260">
        <v>79</v>
      </c>
      <c r="O1260">
        <v>45</v>
      </c>
      <c r="P1260">
        <v>63</v>
      </c>
      <c r="Q1260">
        <v>95</v>
      </c>
      <c r="R1260">
        <v>68</v>
      </c>
      <c r="S1260">
        <v>77</v>
      </c>
      <c r="T1260">
        <v>42</v>
      </c>
      <c r="U1260">
        <v>59</v>
      </c>
      <c r="V1260">
        <v>85</v>
      </c>
      <c r="W1260">
        <v>66</v>
      </c>
      <c r="X1260">
        <v>58</v>
      </c>
      <c r="Y1260">
        <v>44</v>
      </c>
      <c r="Z1260">
        <v>70</v>
      </c>
      <c r="AA1260">
        <v>64</v>
      </c>
      <c r="AB1260">
        <v>-1.7157200000000001</v>
      </c>
      <c r="AC1260" t="s">
        <v>13</v>
      </c>
      <c r="AD1260" s="9">
        <f>IF(Position_Players[[#This Row],[DRAA]]&gt;Weights!$J$15,Weights!$J$15+LN(Position_Players[[#This Row],[DRAA]]-Weights!$J$15),Position_Players[[#This Row],[DRAA]])</f>
        <v>-1.7157200000000001</v>
      </c>
      <c r="AE1260" s="14" cm="1">
        <f t="array" ref="AE1260">_xlfn.XLOOKUP(Position_Players[[#This Row],[Card ID]],Batters__No_Defense[[#All],[Card ID]],Batters__No_Defense[[#All],[oWAA vL/500]])</f>
        <v>-2.4016477271959581E-2</v>
      </c>
      <c r="AF1260" s="14" cm="1">
        <f t="array" ref="AF1260">_xlfn.XLOOKUP(Position_Players[[#This Row],[Card ID]],Batters__No_Defense[[#All],[Card ID]],Batters__No_Defense[[#All],[oWAA vR/500]])</f>
        <v>-0.61805229604542677</v>
      </c>
      <c r="AG1260" s="14" cm="1">
        <f t="array" ref="AG1260">_xlfn.XLOOKUP(Position_Players[[#This Row],[Card ID]],Batters__No_Defense[[#All],[Card ID]],Batters__No_Defense[[#All],[oWAA/500]])</f>
        <v>-0.3428678603388769</v>
      </c>
      <c r="AH1260" s="14">
        <f>Position_Players[[#This Row],[DRAA]]/Weights!$J$15+Position_Players[[#This Row],[oWAA vL]]</f>
        <v>-0.17329036061664893</v>
      </c>
      <c r="AI1260" s="14">
        <f>Position_Players[[#This Row],[DRAA]]/Weights!$J$15+Position_Players[[#This Row],[oWAA vR]]</f>
        <v>-0.76732617939011616</v>
      </c>
      <c r="AJ1260" s="14">
        <f>Position_Players[[#This Row],[tDRAA]]/Weights!$J$15+Position_Players[[#This Row],[OWAA]]</f>
        <v>-0.49214174368356622</v>
      </c>
      <c r="AK1260" s="14" cm="1">
        <f t="array" ref="AK1260">SUMPRODUCT((Position_Players[POS]=Position_Players[[#This Row],[POS]])*(Position_Players[[#This Row],[pWAA vL]]&lt;Position_Players[pWAA vL]))+1</f>
        <v>97</v>
      </c>
      <c r="AL1260" s="14" cm="1">
        <f t="array" ref="AL1260">SUMPRODUCT((Position_Players[POS]=Position_Players[[#This Row],[POS]])*(Position_Players[[#This Row],[pWAA vR]]&lt;Position_Players[pWAA vR]))+1</f>
        <v>168</v>
      </c>
      <c r="AM1260" s="14" cm="1">
        <f t="array" ref="AM1260">SUMPRODUCT((Position_Players[POS]=Position_Players[[#This Row],[POS]])*(Position_Players[[#This Row],[pWAA]]&lt;Position_Players[pWAA]))+1</f>
        <v>137</v>
      </c>
      <c r="AN1260" s="14">
        <f>_xlfn.XLOOKUP(Position_Players[[#This Row],[Card ID]],Batters__No_Defense[Card ID],Batters__No_Defense[wSB/500])</f>
        <v>0</v>
      </c>
    </row>
    <row r="1261" spans="1:40" x14ac:dyDescent="0.25">
      <c r="A1261" s="14" t="s">
        <v>9040</v>
      </c>
      <c r="B1261">
        <v>73161</v>
      </c>
      <c r="C1261">
        <v>59</v>
      </c>
      <c r="D1261">
        <v>77</v>
      </c>
      <c r="E1261">
        <v>2</v>
      </c>
      <c r="F1261">
        <v>5</v>
      </c>
      <c r="G1261">
        <v>44</v>
      </c>
      <c r="H1261">
        <v>62</v>
      </c>
      <c r="I1261">
        <v>83</v>
      </c>
      <c r="J1261">
        <v>58</v>
      </c>
      <c r="K1261">
        <v>67</v>
      </c>
      <c r="L1261">
        <v>44</v>
      </c>
      <c r="M1261">
        <v>86</v>
      </c>
      <c r="N1261">
        <v>73</v>
      </c>
      <c r="O1261">
        <v>48</v>
      </c>
      <c r="P1261">
        <v>61</v>
      </c>
      <c r="Q1261">
        <v>38</v>
      </c>
      <c r="R1261">
        <v>83</v>
      </c>
      <c r="S1261">
        <v>89</v>
      </c>
      <c r="T1261">
        <v>62</v>
      </c>
      <c r="U1261">
        <v>70</v>
      </c>
      <c r="V1261">
        <v>47</v>
      </c>
      <c r="W1261">
        <v>88</v>
      </c>
      <c r="X1261">
        <v>60</v>
      </c>
      <c r="Y1261">
        <v>73</v>
      </c>
      <c r="Z1261">
        <v>74</v>
      </c>
      <c r="AA1261">
        <v>60</v>
      </c>
      <c r="AB1261" s="8">
        <v>-6.0543000000000005</v>
      </c>
      <c r="AC1261" s="9" t="s">
        <v>2473</v>
      </c>
      <c r="AD1261" s="9">
        <f>IF(Position_Players[[#This Row],[DRAA]]&gt;Weights!$J$15,Weights!$J$15+LN(Position_Players[[#This Row],[DRAA]]-Weights!$J$15),Position_Players[[#This Row],[DRAA]])</f>
        <v>-6.0543000000000005</v>
      </c>
      <c r="AE1261" s="14" cm="1">
        <f t="array" ref="AE1261">_xlfn.XLOOKUP(Position_Players[[#This Row],[Card ID]],Batters__No_Defense[[#All],[Card ID]],Batters__No_Defense[[#All],[oWAA vL/500]])</f>
        <v>-1.2929560345357438</v>
      </c>
      <c r="AF1261" s="14" cm="1">
        <f t="array" ref="AF1261">_xlfn.XLOOKUP(Position_Players[[#This Row],[Card ID]],Batters__No_Defense[[#All],[Card ID]],Batters__No_Defense[[#All],[oWAA vR/500]])</f>
        <v>3.744168412007553E-3</v>
      </c>
      <c r="AG1261" s="14" cm="1">
        <f t="array" ref="AG1261">_xlfn.XLOOKUP(Position_Players[[#This Row],[Card ID]],Batters__No_Defense[[#All],[Card ID]],Batters__No_Defense[[#All],[oWAA/500]])</f>
        <v>-0.35517034354188076</v>
      </c>
      <c r="AH1261" s="14">
        <f>Position_Players[[#This Row],[DRAA]]/Weights!$J$15+Position_Players[[#This Row],[oWAA vL]]</f>
        <v>-1.8197021655674699</v>
      </c>
      <c r="AI1261" s="14">
        <f>Position_Players[[#This Row],[DRAA]]/Weights!$J$15+Position_Players[[#This Row],[oWAA vR]]</f>
        <v>-0.52300196261971843</v>
      </c>
      <c r="AJ1261" s="14">
        <f>Position_Players[[#This Row],[tDRAA]]/Weights!$J$15+Position_Players[[#This Row],[OWAA]]</f>
        <v>-0.88191647457360678</v>
      </c>
      <c r="AK1261" s="14" cm="1">
        <f t="array" ref="AK1261">SUMPRODUCT((Position_Players[POS]=Position_Players[[#This Row],[POS]])*(Position_Players[[#This Row],[pWAA vL]]&lt;Position_Players[pWAA vL]))+1</f>
        <v>238</v>
      </c>
      <c r="AL1261" s="14" cm="1">
        <f t="array" ref="AL1261">SUMPRODUCT((Position_Players[POS]=Position_Players[[#This Row],[POS]])*(Position_Players[[#This Row],[pWAA vR]]&lt;Position_Players[pWAA vR]))+1</f>
        <v>169</v>
      </c>
      <c r="AM1261" s="14" cm="1">
        <f t="array" ref="AM1261">SUMPRODUCT((Position_Players[POS]=Position_Players[[#This Row],[POS]])*(Position_Players[[#This Row],[pWAA]]&lt;Position_Players[pWAA]))+1</f>
        <v>212</v>
      </c>
      <c r="AN1261" s="14">
        <f>_xlfn.XLOOKUP(Position_Players[[#This Row],[Card ID]],Batters__No_Defense[Card ID],Batters__No_Defense[wSB/500])</f>
        <v>3.9404806081861365E-2</v>
      </c>
    </row>
    <row r="1262" spans="1:40" x14ac:dyDescent="0.25">
      <c r="A1262" s="14" t="s">
        <v>4894</v>
      </c>
      <c r="B1262">
        <v>71995</v>
      </c>
      <c r="C1262">
        <v>48</v>
      </c>
      <c r="D1262">
        <v>30</v>
      </c>
      <c r="E1262">
        <v>0</v>
      </c>
      <c r="F1262">
        <v>0</v>
      </c>
      <c r="G1262">
        <v>44</v>
      </c>
      <c r="H1262">
        <v>75</v>
      </c>
      <c r="I1262">
        <v>70</v>
      </c>
      <c r="J1262">
        <v>89</v>
      </c>
      <c r="K1262">
        <v>58</v>
      </c>
      <c r="L1262">
        <v>63</v>
      </c>
      <c r="M1262">
        <v>55</v>
      </c>
      <c r="N1262">
        <v>70</v>
      </c>
      <c r="O1262">
        <v>90</v>
      </c>
      <c r="P1262">
        <v>59</v>
      </c>
      <c r="Q1262">
        <v>64</v>
      </c>
      <c r="R1262">
        <v>55</v>
      </c>
      <c r="S1262">
        <v>70</v>
      </c>
      <c r="T1262">
        <v>89</v>
      </c>
      <c r="U1262">
        <v>58</v>
      </c>
      <c r="V1262">
        <v>63</v>
      </c>
      <c r="W1262">
        <v>55</v>
      </c>
      <c r="X1262">
        <v>66</v>
      </c>
      <c r="Y1262">
        <v>6</v>
      </c>
      <c r="Z1262">
        <v>11</v>
      </c>
      <c r="AA1262">
        <v>47</v>
      </c>
      <c r="AB1262" s="8">
        <v>-32.586499999999994</v>
      </c>
      <c r="AC1262" s="9" t="s">
        <v>2474</v>
      </c>
      <c r="AD1262" s="9">
        <f>IF(Position_Players[[#This Row],[DRAA]]&gt;Weights!$J$15,Weights!$J$15+LN(Position_Players[[#This Row],[DRAA]]-Weights!$J$15),Position_Players[[#This Row],[DRAA]])</f>
        <v>-32.586499999999994</v>
      </c>
      <c r="AE1262" s="14" cm="1">
        <f t="array" ref="AE1262">_xlfn.XLOOKUP(Position_Players[[#This Row],[Card ID]],Batters__No_Defense[[#All],[Card ID]],Batters__No_Defense[[#All],[oWAA vL/500]])</f>
        <v>0.58436948165405667</v>
      </c>
      <c r="AF1262" s="14" cm="1">
        <f t="array" ref="AF1262">_xlfn.XLOOKUP(Position_Players[[#This Row],[Card ID]],Batters__No_Defense[[#All],[Card ID]],Batters__No_Defense[[#All],[oWAA vR/500]])</f>
        <v>0.43759574885515401</v>
      </c>
      <c r="AG1262" s="14" cm="1">
        <f t="array" ref="AG1262">_xlfn.XLOOKUP(Position_Players[[#This Row],[Card ID]],Batters__No_Defense[[#All],[Card ID]],Batters__No_Defense[[#All],[oWAA/500]])</f>
        <v>0.26794438701740708</v>
      </c>
      <c r="AH1262" s="14">
        <f>Position_Players[[#This Row],[DRAA]]/Weights!$J$15+Position_Players[[#This Row],[oWAA vL]]</f>
        <v>-2.2507745975731588</v>
      </c>
      <c r="AI1262" s="14">
        <f>Position_Players[[#This Row],[DRAA]]/Weights!$J$15+Position_Players[[#This Row],[oWAA vR]]</f>
        <v>-2.3975483303720617</v>
      </c>
      <c r="AJ1262" s="14">
        <f>Position_Players[[#This Row],[tDRAA]]/Weights!$J$15+Position_Players[[#This Row],[OWAA]]</f>
        <v>-2.5671996922098086</v>
      </c>
      <c r="AK1262" s="14" cm="1">
        <f t="array" ref="AK1262">SUMPRODUCT((Position_Players[POS]=Position_Players[[#This Row],[POS]])*(Position_Players[[#This Row],[pWAA vL]]&lt;Position_Players[pWAA vL]))+1</f>
        <v>161</v>
      </c>
      <c r="AL1262" s="14" cm="1">
        <f t="array" ref="AL1262">SUMPRODUCT((Position_Players[POS]=Position_Players[[#This Row],[POS]])*(Position_Players[[#This Row],[pWAA vR]]&lt;Position_Players[pWAA vR]))+1</f>
        <v>169</v>
      </c>
      <c r="AM1262" s="14" cm="1">
        <f t="array" ref="AM1262">SUMPRODUCT((Position_Players[POS]=Position_Players[[#This Row],[POS]])*(Position_Players[[#This Row],[pWAA]]&lt;Position_Players[pWAA]))+1</f>
        <v>180</v>
      </c>
      <c r="AN1262" s="14">
        <f>_xlfn.XLOOKUP(Position_Players[[#This Row],[Card ID]],Batters__No_Defense[Card ID],Batters__No_Defense[wSB/500])</f>
        <v>0</v>
      </c>
    </row>
    <row r="1263" spans="1:40" x14ac:dyDescent="0.25">
      <c r="A1263" s="14" t="s">
        <v>5287</v>
      </c>
      <c r="B1263">
        <v>71659</v>
      </c>
      <c r="C1263">
        <v>55</v>
      </c>
      <c r="D1263">
        <v>6</v>
      </c>
      <c r="E1263">
        <v>0</v>
      </c>
      <c r="F1263">
        <v>0</v>
      </c>
      <c r="G1263">
        <v>45</v>
      </c>
      <c r="H1263">
        <v>87</v>
      </c>
      <c r="I1263">
        <v>116</v>
      </c>
      <c r="J1263">
        <v>71</v>
      </c>
      <c r="K1263">
        <v>65</v>
      </c>
      <c r="L1263">
        <v>74</v>
      </c>
      <c r="M1263">
        <v>56</v>
      </c>
      <c r="N1263">
        <v>109</v>
      </c>
      <c r="O1263">
        <v>72</v>
      </c>
      <c r="P1263">
        <v>70</v>
      </c>
      <c r="Q1263">
        <v>87</v>
      </c>
      <c r="R1263">
        <v>48</v>
      </c>
      <c r="S1263">
        <v>119</v>
      </c>
      <c r="T1263">
        <v>71</v>
      </c>
      <c r="U1263">
        <v>64</v>
      </c>
      <c r="V1263">
        <v>71</v>
      </c>
      <c r="W1263">
        <v>59</v>
      </c>
      <c r="X1263">
        <v>80</v>
      </c>
      <c r="Y1263">
        <v>80</v>
      </c>
      <c r="Z1263">
        <v>80</v>
      </c>
      <c r="AA1263">
        <v>89</v>
      </c>
      <c r="AB1263">
        <v>-13.263460000000006</v>
      </c>
      <c r="AC1263" t="s">
        <v>2475</v>
      </c>
      <c r="AD1263" s="9">
        <f>IF(Position_Players[[#This Row],[DRAA]]&gt;Weights!$J$15,Weights!$J$15+LN(Position_Players[[#This Row],[DRAA]]-Weights!$J$15),Position_Players[[#This Row],[DRAA]])</f>
        <v>-13.263460000000006</v>
      </c>
      <c r="AE1263" s="14" cm="1">
        <f t="array" ref="AE1263">_xlfn.XLOOKUP(Position_Players[[#This Row],[Card ID]],Batters__No_Defense[[#All],[Card ID]],Batters__No_Defense[[#All],[oWAA vL/500]])</f>
        <v>0.41621403810088181</v>
      </c>
      <c r="AF1263" s="14" cm="1">
        <f t="array" ref="AF1263">_xlfn.XLOOKUP(Position_Players[[#This Row],[Card ID]],Batters__No_Defense[[#All],[Card ID]],Batters__No_Defense[[#All],[oWAA vR/500]])</f>
        <v>0.22693622789129897</v>
      </c>
      <c r="AG1263" s="14" cm="1">
        <f t="array" ref="AG1263">_xlfn.XLOOKUP(Position_Players[[#This Row],[Card ID]],Batters__No_Defense[[#All],[Card ID]],Batters__No_Defense[[#All],[oWAA/500]])</f>
        <v>0.27386114601667455</v>
      </c>
      <c r="AH1263" s="14">
        <f>Position_Players[[#This Row],[DRAA]]/Weights!$J$15+Position_Players[[#This Row],[oWAA vL]]</f>
        <v>-0.73775524639015067</v>
      </c>
      <c r="AI1263" s="14">
        <f>Position_Players[[#This Row],[DRAA]]/Weights!$J$15+Position_Players[[#This Row],[oWAA vR]]</f>
        <v>-0.92703305659973356</v>
      </c>
      <c r="AJ1263" s="14">
        <f>Position_Players[[#This Row],[tDRAA]]/Weights!$J$15+Position_Players[[#This Row],[OWAA]]</f>
        <v>-0.88010813847435798</v>
      </c>
      <c r="AK1263" s="14" cm="1">
        <f t="array" ref="AK1263">SUMPRODUCT((Position_Players[POS]=Position_Players[[#This Row],[POS]])*(Position_Players[[#This Row],[pWAA vL]]&lt;Position_Players[pWAA vL]))+1</f>
        <v>154</v>
      </c>
      <c r="AL1263" s="14" cm="1">
        <f t="array" ref="AL1263">SUMPRODUCT((Position_Players[POS]=Position_Players[[#This Row],[POS]])*(Position_Players[[#This Row],[pWAA vR]]&lt;Position_Players[pWAA vR]))+1</f>
        <v>169</v>
      </c>
      <c r="AM1263" s="14" cm="1">
        <f t="array" ref="AM1263">SUMPRODUCT((Position_Players[POS]=Position_Players[[#This Row],[POS]])*(Position_Players[[#This Row],[pWAA]]&lt;Position_Players[pWAA]))+1</f>
        <v>170</v>
      </c>
      <c r="AN1263" s="14">
        <f>_xlfn.XLOOKUP(Position_Players[[#This Row],[Card ID]],Batters__No_Defense[Card ID],Batters__No_Defense[wSB/500])</f>
        <v>0.25078065994115439</v>
      </c>
    </row>
    <row r="1264" spans="1:40" x14ac:dyDescent="0.25">
      <c r="A1264" s="14" t="s">
        <v>5737</v>
      </c>
      <c r="B1264">
        <v>71392</v>
      </c>
      <c r="C1264">
        <v>41</v>
      </c>
      <c r="D1264">
        <v>89</v>
      </c>
      <c r="E1264">
        <v>0</v>
      </c>
      <c r="F1264">
        <v>0</v>
      </c>
      <c r="G1264">
        <v>2</v>
      </c>
      <c r="H1264">
        <v>8</v>
      </c>
      <c r="I1264">
        <v>56</v>
      </c>
      <c r="J1264">
        <v>22</v>
      </c>
      <c r="K1264">
        <v>52</v>
      </c>
      <c r="L1264">
        <v>58</v>
      </c>
      <c r="M1264">
        <v>40</v>
      </c>
      <c r="N1264">
        <v>79</v>
      </c>
      <c r="O1264">
        <v>30</v>
      </c>
      <c r="P1264">
        <v>57</v>
      </c>
      <c r="Q1264">
        <v>60</v>
      </c>
      <c r="R1264">
        <v>36</v>
      </c>
      <c r="S1264">
        <v>49</v>
      </c>
      <c r="T1264">
        <v>18</v>
      </c>
      <c r="U1264">
        <v>51</v>
      </c>
      <c r="V1264">
        <v>58</v>
      </c>
      <c r="W1264">
        <v>42</v>
      </c>
      <c r="X1264">
        <v>63</v>
      </c>
      <c r="Y1264">
        <v>71</v>
      </c>
      <c r="Z1264">
        <v>74</v>
      </c>
      <c r="AA1264">
        <v>61</v>
      </c>
      <c r="AB1264">
        <v>11.271800000000001</v>
      </c>
      <c r="AC1264" t="s">
        <v>2476</v>
      </c>
      <c r="AD1264" s="9">
        <f>IF(Position_Players[[#This Row],[DRAA]]&gt;Weights!$J$15,Weights!$J$15+LN(Position_Players[[#This Row],[DRAA]]-Weights!$J$15),Position_Players[[#This Row],[DRAA]])</f>
        <v>11.271800000000001</v>
      </c>
      <c r="AE1264" s="14" cm="1">
        <f t="array" ref="AE1264">_xlfn.XLOOKUP(Position_Players[[#This Row],[Card ID]],Batters__No_Defense[[#All],[Card ID]],Batters__No_Defense[[#All],[oWAA vL/500]])</f>
        <v>-2.8859499679113312</v>
      </c>
      <c r="AF1264" s="14" cm="1">
        <f t="array" ref="AF1264">_xlfn.XLOOKUP(Position_Players[[#This Row],[Card ID]],Batters__No_Defense[[#All],[Card ID]],Batters__No_Defense[[#All],[oWAA vR/500]])</f>
        <v>-3.4965170226333226</v>
      </c>
      <c r="AG1264" s="14" cm="1">
        <f t="array" ref="AG1264">_xlfn.XLOOKUP(Position_Players[[#This Row],[Card ID]],Batters__No_Defense[[#All],[Card ID]],Batters__No_Defense[[#All],[oWAA/500]])</f>
        <v>-3.1225779675906278</v>
      </c>
      <c r="AH1264" s="14">
        <f>Position_Players[[#This Row],[DRAA]]/Weights!$J$15+Position_Players[[#This Row],[oWAA vL]]</f>
        <v>-1.9052623508848527</v>
      </c>
      <c r="AI1264" s="14">
        <f>Position_Players[[#This Row],[DRAA]]/Weights!$J$15+Position_Players[[#This Row],[oWAA vR]]</f>
        <v>-2.5158294056068442</v>
      </c>
      <c r="AJ1264" s="14">
        <f>Position_Players[[#This Row],[tDRAA]]/Weights!$J$15+Position_Players[[#This Row],[OWAA]]</f>
        <v>-2.1418903505641493</v>
      </c>
      <c r="AK1264" s="14" cm="1">
        <f t="array" ref="AK1264">SUMPRODUCT((Position_Players[POS]=Position_Players[[#This Row],[POS]])*(Position_Players[[#This Row],[pWAA vL]]&lt;Position_Players[pWAA vL]))+1</f>
        <v>159</v>
      </c>
      <c r="AL1264" s="14" cm="1">
        <f t="array" ref="AL1264">SUMPRODUCT((Position_Players[POS]=Position_Players[[#This Row],[POS]])*(Position_Players[[#This Row],[pWAA vR]]&lt;Position_Players[pWAA vR]))+1</f>
        <v>169</v>
      </c>
      <c r="AM1264" s="14" cm="1">
        <f t="array" ref="AM1264">SUMPRODUCT((Position_Players[POS]=Position_Players[[#This Row],[POS]])*(Position_Players[[#This Row],[pWAA]]&lt;Position_Players[pWAA]))+1</f>
        <v>168</v>
      </c>
      <c r="AN1264" s="14">
        <f>_xlfn.XLOOKUP(Position_Players[[#This Row],[Card ID]],Batters__No_Defense[Card ID],Batters__No_Defense[wSB/500])</f>
        <v>3.4562468444414685E-2</v>
      </c>
    </row>
    <row r="1265" spans="1:40" x14ac:dyDescent="0.25">
      <c r="A1265" s="14" t="s">
        <v>8789</v>
      </c>
      <c r="B1265">
        <v>70486</v>
      </c>
      <c r="C1265">
        <v>58</v>
      </c>
      <c r="D1265">
        <v>61</v>
      </c>
      <c r="E1265">
        <v>0</v>
      </c>
      <c r="F1265">
        <v>0</v>
      </c>
      <c r="G1265">
        <v>2</v>
      </c>
      <c r="H1265">
        <v>5</v>
      </c>
      <c r="I1265">
        <v>54</v>
      </c>
      <c r="J1265">
        <v>31</v>
      </c>
      <c r="K1265">
        <v>75</v>
      </c>
      <c r="L1265">
        <v>79</v>
      </c>
      <c r="M1265">
        <v>70</v>
      </c>
      <c r="N1265">
        <v>71</v>
      </c>
      <c r="O1265">
        <v>22</v>
      </c>
      <c r="P1265">
        <v>71</v>
      </c>
      <c r="Q1265">
        <v>88</v>
      </c>
      <c r="R1265">
        <v>79</v>
      </c>
      <c r="S1265">
        <v>49</v>
      </c>
      <c r="T1265">
        <v>34</v>
      </c>
      <c r="U1265">
        <v>77</v>
      </c>
      <c r="V1265">
        <v>78</v>
      </c>
      <c r="W1265">
        <v>67</v>
      </c>
      <c r="X1265">
        <v>44</v>
      </c>
      <c r="Y1265">
        <v>59</v>
      </c>
      <c r="Z1265">
        <v>82</v>
      </c>
      <c r="AA1265">
        <v>69</v>
      </c>
      <c r="AB1265">
        <v>2.9057999999999993</v>
      </c>
      <c r="AC1265" t="s">
        <v>15</v>
      </c>
      <c r="AD1265" s="9">
        <f>IF(Position_Players[[#This Row],[DRAA]]&gt;Weights!$J$15,Weights!$J$15+LN(Position_Players[[#This Row],[DRAA]]-Weights!$J$15),Position_Players[[#This Row],[DRAA]])</f>
        <v>2.9057999999999993</v>
      </c>
      <c r="AE1265" s="14" cm="1">
        <f t="array" ref="AE1265">_xlfn.XLOOKUP(Position_Players[[#This Row],[Card ID]],Batters__No_Defense[[#All],[Card ID]],Batters__No_Defense[[#All],[oWAA vL/500]])</f>
        <v>-0.36386200673806585</v>
      </c>
      <c r="AF1265" s="14" cm="1">
        <f t="array" ref="AF1265">_xlfn.XLOOKUP(Position_Players[[#This Row],[Card ID]],Batters__No_Defense[[#All],[Card ID]],Batters__No_Defense[[#All],[oWAA vR/500]])</f>
        <v>-0.75175936349656525</v>
      </c>
      <c r="AG1265" s="14" cm="1">
        <f t="array" ref="AG1265">_xlfn.XLOOKUP(Position_Players[[#This Row],[Card ID]],Batters__No_Defense[[#All],[Card ID]],Batters__No_Defense[[#All],[oWAA/500]])</f>
        <v>-0.52713018653250443</v>
      </c>
      <c r="AH1265" s="14">
        <f>Position_Players[[#This Row],[DRAA]]/Weights!$J$15+Position_Players[[#This Row],[oWAA vL]]</f>
        <v>-0.1110468328035088</v>
      </c>
      <c r="AI1265" s="14">
        <f>Position_Players[[#This Row],[DRAA]]/Weights!$J$15+Position_Players[[#This Row],[oWAA vR]]</f>
        <v>-0.4989441895620082</v>
      </c>
      <c r="AJ1265" s="14">
        <f>Position_Players[[#This Row],[tDRAA]]/Weights!$J$15+Position_Players[[#This Row],[OWAA]]</f>
        <v>-0.27431501259794738</v>
      </c>
      <c r="AK1265" s="14" cm="1">
        <f t="array" ref="AK1265">SUMPRODUCT((Position_Players[POS]=Position_Players[[#This Row],[POS]])*(Position_Players[[#This Row],[pWAA vL]]&lt;Position_Players[pWAA vL]))+1</f>
        <v>140</v>
      </c>
      <c r="AL1265" s="14" cm="1">
        <f t="array" ref="AL1265">SUMPRODUCT((Position_Players[POS]=Position_Players[[#This Row],[POS]])*(Position_Players[[#This Row],[pWAA vR]]&lt;Position_Players[pWAA vR]))+1</f>
        <v>169</v>
      </c>
      <c r="AM1265" s="14" cm="1">
        <f t="array" ref="AM1265">SUMPRODUCT((Position_Players[POS]=Position_Players[[#This Row],[POS]])*(Position_Players[[#This Row],[pWAA]]&lt;Position_Players[pWAA]))+1</f>
        <v>156</v>
      </c>
      <c r="AN1265" s="14">
        <f>_xlfn.XLOOKUP(Position_Players[[#This Row],[Card ID]],Batters__No_Defense[Card ID],Batters__No_Defense[wSB/500])</f>
        <v>0.31412135670546559</v>
      </c>
    </row>
    <row r="1266" spans="1:40" x14ac:dyDescent="0.25">
      <c r="A1266" s="14" t="s">
        <v>7294</v>
      </c>
      <c r="B1266">
        <v>70994</v>
      </c>
      <c r="C1266">
        <v>55</v>
      </c>
      <c r="D1266">
        <v>43</v>
      </c>
      <c r="E1266">
        <v>0</v>
      </c>
      <c r="F1266">
        <v>0</v>
      </c>
      <c r="G1266">
        <v>6</v>
      </c>
      <c r="H1266">
        <v>1</v>
      </c>
      <c r="I1266">
        <v>64</v>
      </c>
      <c r="J1266">
        <v>77</v>
      </c>
      <c r="K1266">
        <v>61</v>
      </c>
      <c r="L1266">
        <v>75</v>
      </c>
      <c r="M1266">
        <v>43</v>
      </c>
      <c r="N1266">
        <v>63</v>
      </c>
      <c r="O1266">
        <v>81</v>
      </c>
      <c r="P1266">
        <v>79</v>
      </c>
      <c r="Q1266">
        <v>83</v>
      </c>
      <c r="R1266">
        <v>38</v>
      </c>
      <c r="S1266">
        <v>65</v>
      </c>
      <c r="T1266">
        <v>77</v>
      </c>
      <c r="U1266">
        <v>56</v>
      </c>
      <c r="V1266">
        <v>73</v>
      </c>
      <c r="W1266">
        <v>46</v>
      </c>
      <c r="X1266">
        <v>58</v>
      </c>
      <c r="Y1266">
        <v>21</v>
      </c>
      <c r="Z1266">
        <v>76</v>
      </c>
      <c r="AA1266">
        <v>38</v>
      </c>
      <c r="AB1266">
        <v>1.3425999999999949</v>
      </c>
      <c r="AC1266" t="s">
        <v>14</v>
      </c>
      <c r="AD1266" s="9">
        <f>IF(Position_Players[[#This Row],[DRAA]]&gt;Weights!$J$15,Weights!$J$15+LN(Position_Players[[#This Row],[DRAA]]-Weights!$J$15),Position_Players[[#This Row],[DRAA]])</f>
        <v>1.3425999999999949</v>
      </c>
      <c r="AE1266" s="14" cm="1">
        <f t="array" ref="AE1266">_xlfn.XLOOKUP(Position_Players[[#This Row],[Card ID]],Batters__No_Defense[[#All],[Card ID]],Batters__No_Defense[[#All],[oWAA vL/500]])</f>
        <v>0.44644779616302221</v>
      </c>
      <c r="AF1266" s="14" cm="1">
        <f t="array" ref="AF1266">_xlfn.XLOOKUP(Position_Players[[#This Row],[Card ID]],Batters__No_Defense[[#All],[Card ID]],Batters__No_Defense[[#All],[oWAA vR/500]])</f>
        <v>-0.58004651195676271</v>
      </c>
      <c r="AG1266" s="14" cm="1">
        <f t="array" ref="AG1266">_xlfn.XLOOKUP(Position_Players[[#This Row],[Card ID]],Batters__No_Defense[[#All],[Card ID]],Batters__No_Defense[[#All],[oWAA/500]])</f>
        <v>-0.4481318095060956</v>
      </c>
      <c r="AH1266" s="14">
        <f>Position_Players[[#This Row],[DRAA]]/Weights!$J$15+Position_Players[[#This Row],[oWAA vL]]</f>
        <v>0.56325888175891148</v>
      </c>
      <c r="AI1266" s="14">
        <f>Position_Players[[#This Row],[DRAA]]/Weights!$J$15+Position_Players[[#This Row],[oWAA vR]]</f>
        <v>-0.46323542636087345</v>
      </c>
      <c r="AJ1266" s="14">
        <f>Position_Players[[#This Row],[tDRAA]]/Weights!$J$15+Position_Players[[#This Row],[OWAA]]</f>
        <v>-0.33132072391020634</v>
      </c>
      <c r="AK1266" s="14" cm="1">
        <f t="array" ref="AK1266">SUMPRODUCT((Position_Players[POS]=Position_Players[[#This Row],[POS]])*(Position_Players[[#This Row],[pWAA vL]]&lt;Position_Players[pWAA vL]))+1</f>
        <v>79</v>
      </c>
      <c r="AL1266" s="14" cm="1">
        <f t="array" ref="AL1266">SUMPRODUCT((Position_Players[POS]=Position_Players[[#This Row],[POS]])*(Position_Players[[#This Row],[pWAA vR]]&lt;Position_Players[pWAA vR]))+1</f>
        <v>169</v>
      </c>
      <c r="AM1266" s="14" cm="1">
        <f t="array" ref="AM1266">SUMPRODUCT((Position_Players[POS]=Position_Players[[#This Row],[POS]])*(Position_Players[[#This Row],[pWAA]]&lt;Position_Players[pWAA]))+1</f>
        <v>171</v>
      </c>
      <c r="AN1266" s="14">
        <f>_xlfn.XLOOKUP(Position_Players[[#This Row],[Card ID]],Batters__No_Defense[Card ID],Batters__No_Defense[wSB/500])</f>
        <v>2.3905629243876875E-2</v>
      </c>
    </row>
    <row r="1267" spans="1:40" x14ac:dyDescent="0.25">
      <c r="A1267" s="14" t="s">
        <v>9377</v>
      </c>
      <c r="B1267">
        <v>73160</v>
      </c>
      <c r="C1267">
        <v>49</v>
      </c>
      <c r="D1267">
        <v>76</v>
      </c>
      <c r="E1267">
        <v>0</v>
      </c>
      <c r="F1267">
        <v>0</v>
      </c>
      <c r="G1267">
        <v>64</v>
      </c>
      <c r="H1267">
        <v>72</v>
      </c>
      <c r="I1267">
        <v>82</v>
      </c>
      <c r="J1267">
        <v>33</v>
      </c>
      <c r="K1267">
        <v>44</v>
      </c>
      <c r="L1267">
        <v>91</v>
      </c>
      <c r="M1267">
        <v>76</v>
      </c>
      <c r="N1267">
        <v>86</v>
      </c>
      <c r="O1267">
        <v>35</v>
      </c>
      <c r="P1267">
        <v>47</v>
      </c>
      <c r="Q1267">
        <v>100</v>
      </c>
      <c r="R1267">
        <v>78</v>
      </c>
      <c r="S1267">
        <v>81</v>
      </c>
      <c r="T1267">
        <v>33</v>
      </c>
      <c r="U1267">
        <v>44</v>
      </c>
      <c r="V1267">
        <v>89</v>
      </c>
      <c r="W1267">
        <v>76</v>
      </c>
      <c r="X1267">
        <v>76</v>
      </c>
      <c r="Y1267">
        <v>22</v>
      </c>
      <c r="Z1267">
        <v>63</v>
      </c>
      <c r="AA1267">
        <v>68</v>
      </c>
      <c r="AB1267">
        <v>-0.79535999999999962</v>
      </c>
      <c r="AC1267" t="s">
        <v>13</v>
      </c>
      <c r="AD1267" s="9">
        <f>IF(Position_Players[[#This Row],[DRAA]]&gt;Weights!$J$15,Weights!$J$15+LN(Position_Players[[#This Row],[DRAA]]-Weights!$J$15),Position_Players[[#This Row],[DRAA]])</f>
        <v>-0.79535999999999962</v>
      </c>
      <c r="AE1267" s="14" cm="1">
        <f t="array" ref="AE1267">_xlfn.XLOOKUP(Position_Players[[#This Row],[Card ID]],Batters__No_Defense[[#All],[Card ID]],Batters__No_Defense[[#All],[oWAA vL/500]])</f>
        <v>-8.6913802115361913E-2</v>
      </c>
      <c r="AF1267" s="14" cm="1">
        <f t="array" ref="AF1267">_xlfn.XLOOKUP(Position_Players[[#This Row],[Card ID]],Batters__No_Defense[[#All],[Card ID]],Batters__No_Defense[[#All],[oWAA vR/500]])</f>
        <v>-0.70263140539558633</v>
      </c>
      <c r="AG1267" s="14" cm="1">
        <f t="array" ref="AG1267">_xlfn.XLOOKUP(Position_Players[[#This Row],[Card ID]],Batters__No_Defense[[#All],[Card ID]],Batters__No_Defense[[#All],[oWAA/500]])</f>
        <v>-0.32917518002221674</v>
      </c>
      <c r="AH1267" s="14">
        <f>Position_Players[[#This Row],[DRAA]]/Weights!$J$15+Position_Players[[#This Row],[oWAA vL]]</f>
        <v>-0.15611301635604924</v>
      </c>
      <c r="AI1267" s="14">
        <f>Position_Players[[#This Row],[DRAA]]/Weights!$J$15+Position_Players[[#This Row],[oWAA vR]]</f>
        <v>-0.77183061963627364</v>
      </c>
      <c r="AJ1267" s="14">
        <f>Position_Players[[#This Row],[tDRAA]]/Weights!$J$15+Position_Players[[#This Row],[OWAA]]</f>
        <v>-0.39837439426290405</v>
      </c>
      <c r="AK1267" s="14" cm="1">
        <f t="array" ref="AK1267">SUMPRODUCT((Position_Players[POS]=Position_Players[[#This Row],[POS]])*(Position_Players[[#This Row],[pWAA vL]]&lt;Position_Players[pWAA vL]))+1</f>
        <v>95</v>
      </c>
      <c r="AL1267" s="14" cm="1">
        <f t="array" ref="AL1267">SUMPRODUCT((Position_Players[POS]=Position_Players[[#This Row],[POS]])*(Position_Players[[#This Row],[pWAA vR]]&lt;Position_Players[pWAA vR]))+1</f>
        <v>169</v>
      </c>
      <c r="AM1267" s="14" cm="1">
        <f t="array" ref="AM1267">SUMPRODUCT((Position_Players[POS]=Position_Players[[#This Row],[POS]])*(Position_Players[[#This Row],[pWAA]]&lt;Position_Players[pWAA]))+1</f>
        <v>123</v>
      </c>
      <c r="AN1267" s="14">
        <f>_xlfn.XLOOKUP(Position_Players[[#This Row],[Card ID]],Batters__No_Defense[Card ID],Batters__No_Defense[wSB/500])</f>
        <v>0</v>
      </c>
    </row>
    <row r="1268" spans="1:40" x14ac:dyDescent="0.25">
      <c r="A1268" s="14" t="s">
        <v>8650</v>
      </c>
      <c r="B1268">
        <v>69347</v>
      </c>
      <c r="C1268">
        <v>55</v>
      </c>
      <c r="D1268">
        <v>58</v>
      </c>
      <c r="E1268">
        <v>0</v>
      </c>
      <c r="F1268">
        <v>0</v>
      </c>
      <c r="G1268">
        <v>74</v>
      </c>
      <c r="H1268">
        <v>52</v>
      </c>
      <c r="I1268">
        <v>49</v>
      </c>
      <c r="J1268">
        <v>16</v>
      </c>
      <c r="K1268">
        <v>76</v>
      </c>
      <c r="L1268">
        <v>105</v>
      </c>
      <c r="M1268">
        <v>62</v>
      </c>
      <c r="N1268">
        <v>67</v>
      </c>
      <c r="O1268">
        <v>26</v>
      </c>
      <c r="P1268">
        <v>78</v>
      </c>
      <c r="Q1268">
        <v>134</v>
      </c>
      <c r="R1268">
        <v>59</v>
      </c>
      <c r="S1268">
        <v>42</v>
      </c>
      <c r="T1268">
        <v>13</v>
      </c>
      <c r="U1268">
        <v>76</v>
      </c>
      <c r="V1268">
        <v>97</v>
      </c>
      <c r="W1268">
        <v>63</v>
      </c>
      <c r="X1268">
        <v>59</v>
      </c>
      <c r="Y1268">
        <v>25</v>
      </c>
      <c r="Z1268">
        <v>62</v>
      </c>
      <c r="AA1268">
        <v>85</v>
      </c>
      <c r="AB1268">
        <v>6.8472000000000008</v>
      </c>
      <c r="AC1268" t="s">
        <v>2473</v>
      </c>
      <c r="AD1268" s="9">
        <f>IF(Position_Players[[#This Row],[DRAA]]&gt;Weights!$J$15,Weights!$J$15+LN(Position_Players[[#This Row],[DRAA]]-Weights!$J$15),Position_Players[[#This Row],[DRAA]])</f>
        <v>6.8472000000000008</v>
      </c>
      <c r="AE1268" s="14" cm="1">
        <f t="array" ref="AE1268">_xlfn.XLOOKUP(Position_Players[[#This Row],[Card ID]],Batters__No_Defense[[#All],[Card ID]],Batters__No_Defense[[#All],[oWAA vL/500]])</f>
        <v>-0.16846900115170396</v>
      </c>
      <c r="AF1268" s="14" cm="1">
        <f t="array" ref="AF1268">_xlfn.XLOOKUP(Position_Players[[#This Row],[Card ID]],Batters__No_Defense[[#All],[Card ID]],Batters__No_Defense[[#All],[oWAA vR/500]])</f>
        <v>-1.124345698077498</v>
      </c>
      <c r="AG1268" s="14" cm="1">
        <f t="array" ref="AG1268">_xlfn.XLOOKUP(Position_Players[[#This Row],[Card ID]],Batters__No_Defense[[#All],[Card ID]],Batters__No_Defense[[#All],[oWAA/500]])</f>
        <v>-0.62899507215711759</v>
      </c>
      <c r="AH1268" s="14">
        <f>Position_Players[[#This Row],[DRAA]]/Weights!$J$15+Position_Players[[#This Row],[oWAA vL]]</f>
        <v>0.42726231516899937</v>
      </c>
      <c r="AI1268" s="14">
        <f>Position_Players[[#This Row],[DRAA]]/Weights!$J$15+Position_Players[[#This Row],[oWAA vR]]</f>
        <v>-0.52861438175679465</v>
      </c>
      <c r="AJ1268" s="14">
        <f>Position_Players[[#This Row],[tDRAA]]/Weights!$J$15+Position_Players[[#This Row],[OWAA]]</f>
        <v>-3.3263755836414277E-2</v>
      </c>
      <c r="AK1268" s="14" cm="1">
        <f t="array" ref="AK1268">SUMPRODUCT((Position_Players[POS]=Position_Players[[#This Row],[POS]])*(Position_Players[[#This Row],[pWAA vL]]&lt;Position_Players[pWAA vL]))+1</f>
        <v>87</v>
      </c>
      <c r="AL1268" s="14" cm="1">
        <f t="array" ref="AL1268">SUMPRODUCT((Position_Players[POS]=Position_Players[[#This Row],[POS]])*(Position_Players[[#This Row],[pWAA vR]]&lt;Position_Players[pWAA vR]))+1</f>
        <v>170</v>
      </c>
      <c r="AM1268" s="14" cm="1">
        <f t="array" ref="AM1268">SUMPRODUCT((Position_Players[POS]=Position_Players[[#This Row],[POS]])*(Position_Players[[#This Row],[pWAA]]&lt;Position_Players[pWAA]))+1</f>
        <v>122</v>
      </c>
      <c r="AN1268" s="14">
        <f>_xlfn.XLOOKUP(Position_Players[[#This Row],[Card ID]],Batters__No_Defense[Card ID],Batters__No_Defense[wSB/500])</f>
        <v>0</v>
      </c>
    </row>
    <row r="1269" spans="1:40" x14ac:dyDescent="0.25">
      <c r="A1269" s="14" t="s">
        <v>4255</v>
      </c>
      <c r="B1269">
        <v>71807</v>
      </c>
      <c r="C1269">
        <v>55</v>
      </c>
      <c r="D1269">
        <v>62</v>
      </c>
      <c r="E1269">
        <v>3</v>
      </c>
      <c r="F1269">
        <v>2</v>
      </c>
      <c r="G1269">
        <v>49</v>
      </c>
      <c r="H1269">
        <v>58</v>
      </c>
      <c r="I1269">
        <v>83</v>
      </c>
      <c r="J1269">
        <v>63</v>
      </c>
      <c r="K1269">
        <v>67</v>
      </c>
      <c r="L1269">
        <v>76</v>
      </c>
      <c r="M1269">
        <v>71</v>
      </c>
      <c r="N1269">
        <v>87</v>
      </c>
      <c r="O1269">
        <v>67</v>
      </c>
      <c r="P1269">
        <v>69</v>
      </c>
      <c r="Q1269">
        <v>81</v>
      </c>
      <c r="R1269">
        <v>74</v>
      </c>
      <c r="S1269">
        <v>82</v>
      </c>
      <c r="T1269">
        <v>62</v>
      </c>
      <c r="U1269">
        <v>67</v>
      </c>
      <c r="V1269">
        <v>75</v>
      </c>
      <c r="W1269">
        <v>71</v>
      </c>
      <c r="X1269">
        <v>43</v>
      </c>
      <c r="Y1269">
        <v>12</v>
      </c>
      <c r="Z1269">
        <v>16</v>
      </c>
      <c r="AA1269">
        <v>43</v>
      </c>
      <c r="AB1269">
        <v>-28.960719999999995</v>
      </c>
      <c r="AC1269" t="s">
        <v>2474</v>
      </c>
      <c r="AD1269" s="9">
        <f>IF(Position_Players[[#This Row],[DRAA]]&gt;Weights!$J$15,Weights!$J$15+LN(Position_Players[[#This Row],[DRAA]]-Weights!$J$15),Position_Players[[#This Row],[DRAA]])</f>
        <v>-28.960719999999995</v>
      </c>
      <c r="AE1269" s="14" cm="1">
        <f t="array" ref="AE1269">_xlfn.XLOOKUP(Position_Players[[#This Row],[Card ID]],Batters__No_Defense[[#All],[Card ID]],Batters__No_Defense[[#All],[oWAA vL/500]])</f>
        <v>0.67013550657346355</v>
      </c>
      <c r="AF1269" s="14" cm="1">
        <f t="array" ref="AF1269">_xlfn.XLOOKUP(Position_Players[[#This Row],[Card ID]],Batters__No_Defense[[#All],[Card ID]],Batters__No_Defense[[#All],[oWAA vR/500]])</f>
        <v>9.7234588294014962E-2</v>
      </c>
      <c r="AG1269" s="14" cm="1">
        <f t="array" ref="AG1269">_xlfn.XLOOKUP(Position_Players[[#This Row],[Card ID]],Batters__No_Defense[[#All],[Card ID]],Batters__No_Defense[[#All],[oWAA/500]])</f>
        <v>0.20593800562584741</v>
      </c>
      <c r="AH1269" s="14">
        <f>Position_Players[[#This Row],[DRAA]]/Weights!$J$15+Position_Players[[#This Row],[oWAA vL]]</f>
        <v>-1.8495525187792812</v>
      </c>
      <c r="AI1269" s="14">
        <f>Position_Players[[#This Row],[DRAA]]/Weights!$J$15+Position_Players[[#This Row],[oWAA vR]]</f>
        <v>-2.4224534370587296</v>
      </c>
      <c r="AJ1269" s="14">
        <f>Position_Players[[#This Row],[tDRAA]]/Weights!$J$15+Position_Players[[#This Row],[OWAA]]</f>
        <v>-2.3137500197268972</v>
      </c>
      <c r="AK1269" s="14" cm="1">
        <f t="array" ref="AK1269">SUMPRODUCT((Position_Players[POS]=Position_Players[[#This Row],[POS]])*(Position_Players[[#This Row],[pWAA vL]]&lt;Position_Players[pWAA vL]))+1</f>
        <v>133</v>
      </c>
      <c r="AL1269" s="14" cm="1">
        <f t="array" ref="AL1269">SUMPRODUCT((Position_Players[POS]=Position_Players[[#This Row],[POS]])*(Position_Players[[#This Row],[pWAA vR]]&lt;Position_Players[pWAA vR]))+1</f>
        <v>170</v>
      </c>
      <c r="AM1269" s="14" cm="1">
        <f t="array" ref="AM1269">SUMPRODUCT((Position_Players[POS]=Position_Players[[#This Row],[POS]])*(Position_Players[[#This Row],[pWAA]]&lt;Position_Players[pWAA]))+1</f>
        <v>164</v>
      </c>
      <c r="AN1269" s="14">
        <f>_xlfn.XLOOKUP(Position_Players[[#This Row],[Card ID]],Batters__No_Defense[Card ID],Batters__No_Defense[wSB/500])</f>
        <v>0</v>
      </c>
    </row>
    <row r="1270" spans="1:40" x14ac:dyDescent="0.25">
      <c r="A1270" s="14" t="s">
        <v>7135</v>
      </c>
      <c r="B1270">
        <v>71760</v>
      </c>
      <c r="C1270">
        <v>43</v>
      </c>
      <c r="D1270">
        <v>2</v>
      </c>
      <c r="E1270">
        <v>1</v>
      </c>
      <c r="F1270">
        <v>1</v>
      </c>
      <c r="G1270">
        <v>76</v>
      </c>
      <c r="H1270">
        <v>61</v>
      </c>
      <c r="I1270">
        <v>40</v>
      </c>
      <c r="J1270">
        <v>73</v>
      </c>
      <c r="K1270">
        <v>58</v>
      </c>
      <c r="L1270">
        <v>54</v>
      </c>
      <c r="M1270">
        <v>25</v>
      </c>
      <c r="N1270">
        <v>39</v>
      </c>
      <c r="O1270">
        <v>67</v>
      </c>
      <c r="P1270">
        <v>57</v>
      </c>
      <c r="Q1270">
        <v>51</v>
      </c>
      <c r="R1270">
        <v>25</v>
      </c>
      <c r="S1270">
        <v>41</v>
      </c>
      <c r="T1270">
        <v>75</v>
      </c>
      <c r="U1270">
        <v>59</v>
      </c>
      <c r="V1270">
        <v>56</v>
      </c>
      <c r="W1270">
        <v>26</v>
      </c>
      <c r="X1270">
        <v>45</v>
      </c>
      <c r="Y1270">
        <v>20</v>
      </c>
      <c r="Z1270">
        <v>64</v>
      </c>
      <c r="AA1270">
        <v>48</v>
      </c>
      <c r="AB1270">
        <v>11.276619999999991</v>
      </c>
      <c r="AC1270" t="s">
        <v>2475</v>
      </c>
      <c r="AD1270" s="9">
        <f>IF(Position_Players[[#This Row],[DRAA]]&gt;Weights!$J$15,Weights!$J$15+LN(Position_Players[[#This Row],[DRAA]]-Weights!$J$15),Position_Players[[#This Row],[DRAA]])</f>
        <v>11.276619999999991</v>
      </c>
      <c r="AE1270" s="14" cm="1">
        <f t="array" ref="AE1270">_xlfn.XLOOKUP(Position_Players[[#This Row],[Card ID]],Batters__No_Defense[[#All],[Card ID]],Batters__No_Defense[[#All],[oWAA vL/500]])</f>
        <v>-2.5929183610492794</v>
      </c>
      <c r="AF1270" s="14" cm="1">
        <f t="array" ref="AF1270">_xlfn.XLOOKUP(Position_Players[[#This Row],[Card ID]],Batters__No_Defense[[#All],[Card ID]],Batters__No_Defense[[#All],[oWAA vR/500]])</f>
        <v>-1.9108726767492898</v>
      </c>
      <c r="AG1270" s="14" cm="1">
        <f t="array" ref="AG1270">_xlfn.XLOOKUP(Position_Players[[#This Row],[Card ID]],Batters__No_Defense[[#All],[Card ID]],Batters__No_Defense[[#All],[oWAA/500]])</f>
        <v>-2.1640977039137645</v>
      </c>
      <c r="AH1270" s="14">
        <f>Position_Players[[#This Row],[DRAA]]/Weights!$J$15+Position_Players[[#This Row],[oWAA vL]]</f>
        <v>-1.6118113864832724</v>
      </c>
      <c r="AI1270" s="14">
        <f>Position_Players[[#This Row],[DRAA]]/Weights!$J$15+Position_Players[[#This Row],[oWAA vR]]</f>
        <v>-0.92976570218328292</v>
      </c>
      <c r="AJ1270" s="14">
        <f>Position_Players[[#This Row],[tDRAA]]/Weights!$J$15+Position_Players[[#This Row],[OWAA]]</f>
        <v>-1.1829907293477575</v>
      </c>
      <c r="AK1270" s="14" cm="1">
        <f t="array" ref="AK1270">SUMPRODUCT((Position_Players[POS]=Position_Players[[#This Row],[POS]])*(Position_Players[[#This Row],[pWAA vL]]&lt;Position_Players[pWAA vL]))+1</f>
        <v>207</v>
      </c>
      <c r="AL1270" s="14" cm="1">
        <f t="array" ref="AL1270">SUMPRODUCT((Position_Players[POS]=Position_Players[[#This Row],[POS]])*(Position_Players[[#This Row],[pWAA vR]]&lt;Position_Players[pWAA vR]))+1</f>
        <v>170</v>
      </c>
      <c r="AM1270" s="14" cm="1">
        <f t="array" ref="AM1270">SUMPRODUCT((Position_Players[POS]=Position_Players[[#This Row],[POS]])*(Position_Players[[#This Row],[pWAA]]&lt;Position_Players[pWAA]))+1</f>
        <v>188</v>
      </c>
      <c r="AN1270" s="14">
        <f>_xlfn.XLOOKUP(Position_Players[[#This Row],[Card ID]],Batters__No_Defense[Card ID],Batters__No_Defense[wSB/500])</f>
        <v>0</v>
      </c>
    </row>
    <row r="1271" spans="1:40" x14ac:dyDescent="0.25">
      <c r="A1271" s="14" t="s">
        <v>8630</v>
      </c>
      <c r="B1271">
        <v>72644</v>
      </c>
      <c r="C1271">
        <v>40</v>
      </c>
      <c r="D1271">
        <v>44</v>
      </c>
      <c r="E1271">
        <v>68</v>
      </c>
      <c r="F1271">
        <v>44</v>
      </c>
      <c r="G1271">
        <v>54</v>
      </c>
      <c r="H1271">
        <v>54</v>
      </c>
      <c r="I1271">
        <v>54</v>
      </c>
      <c r="J1271">
        <v>33</v>
      </c>
      <c r="K1271">
        <v>75</v>
      </c>
      <c r="L1271">
        <v>74</v>
      </c>
      <c r="M1271">
        <v>58</v>
      </c>
      <c r="N1271">
        <v>54</v>
      </c>
      <c r="O1271">
        <v>34</v>
      </c>
      <c r="P1271">
        <v>76</v>
      </c>
      <c r="Q1271">
        <v>75</v>
      </c>
      <c r="R1271">
        <v>58</v>
      </c>
      <c r="S1271">
        <v>54</v>
      </c>
      <c r="T1271">
        <v>33</v>
      </c>
      <c r="U1271">
        <v>75</v>
      </c>
      <c r="V1271">
        <v>74</v>
      </c>
      <c r="W1271">
        <v>58</v>
      </c>
      <c r="X1271">
        <v>27</v>
      </c>
      <c r="Y1271">
        <v>20</v>
      </c>
      <c r="Z1271">
        <v>85</v>
      </c>
      <c r="AA1271">
        <v>54</v>
      </c>
      <c r="AB1271">
        <v>-14.360720000000001</v>
      </c>
      <c r="AC1271" t="s">
        <v>2476</v>
      </c>
      <c r="AD1271" s="9">
        <f>IF(Position_Players[[#This Row],[DRAA]]&gt;Weights!$J$15,Weights!$J$15+LN(Position_Players[[#This Row],[DRAA]]-Weights!$J$15),Position_Players[[#This Row],[DRAA]])</f>
        <v>-14.360720000000001</v>
      </c>
      <c r="AE1271" s="14" cm="1">
        <f t="array" ref="AE1271">_xlfn.XLOOKUP(Position_Players[[#This Row],[Card ID]],Batters__No_Defense[[#All],[Card ID]],Batters__No_Defense[[#All],[oWAA vL/500]])</f>
        <v>-1.2062629291648839</v>
      </c>
      <c r="AF1271" s="14" cm="1">
        <f t="array" ref="AF1271">_xlfn.XLOOKUP(Position_Players[[#This Row],[Card ID]],Batters__No_Defense[[#All],[Card ID]],Batters__No_Defense[[#All],[oWAA vR/500]])</f>
        <v>-1.299232408004535</v>
      </c>
      <c r="AG1271" s="14" cm="1">
        <f t="array" ref="AG1271">_xlfn.XLOOKUP(Position_Players[[#This Row],[Card ID]],Batters__No_Defense[[#All],[Card ID]],Batters__No_Defense[[#All],[oWAA/500]])</f>
        <v>-1.1793670295978962</v>
      </c>
      <c r="AH1271" s="14">
        <f>Position_Players[[#This Row],[DRAA]]/Weights!$J$15+Position_Players[[#This Row],[oWAA vL]]</f>
        <v>-2.4556978264824805</v>
      </c>
      <c r="AI1271" s="14">
        <f>Position_Players[[#This Row],[DRAA]]/Weights!$J$15+Position_Players[[#This Row],[oWAA vR]]</f>
        <v>-2.548667305322132</v>
      </c>
      <c r="AJ1271" s="14">
        <f>Position_Players[[#This Row],[tDRAA]]/Weights!$J$15+Position_Players[[#This Row],[OWAA]]</f>
        <v>-2.4288019269154928</v>
      </c>
      <c r="AK1271" s="14" cm="1">
        <f t="array" ref="AK1271">SUMPRODUCT((Position_Players[POS]=Position_Players[[#This Row],[POS]])*(Position_Players[[#This Row],[pWAA vL]]&lt;Position_Players[pWAA vL]))+1</f>
        <v>165</v>
      </c>
      <c r="AL1271" s="14" cm="1">
        <f t="array" ref="AL1271">SUMPRODUCT((Position_Players[POS]=Position_Players[[#This Row],[POS]])*(Position_Players[[#This Row],[pWAA vR]]&lt;Position_Players[pWAA vR]))+1</f>
        <v>170</v>
      </c>
      <c r="AM1271" s="14" cm="1">
        <f t="array" ref="AM1271">SUMPRODUCT((Position_Players[POS]=Position_Players[[#This Row],[POS]])*(Position_Players[[#This Row],[pWAA]]&lt;Position_Players[pWAA]))+1</f>
        <v>170</v>
      </c>
      <c r="AN1271" s="14">
        <f>_xlfn.XLOOKUP(Position_Players[[#This Row],[Card ID]],Batters__No_Defense[Card ID],Batters__No_Defense[wSB/500])</f>
        <v>0.13325199399564702</v>
      </c>
    </row>
    <row r="1272" spans="1:40" x14ac:dyDescent="0.25">
      <c r="A1272" s="14" t="s">
        <v>4845</v>
      </c>
      <c r="B1272">
        <v>70472</v>
      </c>
      <c r="C1272">
        <v>54</v>
      </c>
      <c r="D1272">
        <v>43</v>
      </c>
      <c r="E1272">
        <v>0</v>
      </c>
      <c r="F1272">
        <v>0</v>
      </c>
      <c r="G1272">
        <v>46</v>
      </c>
      <c r="H1272">
        <v>52</v>
      </c>
      <c r="I1272">
        <v>43</v>
      </c>
      <c r="J1272">
        <v>1</v>
      </c>
      <c r="K1272">
        <v>127</v>
      </c>
      <c r="L1272">
        <v>84</v>
      </c>
      <c r="M1272">
        <v>60</v>
      </c>
      <c r="N1272">
        <v>42</v>
      </c>
      <c r="O1272">
        <v>1</v>
      </c>
      <c r="P1272">
        <v>119</v>
      </c>
      <c r="Q1272">
        <v>77</v>
      </c>
      <c r="R1272">
        <v>55</v>
      </c>
      <c r="S1272">
        <v>44</v>
      </c>
      <c r="T1272">
        <v>1</v>
      </c>
      <c r="U1272">
        <v>130</v>
      </c>
      <c r="V1272">
        <v>88</v>
      </c>
      <c r="W1272">
        <v>63</v>
      </c>
      <c r="X1272">
        <v>68</v>
      </c>
      <c r="Y1272">
        <v>78</v>
      </c>
      <c r="Z1272">
        <v>82</v>
      </c>
      <c r="AA1272">
        <v>60</v>
      </c>
      <c r="AB1272">
        <v>0.62339999999999962</v>
      </c>
      <c r="AC1272" t="s">
        <v>15</v>
      </c>
      <c r="AD1272" s="9">
        <f>IF(Position_Players[[#This Row],[DRAA]]&gt;Weights!$J$15,Weights!$J$15+LN(Position_Players[[#This Row],[DRAA]]-Weights!$J$15),Position_Players[[#This Row],[DRAA]])</f>
        <v>0.62339999999999962</v>
      </c>
      <c r="AE1272" s="14" cm="1">
        <f t="array" ref="AE1272">_xlfn.XLOOKUP(Position_Players[[#This Row],[Card ID]],Batters__No_Defense[[#All],[Card ID]],Batters__No_Defense[[#All],[oWAA vL/500]])</f>
        <v>-1.365934193728769</v>
      </c>
      <c r="AF1272" s="14" cm="1">
        <f t="array" ref="AF1272">_xlfn.XLOOKUP(Position_Players[[#This Row],[Card ID]],Batters__No_Defense[[#All],[Card ID]],Batters__No_Defense[[#All],[oWAA vR/500]])</f>
        <v>-0.55532159673268644</v>
      </c>
      <c r="AG1272" s="14" cm="1">
        <f t="array" ref="AG1272">_xlfn.XLOOKUP(Position_Players[[#This Row],[Card ID]],Batters__No_Defense[[#All],[Card ID]],Batters__No_Defense[[#All],[oWAA/500]])</f>
        <v>-0.50914925636899555</v>
      </c>
      <c r="AH1272" s="14">
        <f>Position_Players[[#This Row],[DRAA]]/Weights!$J$15+Position_Players[[#This Row],[oWAA vL]]</f>
        <v>-1.3116961252344463</v>
      </c>
      <c r="AI1272" s="14">
        <f>Position_Players[[#This Row],[DRAA]]/Weights!$J$15+Position_Players[[#This Row],[oWAA vR]]</f>
        <v>-0.50108352823836377</v>
      </c>
      <c r="AJ1272" s="14">
        <f>Position_Players[[#This Row],[tDRAA]]/Weights!$J$15+Position_Players[[#This Row],[OWAA]]</f>
        <v>-0.45491118787467288</v>
      </c>
      <c r="AK1272" s="14" cm="1">
        <f t="array" ref="AK1272">SUMPRODUCT((Position_Players[POS]=Position_Players[[#This Row],[POS]])*(Position_Players[[#This Row],[pWAA vL]]&lt;Position_Players[pWAA vL]))+1</f>
        <v>205</v>
      </c>
      <c r="AL1272" s="14" cm="1">
        <f t="array" ref="AL1272">SUMPRODUCT((Position_Players[POS]=Position_Players[[#This Row],[POS]])*(Position_Players[[#This Row],[pWAA vR]]&lt;Position_Players[pWAA vR]))+1</f>
        <v>170</v>
      </c>
      <c r="AM1272" s="14" cm="1">
        <f t="array" ref="AM1272">SUMPRODUCT((Position_Players[POS]=Position_Players[[#This Row],[POS]])*(Position_Players[[#This Row],[pWAA]]&lt;Position_Players[pWAA]))+1</f>
        <v>185</v>
      </c>
      <c r="AN1272" s="14">
        <f>_xlfn.XLOOKUP(Position_Players[[#This Row],[Card ID]],Batters__No_Defense[Card ID],Batters__No_Defense[wSB/500])</f>
        <v>0.49864857148384134</v>
      </c>
    </row>
    <row r="1273" spans="1:40" x14ac:dyDescent="0.25">
      <c r="A1273" s="14" t="s">
        <v>4284</v>
      </c>
      <c r="B1273">
        <v>70458</v>
      </c>
      <c r="C1273">
        <v>54</v>
      </c>
      <c r="D1273">
        <v>75</v>
      </c>
      <c r="E1273">
        <v>0</v>
      </c>
      <c r="F1273">
        <v>0</v>
      </c>
      <c r="G1273">
        <v>3</v>
      </c>
      <c r="H1273">
        <v>7</v>
      </c>
      <c r="I1273">
        <v>75</v>
      </c>
      <c r="J1273">
        <v>20</v>
      </c>
      <c r="K1273">
        <v>78</v>
      </c>
      <c r="L1273">
        <v>89</v>
      </c>
      <c r="M1273">
        <v>54</v>
      </c>
      <c r="N1273">
        <v>61</v>
      </c>
      <c r="O1273">
        <v>11</v>
      </c>
      <c r="P1273">
        <v>91</v>
      </c>
      <c r="Q1273">
        <v>98</v>
      </c>
      <c r="R1273">
        <v>40</v>
      </c>
      <c r="S1273">
        <v>79</v>
      </c>
      <c r="T1273">
        <v>23</v>
      </c>
      <c r="U1273">
        <v>76</v>
      </c>
      <c r="V1273">
        <v>87</v>
      </c>
      <c r="W1273">
        <v>58</v>
      </c>
      <c r="X1273">
        <v>35</v>
      </c>
      <c r="Y1273">
        <v>21</v>
      </c>
      <c r="Z1273">
        <v>58</v>
      </c>
      <c r="AA1273">
        <v>44</v>
      </c>
      <c r="AB1273">
        <v>6.7249999999999952</v>
      </c>
      <c r="AC1273" t="s">
        <v>14</v>
      </c>
      <c r="AD1273" s="9">
        <f>IF(Position_Players[[#This Row],[DRAA]]&gt;Weights!$J$15,Weights!$J$15+LN(Position_Players[[#This Row],[DRAA]]-Weights!$J$15),Position_Players[[#This Row],[DRAA]])</f>
        <v>6.7249999999999952</v>
      </c>
      <c r="AE1273" s="14" cm="1">
        <f t="array" ref="AE1273">_xlfn.XLOOKUP(Position_Players[[#This Row],[Card ID]],Batters__No_Defense[[#All],[Card ID]],Batters__No_Defense[[#All],[oWAA vL/500]])</f>
        <v>-1.5592628301417724</v>
      </c>
      <c r="AF1273" s="14" cm="1">
        <f t="array" ref="AF1273">_xlfn.XLOOKUP(Position_Players[[#This Row],[Card ID]],Batters__No_Defense[[#All],[Card ID]],Batters__No_Defense[[#All],[oWAA vR/500]])</f>
        <v>-1.0575344569174452</v>
      </c>
      <c r="AG1273" s="14" cm="1">
        <f t="array" ref="AG1273">_xlfn.XLOOKUP(Position_Players[[#This Row],[Card ID]],Batters__No_Defense[[#All],[Card ID]],Batters__No_Defense[[#All],[oWAA/500]])</f>
        <v>-1.0406412184341258</v>
      </c>
      <c r="AH1273" s="14">
        <f>Position_Players[[#This Row],[DRAA]]/Weights!$J$15+Position_Players[[#This Row],[oWAA vL]]</f>
        <v>-0.974163358495446</v>
      </c>
      <c r="AI1273" s="14">
        <f>Position_Players[[#This Row],[DRAA]]/Weights!$J$15+Position_Players[[#This Row],[oWAA vR]]</f>
        <v>-0.47243498527111882</v>
      </c>
      <c r="AJ1273" s="14">
        <f>Position_Players[[#This Row],[tDRAA]]/Weights!$J$15+Position_Players[[#This Row],[OWAA]]</f>
        <v>-0.45554174678779946</v>
      </c>
      <c r="AK1273" s="14" cm="1">
        <f t="array" ref="AK1273">SUMPRODUCT((Position_Players[POS]=Position_Players[[#This Row],[POS]])*(Position_Players[[#This Row],[pWAA vL]]&lt;Position_Players[pWAA vL]))+1</f>
        <v>188</v>
      </c>
      <c r="AL1273" s="14" cm="1">
        <f t="array" ref="AL1273">SUMPRODUCT((Position_Players[POS]=Position_Players[[#This Row],[POS]])*(Position_Players[[#This Row],[pWAA vR]]&lt;Position_Players[pWAA vR]))+1</f>
        <v>170</v>
      </c>
      <c r="AM1273" s="14" cm="1">
        <f t="array" ref="AM1273">SUMPRODUCT((Position_Players[POS]=Position_Players[[#This Row],[POS]])*(Position_Players[[#This Row],[pWAA]]&lt;Position_Players[pWAA]))+1</f>
        <v>179</v>
      </c>
      <c r="AN1273" s="14">
        <f>_xlfn.XLOOKUP(Position_Players[[#This Row],[Card ID]],Batters__No_Defense[Card ID],Batters__No_Defense[wSB/500])</f>
        <v>0</v>
      </c>
    </row>
    <row r="1274" spans="1:40" x14ac:dyDescent="0.25">
      <c r="A1274" s="14" t="s">
        <v>9216</v>
      </c>
      <c r="B1274">
        <v>73152</v>
      </c>
      <c r="C1274">
        <v>58</v>
      </c>
      <c r="D1274">
        <v>17</v>
      </c>
      <c r="E1274">
        <v>6</v>
      </c>
      <c r="F1274">
        <v>7</v>
      </c>
      <c r="G1274">
        <v>86</v>
      </c>
      <c r="H1274">
        <v>73</v>
      </c>
      <c r="I1274">
        <v>71</v>
      </c>
      <c r="J1274">
        <v>77</v>
      </c>
      <c r="K1274">
        <v>50</v>
      </c>
      <c r="L1274">
        <v>74</v>
      </c>
      <c r="M1274">
        <v>58</v>
      </c>
      <c r="N1274">
        <v>73</v>
      </c>
      <c r="O1274">
        <v>80</v>
      </c>
      <c r="P1274">
        <v>52</v>
      </c>
      <c r="Q1274">
        <v>78</v>
      </c>
      <c r="R1274">
        <v>60</v>
      </c>
      <c r="S1274">
        <v>71</v>
      </c>
      <c r="T1274">
        <v>76</v>
      </c>
      <c r="U1274">
        <v>50</v>
      </c>
      <c r="V1274">
        <v>73</v>
      </c>
      <c r="W1274">
        <v>58</v>
      </c>
      <c r="X1274">
        <v>71</v>
      </c>
      <c r="Y1274">
        <v>58</v>
      </c>
      <c r="Z1274">
        <v>80</v>
      </c>
      <c r="AA1274">
        <v>79</v>
      </c>
      <c r="AB1274">
        <v>-6.3102999999999998</v>
      </c>
      <c r="AC1274" t="s">
        <v>13</v>
      </c>
      <c r="AD1274" s="9">
        <f>IF(Position_Players[[#This Row],[DRAA]]&gt;Weights!$J$15,Weights!$J$15+LN(Position_Players[[#This Row],[DRAA]]-Weights!$J$15),Position_Players[[#This Row],[DRAA]])</f>
        <v>-6.3102999999999998</v>
      </c>
      <c r="AE1274" s="14" cm="1">
        <f t="array" ref="AE1274">_xlfn.XLOOKUP(Position_Players[[#This Row],[Card ID]],Batters__No_Defense[[#All],[Card ID]],Batters__No_Defense[[#All],[oWAA vL/500]])</f>
        <v>0.31961442377454269</v>
      </c>
      <c r="AF1274" s="14" cm="1">
        <f t="array" ref="AF1274">_xlfn.XLOOKUP(Position_Players[[#This Row],[Card ID]],Batters__No_Defense[[#All],[Card ID]],Batters__No_Defense[[#All],[oWAA vR/500]])</f>
        <v>-0.226908988023133</v>
      </c>
      <c r="AG1274" s="14" cm="1">
        <f t="array" ref="AG1274">_xlfn.XLOOKUP(Position_Players[[#This Row],[Card ID]],Batters__No_Defense[[#All],[Card ID]],Batters__No_Defense[[#All],[oWAA/500]])</f>
        <v>-6.1695001363762693E-2</v>
      </c>
      <c r="AH1274" s="14">
        <f>Position_Players[[#This Row],[DRAA]]/Weights!$J$15+Position_Players[[#This Row],[oWAA vL]]</f>
        <v>-0.22940463881725154</v>
      </c>
      <c r="AI1274" s="14">
        <f>Position_Players[[#This Row],[DRAA]]/Weights!$J$15+Position_Players[[#This Row],[oWAA vR]]</f>
        <v>-0.7759280506149272</v>
      </c>
      <c r="AJ1274" s="14">
        <f>Position_Players[[#This Row],[tDRAA]]/Weights!$J$15+Position_Players[[#This Row],[OWAA]]</f>
        <v>-0.61071406395555694</v>
      </c>
      <c r="AK1274" s="14" cm="1">
        <f t="array" ref="AK1274">SUMPRODUCT((Position_Players[POS]=Position_Players[[#This Row],[POS]])*(Position_Players[[#This Row],[pWAA vL]]&lt;Position_Players[pWAA vL]))+1</f>
        <v>103</v>
      </c>
      <c r="AL1274" s="14" cm="1">
        <f t="array" ref="AL1274">SUMPRODUCT((Position_Players[POS]=Position_Players[[#This Row],[POS]])*(Position_Players[[#This Row],[pWAA vR]]&lt;Position_Players[pWAA vR]))+1</f>
        <v>170</v>
      </c>
      <c r="AM1274" s="14" cm="1">
        <f t="array" ref="AM1274">SUMPRODUCT((Position_Players[POS]=Position_Players[[#This Row],[POS]])*(Position_Players[[#This Row],[pWAA]]&lt;Position_Players[pWAA]))+1</f>
        <v>153</v>
      </c>
      <c r="AN1274" s="14">
        <f>_xlfn.XLOOKUP(Position_Players[[#This Row],[Card ID]],Batters__No_Defense[Card ID],Batters__No_Defense[wSB/500])</f>
        <v>0.18451714670060626</v>
      </c>
    </row>
    <row r="1275" spans="1:40" x14ac:dyDescent="0.25">
      <c r="A1275" s="14" t="s">
        <v>7155</v>
      </c>
      <c r="B1275">
        <v>72698</v>
      </c>
      <c r="C1275">
        <v>59</v>
      </c>
      <c r="D1275">
        <v>36</v>
      </c>
      <c r="E1275">
        <v>1</v>
      </c>
      <c r="F1275">
        <v>1</v>
      </c>
      <c r="G1275">
        <v>32</v>
      </c>
      <c r="H1275">
        <v>46</v>
      </c>
      <c r="I1275">
        <v>76</v>
      </c>
      <c r="J1275">
        <v>73</v>
      </c>
      <c r="K1275">
        <v>76</v>
      </c>
      <c r="L1275">
        <v>94</v>
      </c>
      <c r="M1275">
        <v>53</v>
      </c>
      <c r="N1275">
        <v>78</v>
      </c>
      <c r="O1275">
        <v>76</v>
      </c>
      <c r="P1275">
        <v>78</v>
      </c>
      <c r="Q1275">
        <v>99</v>
      </c>
      <c r="R1275">
        <v>54</v>
      </c>
      <c r="S1275">
        <v>76</v>
      </c>
      <c r="T1275">
        <v>73</v>
      </c>
      <c r="U1275">
        <v>76</v>
      </c>
      <c r="V1275">
        <v>92</v>
      </c>
      <c r="W1275">
        <v>53</v>
      </c>
      <c r="X1275">
        <v>1</v>
      </c>
      <c r="Y1275">
        <v>4</v>
      </c>
      <c r="Z1275">
        <v>6</v>
      </c>
      <c r="AA1275">
        <v>14</v>
      </c>
      <c r="AB1275">
        <v>-12.0579</v>
      </c>
      <c r="AC1275" t="s">
        <v>2473</v>
      </c>
      <c r="AD1275" s="9">
        <f>IF(Position_Players[[#This Row],[DRAA]]&gt;Weights!$J$15,Weights!$J$15+LN(Position_Players[[#This Row],[DRAA]]-Weights!$J$15),Position_Players[[#This Row],[DRAA]])</f>
        <v>-12.0579</v>
      </c>
      <c r="AE1275" s="14" cm="1">
        <f t="array" ref="AE1275">_xlfn.XLOOKUP(Position_Players[[#This Row],[Card ID]],Batters__No_Defense[[#All],[Card ID]],Batters__No_Defense[[#All],[oWAA vL/500]])</f>
        <v>1.0985389142132902</v>
      </c>
      <c r="AF1275" s="14" cm="1">
        <f t="array" ref="AF1275">_xlfn.XLOOKUP(Position_Players[[#This Row],[Card ID]],Batters__No_Defense[[#All],[Card ID]],Batters__No_Defense[[#All],[oWAA vR/500]])</f>
        <v>0.50791876942158287</v>
      </c>
      <c r="AG1275" s="14" cm="1">
        <f t="array" ref="AG1275">_xlfn.XLOOKUP(Position_Players[[#This Row],[Card ID]],Batters__No_Defense[[#All],[Card ID]],Batters__No_Defense[[#All],[oWAA/500]])</f>
        <v>0.43442299001795964</v>
      </c>
      <c r="AH1275" s="14">
        <f>Position_Players[[#This Row],[DRAA]]/Weights!$J$15+Position_Players[[#This Row],[oWAA vL]]</f>
        <v>4.9457736642398942E-2</v>
      </c>
      <c r="AI1275" s="14">
        <f>Position_Players[[#This Row],[DRAA]]/Weights!$J$15+Position_Players[[#This Row],[oWAA vR]]</f>
        <v>-0.54116240814930838</v>
      </c>
      <c r="AJ1275" s="14">
        <f>Position_Players[[#This Row],[tDRAA]]/Weights!$J$15+Position_Players[[#This Row],[OWAA]]</f>
        <v>-0.61465818755293156</v>
      </c>
      <c r="AK1275" s="14" cm="1">
        <f t="array" ref="AK1275">SUMPRODUCT((Position_Players[POS]=Position_Players[[#This Row],[POS]])*(Position_Players[[#This Row],[pWAA vL]]&lt;Position_Players[pWAA vL]))+1</f>
        <v>124</v>
      </c>
      <c r="AL1275" s="14" cm="1">
        <f t="array" ref="AL1275">SUMPRODUCT((Position_Players[POS]=Position_Players[[#This Row],[POS]])*(Position_Players[[#This Row],[pWAA vR]]&lt;Position_Players[pWAA vR]))+1</f>
        <v>171</v>
      </c>
      <c r="AM1275" s="14" cm="1">
        <f t="array" ref="AM1275">SUMPRODUCT((Position_Players[POS]=Position_Players[[#This Row],[POS]])*(Position_Players[[#This Row],[pWAA]]&lt;Position_Players[pWAA]))+1</f>
        <v>192</v>
      </c>
      <c r="AN1275" s="14">
        <f>_xlfn.XLOOKUP(Position_Players[[#This Row],[Card ID]],Batters__No_Defense[Card ID],Batters__No_Defense[wSB/500])</f>
        <v>0</v>
      </c>
    </row>
    <row r="1276" spans="1:40" x14ac:dyDescent="0.25">
      <c r="A1276" s="14" t="s">
        <v>5287</v>
      </c>
      <c r="B1276">
        <v>71659</v>
      </c>
      <c r="C1276">
        <v>55</v>
      </c>
      <c r="D1276">
        <v>6</v>
      </c>
      <c r="E1276">
        <v>0</v>
      </c>
      <c r="F1276">
        <v>0</v>
      </c>
      <c r="G1276">
        <v>45</v>
      </c>
      <c r="H1276">
        <v>87</v>
      </c>
      <c r="I1276">
        <v>116</v>
      </c>
      <c r="J1276">
        <v>71</v>
      </c>
      <c r="K1276">
        <v>65</v>
      </c>
      <c r="L1276">
        <v>74</v>
      </c>
      <c r="M1276">
        <v>56</v>
      </c>
      <c r="N1276">
        <v>109</v>
      </c>
      <c r="O1276">
        <v>72</v>
      </c>
      <c r="P1276">
        <v>70</v>
      </c>
      <c r="Q1276">
        <v>87</v>
      </c>
      <c r="R1276">
        <v>48</v>
      </c>
      <c r="S1276">
        <v>119</v>
      </c>
      <c r="T1276">
        <v>71</v>
      </c>
      <c r="U1276">
        <v>64</v>
      </c>
      <c r="V1276">
        <v>71</v>
      </c>
      <c r="W1276">
        <v>59</v>
      </c>
      <c r="X1276">
        <v>80</v>
      </c>
      <c r="Y1276">
        <v>80</v>
      </c>
      <c r="Z1276">
        <v>80</v>
      </c>
      <c r="AA1276">
        <v>89</v>
      </c>
      <c r="AB1276">
        <v>-30.557579999999994</v>
      </c>
      <c r="AC1276" t="s">
        <v>2474</v>
      </c>
      <c r="AD1276" s="9">
        <f>IF(Position_Players[[#This Row],[DRAA]]&gt;Weights!$J$15,Weights!$J$15+LN(Position_Players[[#This Row],[DRAA]]-Weights!$J$15),Position_Players[[#This Row],[DRAA]])</f>
        <v>-30.557579999999994</v>
      </c>
      <c r="AE1276" s="14" cm="1">
        <f t="array" ref="AE1276">_xlfn.XLOOKUP(Position_Players[[#This Row],[Card ID]],Batters__No_Defense[[#All],[Card ID]],Batters__No_Defense[[#All],[oWAA vL/500]])</f>
        <v>0.41621403810088181</v>
      </c>
      <c r="AF1276" s="14" cm="1">
        <f t="array" ref="AF1276">_xlfn.XLOOKUP(Position_Players[[#This Row],[Card ID]],Batters__No_Defense[[#All],[Card ID]],Batters__No_Defense[[#All],[oWAA vR/500]])</f>
        <v>0.22693622789129897</v>
      </c>
      <c r="AG1276" s="14" cm="1">
        <f t="array" ref="AG1276">_xlfn.XLOOKUP(Position_Players[[#This Row],[Card ID]],Batters__No_Defense[[#All],[Card ID]],Batters__No_Defense[[#All],[oWAA/500]])</f>
        <v>0.27386114601667455</v>
      </c>
      <c r="AH1276" s="14">
        <f>Position_Players[[#This Row],[DRAA]]/Weights!$J$15+Position_Players[[#This Row],[oWAA vL]]</f>
        <v>-2.2424066180761235</v>
      </c>
      <c r="AI1276" s="14">
        <f>Position_Players[[#This Row],[DRAA]]/Weights!$J$15+Position_Players[[#This Row],[oWAA vR]]</f>
        <v>-2.4316844282857062</v>
      </c>
      <c r="AJ1276" s="14">
        <f>Position_Players[[#This Row],[tDRAA]]/Weights!$J$15+Position_Players[[#This Row],[OWAA]]</f>
        <v>-2.3847595101603307</v>
      </c>
      <c r="AK1276" s="14" cm="1">
        <f t="array" ref="AK1276">SUMPRODUCT((Position_Players[POS]=Position_Players[[#This Row],[POS]])*(Position_Players[[#This Row],[pWAA vL]]&lt;Position_Players[pWAA vL]))+1</f>
        <v>159</v>
      </c>
      <c r="AL1276" s="14" cm="1">
        <f t="array" ref="AL1276">SUMPRODUCT((Position_Players[POS]=Position_Players[[#This Row],[POS]])*(Position_Players[[#This Row],[pWAA vR]]&lt;Position_Players[pWAA vR]))+1</f>
        <v>171</v>
      </c>
      <c r="AM1276" s="14" cm="1">
        <f t="array" ref="AM1276">SUMPRODUCT((Position_Players[POS]=Position_Players[[#This Row],[POS]])*(Position_Players[[#This Row],[pWAA]]&lt;Position_Players[pWAA]))+1</f>
        <v>171</v>
      </c>
      <c r="AN1276" s="14">
        <f>_xlfn.XLOOKUP(Position_Players[[#This Row],[Card ID]],Batters__No_Defense[Card ID],Batters__No_Defense[wSB/500])</f>
        <v>0.25078065994115439</v>
      </c>
    </row>
    <row r="1277" spans="1:40" x14ac:dyDescent="0.25">
      <c r="A1277" s="14" t="s">
        <v>9430</v>
      </c>
      <c r="B1277">
        <v>72897</v>
      </c>
      <c r="C1277">
        <v>47</v>
      </c>
      <c r="D1277">
        <v>60</v>
      </c>
      <c r="E1277">
        <v>0</v>
      </c>
      <c r="F1277">
        <v>0</v>
      </c>
      <c r="G1277">
        <v>64</v>
      </c>
      <c r="H1277">
        <v>61</v>
      </c>
      <c r="I1277">
        <v>68</v>
      </c>
      <c r="J1277">
        <v>30</v>
      </c>
      <c r="K1277">
        <v>44</v>
      </c>
      <c r="L1277">
        <v>83</v>
      </c>
      <c r="M1277">
        <v>81</v>
      </c>
      <c r="N1277">
        <v>78</v>
      </c>
      <c r="O1277">
        <v>48</v>
      </c>
      <c r="P1277">
        <v>34</v>
      </c>
      <c r="Q1277">
        <v>88</v>
      </c>
      <c r="R1277">
        <v>92</v>
      </c>
      <c r="S1277">
        <v>65</v>
      </c>
      <c r="T1277">
        <v>24</v>
      </c>
      <c r="U1277">
        <v>48</v>
      </c>
      <c r="V1277">
        <v>82</v>
      </c>
      <c r="W1277">
        <v>79</v>
      </c>
      <c r="X1277">
        <v>78</v>
      </c>
      <c r="Y1277">
        <v>69</v>
      </c>
      <c r="Z1277">
        <v>76</v>
      </c>
      <c r="AA1277">
        <v>75</v>
      </c>
      <c r="AB1277">
        <v>1.6538199999999965</v>
      </c>
      <c r="AC1277" t="s">
        <v>2475</v>
      </c>
      <c r="AD1277" s="9">
        <f>IF(Position_Players[[#This Row],[DRAA]]&gt;Weights!$J$15,Weights!$J$15+LN(Position_Players[[#This Row],[DRAA]]-Weights!$J$15),Position_Players[[#This Row],[DRAA]])</f>
        <v>1.6538199999999965</v>
      </c>
      <c r="AE1277" s="14" cm="1">
        <f t="array" ref="AE1277">_xlfn.XLOOKUP(Position_Players[[#This Row],[Card ID]],Batters__No_Defense[[#All],[Card ID]],Batters__No_Defense[[#All],[oWAA vL/500]])</f>
        <v>7.8049885057183285E-2</v>
      </c>
      <c r="AF1277" s="14" cm="1">
        <f t="array" ref="AF1277">_xlfn.XLOOKUP(Position_Players[[#This Row],[Card ID]],Batters__No_Defense[[#All],[Card ID]],Batters__No_Defense[[#All],[oWAA vR/500]])</f>
        <v>-1.0820323874535551</v>
      </c>
      <c r="AG1277" s="14" cm="1">
        <f t="array" ref="AG1277">_xlfn.XLOOKUP(Position_Players[[#This Row],[Card ID]],Batters__No_Defense[[#All],[Card ID]],Batters__No_Defense[[#All],[oWAA/500]])</f>
        <v>-0.55006749817877942</v>
      </c>
      <c r="AH1277" s="14">
        <f>Position_Players[[#This Row],[DRAA]]/Weights!$J$15+Position_Players[[#This Row],[oWAA vL]]</f>
        <v>0.22193824315355892</v>
      </c>
      <c r="AI1277" s="14">
        <f>Position_Players[[#This Row],[DRAA]]/Weights!$J$15+Position_Players[[#This Row],[oWAA vR]]</f>
        <v>-0.93814402935717944</v>
      </c>
      <c r="AJ1277" s="14">
        <f>Position_Players[[#This Row],[tDRAA]]/Weights!$J$15+Position_Players[[#This Row],[OWAA]]</f>
        <v>-0.40617914008240374</v>
      </c>
      <c r="AK1277" s="14" cm="1">
        <f t="array" ref="AK1277">SUMPRODUCT((Position_Players[POS]=Position_Players[[#This Row],[POS]])*(Position_Players[[#This Row],[pWAA vL]]&lt;Position_Players[pWAA vL]))+1</f>
        <v>92</v>
      </c>
      <c r="AL1277" s="14" cm="1">
        <f t="array" ref="AL1277">SUMPRODUCT((Position_Players[POS]=Position_Players[[#This Row],[POS]])*(Position_Players[[#This Row],[pWAA vR]]&lt;Position_Players[pWAA vR]))+1</f>
        <v>171</v>
      </c>
      <c r="AM1277" s="14" cm="1">
        <f t="array" ref="AM1277">SUMPRODUCT((Position_Players[POS]=Position_Players[[#This Row],[POS]])*(Position_Players[[#This Row],[pWAA]]&lt;Position_Players[pWAA]))+1</f>
        <v>136</v>
      </c>
      <c r="AN1277" s="14">
        <f>_xlfn.XLOOKUP(Position_Players[[#This Row],[Card ID]],Batters__No_Defense[Card ID],Batters__No_Defense[wSB/500])</f>
        <v>8.7506301221686678E-2</v>
      </c>
    </row>
    <row r="1278" spans="1:40" x14ac:dyDescent="0.25">
      <c r="A1278" s="14" t="s">
        <v>5858</v>
      </c>
      <c r="B1278">
        <v>71413</v>
      </c>
      <c r="C1278">
        <v>42</v>
      </c>
      <c r="D1278">
        <v>61</v>
      </c>
      <c r="E1278">
        <v>0</v>
      </c>
      <c r="F1278">
        <v>0</v>
      </c>
      <c r="G1278">
        <v>10</v>
      </c>
      <c r="H1278">
        <v>5</v>
      </c>
      <c r="I1278">
        <v>67</v>
      </c>
      <c r="J1278">
        <v>26</v>
      </c>
      <c r="K1278">
        <v>85</v>
      </c>
      <c r="L1278">
        <v>60</v>
      </c>
      <c r="M1278">
        <v>37</v>
      </c>
      <c r="N1278">
        <v>67</v>
      </c>
      <c r="O1278">
        <v>26</v>
      </c>
      <c r="P1278">
        <v>79</v>
      </c>
      <c r="Q1278">
        <v>75</v>
      </c>
      <c r="R1278">
        <v>26</v>
      </c>
      <c r="S1278">
        <v>67</v>
      </c>
      <c r="T1278">
        <v>26</v>
      </c>
      <c r="U1278">
        <v>88</v>
      </c>
      <c r="V1278">
        <v>56</v>
      </c>
      <c r="W1278">
        <v>41</v>
      </c>
      <c r="X1278">
        <v>17</v>
      </c>
      <c r="Y1278">
        <v>8</v>
      </c>
      <c r="Z1278">
        <v>6</v>
      </c>
      <c r="AA1278">
        <v>28</v>
      </c>
      <c r="AB1278">
        <v>-4.9053200000000032</v>
      </c>
      <c r="AC1278" t="s">
        <v>2476</v>
      </c>
      <c r="AD1278" s="9">
        <f>IF(Position_Players[[#This Row],[DRAA]]&gt;Weights!$J$15,Weights!$J$15+LN(Position_Players[[#This Row],[DRAA]]-Weights!$J$15),Position_Players[[#This Row],[DRAA]])</f>
        <v>-4.9053200000000032</v>
      </c>
      <c r="AE1278" s="14" cm="1">
        <f t="array" ref="AE1278">_xlfn.XLOOKUP(Position_Players[[#This Row],[Card ID]],Batters__No_Defense[[#All],[Card ID]],Batters__No_Defense[[#All],[oWAA vL/500]])</f>
        <v>-2.4729357659985598</v>
      </c>
      <c r="AF1278" s="14" cm="1">
        <f t="array" ref="AF1278">_xlfn.XLOOKUP(Position_Players[[#This Row],[Card ID]],Batters__No_Defense[[#All],[Card ID]],Batters__No_Defense[[#All],[oWAA vR/500]])</f>
        <v>-2.1826862323015148</v>
      </c>
      <c r="AG1278" s="14" cm="1">
        <f t="array" ref="AG1278">_xlfn.XLOOKUP(Position_Players[[#This Row],[Card ID]],Batters__No_Defense[[#All],[Card ID]],Batters__No_Defense[[#All],[oWAA/500]])</f>
        <v>-2.1810095345183624</v>
      </c>
      <c r="AH1278" s="14">
        <f>Position_Players[[#This Row],[DRAA]]/Weights!$J$15+Position_Players[[#This Row],[oWAA vL]]</f>
        <v>-2.8997164559994761</v>
      </c>
      <c r="AI1278" s="14">
        <f>Position_Players[[#This Row],[DRAA]]/Weights!$J$15+Position_Players[[#This Row],[oWAA vR]]</f>
        <v>-2.6094669223024312</v>
      </c>
      <c r="AJ1278" s="14">
        <f>Position_Players[[#This Row],[tDRAA]]/Weights!$J$15+Position_Players[[#This Row],[OWAA]]</f>
        <v>-2.6077902245192788</v>
      </c>
      <c r="AK1278" s="14" cm="1">
        <f t="array" ref="AK1278">SUMPRODUCT((Position_Players[POS]=Position_Players[[#This Row],[POS]])*(Position_Players[[#This Row],[pWAA vL]]&lt;Position_Players[pWAA vL]))+1</f>
        <v>169</v>
      </c>
      <c r="AL1278" s="14" cm="1">
        <f t="array" ref="AL1278">SUMPRODUCT((Position_Players[POS]=Position_Players[[#This Row],[POS]])*(Position_Players[[#This Row],[pWAA vR]]&lt;Position_Players[pWAA vR]))+1</f>
        <v>171</v>
      </c>
      <c r="AM1278" s="14" cm="1">
        <f t="array" ref="AM1278">SUMPRODUCT((Position_Players[POS]=Position_Players[[#This Row],[POS]])*(Position_Players[[#This Row],[pWAA]]&lt;Position_Players[pWAA]))+1</f>
        <v>171</v>
      </c>
      <c r="AN1278" s="14">
        <f>_xlfn.XLOOKUP(Position_Players[[#This Row],[Card ID]],Batters__No_Defense[Card ID],Batters__No_Defense[wSB/500])</f>
        <v>0</v>
      </c>
    </row>
    <row r="1279" spans="1:40" x14ac:dyDescent="0.25">
      <c r="A1279" s="14" t="s">
        <v>7294</v>
      </c>
      <c r="B1279">
        <v>70994</v>
      </c>
      <c r="C1279">
        <v>55</v>
      </c>
      <c r="D1279">
        <v>43</v>
      </c>
      <c r="E1279">
        <v>0</v>
      </c>
      <c r="F1279">
        <v>0</v>
      </c>
      <c r="G1279">
        <v>6</v>
      </c>
      <c r="H1279">
        <v>1</v>
      </c>
      <c r="I1279">
        <v>64</v>
      </c>
      <c r="J1279">
        <v>77</v>
      </c>
      <c r="K1279">
        <v>61</v>
      </c>
      <c r="L1279">
        <v>75</v>
      </c>
      <c r="M1279">
        <v>43</v>
      </c>
      <c r="N1279">
        <v>63</v>
      </c>
      <c r="O1279">
        <v>81</v>
      </c>
      <c r="P1279">
        <v>79</v>
      </c>
      <c r="Q1279">
        <v>83</v>
      </c>
      <c r="R1279">
        <v>38</v>
      </c>
      <c r="S1279">
        <v>65</v>
      </c>
      <c r="T1279">
        <v>77</v>
      </c>
      <c r="U1279">
        <v>56</v>
      </c>
      <c r="V1279">
        <v>73</v>
      </c>
      <c r="W1279">
        <v>46</v>
      </c>
      <c r="X1279">
        <v>58</v>
      </c>
      <c r="Y1279">
        <v>21</v>
      </c>
      <c r="Z1279">
        <v>76</v>
      </c>
      <c r="AA1279">
        <v>38</v>
      </c>
      <c r="AB1279" s="8">
        <v>0.62339999999999962</v>
      </c>
      <c r="AC1279" s="9" t="s">
        <v>15</v>
      </c>
      <c r="AD1279" s="9">
        <f>IF(Position_Players[[#This Row],[DRAA]]&gt;Weights!$J$15,Weights!$J$15+LN(Position_Players[[#This Row],[DRAA]]-Weights!$J$15),Position_Players[[#This Row],[DRAA]])</f>
        <v>0.62339999999999962</v>
      </c>
      <c r="AE1279" s="14" cm="1">
        <f t="array" ref="AE1279">_xlfn.XLOOKUP(Position_Players[[#This Row],[Card ID]],Batters__No_Defense[[#All],[Card ID]],Batters__No_Defense[[#All],[oWAA vL/500]])</f>
        <v>0.44644779616302221</v>
      </c>
      <c r="AF1279" s="14" cm="1">
        <f t="array" ref="AF1279">_xlfn.XLOOKUP(Position_Players[[#This Row],[Card ID]],Batters__No_Defense[[#All],[Card ID]],Batters__No_Defense[[#All],[oWAA vR/500]])</f>
        <v>-0.58004651195676271</v>
      </c>
      <c r="AG1279" s="14" cm="1">
        <f t="array" ref="AG1279">_xlfn.XLOOKUP(Position_Players[[#This Row],[Card ID]],Batters__No_Defense[[#All],[Card ID]],Batters__No_Defense[[#All],[oWAA/500]])</f>
        <v>-0.4481318095060956</v>
      </c>
      <c r="AH1279" s="14">
        <f>Position_Players[[#This Row],[DRAA]]/Weights!$J$15+Position_Players[[#This Row],[oWAA vL]]</f>
        <v>0.50068586465734488</v>
      </c>
      <c r="AI1279" s="14">
        <f>Position_Players[[#This Row],[DRAA]]/Weights!$J$15+Position_Players[[#This Row],[oWAA vR]]</f>
        <v>-0.52580844346244004</v>
      </c>
      <c r="AJ1279" s="14">
        <f>Position_Players[[#This Row],[tDRAA]]/Weights!$J$15+Position_Players[[#This Row],[OWAA]]</f>
        <v>-0.39389374101177294</v>
      </c>
      <c r="AK1279" s="14" cm="1">
        <f t="array" ref="AK1279">SUMPRODUCT((Position_Players[POS]=Position_Players[[#This Row],[POS]])*(Position_Players[[#This Row],[pWAA vL]]&lt;Position_Players[pWAA vL]))+1</f>
        <v>69</v>
      </c>
      <c r="AL1279" s="14" cm="1">
        <f t="array" ref="AL1279">SUMPRODUCT((Position_Players[POS]=Position_Players[[#This Row],[POS]])*(Position_Players[[#This Row],[pWAA vR]]&lt;Position_Players[pWAA vR]))+1</f>
        <v>171</v>
      </c>
      <c r="AM1279" s="14" cm="1">
        <f t="array" ref="AM1279">SUMPRODUCT((Position_Players[POS]=Position_Players[[#This Row],[POS]])*(Position_Players[[#This Row],[pWAA]]&lt;Position_Players[pWAA]))+1</f>
        <v>174</v>
      </c>
      <c r="AN1279" s="14">
        <f>_xlfn.XLOOKUP(Position_Players[[#This Row],[Card ID]],Batters__No_Defense[Card ID],Batters__No_Defense[wSB/500])</f>
        <v>2.3905629243876875E-2</v>
      </c>
    </row>
    <row r="1280" spans="1:40" x14ac:dyDescent="0.25">
      <c r="A1280" s="14" t="s">
        <v>6615</v>
      </c>
      <c r="B1280">
        <v>70869</v>
      </c>
      <c r="C1280">
        <v>51</v>
      </c>
      <c r="D1280">
        <v>49</v>
      </c>
      <c r="E1280">
        <v>0</v>
      </c>
      <c r="F1280">
        <v>0</v>
      </c>
      <c r="G1280">
        <v>68</v>
      </c>
      <c r="H1280">
        <v>44</v>
      </c>
      <c r="I1280">
        <v>56</v>
      </c>
      <c r="J1280">
        <v>46</v>
      </c>
      <c r="K1280">
        <v>76</v>
      </c>
      <c r="L1280">
        <v>75</v>
      </c>
      <c r="M1280">
        <v>51</v>
      </c>
      <c r="N1280">
        <v>45</v>
      </c>
      <c r="O1280">
        <v>31</v>
      </c>
      <c r="P1280">
        <v>79</v>
      </c>
      <c r="Q1280">
        <v>66</v>
      </c>
      <c r="R1280">
        <v>56</v>
      </c>
      <c r="S1280">
        <v>60</v>
      </c>
      <c r="T1280">
        <v>52</v>
      </c>
      <c r="U1280">
        <v>76</v>
      </c>
      <c r="V1280">
        <v>78</v>
      </c>
      <c r="W1280">
        <v>49</v>
      </c>
      <c r="X1280">
        <v>83</v>
      </c>
      <c r="Y1280">
        <v>76</v>
      </c>
      <c r="Z1280">
        <v>66</v>
      </c>
      <c r="AA1280">
        <v>87</v>
      </c>
      <c r="AB1280">
        <v>2.351799999999995</v>
      </c>
      <c r="AC1280" t="s">
        <v>14</v>
      </c>
      <c r="AD1280" s="9">
        <f>IF(Position_Players[[#This Row],[DRAA]]&gt;Weights!$J$15,Weights!$J$15+LN(Position_Players[[#This Row],[DRAA]]-Weights!$J$15),Position_Players[[#This Row],[DRAA]])</f>
        <v>2.351799999999995</v>
      </c>
      <c r="AE1280" s="14" cm="1">
        <f t="array" ref="AE1280">_xlfn.XLOOKUP(Position_Players[[#This Row],[Card ID]],Batters__No_Defense[[#All],[Card ID]],Batters__No_Defense[[#All],[oWAA vL/500]])</f>
        <v>-1.5514647416245906</v>
      </c>
      <c r="AF1280" s="14" cm="1">
        <f t="array" ref="AF1280">_xlfn.XLOOKUP(Position_Players[[#This Row],[Card ID]],Batters__No_Defense[[#All],[Card ID]],Batters__No_Defense[[#All],[oWAA vR/500]])</f>
        <v>-0.68476437267443957</v>
      </c>
      <c r="AG1280" s="14" cm="1">
        <f t="array" ref="AG1280">_xlfn.XLOOKUP(Position_Players[[#This Row],[Card ID]],Batters__No_Defense[[#All],[Card ID]],Batters__No_Defense[[#All],[oWAA/500]])</f>
        <v>-0.86339159536057053</v>
      </c>
      <c r="AH1280" s="14">
        <f>Position_Players[[#This Row],[DRAA]]/Weights!$J$15+Position_Players[[#This Row],[oWAA vL]]</f>
        <v>-1.3468495836442442</v>
      </c>
      <c r="AI1280" s="14">
        <f>Position_Players[[#This Row],[DRAA]]/Weights!$J$15+Position_Players[[#This Row],[oWAA vR]]</f>
        <v>-0.48014921469409333</v>
      </c>
      <c r="AJ1280" s="14">
        <f>Position_Players[[#This Row],[tDRAA]]/Weights!$J$15+Position_Players[[#This Row],[OWAA]]</f>
        <v>-0.65877643738022429</v>
      </c>
      <c r="AK1280" s="14" cm="1">
        <f t="array" ref="AK1280">SUMPRODUCT((Position_Players[POS]=Position_Players[[#This Row],[POS]])*(Position_Players[[#This Row],[pWAA vL]]&lt;Position_Players[pWAA vL]))+1</f>
        <v>193</v>
      </c>
      <c r="AL1280" s="14" cm="1">
        <f t="array" ref="AL1280">SUMPRODUCT((Position_Players[POS]=Position_Players[[#This Row],[POS]])*(Position_Players[[#This Row],[pWAA vR]]&lt;Position_Players[pWAA vR]))+1</f>
        <v>171</v>
      </c>
      <c r="AM1280" s="14" cm="1">
        <f t="array" ref="AM1280">SUMPRODUCT((Position_Players[POS]=Position_Players[[#This Row],[POS]])*(Position_Players[[#This Row],[pWAA]]&lt;Position_Players[pWAA]))+1</f>
        <v>191</v>
      </c>
      <c r="AN1280" s="14">
        <f>_xlfn.XLOOKUP(Position_Players[[#This Row],[Card ID]],Batters__No_Defense[Card ID],Batters__No_Defense[wSB/500])</f>
        <v>0</v>
      </c>
    </row>
    <row r="1281" spans="1:40" x14ac:dyDescent="0.25">
      <c r="A1281" s="14" t="s">
        <v>7534</v>
      </c>
      <c r="B1281">
        <v>71746</v>
      </c>
      <c r="C1281">
        <v>59</v>
      </c>
      <c r="D1281">
        <v>98</v>
      </c>
      <c r="E1281">
        <v>0</v>
      </c>
      <c r="F1281">
        <v>0</v>
      </c>
      <c r="G1281">
        <v>77</v>
      </c>
      <c r="H1281">
        <v>62</v>
      </c>
      <c r="I1281">
        <v>68</v>
      </c>
      <c r="J1281">
        <v>27</v>
      </c>
      <c r="K1281">
        <v>100</v>
      </c>
      <c r="L1281">
        <v>88</v>
      </c>
      <c r="M1281">
        <v>44</v>
      </c>
      <c r="N1281">
        <v>70</v>
      </c>
      <c r="O1281">
        <v>28</v>
      </c>
      <c r="P1281">
        <v>104</v>
      </c>
      <c r="Q1281">
        <v>94</v>
      </c>
      <c r="R1281">
        <v>46</v>
      </c>
      <c r="S1281">
        <v>68</v>
      </c>
      <c r="T1281">
        <v>27</v>
      </c>
      <c r="U1281">
        <v>99</v>
      </c>
      <c r="V1281">
        <v>86</v>
      </c>
      <c r="W1281">
        <v>44</v>
      </c>
      <c r="X1281">
        <v>66</v>
      </c>
      <c r="Y1281">
        <v>97</v>
      </c>
      <c r="Z1281">
        <v>82</v>
      </c>
      <c r="AA1281">
        <v>72</v>
      </c>
      <c r="AB1281">
        <v>-0.10084000000000071</v>
      </c>
      <c r="AC1281" t="s">
        <v>13</v>
      </c>
      <c r="AD1281" s="9">
        <f>IF(Position_Players[[#This Row],[DRAA]]&gt;Weights!$J$15,Weights!$J$15+LN(Position_Players[[#This Row],[DRAA]]-Weights!$J$15),Position_Players[[#This Row],[DRAA]])</f>
        <v>-0.10084000000000071</v>
      </c>
      <c r="AE1281" s="14" cm="1">
        <f t="array" ref="AE1281">_xlfn.XLOOKUP(Position_Players[[#This Row],[Card ID]],Batters__No_Defense[[#All],[Card ID]],Batters__No_Defense[[#All],[oWAA vL/500]])</f>
        <v>-0.35211050704774566</v>
      </c>
      <c r="AF1281" s="14" cm="1">
        <f t="array" ref="AF1281">_xlfn.XLOOKUP(Position_Players[[#This Row],[Card ID]],Batters__No_Defense[[#All],[Card ID]],Batters__No_Defense[[#All],[oWAA vR/500]])</f>
        <v>-0.77030619457730065</v>
      </c>
      <c r="AG1281" s="14" cm="1">
        <f t="array" ref="AG1281">_xlfn.XLOOKUP(Position_Players[[#This Row],[Card ID]],Batters__No_Defense[[#All],[Card ID]],Batters__No_Defense[[#All],[oWAA/500]])</f>
        <v>-0.55316310626770449</v>
      </c>
      <c r="AH1281" s="14">
        <f>Position_Players[[#This Row],[DRAA]]/Weights!$J$15+Position_Players[[#This Row],[oWAA vL]]</f>
        <v>-0.36088395399507889</v>
      </c>
      <c r="AI1281" s="14">
        <f>Position_Players[[#This Row],[DRAA]]/Weights!$J$15+Position_Players[[#This Row],[oWAA vR]]</f>
        <v>-0.77907964152463394</v>
      </c>
      <c r="AJ1281" s="14">
        <f>Position_Players[[#This Row],[tDRAA]]/Weights!$J$15+Position_Players[[#This Row],[OWAA]]</f>
        <v>-0.56193655321503777</v>
      </c>
      <c r="AK1281" s="14" cm="1">
        <f t="array" ref="AK1281">SUMPRODUCT((Position_Players[POS]=Position_Players[[#This Row],[POS]])*(Position_Players[[#This Row],[pWAA vL]]&lt;Position_Players[pWAA vL]))+1</f>
        <v>116</v>
      </c>
      <c r="AL1281" s="14" cm="1">
        <f t="array" ref="AL1281">SUMPRODUCT((Position_Players[POS]=Position_Players[[#This Row],[POS]])*(Position_Players[[#This Row],[pWAA vR]]&lt;Position_Players[pWAA vR]))+1</f>
        <v>171</v>
      </c>
      <c r="AM1281" s="14" cm="1">
        <f t="array" ref="AM1281">SUMPRODUCT((Position_Players[POS]=Position_Players[[#This Row],[POS]])*(Position_Players[[#This Row],[pWAA]]&lt;Position_Players[pWAA]))+1</f>
        <v>147</v>
      </c>
      <c r="AN1281" s="14">
        <f>_xlfn.XLOOKUP(Position_Players[[#This Row],[Card ID]],Batters__No_Defense[Card ID],Batters__No_Defense[wSB/500])</f>
        <v>0.52902158303967273</v>
      </c>
    </row>
    <row r="1282" spans="1:40" x14ac:dyDescent="0.25">
      <c r="A1282" s="14" t="s">
        <v>4866</v>
      </c>
      <c r="B1282">
        <v>72397</v>
      </c>
      <c r="C1282">
        <v>54</v>
      </c>
      <c r="D1282">
        <v>96</v>
      </c>
      <c r="E1282">
        <v>0</v>
      </c>
      <c r="F1282">
        <v>4</v>
      </c>
      <c r="G1282">
        <v>79</v>
      </c>
      <c r="H1282">
        <v>69</v>
      </c>
      <c r="I1282">
        <v>46</v>
      </c>
      <c r="J1282">
        <v>9</v>
      </c>
      <c r="K1282">
        <v>94</v>
      </c>
      <c r="L1282">
        <v>73</v>
      </c>
      <c r="M1282">
        <v>61</v>
      </c>
      <c r="N1282">
        <v>47</v>
      </c>
      <c r="O1282">
        <v>10</v>
      </c>
      <c r="P1282">
        <v>96</v>
      </c>
      <c r="Q1282">
        <v>76</v>
      </c>
      <c r="R1282">
        <v>63</v>
      </c>
      <c r="S1282">
        <v>46</v>
      </c>
      <c r="T1282">
        <v>9</v>
      </c>
      <c r="U1282">
        <v>93</v>
      </c>
      <c r="V1282">
        <v>73</v>
      </c>
      <c r="W1282">
        <v>61</v>
      </c>
      <c r="X1282">
        <v>90</v>
      </c>
      <c r="Y1282">
        <v>88</v>
      </c>
      <c r="Z1282">
        <v>87</v>
      </c>
      <c r="AA1282">
        <v>82</v>
      </c>
      <c r="AB1282">
        <v>9.7842500000000019</v>
      </c>
      <c r="AC1282" t="s">
        <v>2473</v>
      </c>
      <c r="AD1282" s="9">
        <f>IF(Position_Players[[#This Row],[DRAA]]&gt;Weights!$J$15,Weights!$J$15+LN(Position_Players[[#This Row],[DRAA]]-Weights!$J$15),Position_Players[[#This Row],[DRAA]])</f>
        <v>9.7842500000000019</v>
      </c>
      <c r="AE1282" s="14" cm="1">
        <f t="array" ref="AE1282">_xlfn.XLOOKUP(Position_Players[[#This Row],[Card ID]],Batters__No_Defense[[#All],[Card ID]],Batters__No_Defense[[#All],[oWAA vL/500]])</f>
        <v>-1.1475196034828565</v>
      </c>
      <c r="AF1282" s="14" cm="1">
        <f t="array" ref="AF1282">_xlfn.XLOOKUP(Position_Players[[#This Row],[Card ID]],Batters__No_Defense[[#All],[Card ID]],Batters__No_Defense[[#All],[oWAA vR/500]])</f>
        <v>-1.3948050882197782</v>
      </c>
      <c r="AG1282" s="14" cm="1">
        <f t="array" ref="AG1282">_xlfn.XLOOKUP(Position_Players[[#This Row],[Card ID]],Batters__No_Defense[[#All],[Card ID]],Batters__No_Defense[[#All],[oWAA/500]])</f>
        <v>-1.0625121756363038</v>
      </c>
      <c r="AH1282" s="14">
        <f>Position_Players[[#This Row],[DRAA]]/Weights!$J$15+Position_Players[[#This Row],[oWAA vL]]</f>
        <v>-0.29625424951176738</v>
      </c>
      <c r="AI1282" s="14">
        <f>Position_Players[[#This Row],[DRAA]]/Weights!$J$15+Position_Players[[#This Row],[oWAA vR]]</f>
        <v>-0.54353973424868907</v>
      </c>
      <c r="AJ1282" s="14">
        <f>Position_Players[[#This Row],[tDRAA]]/Weights!$J$15+Position_Players[[#This Row],[OWAA]]</f>
        <v>-0.21124682166521469</v>
      </c>
      <c r="AK1282" s="14" cm="1">
        <f t="array" ref="AK1282">SUMPRODUCT((Position_Players[POS]=Position_Players[[#This Row],[POS]])*(Position_Players[[#This Row],[pWAA vL]]&lt;Position_Players[pWAA vL]))+1</f>
        <v>154</v>
      </c>
      <c r="AL1282" s="14" cm="1">
        <f t="array" ref="AL1282">SUMPRODUCT((Position_Players[POS]=Position_Players[[#This Row],[POS]])*(Position_Players[[#This Row],[pWAA vR]]&lt;Position_Players[pWAA vR]))+1</f>
        <v>172</v>
      </c>
      <c r="AM1282" s="14" cm="1">
        <f t="array" ref="AM1282">SUMPRODUCT((Position_Players[POS]=Position_Players[[#This Row],[POS]])*(Position_Players[[#This Row],[pWAA]]&lt;Position_Players[pWAA]))+1</f>
        <v>141</v>
      </c>
      <c r="AN1282" s="14">
        <f>_xlfn.XLOOKUP(Position_Players[[#This Row],[Card ID]],Batters__No_Defense[Card ID],Batters__No_Defense[wSB/500])</f>
        <v>0.806625646281659</v>
      </c>
    </row>
    <row r="1283" spans="1:40" x14ac:dyDescent="0.25">
      <c r="A1283" s="14" t="s">
        <v>3605</v>
      </c>
      <c r="B1283">
        <v>71825</v>
      </c>
      <c r="C1283">
        <v>54</v>
      </c>
      <c r="D1283">
        <v>78</v>
      </c>
      <c r="E1283">
        <v>0</v>
      </c>
      <c r="F1283">
        <v>0</v>
      </c>
      <c r="G1283">
        <v>48</v>
      </c>
      <c r="H1283">
        <v>59</v>
      </c>
      <c r="I1283">
        <v>83</v>
      </c>
      <c r="J1283">
        <v>73</v>
      </c>
      <c r="K1283">
        <v>63</v>
      </c>
      <c r="L1283">
        <v>59</v>
      </c>
      <c r="M1283">
        <v>73</v>
      </c>
      <c r="N1283">
        <v>85</v>
      </c>
      <c r="O1283">
        <v>76</v>
      </c>
      <c r="P1283">
        <v>65</v>
      </c>
      <c r="Q1283">
        <v>61</v>
      </c>
      <c r="R1283">
        <v>75</v>
      </c>
      <c r="S1283">
        <v>82</v>
      </c>
      <c r="T1283">
        <v>73</v>
      </c>
      <c r="U1283">
        <v>63</v>
      </c>
      <c r="V1283">
        <v>59</v>
      </c>
      <c r="W1283">
        <v>73</v>
      </c>
      <c r="X1283">
        <v>67</v>
      </c>
      <c r="Y1283">
        <v>74</v>
      </c>
      <c r="Z1283">
        <v>88</v>
      </c>
      <c r="AA1283">
        <v>71</v>
      </c>
      <c r="AB1283">
        <v>-29.889059999999994</v>
      </c>
      <c r="AC1283" t="s">
        <v>2474</v>
      </c>
      <c r="AD1283" s="9">
        <f>IF(Position_Players[[#This Row],[DRAA]]&gt;Weights!$J$15,Weights!$J$15+LN(Position_Players[[#This Row],[DRAA]]-Weights!$J$15),Position_Players[[#This Row],[DRAA]])</f>
        <v>-29.889059999999994</v>
      </c>
      <c r="AE1283" s="14" cm="1">
        <f t="array" ref="AE1283">_xlfn.XLOOKUP(Position_Players[[#This Row],[Card ID]],Batters__No_Defense[[#All],[Card ID]],Batters__No_Defense[[#All],[oWAA vL/500]])</f>
        <v>0.56470517058790404</v>
      </c>
      <c r="AF1283" s="14" cm="1">
        <f t="array" ref="AF1283">_xlfn.XLOOKUP(Position_Players[[#This Row],[Card ID]],Batters__No_Defense[[#All],[Card ID]],Batters__No_Defense[[#All],[oWAA vR/500]])</f>
        <v>0.16016828845226544</v>
      </c>
      <c r="AG1283" s="14" cm="1">
        <f t="array" ref="AG1283">_xlfn.XLOOKUP(Position_Players[[#This Row],[Card ID]],Batters__No_Defense[[#All],[Card ID]],Batters__No_Defense[[#All],[oWAA/500]])</f>
        <v>0.21647816752516211</v>
      </c>
      <c r="AH1283" s="14">
        <f>Position_Players[[#This Row],[DRAA]]/Weights!$J$15+Position_Players[[#This Row],[oWAA vL]]</f>
        <v>-2.035751812907316</v>
      </c>
      <c r="AI1283" s="14">
        <f>Position_Players[[#This Row],[DRAA]]/Weights!$J$15+Position_Players[[#This Row],[oWAA vR]]</f>
        <v>-2.440288695042955</v>
      </c>
      <c r="AJ1283" s="14">
        <f>Position_Players[[#This Row],[tDRAA]]/Weights!$J$15+Position_Players[[#This Row],[OWAA]]</f>
        <v>-2.3839788159700581</v>
      </c>
      <c r="AK1283" s="14" cm="1">
        <f t="array" ref="AK1283">SUMPRODUCT((Position_Players[POS]=Position_Players[[#This Row],[POS]])*(Position_Players[[#This Row],[pWAA vL]]&lt;Position_Players[pWAA vL]))+1</f>
        <v>143</v>
      </c>
      <c r="AL1283" s="14" cm="1">
        <f t="array" ref="AL1283">SUMPRODUCT((Position_Players[POS]=Position_Players[[#This Row],[POS]])*(Position_Players[[#This Row],[pWAA vR]]&lt;Position_Players[pWAA vR]))+1</f>
        <v>172</v>
      </c>
      <c r="AM1283" s="14" cm="1">
        <f t="array" ref="AM1283">SUMPRODUCT((Position_Players[POS]=Position_Players[[#This Row],[POS]])*(Position_Players[[#This Row],[pWAA]]&lt;Position_Players[pWAA]))+1</f>
        <v>170</v>
      </c>
      <c r="AN1283" s="14">
        <f>_xlfn.XLOOKUP(Position_Players[[#This Row],[Card ID]],Batters__No_Defense[Card ID],Batters__No_Defense[wSB/500])</f>
        <v>0.57016496177484988</v>
      </c>
    </row>
    <row r="1284" spans="1:40" x14ac:dyDescent="0.25">
      <c r="A1284" s="14" t="s">
        <v>8616</v>
      </c>
      <c r="B1284">
        <v>71365</v>
      </c>
      <c r="C1284">
        <v>59</v>
      </c>
      <c r="D1284">
        <v>96</v>
      </c>
      <c r="E1284">
        <v>0</v>
      </c>
      <c r="F1284">
        <v>0</v>
      </c>
      <c r="G1284">
        <v>58</v>
      </c>
      <c r="H1284">
        <v>93</v>
      </c>
      <c r="I1284">
        <v>65</v>
      </c>
      <c r="J1284">
        <v>45</v>
      </c>
      <c r="K1284">
        <v>64</v>
      </c>
      <c r="L1284">
        <v>102</v>
      </c>
      <c r="M1284">
        <v>55</v>
      </c>
      <c r="N1284">
        <v>95</v>
      </c>
      <c r="O1284">
        <v>65</v>
      </c>
      <c r="P1284">
        <v>79</v>
      </c>
      <c r="Q1284">
        <v>98</v>
      </c>
      <c r="R1284">
        <v>58</v>
      </c>
      <c r="S1284">
        <v>57</v>
      </c>
      <c r="T1284">
        <v>38</v>
      </c>
      <c r="U1284">
        <v>59</v>
      </c>
      <c r="V1284">
        <v>103</v>
      </c>
      <c r="W1284">
        <v>55</v>
      </c>
      <c r="X1284">
        <v>68</v>
      </c>
      <c r="Y1284">
        <v>76</v>
      </c>
      <c r="Z1284">
        <v>78</v>
      </c>
      <c r="AA1284">
        <v>64</v>
      </c>
      <c r="AB1284">
        <v>-1.6195400000000009</v>
      </c>
      <c r="AC1284" t="s">
        <v>2475</v>
      </c>
      <c r="AD1284" s="9">
        <f>IF(Position_Players[[#This Row],[DRAA]]&gt;Weights!$J$15,Weights!$J$15+LN(Position_Players[[#This Row],[DRAA]]-Weights!$J$15),Position_Players[[#This Row],[DRAA]])</f>
        <v>-1.6195400000000009</v>
      </c>
      <c r="AE1284" s="14" cm="1">
        <f t="array" ref="AE1284">_xlfn.XLOOKUP(Position_Players[[#This Row],[Card ID]],Batters__No_Defense[[#All],[Card ID]],Batters__No_Defense[[#All],[oWAA vL/500]])</f>
        <v>0.92252321328954334</v>
      </c>
      <c r="AF1284" s="14" cm="1">
        <f t="array" ref="AF1284">_xlfn.XLOOKUP(Position_Players[[#This Row],[Card ID]],Batters__No_Defense[[#All],[Card ID]],Batters__No_Defense[[#All],[oWAA vR/500]])</f>
        <v>-0.80624228049379465</v>
      </c>
      <c r="AG1284" s="14" cm="1">
        <f t="array" ref="AG1284">_xlfn.XLOOKUP(Position_Players[[#This Row],[Card ID]],Batters__No_Defense[[#All],[Card ID]],Batters__No_Defense[[#All],[oWAA/500]])</f>
        <v>-0.25273913071179394</v>
      </c>
      <c r="AH1284" s="14">
        <f>Position_Players[[#This Row],[DRAA]]/Weights!$J$15+Position_Players[[#This Row],[oWAA vL]]</f>
        <v>0.78161733993488269</v>
      </c>
      <c r="AI1284" s="14">
        <f>Position_Players[[#This Row],[DRAA]]/Weights!$J$15+Position_Players[[#This Row],[oWAA vR]]</f>
        <v>-0.9471481538484553</v>
      </c>
      <c r="AJ1284" s="14">
        <f>Position_Players[[#This Row],[tDRAA]]/Weights!$J$15+Position_Players[[#This Row],[OWAA]]</f>
        <v>-0.39364500406645453</v>
      </c>
      <c r="AK1284" s="14" cm="1">
        <f t="array" ref="AK1284">SUMPRODUCT((Position_Players[POS]=Position_Players[[#This Row],[POS]])*(Position_Players[[#This Row],[pWAA vL]]&lt;Position_Players[pWAA vL]))+1</f>
        <v>50</v>
      </c>
      <c r="AL1284" s="14" cm="1">
        <f t="array" ref="AL1284">SUMPRODUCT((Position_Players[POS]=Position_Players[[#This Row],[POS]])*(Position_Players[[#This Row],[pWAA vR]]&lt;Position_Players[pWAA vR]))+1</f>
        <v>172</v>
      </c>
      <c r="AM1284" s="14" cm="1">
        <f t="array" ref="AM1284">SUMPRODUCT((Position_Players[POS]=Position_Players[[#This Row],[POS]])*(Position_Players[[#This Row],[pWAA]]&lt;Position_Players[pWAA]))+1</f>
        <v>135</v>
      </c>
      <c r="AN1284" s="14">
        <f>_xlfn.XLOOKUP(Position_Players[[#This Row],[Card ID]],Batters__No_Defense[Card ID],Batters__No_Defense[wSB/500])</f>
        <v>0.19294412393684923</v>
      </c>
    </row>
    <row r="1285" spans="1:40" x14ac:dyDescent="0.25">
      <c r="A1285" s="14" t="s">
        <v>6326</v>
      </c>
      <c r="B1285">
        <v>71660</v>
      </c>
      <c r="C1285">
        <v>41</v>
      </c>
      <c r="D1285">
        <v>59</v>
      </c>
      <c r="E1285">
        <v>0</v>
      </c>
      <c r="F1285">
        <v>0</v>
      </c>
      <c r="G1285">
        <v>6</v>
      </c>
      <c r="H1285">
        <v>1</v>
      </c>
      <c r="I1285">
        <v>48</v>
      </c>
      <c r="J1285">
        <v>14</v>
      </c>
      <c r="K1285">
        <v>56</v>
      </c>
      <c r="L1285">
        <v>69</v>
      </c>
      <c r="M1285">
        <v>62</v>
      </c>
      <c r="N1285">
        <v>68</v>
      </c>
      <c r="O1285">
        <v>8</v>
      </c>
      <c r="P1285">
        <v>37</v>
      </c>
      <c r="Q1285">
        <v>86</v>
      </c>
      <c r="R1285">
        <v>56</v>
      </c>
      <c r="S1285">
        <v>40</v>
      </c>
      <c r="T1285">
        <v>17</v>
      </c>
      <c r="U1285">
        <v>62</v>
      </c>
      <c r="V1285">
        <v>64</v>
      </c>
      <c r="W1285">
        <v>65</v>
      </c>
      <c r="X1285">
        <v>72</v>
      </c>
      <c r="Y1285">
        <v>80</v>
      </c>
      <c r="Z1285">
        <v>77</v>
      </c>
      <c r="AA1285">
        <v>54</v>
      </c>
      <c r="AB1285">
        <v>-5.8238000000000039</v>
      </c>
      <c r="AC1285" t="s">
        <v>2476</v>
      </c>
      <c r="AD1285" s="9">
        <f>IF(Position_Players[[#This Row],[DRAA]]&gt;Weights!$J$15,Weights!$J$15+LN(Position_Players[[#This Row],[DRAA]]-Weights!$J$15),Position_Players[[#This Row],[DRAA]])</f>
        <v>-5.8238000000000039</v>
      </c>
      <c r="AE1285" s="14" cm="1">
        <f t="array" ref="AE1285">_xlfn.XLOOKUP(Position_Players[[#This Row],[Card ID]],Batters__No_Defense[[#All],[Card ID]],Batters__No_Defense[[#All],[oWAA vL/500]])</f>
        <v>-2.7228819421531969</v>
      </c>
      <c r="AF1285" s="14" cm="1">
        <f t="array" ref="AF1285">_xlfn.XLOOKUP(Position_Players[[#This Row],[Card ID]],Batters__No_Defense[[#All],[Card ID]],Batters__No_Defense[[#All],[oWAA vR/500]])</f>
        <v>-2.2767892205776574</v>
      </c>
      <c r="AG1285" s="14" cm="1">
        <f t="array" ref="AG1285">_xlfn.XLOOKUP(Position_Players[[#This Row],[Card ID]],Batters__No_Defense[[#All],[Card ID]],Batters__No_Defense[[#All],[oWAA/500]])</f>
        <v>-2.2087369212395047</v>
      </c>
      <c r="AH1285" s="14">
        <f>Position_Players[[#This Row],[DRAA]]/Weights!$J$15+Position_Players[[#This Row],[oWAA vL]]</f>
        <v>-3.229573734416971</v>
      </c>
      <c r="AI1285" s="14">
        <f>Position_Players[[#This Row],[DRAA]]/Weights!$J$15+Position_Players[[#This Row],[oWAA vR]]</f>
        <v>-2.7834810128414316</v>
      </c>
      <c r="AJ1285" s="14">
        <f>Position_Players[[#This Row],[tDRAA]]/Weights!$J$15+Position_Players[[#This Row],[OWAA]]</f>
        <v>-2.7154287135032789</v>
      </c>
      <c r="AK1285" s="14" cm="1">
        <f t="array" ref="AK1285">SUMPRODUCT((Position_Players[POS]=Position_Players[[#This Row],[POS]])*(Position_Players[[#This Row],[pWAA vL]]&lt;Position_Players[pWAA vL]))+1</f>
        <v>172</v>
      </c>
      <c r="AL1285" s="14" cm="1">
        <f t="array" ref="AL1285">SUMPRODUCT((Position_Players[POS]=Position_Players[[#This Row],[POS]])*(Position_Players[[#This Row],[pWAA vR]]&lt;Position_Players[pWAA vR]))+1</f>
        <v>172</v>
      </c>
      <c r="AM1285" s="14" cm="1">
        <f t="array" ref="AM1285">SUMPRODUCT((Position_Players[POS]=Position_Players[[#This Row],[POS]])*(Position_Players[[#This Row],[pWAA]]&lt;Position_Players[pWAA]))+1</f>
        <v>172</v>
      </c>
      <c r="AN1285" s="14">
        <f>_xlfn.XLOOKUP(Position_Players[[#This Row],[Card ID]],Batters__No_Defense[Card ID],Batters__No_Defense[wSB/500])</f>
        <v>0.14969773952122911</v>
      </c>
    </row>
    <row r="1286" spans="1:40" x14ac:dyDescent="0.25">
      <c r="A1286" s="14" t="s">
        <v>4525</v>
      </c>
      <c r="B1286">
        <v>71407</v>
      </c>
      <c r="C1286">
        <v>54</v>
      </c>
      <c r="D1286">
        <v>99</v>
      </c>
      <c r="E1286">
        <v>0</v>
      </c>
      <c r="F1286">
        <v>0</v>
      </c>
      <c r="G1286">
        <v>9</v>
      </c>
      <c r="H1286">
        <v>10</v>
      </c>
      <c r="I1286">
        <v>61</v>
      </c>
      <c r="J1286">
        <v>18</v>
      </c>
      <c r="K1286">
        <v>60</v>
      </c>
      <c r="L1286">
        <v>76</v>
      </c>
      <c r="M1286">
        <v>82</v>
      </c>
      <c r="N1286">
        <v>64</v>
      </c>
      <c r="O1286">
        <v>28</v>
      </c>
      <c r="P1286">
        <v>57</v>
      </c>
      <c r="Q1286">
        <v>111</v>
      </c>
      <c r="R1286">
        <v>70</v>
      </c>
      <c r="S1286">
        <v>60</v>
      </c>
      <c r="T1286">
        <v>14</v>
      </c>
      <c r="U1286">
        <v>62</v>
      </c>
      <c r="V1286">
        <v>69</v>
      </c>
      <c r="W1286">
        <v>89</v>
      </c>
      <c r="X1286">
        <v>65</v>
      </c>
      <c r="Y1286">
        <v>76</v>
      </c>
      <c r="Z1286">
        <v>64</v>
      </c>
      <c r="AA1286">
        <v>60</v>
      </c>
      <c r="AB1286">
        <v>7.7241999999999988</v>
      </c>
      <c r="AC1286" t="s">
        <v>15</v>
      </c>
      <c r="AD1286" s="9">
        <f>IF(Position_Players[[#This Row],[DRAA]]&gt;Weights!$J$15,Weights!$J$15+LN(Position_Players[[#This Row],[DRAA]]-Weights!$J$15),Position_Players[[#This Row],[DRAA]])</f>
        <v>7.7241999999999988</v>
      </c>
      <c r="AE1286" s="14" cm="1">
        <f t="array" ref="AE1286">_xlfn.XLOOKUP(Position_Players[[#This Row],[Card ID]],Batters__No_Defense[[#All],[Card ID]],Batters__No_Defense[[#All],[oWAA vL/500]])</f>
        <v>-0.30160946737982464</v>
      </c>
      <c r="AF1286" s="14" cm="1">
        <f t="array" ref="AF1286">_xlfn.XLOOKUP(Position_Players[[#This Row],[Card ID]],Batters__No_Defense[[#All],[Card ID]],Batters__No_Defense[[#All],[oWAA vR/500]])</f>
        <v>-1.2000648924812098</v>
      </c>
      <c r="AG1286" s="14" cm="1">
        <f t="array" ref="AG1286">_xlfn.XLOOKUP(Position_Players[[#This Row],[Card ID]],Batters__No_Defense[[#All],[Card ID]],Batters__No_Defense[[#All],[oWAA/500]])</f>
        <v>-0.71585442606635796</v>
      </c>
      <c r="AH1286" s="14">
        <f>Position_Players[[#This Row],[DRAA]]/Weights!$J$15+Position_Players[[#This Row],[oWAA vL]]</f>
        <v>0.37042404026189391</v>
      </c>
      <c r="AI1286" s="14">
        <f>Position_Players[[#This Row],[DRAA]]/Weights!$J$15+Position_Players[[#This Row],[oWAA vR]]</f>
        <v>-0.5280313848394913</v>
      </c>
      <c r="AJ1286" s="14">
        <f>Position_Players[[#This Row],[tDRAA]]/Weights!$J$15+Position_Players[[#This Row],[OWAA]]</f>
        <v>-4.3820918424639421E-2</v>
      </c>
      <c r="AK1286" s="14" cm="1">
        <f t="array" ref="AK1286">SUMPRODUCT((Position_Players[POS]=Position_Players[[#This Row],[POS]])*(Position_Players[[#This Row],[pWAA vL]]&lt;Position_Players[pWAA vL]))+1</f>
        <v>89</v>
      </c>
      <c r="AL1286" s="14" cm="1">
        <f t="array" ref="AL1286">SUMPRODUCT((Position_Players[POS]=Position_Players[[#This Row],[POS]])*(Position_Players[[#This Row],[pWAA vR]]&lt;Position_Players[pWAA vR]))+1</f>
        <v>172</v>
      </c>
      <c r="AM1286" s="14" cm="1">
        <f t="array" ref="AM1286">SUMPRODUCT((Position_Players[POS]=Position_Players[[#This Row],[POS]])*(Position_Players[[#This Row],[pWAA]]&lt;Position_Players[pWAA]))+1</f>
        <v>130</v>
      </c>
      <c r="AN1286" s="14">
        <f>_xlfn.XLOOKUP(Position_Players[[#This Row],[Card ID]],Batters__No_Defense[Card ID],Batters__No_Defense[wSB/500])</f>
        <v>0</v>
      </c>
    </row>
    <row r="1287" spans="1:40" x14ac:dyDescent="0.25">
      <c r="A1287" s="14" t="s">
        <v>4955</v>
      </c>
      <c r="B1287">
        <v>71288</v>
      </c>
      <c r="C1287">
        <v>53</v>
      </c>
      <c r="D1287">
        <v>41</v>
      </c>
      <c r="E1287">
        <v>0</v>
      </c>
      <c r="F1287">
        <v>0</v>
      </c>
      <c r="G1287">
        <v>9</v>
      </c>
      <c r="H1287">
        <v>10</v>
      </c>
      <c r="I1287">
        <v>75</v>
      </c>
      <c r="J1287">
        <v>47</v>
      </c>
      <c r="K1287">
        <v>76</v>
      </c>
      <c r="L1287">
        <v>73</v>
      </c>
      <c r="M1287">
        <v>58</v>
      </c>
      <c r="N1287">
        <v>81</v>
      </c>
      <c r="O1287">
        <v>33</v>
      </c>
      <c r="P1287">
        <v>86</v>
      </c>
      <c r="Q1287">
        <v>73</v>
      </c>
      <c r="R1287">
        <v>67</v>
      </c>
      <c r="S1287">
        <v>74</v>
      </c>
      <c r="T1287">
        <v>52</v>
      </c>
      <c r="U1287">
        <v>73</v>
      </c>
      <c r="V1287">
        <v>73</v>
      </c>
      <c r="W1287">
        <v>56</v>
      </c>
      <c r="X1287">
        <v>54</v>
      </c>
      <c r="Y1287">
        <v>51</v>
      </c>
      <c r="Z1287">
        <v>58</v>
      </c>
      <c r="AA1287">
        <v>84</v>
      </c>
      <c r="AB1287">
        <v>1.0061999999999953</v>
      </c>
      <c r="AC1287" t="s">
        <v>14</v>
      </c>
      <c r="AD1287" s="9">
        <f>IF(Position_Players[[#This Row],[DRAA]]&gt;Weights!$J$15,Weights!$J$15+LN(Position_Players[[#This Row],[DRAA]]-Weights!$J$15),Position_Players[[#This Row],[DRAA]])</f>
        <v>1.0061999999999953</v>
      </c>
      <c r="AE1287" s="14" cm="1">
        <f t="array" ref="AE1287">_xlfn.XLOOKUP(Position_Players[[#This Row],[Card ID]],Batters__No_Defense[[#All],[Card ID]],Batters__No_Defense[[#All],[oWAA vL/500]])</f>
        <v>-0.42954537624213407</v>
      </c>
      <c r="AF1287" s="14" cm="1">
        <f t="array" ref="AF1287">_xlfn.XLOOKUP(Position_Players[[#This Row],[Card ID]],Batters__No_Defense[[#All],[Card ID]],Batters__No_Defense[[#All],[oWAA vR/500]])</f>
        <v>-0.59376956959312976</v>
      </c>
      <c r="AG1287" s="14" cm="1">
        <f t="array" ref="AG1287">_xlfn.XLOOKUP(Position_Players[[#This Row],[Card ID]],Batters__No_Defense[[#All],[Card ID]],Batters__No_Defense[[#All],[oWAA/500]])</f>
        <v>-0.49264223971811832</v>
      </c>
      <c r="AH1287" s="14">
        <f>Position_Players[[#This Row],[DRAA]]/Weights!$J$15+Position_Players[[#This Row],[oWAA vL]]</f>
        <v>-0.34200231477439708</v>
      </c>
      <c r="AI1287" s="14">
        <f>Position_Players[[#This Row],[DRAA]]/Weights!$J$15+Position_Players[[#This Row],[oWAA vR]]</f>
        <v>-0.50622650812539272</v>
      </c>
      <c r="AJ1287" s="14">
        <f>Position_Players[[#This Row],[tDRAA]]/Weights!$J$15+Position_Players[[#This Row],[OWAA]]</f>
        <v>-0.40509917825038133</v>
      </c>
      <c r="AK1287" s="14" cm="1">
        <f t="array" ref="AK1287">SUMPRODUCT((Position_Players[POS]=Position_Players[[#This Row],[POS]])*(Position_Players[[#This Row],[pWAA vL]]&lt;Position_Players[pWAA vL]))+1</f>
        <v>154</v>
      </c>
      <c r="AL1287" s="14" cm="1">
        <f t="array" ref="AL1287">SUMPRODUCT((Position_Players[POS]=Position_Players[[#This Row],[POS]])*(Position_Players[[#This Row],[pWAA vR]]&lt;Position_Players[pWAA vR]))+1</f>
        <v>172</v>
      </c>
      <c r="AM1287" s="14" cm="1">
        <f t="array" ref="AM1287">SUMPRODUCT((Position_Players[POS]=Position_Players[[#This Row],[POS]])*(Position_Players[[#This Row],[pWAA]]&lt;Position_Players[pWAA]))+1</f>
        <v>178</v>
      </c>
      <c r="AN1287" s="14">
        <f>_xlfn.XLOOKUP(Position_Players[[#This Row],[Card ID]],Batters__No_Defense[Card ID],Batters__No_Defense[wSB/500])</f>
        <v>0</v>
      </c>
    </row>
    <row r="1288" spans="1:40" x14ac:dyDescent="0.25">
      <c r="A1288" s="14" t="s">
        <v>9350</v>
      </c>
      <c r="B1288">
        <v>73156</v>
      </c>
      <c r="C1288">
        <v>44</v>
      </c>
      <c r="D1288">
        <v>80</v>
      </c>
      <c r="E1288">
        <v>1</v>
      </c>
      <c r="F1288">
        <v>6</v>
      </c>
      <c r="G1288">
        <v>51</v>
      </c>
      <c r="H1288">
        <v>74</v>
      </c>
      <c r="I1288">
        <v>56</v>
      </c>
      <c r="J1288">
        <v>61</v>
      </c>
      <c r="K1288">
        <v>78</v>
      </c>
      <c r="L1288">
        <v>53</v>
      </c>
      <c r="M1288">
        <v>60</v>
      </c>
      <c r="N1288">
        <v>56</v>
      </c>
      <c r="O1288">
        <v>62</v>
      </c>
      <c r="P1288">
        <v>78</v>
      </c>
      <c r="Q1288">
        <v>54</v>
      </c>
      <c r="R1288">
        <v>60</v>
      </c>
      <c r="S1288">
        <v>56</v>
      </c>
      <c r="T1288">
        <v>61</v>
      </c>
      <c r="U1288">
        <v>78</v>
      </c>
      <c r="V1288">
        <v>53</v>
      </c>
      <c r="W1288">
        <v>60</v>
      </c>
      <c r="X1288">
        <v>57</v>
      </c>
      <c r="Y1288">
        <v>65</v>
      </c>
      <c r="Z1288">
        <v>79</v>
      </c>
      <c r="AA1288">
        <v>63</v>
      </c>
      <c r="AB1288">
        <v>-0.36471999999999927</v>
      </c>
      <c r="AC1288" t="s">
        <v>13</v>
      </c>
      <c r="AD1288" s="9">
        <f>IF(Position_Players[[#This Row],[DRAA]]&gt;Weights!$J$15,Weights!$J$15+LN(Position_Players[[#This Row],[DRAA]]-Weights!$J$15),Position_Players[[#This Row],[DRAA]])</f>
        <v>-0.36471999999999927</v>
      </c>
      <c r="AE1288" s="14" cm="1">
        <f t="array" ref="AE1288">_xlfn.XLOOKUP(Position_Players[[#This Row],[Card ID]],Batters__No_Defense[[#All],[Card ID]],Batters__No_Defense[[#All],[oWAA vL/500]])</f>
        <v>-0.69978740258527605</v>
      </c>
      <c r="AF1288" s="14" cm="1">
        <f t="array" ref="AF1288">_xlfn.XLOOKUP(Position_Players[[#This Row],[Card ID]],Batters__No_Defense[[#All],[Card ID]],Batters__No_Defense[[#All],[oWAA vR/500]])</f>
        <v>-0.74940446978054409</v>
      </c>
      <c r="AG1288" s="14" cm="1">
        <f t="array" ref="AG1288">_xlfn.XLOOKUP(Position_Players[[#This Row],[Card ID]],Batters__No_Defense[[#All],[Card ID]],Batters__No_Defense[[#All],[oWAA/500]])</f>
        <v>-0.80588930796445135</v>
      </c>
      <c r="AH1288" s="14">
        <f>Position_Players[[#This Row],[DRAA]]/Weights!$J$15+Position_Players[[#This Row],[oWAA vL]]</f>
        <v>-0.73151936976726084</v>
      </c>
      <c r="AI1288" s="14">
        <f>Position_Players[[#This Row],[DRAA]]/Weights!$J$15+Position_Players[[#This Row],[oWAA vR]]</f>
        <v>-0.78113643696252888</v>
      </c>
      <c r="AJ1288" s="14">
        <f>Position_Players[[#This Row],[tDRAA]]/Weights!$J$15+Position_Players[[#This Row],[OWAA]]</f>
        <v>-0.83762127514643614</v>
      </c>
      <c r="AK1288" s="14" cm="1">
        <f t="array" ref="AK1288">SUMPRODUCT((Position_Players[POS]=Position_Players[[#This Row],[POS]])*(Position_Players[[#This Row],[pWAA vL]]&lt;Position_Players[pWAA vL]))+1</f>
        <v>146</v>
      </c>
      <c r="AL1288" s="14" cm="1">
        <f t="array" ref="AL1288">SUMPRODUCT((Position_Players[POS]=Position_Players[[#This Row],[POS]])*(Position_Players[[#This Row],[pWAA vR]]&lt;Position_Players[pWAA vR]))+1</f>
        <v>172</v>
      </c>
      <c r="AM1288" s="14" cm="1">
        <f t="array" ref="AM1288">SUMPRODUCT((Position_Players[POS]=Position_Players[[#This Row],[POS]])*(Position_Players[[#This Row],[pWAA]]&lt;Position_Players[pWAA]))+1</f>
        <v>176</v>
      </c>
      <c r="AN1288" s="14">
        <f>_xlfn.XLOOKUP(Position_Players[[#This Row],[Card ID]],Batters__No_Defense[Card ID],Batters__No_Defense[wSB/500])</f>
        <v>0.19981898466226578</v>
      </c>
    </row>
    <row r="1289" spans="1:40" x14ac:dyDescent="0.25">
      <c r="A1289" s="14" t="s">
        <v>4077</v>
      </c>
      <c r="B1289">
        <v>72547</v>
      </c>
      <c r="C1289">
        <v>47</v>
      </c>
      <c r="D1289">
        <v>62</v>
      </c>
      <c r="E1289">
        <v>3</v>
      </c>
      <c r="F1289">
        <v>2</v>
      </c>
      <c r="G1289">
        <v>50</v>
      </c>
      <c r="H1289">
        <v>55</v>
      </c>
      <c r="I1289">
        <v>86</v>
      </c>
      <c r="J1289">
        <v>65</v>
      </c>
      <c r="K1289">
        <v>48</v>
      </c>
      <c r="L1289">
        <v>71</v>
      </c>
      <c r="M1289">
        <v>77</v>
      </c>
      <c r="N1289">
        <v>89</v>
      </c>
      <c r="O1289">
        <v>68</v>
      </c>
      <c r="P1289">
        <v>51</v>
      </c>
      <c r="Q1289">
        <v>74</v>
      </c>
      <c r="R1289">
        <v>79</v>
      </c>
      <c r="S1289">
        <v>85</v>
      </c>
      <c r="T1289">
        <v>64</v>
      </c>
      <c r="U1289">
        <v>48</v>
      </c>
      <c r="V1289">
        <v>70</v>
      </c>
      <c r="W1289">
        <v>77</v>
      </c>
      <c r="X1289">
        <v>63</v>
      </c>
      <c r="Y1289">
        <v>34</v>
      </c>
      <c r="Z1289">
        <v>69</v>
      </c>
      <c r="AA1289">
        <v>65</v>
      </c>
      <c r="AB1289" s="8">
        <v>-3.6847500000000011</v>
      </c>
      <c r="AC1289" s="9" t="s">
        <v>2473</v>
      </c>
      <c r="AD1289" s="9">
        <f>IF(Position_Players[[#This Row],[DRAA]]&gt;Weights!$J$15,Weights!$J$15+LN(Position_Players[[#This Row],[DRAA]]-Weights!$J$15),Position_Players[[#This Row],[DRAA]])</f>
        <v>-3.6847500000000011</v>
      </c>
      <c r="AE1289" s="14" cm="1">
        <f t="array" ref="AE1289">_xlfn.XLOOKUP(Position_Players[[#This Row],[Card ID]],Batters__No_Defense[[#All],[Card ID]],Batters__No_Defense[[#All],[oWAA vL/500]])</f>
        <v>0.20537948293704064</v>
      </c>
      <c r="AF1289" s="14" cm="1">
        <f t="array" ref="AF1289">_xlfn.XLOOKUP(Position_Players[[#This Row],[Card ID]],Batters__No_Defense[[#All],[Card ID]],Batters__No_Defense[[#All],[oWAA vR/500]])</f>
        <v>-0.22942177480426032</v>
      </c>
      <c r="AG1289" s="14" cm="1">
        <f t="array" ref="AG1289">_xlfn.XLOOKUP(Position_Players[[#This Row],[Card ID]],Batters__No_Defense[[#All],[Card ID]],Batters__No_Defense[[#All],[oWAA/500]])</f>
        <v>-2.8477107824140563E-2</v>
      </c>
      <c r="AH1289" s="14">
        <f>Position_Players[[#This Row],[DRAA]]/Weights!$J$15+Position_Players[[#This Row],[oWAA vL]]</f>
        <v>-0.11520717552374796</v>
      </c>
      <c r="AI1289" s="14">
        <f>Position_Players[[#This Row],[DRAA]]/Weights!$J$15+Position_Players[[#This Row],[oWAA vR]]</f>
        <v>-0.55000843326504889</v>
      </c>
      <c r="AJ1289" s="14">
        <f>Position_Players[[#This Row],[tDRAA]]/Weights!$J$15+Position_Players[[#This Row],[OWAA]]</f>
        <v>-0.34906376628492919</v>
      </c>
      <c r="AK1289" s="14" cm="1">
        <f t="array" ref="AK1289">SUMPRODUCT((Position_Players[POS]=Position_Players[[#This Row],[POS]])*(Position_Players[[#This Row],[pWAA vL]]&lt;Position_Players[pWAA vL]))+1</f>
        <v>136</v>
      </c>
      <c r="AL1289" s="14" cm="1">
        <f t="array" ref="AL1289">SUMPRODUCT((Position_Players[POS]=Position_Players[[#This Row],[POS]])*(Position_Players[[#This Row],[pWAA vR]]&lt;Position_Players[pWAA vR]))+1</f>
        <v>173</v>
      </c>
      <c r="AM1289" s="14" cm="1">
        <f t="array" ref="AM1289">SUMPRODUCT((Position_Players[POS]=Position_Players[[#This Row],[POS]])*(Position_Players[[#This Row],[pWAA]]&lt;Position_Players[pWAA]))+1</f>
        <v>170</v>
      </c>
      <c r="AN1289" s="14">
        <f>_xlfn.XLOOKUP(Position_Players[[#This Row],[Card ID]],Batters__No_Defense[Card ID],Batters__No_Defense[wSB/500])</f>
        <v>0</v>
      </c>
    </row>
    <row r="1290" spans="1:40" x14ac:dyDescent="0.25">
      <c r="A1290" s="14" t="s">
        <v>7242</v>
      </c>
      <c r="B1290">
        <v>72605</v>
      </c>
      <c r="C1290">
        <v>56</v>
      </c>
      <c r="D1290">
        <v>72</v>
      </c>
      <c r="E1290">
        <v>36</v>
      </c>
      <c r="F1290">
        <v>52</v>
      </c>
      <c r="G1290">
        <v>50</v>
      </c>
      <c r="H1290">
        <v>55</v>
      </c>
      <c r="I1290">
        <v>86</v>
      </c>
      <c r="J1290">
        <v>61</v>
      </c>
      <c r="K1290">
        <v>55</v>
      </c>
      <c r="L1290">
        <v>81</v>
      </c>
      <c r="M1290">
        <v>72</v>
      </c>
      <c r="N1290">
        <v>88</v>
      </c>
      <c r="O1290">
        <v>64</v>
      </c>
      <c r="P1290">
        <v>56</v>
      </c>
      <c r="Q1290">
        <v>86</v>
      </c>
      <c r="R1290">
        <v>74</v>
      </c>
      <c r="S1290">
        <v>85</v>
      </c>
      <c r="T1290">
        <v>61</v>
      </c>
      <c r="U1290">
        <v>55</v>
      </c>
      <c r="V1290">
        <v>80</v>
      </c>
      <c r="W1290">
        <v>72</v>
      </c>
      <c r="X1290">
        <v>30</v>
      </c>
      <c r="Y1290">
        <v>34</v>
      </c>
      <c r="Z1290">
        <v>54</v>
      </c>
      <c r="AA1290">
        <v>44</v>
      </c>
      <c r="AB1290">
        <v>-28.201699999999992</v>
      </c>
      <c r="AC1290" t="s">
        <v>2474</v>
      </c>
      <c r="AD1290" s="9">
        <f>IF(Position_Players[[#This Row],[DRAA]]&gt;Weights!$J$15,Weights!$J$15+LN(Position_Players[[#This Row],[DRAA]]-Weights!$J$15),Position_Players[[#This Row],[DRAA]])</f>
        <v>-28.201699999999992</v>
      </c>
      <c r="AE1290" s="14" cm="1">
        <f t="array" ref="AE1290">_xlfn.XLOOKUP(Position_Players[[#This Row],[Card ID]],Batters__No_Defense[[#All],[Card ID]],Batters__No_Defense[[#All],[oWAA vL/500]])</f>
        <v>0.35654053960232718</v>
      </c>
      <c r="AF1290" s="14" cm="1">
        <f t="array" ref="AF1290">_xlfn.XLOOKUP(Position_Players[[#This Row],[Card ID]],Batters__No_Defense[[#All],[Card ID]],Batters__No_Defense[[#All],[oWAA vR/500]])</f>
        <v>-7.6165530149809896E-2</v>
      </c>
      <c r="AG1290" s="14" cm="1">
        <f t="array" ref="AG1290">_xlfn.XLOOKUP(Position_Players[[#This Row],[Card ID]],Batters__No_Defense[[#All],[Card ID]],Batters__No_Defense[[#All],[oWAA/500]])</f>
        <v>6.9712913990575151E-2</v>
      </c>
      <c r="AH1290" s="14">
        <f>Position_Players[[#This Row],[DRAA]]/Weights!$J$15+Position_Players[[#This Row],[oWAA vL]]</f>
        <v>-2.0971099837475928</v>
      </c>
      <c r="AI1290" s="14">
        <f>Position_Players[[#This Row],[DRAA]]/Weights!$J$15+Position_Players[[#This Row],[oWAA vR]]</f>
        <v>-2.5298160534997298</v>
      </c>
      <c r="AJ1290" s="14">
        <f>Position_Players[[#This Row],[tDRAA]]/Weights!$J$15+Position_Players[[#This Row],[OWAA]]</f>
        <v>-2.3839376093593447</v>
      </c>
      <c r="AK1290" s="14" cm="1">
        <f t="array" ref="AK1290">SUMPRODUCT((Position_Players[POS]=Position_Players[[#This Row],[POS]])*(Position_Players[[#This Row],[pWAA vL]]&lt;Position_Players[pWAA vL]))+1</f>
        <v>149</v>
      </c>
      <c r="AL1290" s="14" cm="1">
        <f t="array" ref="AL1290">SUMPRODUCT((Position_Players[POS]=Position_Players[[#This Row],[POS]])*(Position_Players[[#This Row],[pWAA vR]]&lt;Position_Players[pWAA vR]))+1</f>
        <v>173</v>
      </c>
      <c r="AM1290" s="14" cm="1">
        <f t="array" ref="AM1290">SUMPRODUCT((Position_Players[POS]=Position_Players[[#This Row],[POS]])*(Position_Players[[#This Row],[pWAA]]&lt;Position_Players[pWAA]))+1</f>
        <v>169</v>
      </c>
      <c r="AN1290" s="14">
        <f>_xlfn.XLOOKUP(Position_Players[[#This Row],[Card ID]],Batters__No_Defense[Card ID],Batters__No_Defense[wSB/500])</f>
        <v>0</v>
      </c>
    </row>
    <row r="1291" spans="1:40" x14ac:dyDescent="0.25">
      <c r="A1291" s="14" t="s">
        <v>6763</v>
      </c>
      <c r="B1291">
        <v>71658</v>
      </c>
      <c r="C1291">
        <v>54</v>
      </c>
      <c r="D1291">
        <v>8</v>
      </c>
      <c r="E1291">
        <v>0</v>
      </c>
      <c r="F1291">
        <v>0</v>
      </c>
      <c r="G1291">
        <v>52</v>
      </c>
      <c r="H1291">
        <v>94</v>
      </c>
      <c r="I1291">
        <v>59</v>
      </c>
      <c r="J1291">
        <v>50</v>
      </c>
      <c r="K1291">
        <v>73</v>
      </c>
      <c r="L1291">
        <v>65</v>
      </c>
      <c r="M1291">
        <v>75</v>
      </c>
      <c r="N1291">
        <v>62</v>
      </c>
      <c r="O1291">
        <v>33</v>
      </c>
      <c r="P1291">
        <v>73</v>
      </c>
      <c r="Q1291">
        <v>43</v>
      </c>
      <c r="R1291">
        <v>121</v>
      </c>
      <c r="S1291">
        <v>58</v>
      </c>
      <c r="T1291">
        <v>55</v>
      </c>
      <c r="U1291">
        <v>73</v>
      </c>
      <c r="V1291">
        <v>73</v>
      </c>
      <c r="W1291">
        <v>65</v>
      </c>
      <c r="X1291">
        <v>53</v>
      </c>
      <c r="Y1291">
        <v>86</v>
      </c>
      <c r="Z1291">
        <v>66</v>
      </c>
      <c r="AA1291">
        <v>58</v>
      </c>
      <c r="AB1291" s="8">
        <v>-6.7659200000000066</v>
      </c>
      <c r="AC1291" s="9" t="s">
        <v>2475</v>
      </c>
      <c r="AD1291" s="9">
        <f>IF(Position_Players[[#This Row],[DRAA]]&gt;Weights!$J$15,Weights!$J$15+LN(Position_Players[[#This Row],[DRAA]]-Weights!$J$15),Position_Players[[#This Row],[DRAA]])</f>
        <v>-6.7659200000000066</v>
      </c>
      <c r="AE1291" s="14" cm="1">
        <f t="array" ref="AE1291">_xlfn.XLOOKUP(Position_Players[[#This Row],[Card ID]],Batters__No_Defense[[#All],[Card ID]],Batters__No_Defense[[#All],[oWAA vL/500]])</f>
        <v>-0.12980819384907891</v>
      </c>
      <c r="AF1291" s="14" cm="1">
        <f t="array" ref="AF1291">_xlfn.XLOOKUP(Position_Players[[#This Row],[Card ID]],Batters__No_Defense[[#All],[Card ID]],Batters__No_Defense[[#All],[oWAA vR/500]])</f>
        <v>-0.37291295100153288</v>
      </c>
      <c r="AG1291" s="14" cm="1">
        <f t="array" ref="AG1291">_xlfn.XLOOKUP(Position_Players[[#This Row],[Card ID]],Batters__No_Defense[[#All],[Card ID]],Batters__No_Defense[[#All],[oWAA/500]])</f>
        <v>-0.24377373415097897</v>
      </c>
      <c r="AH1291" s="14">
        <f>Position_Players[[#This Row],[DRAA]]/Weights!$J$15+Position_Players[[#This Row],[oWAA vL]]</f>
        <v>-0.71846785439946104</v>
      </c>
      <c r="AI1291" s="14">
        <f>Position_Players[[#This Row],[DRAA]]/Weights!$J$15+Position_Players[[#This Row],[oWAA vR]]</f>
        <v>-0.96157261155191498</v>
      </c>
      <c r="AJ1291" s="14">
        <f>Position_Players[[#This Row],[tDRAA]]/Weights!$J$15+Position_Players[[#This Row],[OWAA]]</f>
        <v>-0.83243339470136113</v>
      </c>
      <c r="AK1291" s="14" cm="1">
        <f t="array" ref="AK1291">SUMPRODUCT((Position_Players[POS]=Position_Players[[#This Row],[POS]])*(Position_Players[[#This Row],[pWAA vL]]&lt;Position_Players[pWAA vL]))+1</f>
        <v>153</v>
      </c>
      <c r="AL1291" s="14" cm="1">
        <f t="array" ref="AL1291">SUMPRODUCT((Position_Players[POS]=Position_Players[[#This Row],[POS]])*(Position_Players[[#This Row],[pWAA vR]]&lt;Position_Players[pWAA vR]))+1</f>
        <v>173</v>
      </c>
      <c r="AM1291" s="14" cm="1">
        <f t="array" ref="AM1291">SUMPRODUCT((Position_Players[POS]=Position_Players[[#This Row],[POS]])*(Position_Players[[#This Row],[pWAA]]&lt;Position_Players[pWAA]))+1</f>
        <v>165</v>
      </c>
      <c r="AN1291" s="14">
        <f>_xlfn.XLOOKUP(Position_Players[[#This Row],[Card ID]],Batters__No_Defense[Card ID],Batters__No_Defense[wSB/500])</f>
        <v>0</v>
      </c>
    </row>
    <row r="1292" spans="1:40" x14ac:dyDescent="0.25">
      <c r="A1292" s="14" t="s">
        <v>6265</v>
      </c>
      <c r="B1292">
        <v>70868</v>
      </c>
      <c r="C1292">
        <v>47</v>
      </c>
      <c r="D1292">
        <v>10</v>
      </c>
      <c r="E1292">
        <v>0</v>
      </c>
      <c r="F1292">
        <v>0</v>
      </c>
      <c r="G1292">
        <v>63</v>
      </c>
      <c r="H1292">
        <v>69</v>
      </c>
      <c r="I1292">
        <v>61</v>
      </c>
      <c r="J1292">
        <v>20</v>
      </c>
      <c r="K1292">
        <v>56</v>
      </c>
      <c r="L1292">
        <v>106</v>
      </c>
      <c r="M1292">
        <v>54</v>
      </c>
      <c r="N1292">
        <v>47</v>
      </c>
      <c r="O1292">
        <v>11</v>
      </c>
      <c r="P1292">
        <v>63</v>
      </c>
      <c r="Q1292">
        <v>94</v>
      </c>
      <c r="R1292">
        <v>54</v>
      </c>
      <c r="S1292">
        <v>67</v>
      </c>
      <c r="T1292">
        <v>23</v>
      </c>
      <c r="U1292">
        <v>55</v>
      </c>
      <c r="V1292">
        <v>111</v>
      </c>
      <c r="W1292">
        <v>54</v>
      </c>
      <c r="X1292">
        <v>66</v>
      </c>
      <c r="Y1292">
        <v>53</v>
      </c>
      <c r="Z1292">
        <v>60</v>
      </c>
      <c r="AA1292">
        <v>79</v>
      </c>
      <c r="AB1292" s="8">
        <v>-34.000480000000003</v>
      </c>
      <c r="AC1292" s="9" t="s">
        <v>2476</v>
      </c>
      <c r="AD1292" s="9">
        <f>IF(Position_Players[[#This Row],[DRAA]]&gt;Weights!$J$15,Weights!$J$15+LN(Position_Players[[#This Row],[DRAA]]-Weights!$J$15),Position_Players[[#This Row],[DRAA]])</f>
        <v>-34.000480000000003</v>
      </c>
      <c r="AE1292" s="14" cm="1">
        <f t="array" ref="AE1292">_xlfn.XLOOKUP(Position_Players[[#This Row],[Card ID]],Batters__No_Defense[[#All],[Card ID]],Batters__No_Defense[[#All],[oWAA vL/500]])</f>
        <v>-1.9757147434028977</v>
      </c>
      <c r="AF1292" s="14" cm="1">
        <f t="array" ref="AF1292">_xlfn.XLOOKUP(Position_Players[[#This Row],[Card ID]],Batters__No_Defense[[#All],[Card ID]],Batters__No_Defense[[#All],[oWAA vR/500]])</f>
        <v>-1.113683373937054</v>
      </c>
      <c r="AG1292" s="14" cm="1">
        <f t="array" ref="AG1292">_xlfn.XLOOKUP(Position_Players[[#This Row],[Card ID]],Batters__No_Defense[[#All],[Card ID]],Batters__No_Defense[[#All],[oWAA/500]])</f>
        <v>-1.1134070778030583</v>
      </c>
      <c r="AH1292" s="14">
        <f>Position_Players[[#This Row],[DRAA]]/Weights!$J$15+Position_Players[[#This Row],[oWAA vL]]</f>
        <v>-4.9338802279711507</v>
      </c>
      <c r="AI1292" s="14">
        <f>Position_Players[[#This Row],[DRAA]]/Weights!$J$15+Position_Players[[#This Row],[oWAA vR]]</f>
        <v>-4.071848858505307</v>
      </c>
      <c r="AJ1292" s="14">
        <f>Position_Players[[#This Row],[tDRAA]]/Weights!$J$15+Position_Players[[#This Row],[OWAA]]</f>
        <v>-4.0715725623713119</v>
      </c>
      <c r="AK1292" s="14" cm="1">
        <f t="array" ref="AK1292">SUMPRODUCT((Position_Players[POS]=Position_Players[[#This Row],[POS]])*(Position_Players[[#This Row],[pWAA vL]]&lt;Position_Players[pWAA vL]))+1</f>
        <v>174</v>
      </c>
      <c r="AL1292" s="14" cm="1">
        <f t="array" ref="AL1292">SUMPRODUCT((Position_Players[POS]=Position_Players[[#This Row],[POS]])*(Position_Players[[#This Row],[pWAA vR]]&lt;Position_Players[pWAA vR]))+1</f>
        <v>173</v>
      </c>
      <c r="AM1292" s="14" cm="1">
        <f t="array" ref="AM1292">SUMPRODUCT((Position_Players[POS]=Position_Players[[#This Row],[POS]])*(Position_Players[[#This Row],[pWAA]]&lt;Position_Players[pWAA]))+1</f>
        <v>174</v>
      </c>
      <c r="AN1292" s="14">
        <f>_xlfn.XLOOKUP(Position_Players[[#This Row],[Card ID]],Batters__No_Defense[Card ID],Batters__No_Defense[wSB/500])</f>
        <v>0</v>
      </c>
    </row>
    <row r="1293" spans="1:40" x14ac:dyDescent="0.25">
      <c r="A1293" s="14" t="s">
        <v>4955</v>
      </c>
      <c r="B1293">
        <v>71288</v>
      </c>
      <c r="C1293">
        <v>53</v>
      </c>
      <c r="D1293">
        <v>41</v>
      </c>
      <c r="E1293">
        <v>0</v>
      </c>
      <c r="F1293">
        <v>0</v>
      </c>
      <c r="G1293">
        <v>9</v>
      </c>
      <c r="H1293">
        <v>10</v>
      </c>
      <c r="I1293">
        <v>75</v>
      </c>
      <c r="J1293">
        <v>47</v>
      </c>
      <c r="K1293">
        <v>76</v>
      </c>
      <c r="L1293">
        <v>73</v>
      </c>
      <c r="M1293">
        <v>58</v>
      </c>
      <c r="N1293">
        <v>81</v>
      </c>
      <c r="O1293">
        <v>33</v>
      </c>
      <c r="P1293">
        <v>86</v>
      </c>
      <c r="Q1293">
        <v>73</v>
      </c>
      <c r="R1293">
        <v>67</v>
      </c>
      <c r="S1293">
        <v>74</v>
      </c>
      <c r="T1293">
        <v>52</v>
      </c>
      <c r="U1293">
        <v>73</v>
      </c>
      <c r="V1293">
        <v>73</v>
      </c>
      <c r="W1293">
        <v>56</v>
      </c>
      <c r="X1293">
        <v>54</v>
      </c>
      <c r="Y1293">
        <v>51</v>
      </c>
      <c r="Z1293">
        <v>58</v>
      </c>
      <c r="AA1293">
        <v>84</v>
      </c>
      <c r="AB1293">
        <v>0.36980000000000002</v>
      </c>
      <c r="AC1293" t="s">
        <v>15</v>
      </c>
      <c r="AD1293" s="9">
        <f>IF(Position_Players[[#This Row],[DRAA]]&gt;Weights!$J$15,Weights!$J$15+LN(Position_Players[[#This Row],[DRAA]]-Weights!$J$15),Position_Players[[#This Row],[DRAA]])</f>
        <v>0.36980000000000002</v>
      </c>
      <c r="AE1293" s="14" cm="1">
        <f t="array" ref="AE1293">_xlfn.XLOOKUP(Position_Players[[#This Row],[Card ID]],Batters__No_Defense[[#All],[Card ID]],Batters__No_Defense[[#All],[oWAA vL/500]])</f>
        <v>-0.42954537624213407</v>
      </c>
      <c r="AF1293" s="14" cm="1">
        <f t="array" ref="AF1293">_xlfn.XLOOKUP(Position_Players[[#This Row],[Card ID]],Batters__No_Defense[[#All],[Card ID]],Batters__No_Defense[[#All],[oWAA vR/500]])</f>
        <v>-0.59376956959312976</v>
      </c>
      <c r="AG1293" s="14" cm="1">
        <f t="array" ref="AG1293">_xlfn.XLOOKUP(Position_Players[[#This Row],[Card ID]],Batters__No_Defense[[#All],[Card ID]],Batters__No_Defense[[#All],[oWAA/500]])</f>
        <v>-0.49264223971811832</v>
      </c>
      <c r="AH1293" s="14">
        <f>Position_Players[[#This Row],[DRAA]]/Weights!$J$15+Position_Players[[#This Row],[oWAA vL]]</f>
        <v>-0.39737143057450408</v>
      </c>
      <c r="AI1293" s="14">
        <f>Position_Players[[#This Row],[DRAA]]/Weights!$J$15+Position_Players[[#This Row],[oWAA vR]]</f>
        <v>-0.56159562392549978</v>
      </c>
      <c r="AJ1293" s="14">
        <f>Position_Players[[#This Row],[tDRAA]]/Weights!$J$15+Position_Players[[#This Row],[OWAA]]</f>
        <v>-0.46046829405048834</v>
      </c>
      <c r="AK1293" s="14" cm="1">
        <f t="array" ref="AK1293">SUMPRODUCT((Position_Players[POS]=Position_Players[[#This Row],[POS]])*(Position_Players[[#This Row],[pWAA vL]]&lt;Position_Players[pWAA vL]))+1</f>
        <v>164</v>
      </c>
      <c r="AL1293" s="14" cm="1">
        <f t="array" ref="AL1293">SUMPRODUCT((Position_Players[POS]=Position_Players[[#This Row],[POS]])*(Position_Players[[#This Row],[pWAA vR]]&lt;Position_Players[pWAA vR]))+1</f>
        <v>173</v>
      </c>
      <c r="AM1293" s="14" cm="1">
        <f t="array" ref="AM1293">SUMPRODUCT((Position_Players[POS]=Position_Players[[#This Row],[POS]])*(Position_Players[[#This Row],[pWAA]]&lt;Position_Players[pWAA]))+1</f>
        <v>186</v>
      </c>
      <c r="AN1293" s="14">
        <f>_xlfn.XLOOKUP(Position_Players[[#This Row],[Card ID]],Batters__No_Defense[Card ID],Batters__No_Defense[wSB/500])</f>
        <v>0</v>
      </c>
    </row>
    <row r="1294" spans="1:40" x14ac:dyDescent="0.25">
      <c r="A1294" s="14" t="s">
        <v>9448</v>
      </c>
      <c r="B1294">
        <v>73088</v>
      </c>
      <c r="C1294">
        <v>54</v>
      </c>
      <c r="D1294">
        <v>48</v>
      </c>
      <c r="E1294">
        <v>1</v>
      </c>
      <c r="F1294">
        <v>1</v>
      </c>
      <c r="G1294">
        <v>55</v>
      </c>
      <c r="H1294">
        <v>65</v>
      </c>
      <c r="I1294">
        <v>89</v>
      </c>
      <c r="J1294">
        <v>3</v>
      </c>
      <c r="K1294">
        <v>69</v>
      </c>
      <c r="L1294">
        <v>83</v>
      </c>
      <c r="M1294">
        <v>93</v>
      </c>
      <c r="N1294">
        <v>98</v>
      </c>
      <c r="O1294">
        <v>3</v>
      </c>
      <c r="P1294">
        <v>70</v>
      </c>
      <c r="Q1294">
        <v>86</v>
      </c>
      <c r="R1294">
        <v>101</v>
      </c>
      <c r="S1294">
        <v>87</v>
      </c>
      <c r="T1294">
        <v>3</v>
      </c>
      <c r="U1294">
        <v>69</v>
      </c>
      <c r="V1294">
        <v>82</v>
      </c>
      <c r="W1294">
        <v>91</v>
      </c>
      <c r="X1294">
        <v>30</v>
      </c>
      <c r="Y1294">
        <v>3</v>
      </c>
      <c r="Z1294">
        <v>11</v>
      </c>
      <c r="AA1294">
        <v>28</v>
      </c>
      <c r="AB1294">
        <v>2.1835999999999949</v>
      </c>
      <c r="AC1294" t="s">
        <v>14</v>
      </c>
      <c r="AD1294" s="9">
        <f>IF(Position_Players[[#This Row],[DRAA]]&gt;Weights!$J$15,Weights!$J$15+LN(Position_Players[[#This Row],[DRAA]]-Weights!$J$15),Position_Players[[#This Row],[DRAA]])</f>
        <v>2.1835999999999949</v>
      </c>
      <c r="AE1294" s="14" cm="1">
        <f t="array" ref="AE1294">_xlfn.XLOOKUP(Position_Players[[#This Row],[Card ID]],Batters__No_Defense[[#All],[Card ID]],Batters__No_Defense[[#All],[oWAA vL/500]])</f>
        <v>-2.2323215226157225E-2</v>
      </c>
      <c r="AF1294" s="14" cm="1">
        <f t="array" ref="AF1294">_xlfn.XLOOKUP(Position_Players[[#This Row],[Card ID]],Batters__No_Defense[[#All],[Card ID]],Batters__No_Defense[[#All],[oWAA vR/500]])</f>
        <v>-0.72590987798534634</v>
      </c>
      <c r="AG1294" s="14" cm="1">
        <f t="array" ref="AG1294">_xlfn.XLOOKUP(Position_Players[[#This Row],[Card ID]],Batters__No_Defense[[#All],[Card ID]],Batters__No_Defense[[#All],[oWAA/500]])</f>
        <v>-0.29867031411362865</v>
      </c>
      <c r="AH1294" s="14">
        <f>Position_Players[[#This Row],[DRAA]]/Weights!$J$15+Position_Players[[#This Row],[oWAA vL]]</f>
        <v>0.16765793069011287</v>
      </c>
      <c r="AI1294" s="14">
        <f>Position_Players[[#This Row],[DRAA]]/Weights!$J$15+Position_Players[[#This Row],[oWAA vR]]</f>
        <v>-0.53592873206907621</v>
      </c>
      <c r="AJ1294" s="14">
        <f>Position_Players[[#This Row],[tDRAA]]/Weights!$J$15+Position_Players[[#This Row],[OWAA]]</f>
        <v>-0.10868916819735858</v>
      </c>
      <c r="AK1294" s="14" cm="1">
        <f t="array" ref="AK1294">SUMPRODUCT((Position_Players[POS]=Position_Players[[#This Row],[POS]])*(Position_Players[[#This Row],[pWAA vL]]&lt;Position_Players[pWAA vL]))+1</f>
        <v>123</v>
      </c>
      <c r="AL1294" s="14" cm="1">
        <f t="array" ref="AL1294">SUMPRODUCT((Position_Players[POS]=Position_Players[[#This Row],[POS]])*(Position_Players[[#This Row],[pWAA vR]]&lt;Position_Players[pWAA vR]))+1</f>
        <v>173</v>
      </c>
      <c r="AM1294" s="14" cm="1">
        <f t="array" ref="AM1294">SUMPRODUCT((Position_Players[POS]=Position_Players[[#This Row],[POS]])*(Position_Players[[#This Row],[pWAA]]&lt;Position_Players[pWAA]))+1</f>
        <v>144</v>
      </c>
      <c r="AN1294" s="14">
        <f>_xlfn.XLOOKUP(Position_Players[[#This Row],[Card ID]],Batters__No_Defense[Card ID],Batters__No_Defense[wSB/500])</f>
        <v>0</v>
      </c>
    </row>
    <row r="1295" spans="1:40" x14ac:dyDescent="0.25">
      <c r="A1295" s="14" t="s">
        <v>9391</v>
      </c>
      <c r="B1295">
        <v>73169</v>
      </c>
      <c r="C1295">
        <v>47</v>
      </c>
      <c r="D1295">
        <v>23</v>
      </c>
      <c r="E1295">
        <v>56</v>
      </c>
      <c r="F1295">
        <v>76</v>
      </c>
      <c r="G1295">
        <v>32</v>
      </c>
      <c r="H1295">
        <v>47</v>
      </c>
      <c r="I1295">
        <v>76</v>
      </c>
      <c r="J1295">
        <v>71</v>
      </c>
      <c r="K1295">
        <v>59</v>
      </c>
      <c r="L1295">
        <v>53</v>
      </c>
      <c r="M1295">
        <v>77</v>
      </c>
      <c r="N1295">
        <v>78</v>
      </c>
      <c r="O1295">
        <v>74</v>
      </c>
      <c r="P1295">
        <v>61</v>
      </c>
      <c r="Q1295">
        <v>55</v>
      </c>
      <c r="R1295">
        <v>79</v>
      </c>
      <c r="S1295">
        <v>76</v>
      </c>
      <c r="T1295">
        <v>71</v>
      </c>
      <c r="U1295">
        <v>59</v>
      </c>
      <c r="V1295">
        <v>53</v>
      </c>
      <c r="W1295">
        <v>77</v>
      </c>
      <c r="X1295">
        <v>52</v>
      </c>
      <c r="Y1295">
        <v>4</v>
      </c>
      <c r="Z1295">
        <v>6</v>
      </c>
      <c r="AA1295">
        <v>52</v>
      </c>
      <c r="AB1295">
        <v>-5.55274</v>
      </c>
      <c r="AC1295" t="s">
        <v>13</v>
      </c>
      <c r="AD1295" s="9">
        <f>IF(Position_Players[[#This Row],[DRAA]]&gt;Weights!$J$15,Weights!$J$15+LN(Position_Players[[#This Row],[DRAA]]-Weights!$J$15),Position_Players[[#This Row],[DRAA]])</f>
        <v>-5.55274</v>
      </c>
      <c r="AE1295" s="14" cm="1">
        <f t="array" ref="AE1295">_xlfn.XLOOKUP(Position_Players[[#This Row],[Card ID]],Batters__No_Defense[[#All],[Card ID]],Batters__No_Defense[[#All],[oWAA vL/500]])</f>
        <v>0.10806680331977074</v>
      </c>
      <c r="AF1295" s="14" cm="1">
        <f t="array" ref="AF1295">_xlfn.XLOOKUP(Position_Players[[#This Row],[Card ID]],Batters__No_Defense[[#All],[Card ID]],Batters__No_Defense[[#All],[oWAA vR/500]])</f>
        <v>-0.31343210369347541</v>
      </c>
      <c r="AG1295" s="14" cm="1">
        <f t="array" ref="AG1295">_xlfn.XLOOKUP(Position_Players[[#This Row],[Card ID]],Batters__No_Defense[[#All],[Card ID]],Batters__No_Defense[[#All],[oWAA/500]])</f>
        <v>-0.2343830110162865</v>
      </c>
      <c r="AH1295" s="14">
        <f>Position_Players[[#This Row],[DRAA]]/Weights!$J$15+Position_Players[[#This Row],[oWAA vL]]</f>
        <v>-0.37504178258200244</v>
      </c>
      <c r="AI1295" s="14">
        <f>Position_Players[[#This Row],[DRAA]]/Weights!$J$15+Position_Players[[#This Row],[oWAA vR]]</f>
        <v>-0.7965406895952486</v>
      </c>
      <c r="AJ1295" s="14">
        <f>Position_Players[[#This Row],[tDRAA]]/Weights!$J$15+Position_Players[[#This Row],[OWAA]]</f>
        <v>-0.71749159691805975</v>
      </c>
      <c r="AK1295" s="14" cm="1">
        <f t="array" ref="AK1295">SUMPRODUCT((Position_Players[POS]=Position_Players[[#This Row],[POS]])*(Position_Players[[#This Row],[pWAA vL]]&lt;Position_Players[pWAA vL]))+1</f>
        <v>118</v>
      </c>
      <c r="AL1295" s="14" cm="1">
        <f t="array" ref="AL1295">SUMPRODUCT((Position_Players[POS]=Position_Players[[#This Row],[POS]])*(Position_Players[[#This Row],[pWAA vR]]&lt;Position_Players[pWAA vR]))+1</f>
        <v>173</v>
      </c>
      <c r="AM1295" s="14" cm="1">
        <f t="array" ref="AM1295">SUMPRODUCT((Position_Players[POS]=Position_Players[[#This Row],[POS]])*(Position_Players[[#This Row],[pWAA]]&lt;Position_Players[pWAA]))+1</f>
        <v>163</v>
      </c>
      <c r="AN1295" s="14">
        <f>_xlfn.XLOOKUP(Position_Players[[#This Row],[Card ID]],Batters__No_Defense[Card ID],Batters__No_Defense[wSB/500])</f>
        <v>0</v>
      </c>
    </row>
    <row r="1296" spans="1:40" x14ac:dyDescent="0.25">
      <c r="A1296" s="14" t="s">
        <v>3933</v>
      </c>
      <c r="B1296">
        <v>70428</v>
      </c>
      <c r="C1296">
        <v>47</v>
      </c>
      <c r="D1296">
        <v>10</v>
      </c>
      <c r="E1296">
        <v>0</v>
      </c>
      <c r="F1296">
        <v>0</v>
      </c>
      <c r="G1296">
        <v>74</v>
      </c>
      <c r="H1296">
        <v>69</v>
      </c>
      <c r="I1296">
        <v>73</v>
      </c>
      <c r="J1296">
        <v>38</v>
      </c>
      <c r="K1296">
        <v>48</v>
      </c>
      <c r="L1296">
        <v>76</v>
      </c>
      <c r="M1296">
        <v>63</v>
      </c>
      <c r="N1296">
        <v>126</v>
      </c>
      <c r="O1296">
        <v>32</v>
      </c>
      <c r="P1296">
        <v>68</v>
      </c>
      <c r="Q1296">
        <v>69</v>
      </c>
      <c r="R1296">
        <v>42</v>
      </c>
      <c r="S1296">
        <v>61</v>
      </c>
      <c r="T1296">
        <v>40</v>
      </c>
      <c r="U1296">
        <v>40</v>
      </c>
      <c r="V1296">
        <v>79</v>
      </c>
      <c r="W1296">
        <v>70</v>
      </c>
      <c r="X1296">
        <v>78</v>
      </c>
      <c r="Y1296">
        <v>88</v>
      </c>
      <c r="Z1296">
        <v>75</v>
      </c>
      <c r="AA1296">
        <v>92</v>
      </c>
      <c r="AB1296">
        <v>7.5637500000000006</v>
      </c>
      <c r="AC1296" t="s">
        <v>2473</v>
      </c>
      <c r="AD1296" s="9">
        <f>IF(Position_Players[[#This Row],[DRAA]]&gt;Weights!$J$15,Weights!$J$15+LN(Position_Players[[#This Row],[DRAA]]-Weights!$J$15),Position_Players[[#This Row],[DRAA]])</f>
        <v>7.5637500000000006</v>
      </c>
      <c r="AE1296" s="14" cm="1">
        <f t="array" ref="AE1296">_xlfn.XLOOKUP(Position_Players[[#This Row],[Card ID]],Batters__No_Defense[[#All],[Card ID]],Batters__No_Defense[[#All],[oWAA vL/500]])</f>
        <v>-1.648858157782503</v>
      </c>
      <c r="AF1296" s="14" cm="1">
        <f t="array" ref="AF1296">_xlfn.XLOOKUP(Position_Players[[#This Row],[Card ID]],Batters__No_Defense[[#All],[Card ID]],Batters__No_Defense[[#All],[oWAA vR/500]])</f>
        <v>-1.2476860695982555</v>
      </c>
      <c r="AG1296" s="14" cm="1">
        <f t="array" ref="AG1296">_xlfn.XLOOKUP(Position_Players[[#This Row],[Card ID]],Batters__No_Defense[[#All],[Card ID]],Batters__No_Defense[[#All],[oWAA/500]])</f>
        <v>-1.1622804297635014</v>
      </c>
      <c r="AH1296" s="14">
        <f>Position_Players[[#This Row],[DRAA]]/Weights!$J$15+Position_Players[[#This Row],[oWAA vL]]</f>
        <v>-0.99078438400333502</v>
      </c>
      <c r="AI1296" s="14">
        <f>Position_Players[[#This Row],[DRAA]]/Weights!$J$15+Position_Players[[#This Row],[oWAA vR]]</f>
        <v>-0.58961229581908747</v>
      </c>
      <c r="AJ1296" s="14">
        <f>Position_Players[[#This Row],[tDRAA]]/Weights!$J$15+Position_Players[[#This Row],[OWAA]]</f>
        <v>-0.50420665598433345</v>
      </c>
      <c r="AK1296" s="14" cm="1">
        <f t="array" ref="AK1296">SUMPRODUCT((Position_Players[POS]=Position_Players[[#This Row],[POS]])*(Position_Players[[#This Row],[pWAA vL]]&lt;Position_Players[pWAA vL]))+1</f>
        <v>198</v>
      </c>
      <c r="AL1296" s="14" cm="1">
        <f t="array" ref="AL1296">SUMPRODUCT((Position_Players[POS]=Position_Players[[#This Row],[POS]])*(Position_Players[[#This Row],[pWAA vR]]&lt;Position_Players[pWAA vR]))+1</f>
        <v>174</v>
      </c>
      <c r="AM1296" s="14" cm="1">
        <f t="array" ref="AM1296">SUMPRODUCT((Position_Players[POS]=Position_Players[[#This Row],[POS]])*(Position_Players[[#This Row],[pWAA]]&lt;Position_Players[pWAA]))+1</f>
        <v>183</v>
      </c>
      <c r="AN1296" s="14">
        <f>_xlfn.XLOOKUP(Position_Players[[#This Row],[Card ID]],Batters__No_Defense[Card ID],Batters__No_Defense[wSB/500])</f>
        <v>5.5976563729738249E-2</v>
      </c>
    </row>
    <row r="1297" spans="1:40" x14ac:dyDescent="0.25">
      <c r="A1297" s="14" t="s">
        <v>5305</v>
      </c>
      <c r="B1297">
        <v>71362</v>
      </c>
      <c r="C1297">
        <v>48</v>
      </c>
      <c r="D1297">
        <v>7</v>
      </c>
      <c r="E1297">
        <v>0</v>
      </c>
      <c r="F1297">
        <v>0</v>
      </c>
      <c r="G1297">
        <v>61</v>
      </c>
      <c r="H1297">
        <v>74</v>
      </c>
      <c r="I1297">
        <v>108</v>
      </c>
      <c r="J1297">
        <v>30</v>
      </c>
      <c r="K1297">
        <v>34</v>
      </c>
      <c r="L1297">
        <v>127</v>
      </c>
      <c r="M1297">
        <v>49</v>
      </c>
      <c r="N1297">
        <v>109</v>
      </c>
      <c r="O1297">
        <v>31</v>
      </c>
      <c r="P1297">
        <v>34</v>
      </c>
      <c r="Q1297">
        <v>130</v>
      </c>
      <c r="R1297">
        <v>50</v>
      </c>
      <c r="S1297">
        <v>108</v>
      </c>
      <c r="T1297">
        <v>30</v>
      </c>
      <c r="U1297">
        <v>34</v>
      </c>
      <c r="V1297">
        <v>126</v>
      </c>
      <c r="W1297">
        <v>49</v>
      </c>
      <c r="X1297">
        <v>61</v>
      </c>
      <c r="Y1297">
        <v>90</v>
      </c>
      <c r="Z1297">
        <v>88</v>
      </c>
      <c r="AA1297">
        <v>69</v>
      </c>
      <c r="AB1297">
        <v>-15.450159999999993</v>
      </c>
      <c r="AC1297" t="s">
        <v>2474</v>
      </c>
      <c r="AD1297" s="9">
        <f>IF(Position_Players[[#This Row],[DRAA]]&gt;Weights!$J$15,Weights!$J$15+LN(Position_Players[[#This Row],[DRAA]]-Weights!$J$15),Position_Players[[#This Row],[DRAA]])</f>
        <v>-15.450159999999993</v>
      </c>
      <c r="AE1297" s="14" cm="1">
        <f t="array" ref="AE1297">_xlfn.XLOOKUP(Position_Players[[#This Row],[Card ID]],Batters__No_Defense[[#All],[Card ID]],Batters__No_Defense[[#All],[oWAA vL/500]])</f>
        <v>-1.2101128485590442</v>
      </c>
      <c r="AF1297" s="14" cm="1">
        <f t="array" ref="AF1297">_xlfn.XLOOKUP(Position_Players[[#This Row],[Card ID]],Batters__No_Defense[[#All],[Card ID]],Batters__No_Defense[[#All],[oWAA vR/500]])</f>
        <v>-1.2859640802447974</v>
      </c>
      <c r="AG1297" s="14" cm="1">
        <f t="array" ref="AG1297">_xlfn.XLOOKUP(Position_Players[[#This Row],[Card ID]],Batters__No_Defense[[#All],[Card ID]],Batters__No_Defense[[#All],[oWAA/500]])</f>
        <v>-1.0212770528302142</v>
      </c>
      <c r="AH1297" s="14">
        <f>Position_Players[[#This Row],[DRAA]]/Weights!$J$15+Position_Players[[#This Row],[oWAA vL]]</f>
        <v>-2.554332990246956</v>
      </c>
      <c r="AI1297" s="14">
        <f>Position_Players[[#This Row],[DRAA]]/Weights!$J$15+Position_Players[[#This Row],[oWAA vR]]</f>
        <v>-2.6301842219327094</v>
      </c>
      <c r="AJ1297" s="14">
        <f>Position_Players[[#This Row],[tDRAA]]/Weights!$J$15+Position_Players[[#This Row],[OWAA]]</f>
        <v>-2.3654971945181265</v>
      </c>
      <c r="AK1297" s="14" cm="1">
        <f t="array" ref="AK1297">SUMPRODUCT((Position_Players[POS]=Position_Players[[#This Row],[POS]])*(Position_Players[[#This Row],[pWAA vL]]&lt;Position_Players[pWAA vL]))+1</f>
        <v>176</v>
      </c>
      <c r="AL1297" s="14" cm="1">
        <f t="array" ref="AL1297">SUMPRODUCT((Position_Players[POS]=Position_Players[[#This Row],[POS]])*(Position_Players[[#This Row],[pWAA vR]]&lt;Position_Players[pWAA vR]))+1</f>
        <v>174</v>
      </c>
      <c r="AM1297" s="14" cm="1">
        <f t="array" ref="AM1297">SUMPRODUCT((Position_Players[POS]=Position_Players[[#This Row],[POS]])*(Position_Players[[#This Row],[pWAA]]&lt;Position_Players[pWAA]))+1</f>
        <v>167</v>
      </c>
      <c r="AN1297" s="14">
        <f>_xlfn.XLOOKUP(Position_Players[[#This Row],[Card ID]],Batters__No_Defense[Card ID],Batters__No_Defense[wSB/500])</f>
        <v>0.59218817052881756</v>
      </c>
    </row>
    <row r="1298" spans="1:40" x14ac:dyDescent="0.25">
      <c r="A1298" s="14" t="s">
        <v>6265</v>
      </c>
      <c r="B1298">
        <v>70868</v>
      </c>
      <c r="C1298">
        <v>47</v>
      </c>
      <c r="D1298">
        <v>10</v>
      </c>
      <c r="E1298">
        <v>0</v>
      </c>
      <c r="F1298">
        <v>0</v>
      </c>
      <c r="G1298">
        <v>63</v>
      </c>
      <c r="H1298">
        <v>69</v>
      </c>
      <c r="I1298">
        <v>61</v>
      </c>
      <c r="J1298">
        <v>20</v>
      </c>
      <c r="K1298">
        <v>56</v>
      </c>
      <c r="L1298">
        <v>106</v>
      </c>
      <c r="M1298">
        <v>54</v>
      </c>
      <c r="N1298">
        <v>47</v>
      </c>
      <c r="O1298">
        <v>11</v>
      </c>
      <c r="P1298">
        <v>63</v>
      </c>
      <c r="Q1298">
        <v>94</v>
      </c>
      <c r="R1298">
        <v>54</v>
      </c>
      <c r="S1298">
        <v>67</v>
      </c>
      <c r="T1298">
        <v>23</v>
      </c>
      <c r="U1298">
        <v>55</v>
      </c>
      <c r="V1298">
        <v>111</v>
      </c>
      <c r="W1298">
        <v>54</v>
      </c>
      <c r="X1298">
        <v>66</v>
      </c>
      <c r="Y1298">
        <v>53</v>
      </c>
      <c r="Z1298">
        <v>60</v>
      </c>
      <c r="AA1298">
        <v>79</v>
      </c>
      <c r="AB1298" s="8">
        <v>1.2693799999999944</v>
      </c>
      <c r="AC1298" s="9" t="s">
        <v>2475</v>
      </c>
      <c r="AD1298" s="9">
        <f>IF(Position_Players[[#This Row],[DRAA]]&gt;Weights!$J$15,Weights!$J$15+LN(Position_Players[[#This Row],[DRAA]]-Weights!$J$15),Position_Players[[#This Row],[DRAA]])</f>
        <v>1.2693799999999944</v>
      </c>
      <c r="AE1298" s="14" cm="1">
        <f t="array" ref="AE1298">_xlfn.XLOOKUP(Position_Players[[#This Row],[Card ID]],Batters__No_Defense[[#All],[Card ID]],Batters__No_Defense[[#All],[oWAA vL/500]])</f>
        <v>-1.9757147434028977</v>
      </c>
      <c r="AF1298" s="14" cm="1">
        <f t="array" ref="AF1298">_xlfn.XLOOKUP(Position_Players[[#This Row],[Card ID]],Batters__No_Defense[[#All],[Card ID]],Batters__No_Defense[[#All],[oWAA vR/500]])</f>
        <v>-1.113683373937054</v>
      </c>
      <c r="AG1298" s="14" cm="1">
        <f t="array" ref="AG1298">_xlfn.XLOOKUP(Position_Players[[#This Row],[Card ID]],Batters__No_Defense[[#All],[Card ID]],Batters__No_Defense[[#All],[oWAA/500]])</f>
        <v>-1.1134070778030583</v>
      </c>
      <c r="AH1298" s="14">
        <f>Position_Players[[#This Row],[DRAA]]/Weights!$J$15+Position_Players[[#This Row],[oWAA vL]]</f>
        <v>-1.8652740642477437</v>
      </c>
      <c r="AI1298" s="14">
        <f>Position_Players[[#This Row],[DRAA]]/Weights!$J$15+Position_Players[[#This Row],[oWAA vR]]</f>
        <v>-1.0032426947819</v>
      </c>
      <c r="AJ1298" s="14">
        <f>Position_Players[[#This Row],[tDRAA]]/Weights!$J$15+Position_Players[[#This Row],[OWAA]]</f>
        <v>-1.0029663986479043</v>
      </c>
      <c r="AK1298" s="14" cm="1">
        <f t="array" ref="AK1298">SUMPRODUCT((Position_Players[POS]=Position_Players[[#This Row],[POS]])*(Position_Players[[#This Row],[pWAA vL]]&lt;Position_Players[pWAA vL]))+1</f>
        <v>220</v>
      </c>
      <c r="AL1298" s="14" cm="1">
        <f t="array" ref="AL1298">SUMPRODUCT((Position_Players[POS]=Position_Players[[#This Row],[POS]])*(Position_Players[[#This Row],[pWAA vR]]&lt;Position_Players[pWAA vR]))+1</f>
        <v>174</v>
      </c>
      <c r="AM1298" s="14" cm="1">
        <f t="array" ref="AM1298">SUMPRODUCT((Position_Players[POS]=Position_Players[[#This Row],[POS]])*(Position_Players[[#This Row],[pWAA]]&lt;Position_Players[pWAA]))+1</f>
        <v>179</v>
      </c>
      <c r="AN1298" s="14">
        <f>_xlfn.XLOOKUP(Position_Players[[#This Row],[Card ID]],Batters__No_Defense[Card ID],Batters__No_Defense[wSB/500])</f>
        <v>0</v>
      </c>
    </row>
    <row r="1299" spans="1:40" x14ac:dyDescent="0.25">
      <c r="A1299" s="14" t="s">
        <v>2180</v>
      </c>
      <c r="B1299">
        <v>71586</v>
      </c>
      <c r="C1299">
        <v>57</v>
      </c>
      <c r="D1299">
        <v>28</v>
      </c>
      <c r="E1299">
        <v>0</v>
      </c>
      <c r="F1299">
        <v>0</v>
      </c>
      <c r="G1299">
        <v>8</v>
      </c>
      <c r="H1299">
        <v>1</v>
      </c>
      <c r="I1299">
        <v>71</v>
      </c>
      <c r="J1299">
        <v>46</v>
      </c>
      <c r="K1299">
        <v>53</v>
      </c>
      <c r="L1299">
        <v>56</v>
      </c>
      <c r="M1299">
        <v>50</v>
      </c>
      <c r="N1299">
        <v>73</v>
      </c>
      <c r="O1299">
        <v>48</v>
      </c>
      <c r="P1299">
        <v>55</v>
      </c>
      <c r="Q1299">
        <v>58</v>
      </c>
      <c r="R1299">
        <v>52</v>
      </c>
      <c r="S1299">
        <v>71</v>
      </c>
      <c r="T1299">
        <v>46</v>
      </c>
      <c r="U1299">
        <v>53</v>
      </c>
      <c r="V1299">
        <v>56</v>
      </c>
      <c r="W1299">
        <v>50</v>
      </c>
      <c r="X1299">
        <v>64</v>
      </c>
      <c r="Y1299">
        <v>63</v>
      </c>
      <c r="Z1299">
        <v>64</v>
      </c>
      <c r="AA1299">
        <v>63</v>
      </c>
      <c r="AB1299">
        <v>-23.51464</v>
      </c>
      <c r="AC1299" t="s">
        <v>2476</v>
      </c>
      <c r="AD1299" s="9">
        <f>IF(Position_Players[[#This Row],[DRAA]]&gt;Weights!$J$15,Weights!$J$15+LN(Position_Players[[#This Row],[DRAA]]-Weights!$J$15),Position_Players[[#This Row],[DRAA]])</f>
        <v>-23.51464</v>
      </c>
      <c r="AE1299" s="14" cm="1">
        <f t="array" ref="AE1299">_xlfn.XLOOKUP(Position_Players[[#This Row],[Card ID]],Batters__No_Defense[[#All],[Card ID]],Batters__No_Defense[[#All],[oWAA vL/500]])</f>
        <v>-1.8971352488914042</v>
      </c>
      <c r="AF1299" s="14" cm="1">
        <f t="array" ref="AF1299">_xlfn.XLOOKUP(Position_Players[[#This Row],[Card ID]],Batters__No_Defense[[#All],[Card ID]],Batters__No_Defense[[#All],[oWAA vR/500]])</f>
        <v>-2.1510601484099268</v>
      </c>
      <c r="AG1299" s="14" cm="1">
        <f t="array" ref="AG1299">_xlfn.XLOOKUP(Position_Players[[#This Row],[Card ID]],Batters__No_Defense[[#All],[Card ID]],Batters__No_Defense[[#All],[oWAA/500]])</f>
        <v>-1.9629678185255097</v>
      </c>
      <c r="AH1299" s="14">
        <f>Position_Players[[#This Row],[DRAA]]/Weights!$J$15+Position_Players[[#This Row],[oWAA vL]]</f>
        <v>-3.9429944964681454</v>
      </c>
      <c r="AI1299" s="14">
        <f>Position_Players[[#This Row],[DRAA]]/Weights!$J$15+Position_Players[[#This Row],[oWAA vR]]</f>
        <v>-4.1969193959866677</v>
      </c>
      <c r="AJ1299" s="14">
        <f>Position_Players[[#This Row],[tDRAA]]/Weights!$J$15+Position_Players[[#This Row],[OWAA]]</f>
        <v>-4.0088270661022509</v>
      </c>
      <c r="AK1299" s="14" cm="1">
        <f t="array" ref="AK1299">SUMPRODUCT((Position_Players[POS]=Position_Players[[#This Row],[POS]])*(Position_Players[[#This Row],[pWAA vL]]&lt;Position_Players[pWAA vL]))+1</f>
        <v>173</v>
      </c>
      <c r="AL1299" s="14" cm="1">
        <f t="array" ref="AL1299">SUMPRODUCT((Position_Players[POS]=Position_Players[[#This Row],[POS]])*(Position_Players[[#This Row],[pWAA vR]]&lt;Position_Players[pWAA vR]))+1</f>
        <v>174</v>
      </c>
      <c r="AM1299" s="14" cm="1">
        <f t="array" ref="AM1299">SUMPRODUCT((Position_Players[POS]=Position_Players[[#This Row],[POS]])*(Position_Players[[#This Row],[pWAA]]&lt;Position_Players[pWAA]))+1</f>
        <v>173</v>
      </c>
      <c r="AN1299" s="14">
        <f>_xlfn.XLOOKUP(Position_Players[[#This Row],[Card ID]],Batters__No_Defense[Card ID],Batters__No_Defense[wSB/500])</f>
        <v>0</v>
      </c>
    </row>
    <row r="1300" spans="1:40" x14ac:dyDescent="0.25">
      <c r="A1300" s="14" t="s">
        <v>6615</v>
      </c>
      <c r="B1300">
        <v>70869</v>
      </c>
      <c r="C1300">
        <v>51</v>
      </c>
      <c r="D1300">
        <v>49</v>
      </c>
      <c r="E1300">
        <v>0</v>
      </c>
      <c r="F1300">
        <v>0</v>
      </c>
      <c r="G1300">
        <v>68</v>
      </c>
      <c r="H1300">
        <v>44</v>
      </c>
      <c r="I1300">
        <v>56</v>
      </c>
      <c r="J1300">
        <v>46</v>
      </c>
      <c r="K1300">
        <v>76</v>
      </c>
      <c r="L1300">
        <v>75</v>
      </c>
      <c r="M1300">
        <v>51</v>
      </c>
      <c r="N1300">
        <v>45</v>
      </c>
      <c r="O1300">
        <v>31</v>
      </c>
      <c r="P1300">
        <v>79</v>
      </c>
      <c r="Q1300">
        <v>66</v>
      </c>
      <c r="R1300">
        <v>56</v>
      </c>
      <c r="S1300">
        <v>60</v>
      </c>
      <c r="T1300">
        <v>52</v>
      </c>
      <c r="U1300">
        <v>76</v>
      </c>
      <c r="V1300">
        <v>78</v>
      </c>
      <c r="W1300">
        <v>49</v>
      </c>
      <c r="X1300">
        <v>83</v>
      </c>
      <c r="Y1300">
        <v>76</v>
      </c>
      <c r="Z1300">
        <v>66</v>
      </c>
      <c r="AA1300">
        <v>87</v>
      </c>
      <c r="AB1300">
        <v>1.3841999999999994</v>
      </c>
      <c r="AC1300" t="s">
        <v>15</v>
      </c>
      <c r="AD1300" s="9">
        <f>IF(Position_Players[[#This Row],[DRAA]]&gt;Weights!$J$15,Weights!$J$15+LN(Position_Players[[#This Row],[DRAA]]-Weights!$J$15),Position_Players[[#This Row],[DRAA]])</f>
        <v>1.3841999999999994</v>
      </c>
      <c r="AE1300" s="14" cm="1">
        <f t="array" ref="AE1300">_xlfn.XLOOKUP(Position_Players[[#This Row],[Card ID]],Batters__No_Defense[[#All],[Card ID]],Batters__No_Defense[[#All],[oWAA vL/500]])</f>
        <v>-1.5514647416245906</v>
      </c>
      <c r="AF1300" s="14" cm="1">
        <f t="array" ref="AF1300">_xlfn.XLOOKUP(Position_Players[[#This Row],[Card ID]],Batters__No_Defense[[#All],[Card ID]],Batters__No_Defense[[#All],[oWAA vR/500]])</f>
        <v>-0.68476437267443957</v>
      </c>
      <c r="AG1300" s="14" cm="1">
        <f t="array" ref="AG1300">_xlfn.XLOOKUP(Position_Players[[#This Row],[Card ID]],Batters__No_Defense[[#All],[Card ID]],Batters__No_Defense[[#All],[oWAA/500]])</f>
        <v>-0.86339159536057053</v>
      </c>
      <c r="AH1300" s="14">
        <f>Position_Players[[#This Row],[DRAA]]/Weights!$J$15+Position_Players[[#This Row],[oWAA vL]]</f>
        <v>-1.4310343046501899</v>
      </c>
      <c r="AI1300" s="14">
        <f>Position_Players[[#This Row],[DRAA]]/Weights!$J$15+Position_Players[[#This Row],[oWAA vR]]</f>
        <v>-0.56433393570003876</v>
      </c>
      <c r="AJ1300" s="14">
        <f>Position_Players[[#This Row],[tDRAA]]/Weights!$J$15+Position_Players[[#This Row],[OWAA]]</f>
        <v>-0.74296115838616972</v>
      </c>
      <c r="AK1300" s="14" cm="1">
        <f t="array" ref="AK1300">SUMPRODUCT((Position_Players[POS]=Position_Players[[#This Row],[POS]])*(Position_Players[[#This Row],[pWAA vL]]&lt;Position_Players[pWAA vL]))+1</f>
        <v>209</v>
      </c>
      <c r="AL1300" s="14" cm="1">
        <f t="array" ref="AL1300">SUMPRODUCT((Position_Players[POS]=Position_Players[[#This Row],[POS]])*(Position_Players[[#This Row],[pWAA vR]]&lt;Position_Players[pWAA vR]))+1</f>
        <v>174</v>
      </c>
      <c r="AM1300" s="14" cm="1">
        <f t="array" ref="AM1300">SUMPRODUCT((Position_Players[POS]=Position_Players[[#This Row],[POS]])*(Position_Players[[#This Row],[pWAA]]&lt;Position_Players[pWAA]))+1</f>
        <v>202</v>
      </c>
      <c r="AN1300" s="14">
        <f>_xlfn.XLOOKUP(Position_Players[[#This Row],[Card ID]],Batters__No_Defense[Card ID],Batters__No_Defense[wSB/500])</f>
        <v>0</v>
      </c>
    </row>
    <row r="1301" spans="1:40" x14ac:dyDescent="0.25">
      <c r="A1301" s="14" t="s">
        <v>5462</v>
      </c>
      <c r="B1301">
        <v>71293</v>
      </c>
      <c r="C1301">
        <v>53</v>
      </c>
      <c r="D1301">
        <v>50</v>
      </c>
      <c r="E1301">
        <v>0</v>
      </c>
      <c r="F1301">
        <v>0</v>
      </c>
      <c r="G1301">
        <v>5</v>
      </c>
      <c r="H1301">
        <v>10</v>
      </c>
      <c r="I1301">
        <v>103</v>
      </c>
      <c r="J1301">
        <v>50</v>
      </c>
      <c r="K1301">
        <v>58</v>
      </c>
      <c r="L1301">
        <v>78</v>
      </c>
      <c r="M1301">
        <v>57</v>
      </c>
      <c r="N1301">
        <v>70</v>
      </c>
      <c r="O1301">
        <v>46</v>
      </c>
      <c r="P1301">
        <v>69</v>
      </c>
      <c r="Q1301">
        <v>67</v>
      </c>
      <c r="R1301">
        <v>81</v>
      </c>
      <c r="S1301">
        <v>117</v>
      </c>
      <c r="T1301">
        <v>52</v>
      </c>
      <c r="U1301">
        <v>55</v>
      </c>
      <c r="V1301">
        <v>84</v>
      </c>
      <c r="W1301">
        <v>49</v>
      </c>
      <c r="X1301">
        <v>64</v>
      </c>
      <c r="Y1301">
        <v>55</v>
      </c>
      <c r="Z1301">
        <v>69</v>
      </c>
      <c r="AA1301">
        <v>77</v>
      </c>
      <c r="AB1301">
        <v>2.5199999999999951</v>
      </c>
      <c r="AC1301" t="s">
        <v>14</v>
      </c>
      <c r="AD1301" s="9">
        <f>IF(Position_Players[[#This Row],[DRAA]]&gt;Weights!$J$15,Weights!$J$15+LN(Position_Players[[#This Row],[DRAA]]-Weights!$J$15),Position_Players[[#This Row],[DRAA]])</f>
        <v>2.5199999999999951</v>
      </c>
      <c r="AE1301" s="14" cm="1">
        <f t="array" ref="AE1301">_xlfn.XLOOKUP(Position_Players[[#This Row],[Card ID]],Batters__No_Defense[[#All],[Card ID]],Batters__No_Defense[[#All],[oWAA vL/500]])</f>
        <v>-0.25695035933057347</v>
      </c>
      <c r="AF1301" s="14" cm="1">
        <f t="array" ref="AF1301">_xlfn.XLOOKUP(Position_Players[[#This Row],[Card ID]],Batters__No_Defense[[#All],[Card ID]],Batters__No_Defense[[#All],[oWAA vR/500]])</f>
        <v>-0.77139941359043052</v>
      </c>
      <c r="AG1301" s="14" cm="1">
        <f t="array" ref="AG1301">_xlfn.XLOOKUP(Position_Players[[#This Row],[Card ID]],Batters__No_Defense[[#All],[Card ID]],Batters__No_Defense[[#All],[oWAA/500]])</f>
        <v>-0.50359257235886012</v>
      </c>
      <c r="AH1301" s="14">
        <f>Position_Players[[#This Row],[DRAA]]/Weights!$J$15+Position_Players[[#This Row],[oWAA vL]]</f>
        <v>-3.7701189286151071E-2</v>
      </c>
      <c r="AI1301" s="14">
        <f>Position_Players[[#This Row],[DRAA]]/Weights!$J$15+Position_Players[[#This Row],[oWAA vR]]</f>
        <v>-0.55215024354600817</v>
      </c>
      <c r="AJ1301" s="14">
        <f>Position_Players[[#This Row],[tDRAA]]/Weights!$J$15+Position_Players[[#This Row],[OWAA]]</f>
        <v>-0.28434340231443772</v>
      </c>
      <c r="AK1301" s="14" cm="1">
        <f t="array" ref="AK1301">SUMPRODUCT((Position_Players[POS]=Position_Players[[#This Row],[POS]])*(Position_Players[[#This Row],[pWAA vL]]&lt;Position_Players[pWAA vL]))+1</f>
        <v>134</v>
      </c>
      <c r="AL1301" s="14" cm="1">
        <f t="array" ref="AL1301">SUMPRODUCT((Position_Players[POS]=Position_Players[[#This Row],[POS]])*(Position_Players[[#This Row],[pWAA vR]]&lt;Position_Players[pWAA vR]))+1</f>
        <v>174</v>
      </c>
      <c r="AM1301" s="14" cm="1">
        <f t="array" ref="AM1301">SUMPRODUCT((Position_Players[POS]=Position_Players[[#This Row],[POS]])*(Position_Players[[#This Row],[pWAA]]&lt;Position_Players[pWAA]))+1</f>
        <v>166</v>
      </c>
      <c r="AN1301" s="14">
        <f>_xlfn.XLOOKUP(Position_Players[[#This Row],[Card ID]],Batters__No_Defense[Card ID],Batters__No_Defense[wSB/500])</f>
        <v>0</v>
      </c>
    </row>
    <row r="1302" spans="1:40" x14ac:dyDescent="0.25">
      <c r="A1302" s="14" t="s">
        <v>8815</v>
      </c>
      <c r="B1302">
        <v>71957</v>
      </c>
      <c r="C1302">
        <v>41</v>
      </c>
      <c r="D1302">
        <v>75</v>
      </c>
      <c r="E1302">
        <v>26</v>
      </c>
      <c r="F1302">
        <v>48</v>
      </c>
      <c r="G1302">
        <v>63</v>
      </c>
      <c r="H1302">
        <v>49</v>
      </c>
      <c r="I1302">
        <v>64</v>
      </c>
      <c r="J1302">
        <v>44</v>
      </c>
      <c r="K1302">
        <v>73</v>
      </c>
      <c r="L1302">
        <v>70</v>
      </c>
      <c r="M1302">
        <v>62</v>
      </c>
      <c r="N1302">
        <v>64</v>
      </c>
      <c r="O1302">
        <v>45</v>
      </c>
      <c r="P1302">
        <v>74</v>
      </c>
      <c r="Q1302">
        <v>71</v>
      </c>
      <c r="R1302">
        <v>62</v>
      </c>
      <c r="S1302">
        <v>64</v>
      </c>
      <c r="T1302">
        <v>44</v>
      </c>
      <c r="U1302">
        <v>73</v>
      </c>
      <c r="V1302">
        <v>70</v>
      </c>
      <c r="W1302">
        <v>62</v>
      </c>
      <c r="X1302">
        <v>66</v>
      </c>
      <c r="Y1302">
        <v>21</v>
      </c>
      <c r="Z1302">
        <v>76</v>
      </c>
      <c r="AA1302">
        <v>67</v>
      </c>
      <c r="AB1302">
        <v>-0.93650000000000055</v>
      </c>
      <c r="AC1302" t="s">
        <v>13</v>
      </c>
      <c r="AD1302" s="9">
        <f>IF(Position_Players[[#This Row],[DRAA]]&gt;Weights!$J$15,Weights!$J$15+LN(Position_Players[[#This Row],[DRAA]]-Weights!$J$15),Position_Players[[#This Row],[DRAA]])</f>
        <v>-0.93650000000000055</v>
      </c>
      <c r="AE1302" s="14" cm="1">
        <f t="array" ref="AE1302">_xlfn.XLOOKUP(Position_Players[[#This Row],[Card ID]],Batters__No_Defense[[#All],[Card ID]],Batters__No_Defense[[#All],[oWAA vL/500]])</f>
        <v>-0.75183039461780909</v>
      </c>
      <c r="AF1302" s="14" cm="1">
        <f t="array" ref="AF1302">_xlfn.XLOOKUP(Position_Players[[#This Row],[Card ID]],Batters__No_Defense[[#All],[Card ID]],Batters__No_Defense[[#All],[oWAA vR/500]])</f>
        <v>-0.82504894618974756</v>
      </c>
      <c r="AG1302" s="14" cm="1">
        <f t="array" ref="AG1302">_xlfn.XLOOKUP(Position_Players[[#This Row],[Card ID]],Batters__No_Defense[[#All],[Card ID]],Batters__No_Defense[[#All],[oWAA/500]])</f>
        <v>-0.74702546777309387</v>
      </c>
      <c r="AH1302" s="14">
        <f>Position_Players[[#This Row],[DRAA]]/Weights!$J$15+Position_Players[[#This Row],[oWAA vL]]</f>
        <v>-0.83330930245376234</v>
      </c>
      <c r="AI1302" s="14">
        <f>Position_Players[[#This Row],[DRAA]]/Weights!$J$15+Position_Players[[#This Row],[oWAA vR]]</f>
        <v>-0.9065278540257008</v>
      </c>
      <c r="AJ1302" s="14">
        <f>Position_Players[[#This Row],[tDRAA]]/Weights!$J$15+Position_Players[[#This Row],[OWAA]]</f>
        <v>-0.82850437560904711</v>
      </c>
      <c r="AK1302" s="14" cm="1">
        <f t="array" ref="AK1302">SUMPRODUCT((Position_Players[POS]=Position_Players[[#This Row],[POS]])*(Position_Players[[#This Row],[pWAA vL]]&lt;Position_Players[pWAA vL]))+1</f>
        <v>156</v>
      </c>
      <c r="AL1302" s="14" cm="1">
        <f t="array" ref="AL1302">SUMPRODUCT((Position_Players[POS]=Position_Players[[#This Row],[POS]])*(Position_Players[[#This Row],[pWAA vR]]&lt;Position_Players[pWAA vR]))+1</f>
        <v>174</v>
      </c>
      <c r="AM1302" s="14" cm="1">
        <f t="array" ref="AM1302">SUMPRODUCT((Position_Players[POS]=Position_Players[[#This Row],[POS]])*(Position_Players[[#This Row],[pWAA]]&lt;Position_Players[pWAA]))+1</f>
        <v>174</v>
      </c>
      <c r="AN1302" s="14">
        <f>_xlfn.XLOOKUP(Position_Players[[#This Row],[Card ID]],Batters__No_Defense[Card ID],Batters__No_Defense[wSB/500])</f>
        <v>2.6852163744943369E-2</v>
      </c>
    </row>
    <row r="1303" spans="1:40" x14ac:dyDescent="0.25">
      <c r="A1303" s="14" t="s">
        <v>9099</v>
      </c>
      <c r="B1303">
        <v>73027</v>
      </c>
      <c r="C1303">
        <v>44</v>
      </c>
      <c r="D1303">
        <v>56</v>
      </c>
      <c r="E1303">
        <v>1</v>
      </c>
      <c r="F1303">
        <v>1</v>
      </c>
      <c r="G1303">
        <v>63</v>
      </c>
      <c r="H1303">
        <v>59</v>
      </c>
      <c r="I1303">
        <v>67</v>
      </c>
      <c r="J1303">
        <v>12</v>
      </c>
      <c r="K1303">
        <v>73</v>
      </c>
      <c r="L1303">
        <v>96</v>
      </c>
      <c r="M1303">
        <v>72</v>
      </c>
      <c r="N1303">
        <v>62</v>
      </c>
      <c r="O1303">
        <v>22</v>
      </c>
      <c r="P1303">
        <v>77</v>
      </c>
      <c r="Q1303">
        <v>99</v>
      </c>
      <c r="R1303">
        <v>69</v>
      </c>
      <c r="S1303">
        <v>69</v>
      </c>
      <c r="T1303">
        <v>9</v>
      </c>
      <c r="U1303">
        <v>72</v>
      </c>
      <c r="V1303">
        <v>95</v>
      </c>
      <c r="W1303">
        <v>73</v>
      </c>
      <c r="X1303">
        <v>60</v>
      </c>
      <c r="Y1303">
        <v>28</v>
      </c>
      <c r="Z1303">
        <v>70</v>
      </c>
      <c r="AA1303">
        <v>52</v>
      </c>
      <c r="AB1303">
        <v>2.2571500000000011</v>
      </c>
      <c r="AC1303" t="s">
        <v>2473</v>
      </c>
      <c r="AD1303" s="9">
        <f>IF(Position_Players[[#This Row],[DRAA]]&gt;Weights!$J$15,Weights!$J$15+LN(Position_Players[[#This Row],[DRAA]]-Weights!$J$15),Position_Players[[#This Row],[DRAA]])</f>
        <v>2.2571500000000011</v>
      </c>
      <c r="AE1303" s="14" cm="1">
        <f t="array" ref="AE1303">_xlfn.XLOOKUP(Position_Players[[#This Row],[Card ID]],Batters__No_Defense[[#All],[Card ID]],Batters__No_Defense[[#All],[oWAA vL/500]])</f>
        <v>-0.37662084160503334</v>
      </c>
      <c r="AF1303" s="14" cm="1">
        <f t="array" ref="AF1303">_xlfn.XLOOKUP(Position_Players[[#This Row],[Card ID]],Batters__No_Defense[[#All],[Card ID]],Batters__No_Defense[[#All],[oWAA vR/500]])</f>
        <v>-0.82352244214684855</v>
      </c>
      <c r="AG1303" s="14" cm="1">
        <f t="array" ref="AG1303">_xlfn.XLOOKUP(Position_Players[[#This Row],[Card ID]],Batters__No_Defense[[#All],[Card ID]],Batters__No_Defense[[#All],[oWAA/500]])</f>
        <v>-0.48645889444813456</v>
      </c>
      <c r="AH1303" s="14">
        <f>Position_Players[[#This Row],[DRAA]]/Weights!$J$15+Position_Players[[#This Row],[oWAA vL]]</f>
        <v>-0.1802405780471884</v>
      </c>
      <c r="AI1303" s="14">
        <f>Position_Players[[#This Row],[DRAA]]/Weights!$J$15+Position_Players[[#This Row],[oWAA vR]]</f>
        <v>-0.62714217858900367</v>
      </c>
      <c r="AJ1303" s="14">
        <f>Position_Players[[#This Row],[tDRAA]]/Weights!$J$15+Position_Players[[#This Row],[OWAA]]</f>
        <v>-0.29007863089028962</v>
      </c>
      <c r="AK1303" s="14" cm="1">
        <f t="array" ref="AK1303">SUMPRODUCT((Position_Players[POS]=Position_Players[[#This Row],[POS]])*(Position_Players[[#This Row],[pWAA vL]]&lt;Position_Players[pWAA vL]))+1</f>
        <v>142</v>
      </c>
      <c r="AL1303" s="14" cm="1">
        <f t="array" ref="AL1303">SUMPRODUCT((Position_Players[POS]=Position_Players[[#This Row],[POS]])*(Position_Players[[#This Row],[pWAA vR]]&lt;Position_Players[pWAA vR]))+1</f>
        <v>175</v>
      </c>
      <c r="AM1303" s="14" cm="1">
        <f t="array" ref="AM1303">SUMPRODUCT((Position_Players[POS]=Position_Players[[#This Row],[POS]])*(Position_Players[[#This Row],[pWAA]]&lt;Position_Players[pWAA]))+1</f>
        <v>155</v>
      </c>
      <c r="AN1303" s="14">
        <f>_xlfn.XLOOKUP(Position_Players[[#This Row],[Card ID]],Batters__No_Defense[Card ID],Batters__No_Defense[wSB/500])</f>
        <v>0</v>
      </c>
    </row>
    <row r="1304" spans="1:40" x14ac:dyDescent="0.25">
      <c r="A1304" s="14" t="s">
        <v>7901</v>
      </c>
      <c r="B1304">
        <v>70806</v>
      </c>
      <c r="C1304">
        <v>54</v>
      </c>
      <c r="D1304">
        <v>1</v>
      </c>
      <c r="E1304">
        <v>0</v>
      </c>
      <c r="F1304">
        <v>0</v>
      </c>
      <c r="G1304">
        <v>53</v>
      </c>
      <c r="H1304">
        <v>63</v>
      </c>
      <c r="I1304">
        <v>77</v>
      </c>
      <c r="J1304">
        <v>49</v>
      </c>
      <c r="K1304">
        <v>60</v>
      </c>
      <c r="L1304">
        <v>72</v>
      </c>
      <c r="M1304">
        <v>82</v>
      </c>
      <c r="N1304">
        <v>108</v>
      </c>
      <c r="O1304">
        <v>69</v>
      </c>
      <c r="P1304">
        <v>60</v>
      </c>
      <c r="Q1304">
        <v>76</v>
      </c>
      <c r="R1304">
        <v>81</v>
      </c>
      <c r="S1304">
        <v>70</v>
      </c>
      <c r="T1304">
        <v>41</v>
      </c>
      <c r="U1304">
        <v>61</v>
      </c>
      <c r="V1304">
        <v>71</v>
      </c>
      <c r="W1304">
        <v>82</v>
      </c>
      <c r="X1304">
        <v>55</v>
      </c>
      <c r="Y1304">
        <v>14</v>
      </c>
      <c r="Z1304">
        <v>12</v>
      </c>
      <c r="AA1304">
        <v>47</v>
      </c>
      <c r="AB1304">
        <v>-24.485419999999994</v>
      </c>
      <c r="AC1304" t="s">
        <v>2474</v>
      </c>
      <c r="AD1304" s="9">
        <f>IF(Position_Players[[#This Row],[DRAA]]&gt;Weights!$J$15,Weights!$J$15+LN(Position_Players[[#This Row],[DRAA]]-Weights!$J$15),Position_Players[[#This Row],[DRAA]])</f>
        <v>-24.485419999999994</v>
      </c>
      <c r="AE1304" s="14" cm="1">
        <f t="array" ref="AE1304">_xlfn.XLOOKUP(Position_Players[[#This Row],[Card ID]],Batters__No_Defense[[#All],[Card ID]],Batters__No_Defense[[#All],[oWAA vL/500]])</f>
        <v>0.76193268075451459</v>
      </c>
      <c r="AF1304" s="14" cm="1">
        <f t="array" ref="AF1304">_xlfn.XLOOKUP(Position_Players[[#This Row],[Card ID]],Batters__No_Defense[[#All],[Card ID]],Batters__No_Defense[[#All],[oWAA vR/500]])</f>
        <v>-0.52920143905742589</v>
      </c>
      <c r="AG1304" s="14" cm="1">
        <f t="array" ref="AG1304">_xlfn.XLOOKUP(Position_Players[[#This Row],[Card ID]],Batters__No_Defense[[#All],[Card ID]],Batters__No_Defense[[#All],[oWAA/500]])</f>
        <v>-0.11159111078293826</v>
      </c>
      <c r="AH1304" s="14">
        <f>Position_Players[[#This Row],[DRAA]]/Weights!$J$15+Position_Players[[#This Row],[oWAA vL]]</f>
        <v>-1.3683879593998942</v>
      </c>
      <c r="AI1304" s="14">
        <f>Position_Players[[#This Row],[DRAA]]/Weights!$J$15+Position_Players[[#This Row],[oWAA vR]]</f>
        <v>-2.6595220792118348</v>
      </c>
      <c r="AJ1304" s="14">
        <f>Position_Players[[#This Row],[tDRAA]]/Weights!$J$15+Position_Players[[#This Row],[OWAA]]</f>
        <v>-2.241911750937347</v>
      </c>
      <c r="AK1304" s="14" cm="1">
        <f t="array" ref="AK1304">SUMPRODUCT((Position_Players[POS]=Position_Players[[#This Row],[POS]])*(Position_Players[[#This Row],[pWAA vL]]&lt;Position_Players[pWAA vL]))+1</f>
        <v>108</v>
      </c>
      <c r="AL1304" s="14" cm="1">
        <f t="array" ref="AL1304">SUMPRODUCT((Position_Players[POS]=Position_Players[[#This Row],[POS]])*(Position_Players[[#This Row],[pWAA vR]]&lt;Position_Players[pWAA vR]))+1</f>
        <v>175</v>
      </c>
      <c r="AM1304" s="14" cm="1">
        <f t="array" ref="AM1304">SUMPRODUCT((Position_Players[POS]=Position_Players[[#This Row],[POS]])*(Position_Players[[#This Row],[pWAA]]&lt;Position_Players[pWAA]))+1</f>
        <v>160</v>
      </c>
      <c r="AN1304" s="14">
        <f>_xlfn.XLOOKUP(Position_Players[[#This Row],[Card ID]],Batters__No_Defense[Card ID],Batters__No_Defense[wSB/500])</f>
        <v>0</v>
      </c>
    </row>
    <row r="1305" spans="1:40" x14ac:dyDescent="0.25">
      <c r="A1305" s="14" t="s">
        <v>4736</v>
      </c>
      <c r="B1305">
        <v>70447</v>
      </c>
      <c r="C1305">
        <v>59</v>
      </c>
      <c r="D1305">
        <v>2</v>
      </c>
      <c r="E1305">
        <v>0</v>
      </c>
      <c r="F1305">
        <v>0</v>
      </c>
      <c r="G1305">
        <v>48</v>
      </c>
      <c r="H1305">
        <v>55</v>
      </c>
      <c r="I1305">
        <v>61</v>
      </c>
      <c r="J1305">
        <v>34</v>
      </c>
      <c r="K1305">
        <v>72</v>
      </c>
      <c r="L1305">
        <v>78</v>
      </c>
      <c r="M1305">
        <v>89</v>
      </c>
      <c r="N1305">
        <v>60</v>
      </c>
      <c r="O1305">
        <v>33</v>
      </c>
      <c r="P1305">
        <v>68</v>
      </c>
      <c r="Q1305">
        <v>75</v>
      </c>
      <c r="R1305">
        <v>85</v>
      </c>
      <c r="S1305">
        <v>62</v>
      </c>
      <c r="T1305">
        <v>35</v>
      </c>
      <c r="U1305">
        <v>74</v>
      </c>
      <c r="V1305">
        <v>80</v>
      </c>
      <c r="W1305">
        <v>90</v>
      </c>
      <c r="X1305">
        <v>35</v>
      </c>
      <c r="Y1305">
        <v>23</v>
      </c>
      <c r="Z1305">
        <v>67</v>
      </c>
      <c r="AA1305">
        <v>25</v>
      </c>
      <c r="AB1305">
        <v>-12.593500000000006</v>
      </c>
      <c r="AC1305" t="s">
        <v>2475</v>
      </c>
      <c r="AD1305" s="9">
        <f>IF(Position_Players[[#This Row],[DRAA]]&gt;Weights!$J$15,Weights!$J$15+LN(Position_Players[[#This Row],[DRAA]]-Weights!$J$15),Position_Players[[#This Row],[DRAA]])</f>
        <v>-12.593500000000006</v>
      </c>
      <c r="AE1305" s="14" cm="1">
        <f t="array" ref="AE1305">_xlfn.XLOOKUP(Position_Players[[#This Row],[Card ID]],Batters__No_Defense[[#All],[Card ID]],Batters__No_Defense[[#All],[oWAA vL/500]])</f>
        <v>-0.4640898043768632</v>
      </c>
      <c r="AF1305" s="14" cm="1">
        <f t="array" ref="AF1305">_xlfn.XLOOKUP(Position_Players[[#This Row],[Card ID]],Batters__No_Defense[[#All],[Card ID]],Batters__No_Defense[[#All],[oWAA vR/500]])</f>
        <v>8.2132530235395115E-2</v>
      </c>
      <c r="AG1305" s="14" cm="1">
        <f t="array" ref="AG1305">_xlfn.XLOOKUP(Position_Players[[#This Row],[Card ID]],Batters__No_Defense[[#All],[Card ID]],Batters__No_Defense[[#All],[oWAA/500]])</f>
        <v>-1.0000505039241533E-2</v>
      </c>
      <c r="AH1305" s="14">
        <f>Position_Players[[#This Row],[DRAA]]/Weights!$J$15+Position_Players[[#This Row],[oWAA vL]]</f>
        <v>-1.5597701309460854</v>
      </c>
      <c r="AI1305" s="14">
        <f>Position_Players[[#This Row],[DRAA]]/Weights!$J$15+Position_Players[[#This Row],[oWAA vR]]</f>
        <v>-1.0135477963338273</v>
      </c>
      <c r="AJ1305" s="14">
        <f>Position_Players[[#This Row],[tDRAA]]/Weights!$J$15+Position_Players[[#This Row],[OWAA]]</f>
        <v>-1.1056808316084639</v>
      </c>
      <c r="AK1305" s="14" cm="1">
        <f t="array" ref="AK1305">SUMPRODUCT((Position_Players[POS]=Position_Players[[#This Row],[POS]])*(Position_Players[[#This Row],[pWAA vL]]&lt;Position_Players[pWAA vL]))+1</f>
        <v>206</v>
      </c>
      <c r="AL1305" s="14" cm="1">
        <f t="array" ref="AL1305">SUMPRODUCT((Position_Players[POS]=Position_Players[[#This Row],[POS]])*(Position_Players[[#This Row],[pWAA vR]]&lt;Position_Players[pWAA vR]))+1</f>
        <v>175</v>
      </c>
      <c r="AM1305" s="14" cm="1">
        <f t="array" ref="AM1305">SUMPRODUCT((Position_Players[POS]=Position_Players[[#This Row],[POS]])*(Position_Players[[#This Row],[pWAA]]&lt;Position_Players[pWAA]))+1</f>
        <v>184</v>
      </c>
      <c r="AN1305" s="14">
        <f>_xlfn.XLOOKUP(Position_Players[[#This Row],[Card ID]],Batters__No_Defense[Card ID],Batters__No_Defense[wSB/500])</f>
        <v>0</v>
      </c>
    </row>
    <row r="1306" spans="1:40" x14ac:dyDescent="0.25">
      <c r="A1306" s="14" t="s">
        <v>9526</v>
      </c>
      <c r="B1306">
        <v>73137</v>
      </c>
      <c r="C1306">
        <v>41</v>
      </c>
      <c r="D1306">
        <v>40</v>
      </c>
      <c r="E1306">
        <v>3</v>
      </c>
      <c r="F1306">
        <v>2</v>
      </c>
      <c r="G1306">
        <v>36</v>
      </c>
      <c r="H1306">
        <v>57</v>
      </c>
      <c r="I1306">
        <v>49</v>
      </c>
      <c r="J1306">
        <v>48</v>
      </c>
      <c r="K1306">
        <v>38</v>
      </c>
      <c r="L1306">
        <v>35</v>
      </c>
      <c r="M1306">
        <v>37</v>
      </c>
      <c r="N1306">
        <v>51</v>
      </c>
      <c r="O1306">
        <v>51</v>
      </c>
      <c r="P1306">
        <v>40</v>
      </c>
      <c r="Q1306">
        <v>37</v>
      </c>
      <c r="R1306">
        <v>38</v>
      </c>
      <c r="S1306">
        <v>49</v>
      </c>
      <c r="T1306">
        <v>48</v>
      </c>
      <c r="U1306">
        <v>38</v>
      </c>
      <c r="V1306">
        <v>35</v>
      </c>
      <c r="W1306">
        <v>37</v>
      </c>
      <c r="X1306">
        <v>46</v>
      </c>
      <c r="Y1306">
        <v>38</v>
      </c>
      <c r="Z1306">
        <v>47</v>
      </c>
      <c r="AA1306">
        <v>53</v>
      </c>
      <c r="AB1306">
        <v>-16.513200000000005</v>
      </c>
      <c r="AC1306" t="s">
        <v>2476</v>
      </c>
      <c r="AD1306" s="9">
        <f>IF(Position_Players[[#This Row],[DRAA]]&gt;Weights!$J$15,Weights!$J$15+LN(Position_Players[[#This Row],[DRAA]]-Weights!$J$15),Position_Players[[#This Row],[DRAA]])</f>
        <v>-16.513200000000005</v>
      </c>
      <c r="AE1306" s="14" cm="1">
        <f t="array" ref="AE1306">_xlfn.XLOOKUP(Position_Players[[#This Row],[Card ID]],Batters__No_Defense[[#All],[Card ID]],Batters__No_Defense[[#All],[oWAA vL/500]])</f>
        <v>-3.5125759733452351</v>
      </c>
      <c r="AF1306" s="14" cm="1">
        <f t="array" ref="AF1306">_xlfn.XLOOKUP(Position_Players[[#This Row],[Card ID]],Batters__No_Defense[[#All],[Card ID]],Batters__No_Defense[[#All],[oWAA vR/500]])</f>
        <v>-3.7765591634384958</v>
      </c>
      <c r="AG1306" s="14" cm="1">
        <f t="array" ref="AG1306">_xlfn.XLOOKUP(Position_Players[[#This Row],[Card ID]],Batters__No_Defense[[#All],[Card ID]],Batters__No_Defense[[#All],[oWAA/500]])</f>
        <v>-3.5456348322470834</v>
      </c>
      <c r="AH1306" s="14">
        <f>Position_Players[[#This Row],[DRAA]]/Weights!$J$15+Position_Players[[#This Row],[oWAA vL]]</f>
        <v>-4.9492844633363315</v>
      </c>
      <c r="AI1306" s="14">
        <f>Position_Players[[#This Row],[DRAA]]/Weights!$J$15+Position_Players[[#This Row],[oWAA vR]]</f>
        <v>-5.2132676534295932</v>
      </c>
      <c r="AJ1306" s="14">
        <f>Position_Players[[#This Row],[tDRAA]]/Weights!$J$15+Position_Players[[#This Row],[OWAA]]</f>
        <v>-4.9823433222381803</v>
      </c>
      <c r="AK1306" s="14" cm="1">
        <f t="array" ref="AK1306">SUMPRODUCT((Position_Players[POS]=Position_Players[[#This Row],[POS]])*(Position_Players[[#This Row],[pWAA vL]]&lt;Position_Players[pWAA vL]))+1</f>
        <v>175</v>
      </c>
      <c r="AL1306" s="14" cm="1">
        <f t="array" ref="AL1306">SUMPRODUCT((Position_Players[POS]=Position_Players[[#This Row],[POS]])*(Position_Players[[#This Row],[pWAA vR]]&lt;Position_Players[pWAA vR]))+1</f>
        <v>175</v>
      </c>
      <c r="AM1306" s="14" cm="1">
        <f t="array" ref="AM1306">SUMPRODUCT((Position_Players[POS]=Position_Players[[#This Row],[POS]])*(Position_Players[[#This Row],[pWAA]]&lt;Position_Players[pWAA]))+1</f>
        <v>175</v>
      </c>
      <c r="AN1306" s="14">
        <f>_xlfn.XLOOKUP(Position_Players[[#This Row],[Card ID]],Batters__No_Defense[Card ID],Batters__No_Defense[wSB/500])</f>
        <v>0</v>
      </c>
    </row>
    <row r="1307" spans="1:40" x14ac:dyDescent="0.25">
      <c r="A1307" s="14" t="s">
        <v>3870</v>
      </c>
      <c r="B1307">
        <v>71869</v>
      </c>
      <c r="C1307">
        <v>40</v>
      </c>
      <c r="D1307">
        <v>82</v>
      </c>
      <c r="E1307">
        <v>1</v>
      </c>
      <c r="F1307">
        <v>4</v>
      </c>
      <c r="G1307">
        <v>52</v>
      </c>
      <c r="H1307">
        <v>66</v>
      </c>
      <c r="I1307">
        <v>78</v>
      </c>
      <c r="J1307">
        <v>53</v>
      </c>
      <c r="K1307">
        <v>45</v>
      </c>
      <c r="L1307">
        <v>80</v>
      </c>
      <c r="M1307">
        <v>53</v>
      </c>
      <c r="N1307">
        <v>76</v>
      </c>
      <c r="O1307">
        <v>51</v>
      </c>
      <c r="P1307">
        <v>44</v>
      </c>
      <c r="Q1307">
        <v>75</v>
      </c>
      <c r="R1307">
        <v>52</v>
      </c>
      <c r="S1307">
        <v>79</v>
      </c>
      <c r="T1307">
        <v>54</v>
      </c>
      <c r="U1307">
        <v>46</v>
      </c>
      <c r="V1307">
        <v>83</v>
      </c>
      <c r="W1307">
        <v>54</v>
      </c>
      <c r="X1307">
        <v>61</v>
      </c>
      <c r="Y1307">
        <v>80</v>
      </c>
      <c r="Z1307">
        <v>91</v>
      </c>
      <c r="AA1307">
        <v>68</v>
      </c>
      <c r="AB1307">
        <v>5.5686</v>
      </c>
      <c r="AC1307" t="s">
        <v>15</v>
      </c>
      <c r="AD1307" s="9">
        <f>IF(Position_Players[[#This Row],[DRAA]]&gt;Weights!$J$15,Weights!$J$15+LN(Position_Players[[#This Row],[DRAA]]-Weights!$J$15),Position_Players[[#This Row],[DRAA]])</f>
        <v>5.5686</v>
      </c>
      <c r="AE1307" s="14" cm="1">
        <f t="array" ref="AE1307">_xlfn.XLOOKUP(Position_Players[[#This Row],[Card ID]],Batters__No_Defense[[#All],[Card ID]],Batters__No_Defense[[#All],[oWAA vL/500]])</f>
        <v>-1.5685351242465</v>
      </c>
      <c r="AF1307" s="14" cm="1">
        <f t="array" ref="AF1307">_xlfn.XLOOKUP(Position_Players[[#This Row],[Card ID]],Batters__No_Defense[[#All],[Card ID]],Batters__No_Defense[[#All],[oWAA vR/500]])</f>
        <v>-1.0521145094124411</v>
      </c>
      <c r="AG1307" s="14" cm="1">
        <f t="array" ref="AG1307">_xlfn.XLOOKUP(Position_Players[[#This Row],[Card ID]],Batters__No_Defense[[#All],[Card ID]],Batters__No_Defense[[#All],[oWAA/500]])</f>
        <v>-1.061653436123229</v>
      </c>
      <c r="AH1307" s="14">
        <f>Position_Players[[#This Row],[DRAA]]/Weights!$J$15+Position_Players[[#This Row],[oWAA vL]]</f>
        <v>-1.0840466606316694</v>
      </c>
      <c r="AI1307" s="14">
        <f>Position_Players[[#This Row],[DRAA]]/Weights!$J$15+Position_Players[[#This Row],[oWAA vR]]</f>
        <v>-0.56762604579761056</v>
      </c>
      <c r="AJ1307" s="14">
        <f>Position_Players[[#This Row],[tDRAA]]/Weights!$J$15+Position_Players[[#This Row],[OWAA]]</f>
        <v>-0.57716497250839849</v>
      </c>
      <c r="AK1307" s="14" cm="1">
        <f t="array" ref="AK1307">SUMPRODUCT((Position_Players[POS]=Position_Players[[#This Row],[POS]])*(Position_Players[[#This Row],[pWAA vL]]&lt;Position_Players[pWAA vL]))+1</f>
        <v>199</v>
      </c>
      <c r="AL1307" s="14" cm="1">
        <f t="array" ref="AL1307">SUMPRODUCT((Position_Players[POS]=Position_Players[[#This Row],[POS]])*(Position_Players[[#This Row],[pWAA vR]]&lt;Position_Players[pWAA vR]))+1</f>
        <v>175</v>
      </c>
      <c r="AM1307" s="14" cm="1">
        <f t="array" ref="AM1307">SUMPRODUCT((Position_Players[POS]=Position_Players[[#This Row],[POS]])*(Position_Players[[#This Row],[pWAA]]&lt;Position_Players[pWAA]))+1</f>
        <v>196</v>
      </c>
      <c r="AN1307" s="14">
        <f>_xlfn.XLOOKUP(Position_Players[[#This Row],[Card ID]],Batters__No_Defense[Card ID],Batters__No_Defense[wSB/500])</f>
        <v>0.68614015051745936</v>
      </c>
    </row>
    <row r="1308" spans="1:40" x14ac:dyDescent="0.25">
      <c r="A1308" s="14" t="s">
        <v>8902</v>
      </c>
      <c r="B1308">
        <v>72386</v>
      </c>
      <c r="C1308">
        <v>47</v>
      </c>
      <c r="D1308">
        <v>30</v>
      </c>
      <c r="E1308">
        <v>47</v>
      </c>
      <c r="F1308">
        <v>61</v>
      </c>
      <c r="G1308">
        <v>23</v>
      </c>
      <c r="H1308">
        <v>78</v>
      </c>
      <c r="I1308">
        <v>75</v>
      </c>
      <c r="J1308">
        <v>72</v>
      </c>
      <c r="K1308">
        <v>62</v>
      </c>
      <c r="L1308">
        <v>59</v>
      </c>
      <c r="M1308">
        <v>66</v>
      </c>
      <c r="N1308">
        <v>77</v>
      </c>
      <c r="O1308">
        <v>76</v>
      </c>
      <c r="P1308">
        <v>66</v>
      </c>
      <c r="Q1308">
        <v>63</v>
      </c>
      <c r="R1308">
        <v>68</v>
      </c>
      <c r="S1308">
        <v>75</v>
      </c>
      <c r="T1308">
        <v>71</v>
      </c>
      <c r="U1308">
        <v>61</v>
      </c>
      <c r="V1308">
        <v>59</v>
      </c>
      <c r="W1308">
        <v>66</v>
      </c>
      <c r="X1308">
        <v>40</v>
      </c>
      <c r="Y1308">
        <v>6</v>
      </c>
      <c r="Z1308">
        <v>16</v>
      </c>
      <c r="AA1308">
        <v>34</v>
      </c>
      <c r="AB1308">
        <v>-0.8440000000000053</v>
      </c>
      <c r="AC1308" t="s">
        <v>14</v>
      </c>
      <c r="AD1308" s="9">
        <f>IF(Position_Players[[#This Row],[DRAA]]&gt;Weights!$J$15,Weights!$J$15+LN(Position_Players[[#This Row],[DRAA]]-Weights!$J$15),Position_Players[[#This Row],[DRAA]])</f>
        <v>-0.8440000000000053</v>
      </c>
      <c r="AE1308" s="14" cm="1">
        <f t="array" ref="AE1308">_xlfn.XLOOKUP(Position_Players[[#This Row],[Card ID]],Batters__No_Defense[[#All],[Card ID]],Batters__No_Defense[[#All],[oWAA vL/500]])</f>
        <v>0.24361988391468159</v>
      </c>
      <c r="AF1308" s="14" cm="1">
        <f t="array" ref="AF1308">_xlfn.XLOOKUP(Position_Players[[#This Row],[Card ID]],Batters__No_Defense[[#All],[Card ID]],Batters__No_Defense[[#All],[oWAA vR/500]])</f>
        <v>-0.5020351017420438</v>
      </c>
      <c r="AG1308" s="14" cm="1">
        <f t="array" ref="AG1308">_xlfn.XLOOKUP(Position_Players[[#This Row],[Card ID]],Batters__No_Defense[[#All],[Card ID]],Batters__No_Defense[[#All],[oWAA/500]])</f>
        <v>-0.3867924825822982</v>
      </c>
      <c r="AH1308" s="14">
        <f>Position_Players[[#This Row],[DRAA]]/Weights!$J$15+Position_Players[[#This Row],[oWAA vL]]</f>
        <v>0.17018881267758079</v>
      </c>
      <c r="AI1308" s="14">
        <f>Position_Players[[#This Row],[DRAA]]/Weights!$J$15+Position_Players[[#This Row],[oWAA vR]]</f>
        <v>-0.5754661729791446</v>
      </c>
      <c r="AJ1308" s="14">
        <f>Position_Players[[#This Row],[tDRAA]]/Weights!$J$15+Position_Players[[#This Row],[OWAA]]</f>
        <v>-0.460223553819399</v>
      </c>
      <c r="AK1308" s="14" cm="1">
        <f t="array" ref="AK1308">SUMPRODUCT((Position_Players[POS]=Position_Players[[#This Row],[POS]])*(Position_Players[[#This Row],[pWAA vL]]&lt;Position_Players[pWAA vL]))+1</f>
        <v>121</v>
      </c>
      <c r="AL1308" s="14" cm="1">
        <f t="array" ref="AL1308">SUMPRODUCT((Position_Players[POS]=Position_Players[[#This Row],[POS]])*(Position_Players[[#This Row],[pWAA vR]]&lt;Position_Players[pWAA vR]))+1</f>
        <v>175</v>
      </c>
      <c r="AM1308" s="14" cm="1">
        <f t="array" ref="AM1308">SUMPRODUCT((Position_Players[POS]=Position_Players[[#This Row],[POS]])*(Position_Players[[#This Row],[pWAA]]&lt;Position_Players[pWAA]))+1</f>
        <v>180</v>
      </c>
      <c r="AN1308" s="14">
        <f>_xlfn.XLOOKUP(Position_Players[[#This Row],[Card ID]],Batters__No_Defense[Card ID],Batters__No_Defense[wSB/500])</f>
        <v>0</v>
      </c>
    </row>
    <row r="1309" spans="1:40" x14ac:dyDescent="0.25">
      <c r="A1309" s="14" t="s">
        <v>8616</v>
      </c>
      <c r="B1309">
        <v>71365</v>
      </c>
      <c r="C1309">
        <v>59</v>
      </c>
      <c r="D1309">
        <v>96</v>
      </c>
      <c r="E1309">
        <v>0</v>
      </c>
      <c r="F1309">
        <v>0</v>
      </c>
      <c r="G1309">
        <v>58</v>
      </c>
      <c r="H1309">
        <v>93</v>
      </c>
      <c r="I1309">
        <v>65</v>
      </c>
      <c r="J1309">
        <v>45</v>
      </c>
      <c r="K1309">
        <v>64</v>
      </c>
      <c r="L1309">
        <v>102</v>
      </c>
      <c r="M1309">
        <v>55</v>
      </c>
      <c r="N1309">
        <v>95</v>
      </c>
      <c r="O1309">
        <v>65</v>
      </c>
      <c r="P1309">
        <v>79</v>
      </c>
      <c r="Q1309">
        <v>98</v>
      </c>
      <c r="R1309">
        <v>58</v>
      </c>
      <c r="S1309">
        <v>57</v>
      </c>
      <c r="T1309">
        <v>38</v>
      </c>
      <c r="U1309">
        <v>59</v>
      </c>
      <c r="V1309">
        <v>103</v>
      </c>
      <c r="W1309">
        <v>55</v>
      </c>
      <c r="X1309">
        <v>68</v>
      </c>
      <c r="Y1309">
        <v>76</v>
      </c>
      <c r="Z1309">
        <v>78</v>
      </c>
      <c r="AA1309">
        <v>64</v>
      </c>
      <c r="AB1309">
        <v>-1.1866400000000006</v>
      </c>
      <c r="AC1309" t="s">
        <v>13</v>
      </c>
      <c r="AD1309" s="9">
        <f>IF(Position_Players[[#This Row],[DRAA]]&gt;Weights!$J$15,Weights!$J$15+LN(Position_Players[[#This Row],[DRAA]]-Weights!$J$15),Position_Players[[#This Row],[DRAA]])</f>
        <v>-1.1866400000000006</v>
      </c>
      <c r="AE1309" s="14" cm="1">
        <f t="array" ref="AE1309">_xlfn.XLOOKUP(Position_Players[[#This Row],[Card ID]],Batters__No_Defense[[#All],[Card ID]],Batters__No_Defense[[#All],[oWAA vL/500]])</f>
        <v>0.92252321328954334</v>
      </c>
      <c r="AF1309" s="14" cm="1">
        <f t="array" ref="AF1309">_xlfn.XLOOKUP(Position_Players[[#This Row],[Card ID]],Batters__No_Defense[[#All],[Card ID]],Batters__No_Defense[[#All],[oWAA vR/500]])</f>
        <v>-0.80624228049379465</v>
      </c>
      <c r="AG1309" s="14" cm="1">
        <f t="array" ref="AG1309">_xlfn.XLOOKUP(Position_Players[[#This Row],[Card ID]],Batters__No_Defense[[#All],[Card ID]],Batters__No_Defense[[#All],[oWAA/500]])</f>
        <v>-0.25273913071179394</v>
      </c>
      <c r="AH1309" s="14">
        <f>Position_Players[[#This Row],[DRAA]]/Weights!$J$15+Position_Players[[#This Row],[oWAA vL]]</f>
        <v>0.81928121521751396</v>
      </c>
      <c r="AI1309" s="14">
        <f>Position_Players[[#This Row],[DRAA]]/Weights!$J$15+Position_Players[[#This Row],[oWAA vR]]</f>
        <v>-0.90948427856582403</v>
      </c>
      <c r="AJ1309" s="14">
        <f>Position_Players[[#This Row],[tDRAA]]/Weights!$J$15+Position_Players[[#This Row],[OWAA]]</f>
        <v>-0.35598112878382332</v>
      </c>
      <c r="AK1309" s="14" cm="1">
        <f t="array" ref="AK1309">SUMPRODUCT((Position_Players[POS]=Position_Players[[#This Row],[POS]])*(Position_Players[[#This Row],[pWAA vL]]&lt;Position_Players[pWAA vL]))+1</f>
        <v>19</v>
      </c>
      <c r="AL1309" s="14" cm="1">
        <f t="array" ref="AL1309">SUMPRODUCT((Position_Players[POS]=Position_Players[[#This Row],[POS]])*(Position_Players[[#This Row],[pWAA vR]]&lt;Position_Players[pWAA vR]))+1</f>
        <v>175</v>
      </c>
      <c r="AM1309" s="14" cm="1">
        <f t="array" ref="AM1309">SUMPRODUCT((Position_Players[POS]=Position_Players[[#This Row],[POS]])*(Position_Players[[#This Row],[pWAA]]&lt;Position_Players[pWAA]))+1</f>
        <v>113</v>
      </c>
      <c r="AN1309" s="14">
        <f>_xlfn.XLOOKUP(Position_Players[[#This Row],[Card ID]],Batters__No_Defense[Card ID],Batters__No_Defense[wSB/500])</f>
        <v>0.19294412393684923</v>
      </c>
    </row>
    <row r="1310" spans="1:40" x14ac:dyDescent="0.25">
      <c r="A1310" s="14" t="s">
        <v>4146</v>
      </c>
      <c r="B1310">
        <v>71888</v>
      </c>
      <c r="C1310">
        <v>46</v>
      </c>
      <c r="D1310">
        <v>32</v>
      </c>
      <c r="E1310">
        <v>61</v>
      </c>
      <c r="F1310">
        <v>58</v>
      </c>
      <c r="G1310">
        <v>48</v>
      </c>
      <c r="H1310">
        <v>60</v>
      </c>
      <c r="I1310">
        <v>68</v>
      </c>
      <c r="J1310">
        <v>46</v>
      </c>
      <c r="K1310">
        <v>80</v>
      </c>
      <c r="L1310">
        <v>63</v>
      </c>
      <c r="M1310">
        <v>73</v>
      </c>
      <c r="N1310">
        <v>67</v>
      </c>
      <c r="O1310">
        <v>43</v>
      </c>
      <c r="P1310">
        <v>76</v>
      </c>
      <c r="Q1310">
        <v>60</v>
      </c>
      <c r="R1310">
        <v>71</v>
      </c>
      <c r="S1310">
        <v>69</v>
      </c>
      <c r="T1310">
        <v>47</v>
      </c>
      <c r="U1310">
        <v>83</v>
      </c>
      <c r="V1310">
        <v>65</v>
      </c>
      <c r="W1310">
        <v>74</v>
      </c>
      <c r="X1310">
        <v>22</v>
      </c>
      <c r="Y1310">
        <v>4</v>
      </c>
      <c r="Z1310">
        <v>16</v>
      </c>
      <c r="AA1310">
        <v>29</v>
      </c>
      <c r="AB1310">
        <v>-4.3621999999999996</v>
      </c>
      <c r="AC1310" t="s">
        <v>2473</v>
      </c>
      <c r="AD1310" s="9">
        <f>IF(Position_Players[[#This Row],[DRAA]]&gt;Weights!$J$15,Weights!$J$15+LN(Position_Players[[#This Row],[DRAA]]-Weights!$J$15),Position_Players[[#This Row],[DRAA]])</f>
        <v>-4.3621999999999996</v>
      </c>
      <c r="AE1310" s="14" cm="1">
        <f t="array" ref="AE1310">_xlfn.XLOOKUP(Position_Players[[#This Row],[Card ID]],Batters__No_Defense[[#All],[Card ID]],Batters__No_Defense[[#All],[oWAA vL/500]])</f>
        <v>-0.81932686575451474</v>
      </c>
      <c r="AF1310" s="14" cm="1">
        <f t="array" ref="AF1310">_xlfn.XLOOKUP(Position_Players[[#This Row],[Card ID]],Batters__No_Defense[[#All],[Card ID]],Batters__No_Defense[[#All],[oWAA vR/500]])</f>
        <v>-0.26261733567358764</v>
      </c>
      <c r="AG1310" s="14" cm="1">
        <f t="array" ref="AG1310">_xlfn.XLOOKUP(Position_Players[[#This Row],[Card ID]],Batters__No_Defense[[#All],[Card ID]],Batters__No_Defense[[#All],[oWAA/500]])</f>
        <v>-0.44963277291994813</v>
      </c>
      <c r="AH1310" s="14">
        <f>Position_Players[[#This Row],[DRAA]]/Weights!$J$15+Position_Players[[#This Row],[oWAA vL]]</f>
        <v>-1.1988541393925232</v>
      </c>
      <c r="AI1310" s="14">
        <f>Position_Players[[#This Row],[DRAA]]/Weights!$J$15+Position_Players[[#This Row],[oWAA vR]]</f>
        <v>-0.64214460931159612</v>
      </c>
      <c r="AJ1310" s="14">
        <f>Position_Players[[#This Row],[tDRAA]]/Weights!$J$15+Position_Players[[#This Row],[OWAA]]</f>
        <v>-0.8291600465579565</v>
      </c>
      <c r="AK1310" s="14" cm="1">
        <f t="array" ref="AK1310">SUMPRODUCT((Position_Players[POS]=Position_Players[[#This Row],[POS]])*(Position_Players[[#This Row],[pWAA vL]]&lt;Position_Players[pWAA vL]))+1</f>
        <v>212</v>
      </c>
      <c r="AL1310" s="14" cm="1">
        <f t="array" ref="AL1310">SUMPRODUCT((Position_Players[POS]=Position_Players[[#This Row],[POS]])*(Position_Players[[#This Row],[pWAA vR]]&lt;Position_Players[pWAA vR]))+1</f>
        <v>176</v>
      </c>
      <c r="AM1310" s="14" cm="1">
        <f t="array" ref="AM1310">SUMPRODUCT((Position_Players[POS]=Position_Players[[#This Row],[POS]])*(Position_Players[[#This Row],[pWAA]]&lt;Position_Players[pWAA]))+1</f>
        <v>207</v>
      </c>
      <c r="AN1310" s="14">
        <f>_xlfn.XLOOKUP(Position_Players[[#This Row],[Card ID]],Batters__No_Defense[Card ID],Batters__No_Defense[wSB/500])</f>
        <v>0</v>
      </c>
    </row>
    <row r="1311" spans="1:40" x14ac:dyDescent="0.25">
      <c r="A1311" s="14" t="s">
        <v>5521</v>
      </c>
      <c r="B1311">
        <v>70889</v>
      </c>
      <c r="C1311">
        <v>41</v>
      </c>
      <c r="D1311">
        <v>4</v>
      </c>
      <c r="E1311">
        <v>0</v>
      </c>
      <c r="F1311">
        <v>0</v>
      </c>
      <c r="G1311">
        <v>74</v>
      </c>
      <c r="H1311">
        <v>58</v>
      </c>
      <c r="I1311">
        <v>47</v>
      </c>
      <c r="J1311">
        <v>26</v>
      </c>
      <c r="K1311">
        <v>65</v>
      </c>
      <c r="L1311">
        <v>53</v>
      </c>
      <c r="M1311">
        <v>57</v>
      </c>
      <c r="N1311">
        <v>49</v>
      </c>
      <c r="O1311">
        <v>16</v>
      </c>
      <c r="P1311">
        <v>61</v>
      </c>
      <c r="Q1311">
        <v>38</v>
      </c>
      <c r="R1311">
        <v>81</v>
      </c>
      <c r="S1311">
        <v>47</v>
      </c>
      <c r="T1311">
        <v>29</v>
      </c>
      <c r="U1311">
        <v>67</v>
      </c>
      <c r="V1311">
        <v>57</v>
      </c>
      <c r="W1311">
        <v>49</v>
      </c>
      <c r="X1311">
        <v>93</v>
      </c>
      <c r="Y1311">
        <v>88</v>
      </c>
      <c r="Z1311">
        <v>86</v>
      </c>
      <c r="AA1311">
        <v>82</v>
      </c>
      <c r="AB1311">
        <v>-3.6357199999999934</v>
      </c>
      <c r="AC1311" t="s">
        <v>2474</v>
      </c>
      <c r="AD1311" s="9">
        <f>IF(Position_Players[[#This Row],[DRAA]]&gt;Weights!$J$15,Weights!$J$15+LN(Position_Players[[#This Row],[DRAA]]-Weights!$J$15),Position_Players[[#This Row],[DRAA]])</f>
        <v>-3.6357199999999934</v>
      </c>
      <c r="AE1311" s="14" cm="1">
        <f t="array" ref="AE1311">_xlfn.XLOOKUP(Position_Players[[#This Row],[Card ID]],Batters__No_Defense[[#All],[Card ID]],Batters__No_Defense[[#All],[oWAA vL/500]])</f>
        <v>-2.4528849031371212</v>
      </c>
      <c r="AF1311" s="14" cm="1">
        <f t="array" ref="AF1311">_xlfn.XLOOKUP(Position_Players[[#This Row],[Card ID]],Batters__No_Defense[[#All],[Card ID]],Batters__No_Defense[[#All],[oWAA vR/500]])</f>
        <v>-2.3460395365948807</v>
      </c>
      <c r="AG1311" s="14" cm="1">
        <f t="array" ref="AG1311">_xlfn.XLOOKUP(Position_Players[[#This Row],[Card ID]],Batters__No_Defense[[#All],[Card ID]],Batters__No_Defense[[#All],[oWAA/500]])</f>
        <v>-2.1566082325120046</v>
      </c>
      <c r="AH1311" s="14">
        <f>Position_Players[[#This Row],[DRAA]]/Weights!$J$15+Position_Players[[#This Row],[oWAA vL]]</f>
        <v>-2.7692057731823225</v>
      </c>
      <c r="AI1311" s="14">
        <f>Position_Players[[#This Row],[DRAA]]/Weights!$J$15+Position_Players[[#This Row],[oWAA vR]]</f>
        <v>-2.6623604066400821</v>
      </c>
      <c r="AJ1311" s="14">
        <f>Position_Players[[#This Row],[tDRAA]]/Weights!$J$15+Position_Players[[#This Row],[OWAA]]</f>
        <v>-2.472929102557206</v>
      </c>
      <c r="AK1311" s="14" cm="1">
        <f t="array" ref="AK1311">SUMPRODUCT((Position_Players[POS]=Position_Players[[#This Row],[POS]])*(Position_Players[[#This Row],[pWAA vL]]&lt;Position_Players[pWAA vL]))+1</f>
        <v>185</v>
      </c>
      <c r="AL1311" s="14" cm="1">
        <f t="array" ref="AL1311">SUMPRODUCT((Position_Players[POS]=Position_Players[[#This Row],[POS]])*(Position_Players[[#This Row],[pWAA vR]]&lt;Position_Players[pWAA vR]))+1</f>
        <v>176</v>
      </c>
      <c r="AM1311" s="14" cm="1">
        <f t="array" ref="AM1311">SUMPRODUCT((Position_Players[POS]=Position_Players[[#This Row],[POS]])*(Position_Players[[#This Row],[pWAA]]&lt;Position_Players[pWAA]))+1</f>
        <v>175</v>
      </c>
      <c r="AN1311" s="14">
        <f>_xlfn.XLOOKUP(Position_Players[[#This Row],[Card ID]],Batters__No_Defense[Card ID],Batters__No_Defense[wSB/500])</f>
        <v>0.61267883268597201</v>
      </c>
    </row>
    <row r="1312" spans="1:40" x14ac:dyDescent="0.25">
      <c r="A1312" s="14" t="s">
        <v>7242</v>
      </c>
      <c r="B1312">
        <v>72605</v>
      </c>
      <c r="C1312">
        <v>56</v>
      </c>
      <c r="D1312">
        <v>72</v>
      </c>
      <c r="E1312">
        <v>36</v>
      </c>
      <c r="F1312">
        <v>52</v>
      </c>
      <c r="G1312">
        <v>50</v>
      </c>
      <c r="H1312">
        <v>55</v>
      </c>
      <c r="I1312">
        <v>86</v>
      </c>
      <c r="J1312">
        <v>61</v>
      </c>
      <c r="K1312">
        <v>55</v>
      </c>
      <c r="L1312">
        <v>81</v>
      </c>
      <c r="M1312">
        <v>72</v>
      </c>
      <c r="N1312">
        <v>88</v>
      </c>
      <c r="O1312">
        <v>64</v>
      </c>
      <c r="P1312">
        <v>56</v>
      </c>
      <c r="Q1312">
        <v>86</v>
      </c>
      <c r="R1312">
        <v>74</v>
      </c>
      <c r="S1312">
        <v>85</v>
      </c>
      <c r="T1312">
        <v>61</v>
      </c>
      <c r="U1312">
        <v>55</v>
      </c>
      <c r="V1312">
        <v>80</v>
      </c>
      <c r="W1312">
        <v>72</v>
      </c>
      <c r="X1312">
        <v>30</v>
      </c>
      <c r="Y1312">
        <v>34</v>
      </c>
      <c r="Z1312">
        <v>54</v>
      </c>
      <c r="AA1312">
        <v>44</v>
      </c>
      <c r="AB1312">
        <v>-10.857900000000003</v>
      </c>
      <c r="AC1312" t="s">
        <v>2475</v>
      </c>
      <c r="AD1312" s="9">
        <f>IF(Position_Players[[#This Row],[DRAA]]&gt;Weights!$J$15,Weights!$J$15+LN(Position_Players[[#This Row],[DRAA]]-Weights!$J$15),Position_Players[[#This Row],[DRAA]])</f>
        <v>-10.857900000000003</v>
      </c>
      <c r="AE1312" s="14" cm="1">
        <f t="array" ref="AE1312">_xlfn.XLOOKUP(Position_Players[[#This Row],[Card ID]],Batters__No_Defense[[#All],[Card ID]],Batters__No_Defense[[#All],[oWAA vL/500]])</f>
        <v>0.35654053960232718</v>
      </c>
      <c r="AF1312" s="14" cm="1">
        <f t="array" ref="AF1312">_xlfn.XLOOKUP(Position_Players[[#This Row],[Card ID]],Batters__No_Defense[[#All],[Card ID]],Batters__No_Defense[[#All],[oWAA vR/500]])</f>
        <v>-7.6165530149809896E-2</v>
      </c>
      <c r="AG1312" s="14" cm="1">
        <f t="array" ref="AG1312">_xlfn.XLOOKUP(Position_Players[[#This Row],[Card ID]],Batters__No_Defense[[#All],[Card ID]],Batters__No_Defense[[#All],[oWAA/500]])</f>
        <v>6.9712913990575151E-2</v>
      </c>
      <c r="AH1312" s="14">
        <f>Position_Players[[#This Row],[DRAA]]/Weights!$J$15+Position_Players[[#This Row],[oWAA vL]]</f>
        <v>-0.58813627128074408</v>
      </c>
      <c r="AI1312" s="14">
        <f>Position_Players[[#This Row],[DRAA]]/Weights!$J$15+Position_Players[[#This Row],[oWAA vR]]</f>
        <v>-1.0208423410328811</v>
      </c>
      <c r="AJ1312" s="14">
        <f>Position_Players[[#This Row],[tDRAA]]/Weights!$J$15+Position_Players[[#This Row],[OWAA]]</f>
        <v>-0.8749638968924961</v>
      </c>
      <c r="AK1312" s="14" cm="1">
        <f t="array" ref="AK1312">SUMPRODUCT((Position_Players[POS]=Position_Players[[#This Row],[POS]])*(Position_Players[[#This Row],[pWAA vL]]&lt;Position_Players[pWAA vL]))+1</f>
        <v>144</v>
      </c>
      <c r="AL1312" s="14" cm="1">
        <f t="array" ref="AL1312">SUMPRODUCT((Position_Players[POS]=Position_Players[[#This Row],[POS]])*(Position_Players[[#This Row],[pWAA vR]]&lt;Position_Players[pWAA vR]))+1</f>
        <v>176</v>
      </c>
      <c r="AM1312" s="14" cm="1">
        <f t="array" ref="AM1312">SUMPRODUCT((Position_Players[POS]=Position_Players[[#This Row],[POS]])*(Position_Players[[#This Row],[pWAA]]&lt;Position_Players[pWAA]))+1</f>
        <v>169</v>
      </c>
      <c r="AN1312" s="14">
        <f>_xlfn.XLOOKUP(Position_Players[[#This Row],[Card ID]],Batters__No_Defense[Card ID],Batters__No_Defense[wSB/500])</f>
        <v>0</v>
      </c>
    </row>
    <row r="1313" spans="1:40" x14ac:dyDescent="0.25">
      <c r="A1313" s="14" t="s">
        <v>7135</v>
      </c>
      <c r="B1313">
        <v>71760</v>
      </c>
      <c r="C1313">
        <v>43</v>
      </c>
      <c r="D1313">
        <v>2</v>
      </c>
      <c r="E1313">
        <v>1</v>
      </c>
      <c r="F1313">
        <v>1</v>
      </c>
      <c r="G1313">
        <v>76</v>
      </c>
      <c r="H1313">
        <v>61</v>
      </c>
      <c r="I1313">
        <v>40</v>
      </c>
      <c r="J1313">
        <v>73</v>
      </c>
      <c r="K1313">
        <v>58</v>
      </c>
      <c r="L1313">
        <v>54</v>
      </c>
      <c r="M1313">
        <v>25</v>
      </c>
      <c r="N1313">
        <v>39</v>
      </c>
      <c r="O1313">
        <v>67</v>
      </c>
      <c r="P1313">
        <v>57</v>
      </c>
      <c r="Q1313">
        <v>51</v>
      </c>
      <c r="R1313">
        <v>25</v>
      </c>
      <c r="S1313">
        <v>41</v>
      </c>
      <c r="T1313">
        <v>75</v>
      </c>
      <c r="U1313">
        <v>59</v>
      </c>
      <c r="V1313">
        <v>56</v>
      </c>
      <c r="W1313">
        <v>26</v>
      </c>
      <c r="X1313">
        <v>45</v>
      </c>
      <c r="Y1313">
        <v>20</v>
      </c>
      <c r="Z1313">
        <v>64</v>
      </c>
      <c r="AA1313">
        <v>48</v>
      </c>
      <c r="AB1313">
        <v>-38.44688</v>
      </c>
      <c r="AC1313" t="s">
        <v>2476</v>
      </c>
      <c r="AD1313" s="9">
        <f>IF(Position_Players[[#This Row],[DRAA]]&gt;Weights!$J$15,Weights!$J$15+LN(Position_Players[[#This Row],[DRAA]]-Weights!$J$15),Position_Players[[#This Row],[DRAA]])</f>
        <v>-38.44688</v>
      </c>
      <c r="AE1313" s="14" cm="1">
        <f t="array" ref="AE1313">_xlfn.XLOOKUP(Position_Players[[#This Row],[Card ID]],Batters__No_Defense[[#All],[Card ID]],Batters__No_Defense[[#All],[oWAA vL/500]])</f>
        <v>-2.5929183610492794</v>
      </c>
      <c r="AF1313" s="14" cm="1">
        <f t="array" ref="AF1313">_xlfn.XLOOKUP(Position_Players[[#This Row],[Card ID]],Batters__No_Defense[[#All],[Card ID]],Batters__No_Defense[[#All],[oWAA vR/500]])</f>
        <v>-1.9108726767492898</v>
      </c>
      <c r="AG1313" s="14" cm="1">
        <f t="array" ref="AG1313">_xlfn.XLOOKUP(Position_Players[[#This Row],[Card ID]],Batters__No_Defense[[#All],[Card ID]],Batters__No_Defense[[#All],[oWAA/500]])</f>
        <v>-2.1640977039137645</v>
      </c>
      <c r="AH1313" s="14">
        <f>Position_Players[[#This Row],[DRAA]]/Weights!$J$15+Position_Players[[#This Row],[oWAA vL]]</f>
        <v>-5.9379368256514695</v>
      </c>
      <c r="AI1313" s="14">
        <f>Position_Players[[#This Row],[DRAA]]/Weights!$J$15+Position_Players[[#This Row],[oWAA vR]]</f>
        <v>-5.2558911413514799</v>
      </c>
      <c r="AJ1313" s="14">
        <f>Position_Players[[#This Row],[tDRAA]]/Weights!$J$15+Position_Players[[#This Row],[OWAA]]</f>
        <v>-5.5091161685159555</v>
      </c>
      <c r="AK1313" s="14" cm="1">
        <f t="array" ref="AK1313">SUMPRODUCT((Position_Players[POS]=Position_Players[[#This Row],[POS]])*(Position_Players[[#This Row],[pWAA vL]]&lt;Position_Players[pWAA vL]))+1</f>
        <v>176</v>
      </c>
      <c r="AL1313" s="14" cm="1">
        <f t="array" ref="AL1313">SUMPRODUCT((Position_Players[POS]=Position_Players[[#This Row],[POS]])*(Position_Players[[#This Row],[pWAA vR]]&lt;Position_Players[pWAA vR]))+1</f>
        <v>176</v>
      </c>
      <c r="AM1313" s="14" cm="1">
        <f t="array" ref="AM1313">SUMPRODUCT((Position_Players[POS]=Position_Players[[#This Row],[POS]])*(Position_Players[[#This Row],[pWAA]]&lt;Position_Players[pWAA]))+1</f>
        <v>176</v>
      </c>
      <c r="AN1313" s="14">
        <f>_xlfn.XLOOKUP(Position_Players[[#This Row],[Card ID]],Batters__No_Defense[Card ID],Batters__No_Defense[wSB/500])</f>
        <v>0</v>
      </c>
    </row>
    <row r="1314" spans="1:40" x14ac:dyDescent="0.25">
      <c r="A1314" s="14" t="s">
        <v>4932</v>
      </c>
      <c r="B1314">
        <v>72114</v>
      </c>
      <c r="C1314">
        <v>40</v>
      </c>
      <c r="D1314">
        <v>77</v>
      </c>
      <c r="E1314">
        <v>4</v>
      </c>
      <c r="F1314">
        <v>1</v>
      </c>
      <c r="G1314">
        <v>43</v>
      </c>
      <c r="H1314">
        <v>53</v>
      </c>
      <c r="I1314">
        <v>80</v>
      </c>
      <c r="J1314">
        <v>31</v>
      </c>
      <c r="K1314">
        <v>50</v>
      </c>
      <c r="L1314">
        <v>91</v>
      </c>
      <c r="M1314">
        <v>66</v>
      </c>
      <c r="N1314">
        <v>81</v>
      </c>
      <c r="O1314">
        <v>32</v>
      </c>
      <c r="P1314">
        <v>51</v>
      </c>
      <c r="Q1314">
        <v>94</v>
      </c>
      <c r="R1314">
        <v>67</v>
      </c>
      <c r="S1314">
        <v>80</v>
      </c>
      <c r="T1314">
        <v>31</v>
      </c>
      <c r="U1314">
        <v>50</v>
      </c>
      <c r="V1314">
        <v>91</v>
      </c>
      <c r="W1314">
        <v>66</v>
      </c>
      <c r="X1314">
        <v>57</v>
      </c>
      <c r="Y1314">
        <v>45</v>
      </c>
      <c r="Z1314">
        <v>78</v>
      </c>
      <c r="AA1314">
        <v>64</v>
      </c>
      <c r="AB1314" s="8">
        <v>4.9345999999999988</v>
      </c>
      <c r="AC1314" s="9" t="s">
        <v>15</v>
      </c>
      <c r="AD1314" s="9">
        <f>IF(Position_Players[[#This Row],[DRAA]]&gt;Weights!$J$15,Weights!$J$15+LN(Position_Players[[#This Row],[DRAA]]-Weights!$J$15),Position_Players[[#This Row],[DRAA]])</f>
        <v>4.9345999999999988</v>
      </c>
      <c r="AE1314" s="14" cm="1">
        <f t="array" ref="AE1314">_xlfn.XLOOKUP(Position_Players[[#This Row],[Card ID]],Batters__No_Defense[[#All],[Card ID]],Batters__No_Defense[[#All],[oWAA vL/500]])</f>
        <v>-0.8073790121068406</v>
      </c>
      <c r="AF1314" s="14" cm="1">
        <f t="array" ref="AF1314">_xlfn.XLOOKUP(Position_Players[[#This Row],[Card ID]],Batters__No_Defense[[#All],[Card ID]],Batters__No_Defense[[#All],[oWAA vR/500]])</f>
        <v>-0.99756730585199938</v>
      </c>
      <c r="AG1314" s="14" cm="1">
        <f t="array" ref="AG1314">_xlfn.XLOOKUP(Position_Players[[#This Row],[Card ID]],Batters__No_Defense[[#All],[Card ID]],Batters__No_Defense[[#All],[oWAA/500]])</f>
        <v>-0.75345688680429501</v>
      </c>
      <c r="AH1314" s="14">
        <f>Position_Players[[#This Row],[DRAA]]/Weights!$J$15+Position_Players[[#This Row],[oWAA vL]]</f>
        <v>-0.37805085555874191</v>
      </c>
      <c r="AI1314" s="14">
        <f>Position_Players[[#This Row],[DRAA]]/Weights!$J$15+Position_Players[[#This Row],[oWAA vR]]</f>
        <v>-0.56823914930390074</v>
      </c>
      <c r="AJ1314" s="14">
        <f>Position_Players[[#This Row],[tDRAA]]/Weights!$J$15+Position_Players[[#This Row],[OWAA]]</f>
        <v>-0.32412873025619632</v>
      </c>
      <c r="AK1314" s="14" cm="1">
        <f t="array" ref="AK1314">SUMPRODUCT((Position_Players[POS]=Position_Players[[#This Row],[POS]])*(Position_Players[[#This Row],[pWAA vL]]&lt;Position_Players[pWAA vL]))+1</f>
        <v>162</v>
      </c>
      <c r="AL1314" s="14" cm="1">
        <f t="array" ref="AL1314">SUMPRODUCT((Position_Players[POS]=Position_Players[[#This Row],[POS]])*(Position_Players[[#This Row],[pWAA vR]]&lt;Position_Players[pWAA vR]))+1</f>
        <v>176</v>
      </c>
      <c r="AM1314" s="14" cm="1">
        <f t="array" ref="AM1314">SUMPRODUCT((Position_Players[POS]=Position_Players[[#This Row],[POS]])*(Position_Players[[#This Row],[pWAA]]&lt;Position_Players[pWAA]))+1</f>
        <v>163</v>
      </c>
      <c r="AN1314" s="14">
        <f>_xlfn.XLOOKUP(Position_Players[[#This Row],[Card ID]],Batters__No_Defense[Card ID],Batters__No_Defense[wSB/500])</f>
        <v>0.10391611689531255</v>
      </c>
    </row>
    <row r="1315" spans="1:40" x14ac:dyDescent="0.25">
      <c r="A1315" s="14" t="s">
        <v>5821</v>
      </c>
      <c r="B1315">
        <v>71050</v>
      </c>
      <c r="C1315">
        <v>51</v>
      </c>
      <c r="D1315">
        <v>77</v>
      </c>
      <c r="E1315">
        <v>0</v>
      </c>
      <c r="F1315">
        <v>0</v>
      </c>
      <c r="G1315">
        <v>10</v>
      </c>
      <c r="H1315">
        <v>7</v>
      </c>
      <c r="I1315">
        <v>98</v>
      </c>
      <c r="J1315">
        <v>50</v>
      </c>
      <c r="K1315">
        <v>52</v>
      </c>
      <c r="L1315">
        <v>86</v>
      </c>
      <c r="M1315">
        <v>46</v>
      </c>
      <c r="N1315">
        <v>59</v>
      </c>
      <c r="O1315">
        <v>55</v>
      </c>
      <c r="P1315">
        <v>56</v>
      </c>
      <c r="Q1315">
        <v>101</v>
      </c>
      <c r="R1315">
        <v>54</v>
      </c>
      <c r="S1315">
        <v>116</v>
      </c>
      <c r="T1315">
        <v>49</v>
      </c>
      <c r="U1315">
        <v>50</v>
      </c>
      <c r="V1315">
        <v>82</v>
      </c>
      <c r="W1315">
        <v>43</v>
      </c>
      <c r="X1315">
        <v>62</v>
      </c>
      <c r="Y1315">
        <v>84</v>
      </c>
      <c r="Z1315">
        <v>99</v>
      </c>
      <c r="AA1315">
        <v>72</v>
      </c>
      <c r="AB1315">
        <v>8.5796000000000063</v>
      </c>
      <c r="AC1315" t="s">
        <v>14</v>
      </c>
      <c r="AD1315" s="9">
        <f>IF(Position_Players[[#This Row],[DRAA]]&gt;Weights!$J$15,Weights!$J$15+LN(Position_Players[[#This Row],[DRAA]]-Weights!$J$15),Position_Players[[#This Row],[DRAA]])</f>
        <v>8.5796000000000063</v>
      </c>
      <c r="AE1315" s="14" cm="1">
        <f t="array" ref="AE1315">_xlfn.XLOOKUP(Position_Players[[#This Row],[Card ID]],Batters__No_Defense[[#All],[Card ID]],Batters__No_Defense[[#All],[oWAA vL/500]])</f>
        <v>-0.3543952974140418</v>
      </c>
      <c r="AF1315" s="14" cm="1">
        <f t="array" ref="AF1315">_xlfn.XLOOKUP(Position_Players[[#This Row],[Card ID]],Batters__No_Defense[[#All],[Card ID]],Batters__No_Defense[[#All],[oWAA vR/500]])</f>
        <v>-1.3283753572174366</v>
      </c>
      <c r="AG1315" s="14" cm="1">
        <f t="array" ref="AG1315">_xlfn.XLOOKUP(Position_Players[[#This Row],[Card ID]],Batters__No_Defense[[#All],[Card ID]],Batters__No_Defense[[#All],[oWAA/500]])</f>
        <v>-0.8797260656602035</v>
      </c>
      <c r="AH1315" s="14">
        <f>Position_Players[[#This Row],[DRAA]]/Weights!$J$15+Position_Players[[#This Row],[oWAA vL]]</f>
        <v>0.39206112294831202</v>
      </c>
      <c r="AI1315" s="14">
        <f>Position_Players[[#This Row],[DRAA]]/Weights!$J$15+Position_Players[[#This Row],[oWAA vR]]</f>
        <v>-0.58191893685508278</v>
      </c>
      <c r="AJ1315" s="14">
        <f>Position_Players[[#This Row],[tDRAA]]/Weights!$J$15+Position_Players[[#This Row],[OWAA]]</f>
        <v>-0.13326964529784968</v>
      </c>
      <c r="AK1315" s="14" cm="1">
        <f t="array" ref="AK1315">SUMPRODUCT((Position_Players[POS]=Position_Players[[#This Row],[POS]])*(Position_Players[[#This Row],[pWAA vL]]&lt;Position_Players[pWAA vL]))+1</f>
        <v>103</v>
      </c>
      <c r="AL1315" s="14" cm="1">
        <f t="array" ref="AL1315">SUMPRODUCT((Position_Players[POS]=Position_Players[[#This Row],[POS]])*(Position_Players[[#This Row],[pWAA vR]]&lt;Position_Players[pWAA vR]))+1</f>
        <v>176</v>
      </c>
      <c r="AM1315" s="14" cm="1">
        <f t="array" ref="AM1315">SUMPRODUCT((Position_Players[POS]=Position_Players[[#This Row],[POS]])*(Position_Players[[#This Row],[pWAA]]&lt;Position_Players[pWAA]))+1</f>
        <v>147</v>
      </c>
      <c r="AN1315" s="14">
        <f>_xlfn.XLOOKUP(Position_Players[[#This Row],[Card ID]],Batters__No_Defense[Card ID],Batters__No_Defense[wSB/500])</f>
        <v>1.0276037502234967</v>
      </c>
    </row>
    <row r="1316" spans="1:40" x14ac:dyDescent="0.25">
      <c r="A1316" s="14" t="s">
        <v>2961</v>
      </c>
      <c r="B1316">
        <v>72520</v>
      </c>
      <c r="C1316">
        <v>41</v>
      </c>
      <c r="D1316">
        <v>75</v>
      </c>
      <c r="E1316">
        <v>0</v>
      </c>
      <c r="F1316">
        <v>2</v>
      </c>
      <c r="G1316">
        <v>62</v>
      </c>
      <c r="H1316">
        <v>66</v>
      </c>
      <c r="I1316">
        <v>81</v>
      </c>
      <c r="J1316">
        <v>30</v>
      </c>
      <c r="K1316">
        <v>59</v>
      </c>
      <c r="L1316">
        <v>77</v>
      </c>
      <c r="M1316">
        <v>74</v>
      </c>
      <c r="N1316">
        <v>82</v>
      </c>
      <c r="O1316">
        <v>31</v>
      </c>
      <c r="P1316">
        <v>60</v>
      </c>
      <c r="Q1316">
        <v>78</v>
      </c>
      <c r="R1316">
        <v>75</v>
      </c>
      <c r="S1316">
        <v>81</v>
      </c>
      <c r="T1316">
        <v>30</v>
      </c>
      <c r="U1316">
        <v>59</v>
      </c>
      <c r="V1316">
        <v>77</v>
      </c>
      <c r="W1316">
        <v>74</v>
      </c>
      <c r="X1316">
        <v>65</v>
      </c>
      <c r="Y1316">
        <v>23</v>
      </c>
      <c r="Z1316">
        <v>63</v>
      </c>
      <c r="AA1316">
        <v>63</v>
      </c>
      <c r="AB1316">
        <v>-0.84722000000000008</v>
      </c>
      <c r="AC1316" t="s">
        <v>13</v>
      </c>
      <c r="AD1316" s="9">
        <f>IF(Position_Players[[#This Row],[DRAA]]&gt;Weights!$J$15,Weights!$J$15+LN(Position_Players[[#This Row],[DRAA]]-Weights!$J$15),Position_Players[[#This Row],[DRAA]])</f>
        <v>-0.84722000000000008</v>
      </c>
      <c r="AE1316" s="14" cm="1">
        <f t="array" ref="AE1316">_xlfn.XLOOKUP(Position_Players[[#This Row],[Card ID]],Batters__No_Defense[[#All],[Card ID]],Batters__No_Defense[[#All],[oWAA vL/500]])</f>
        <v>-0.76440934525739757</v>
      </c>
      <c r="AF1316" s="14" cm="1">
        <f t="array" ref="AF1316">_xlfn.XLOOKUP(Position_Players[[#This Row],[Card ID]],Batters__No_Defense[[#All],[Card ID]],Batters__No_Defense[[#All],[oWAA vR/500]])</f>
        <v>-0.89031271603226925</v>
      </c>
      <c r="AG1316" s="14" cm="1">
        <f t="array" ref="AG1316">_xlfn.XLOOKUP(Position_Players[[#This Row],[Card ID]],Batters__No_Defense[[#All],[Card ID]],Batters__No_Defense[[#All],[oWAA/500]])</f>
        <v>-0.68602207052875619</v>
      </c>
      <c r="AH1316" s="14">
        <f>Position_Players[[#This Row],[DRAA]]/Weights!$J$15+Position_Players[[#This Row],[oWAA vL]]</f>
        <v>-0.83812056821177694</v>
      </c>
      <c r="AI1316" s="14">
        <f>Position_Players[[#This Row],[DRAA]]/Weights!$J$15+Position_Players[[#This Row],[oWAA vR]]</f>
        <v>-0.96402393898664862</v>
      </c>
      <c r="AJ1316" s="14">
        <f>Position_Players[[#This Row],[tDRAA]]/Weights!$J$15+Position_Players[[#This Row],[OWAA]]</f>
        <v>-0.75973329348313556</v>
      </c>
      <c r="AK1316" s="14" cm="1">
        <f t="array" ref="AK1316">SUMPRODUCT((Position_Players[POS]=Position_Players[[#This Row],[POS]])*(Position_Players[[#This Row],[pWAA vL]]&lt;Position_Players[pWAA vL]))+1</f>
        <v>157</v>
      </c>
      <c r="AL1316" s="14" cm="1">
        <f t="array" ref="AL1316">SUMPRODUCT((Position_Players[POS]=Position_Players[[#This Row],[POS]])*(Position_Players[[#This Row],[pWAA vR]]&lt;Position_Players[pWAA vR]))+1</f>
        <v>176</v>
      </c>
      <c r="AM1316" s="14" cm="1">
        <f t="array" ref="AM1316">SUMPRODUCT((Position_Players[POS]=Position_Players[[#This Row],[POS]])*(Position_Players[[#This Row],[pWAA]]&lt;Position_Players[pWAA]))+1</f>
        <v>166</v>
      </c>
      <c r="AN1316" s="14">
        <f>_xlfn.XLOOKUP(Position_Players[[#This Row],[Card ID]],Batters__No_Defense[Card ID],Batters__No_Defense[wSB/500])</f>
        <v>0</v>
      </c>
    </row>
    <row r="1317" spans="1:40" x14ac:dyDescent="0.25">
      <c r="A1317" s="14" t="s">
        <v>6045</v>
      </c>
      <c r="B1317">
        <v>72417</v>
      </c>
      <c r="C1317">
        <v>56</v>
      </c>
      <c r="D1317">
        <v>48</v>
      </c>
      <c r="E1317">
        <v>65</v>
      </c>
      <c r="F1317">
        <v>73</v>
      </c>
      <c r="G1317">
        <v>44</v>
      </c>
      <c r="H1317">
        <v>54</v>
      </c>
      <c r="I1317">
        <v>61</v>
      </c>
      <c r="J1317">
        <v>67</v>
      </c>
      <c r="K1317">
        <v>77</v>
      </c>
      <c r="L1317">
        <v>80</v>
      </c>
      <c r="M1317">
        <v>56</v>
      </c>
      <c r="N1317">
        <v>63</v>
      </c>
      <c r="O1317">
        <v>70</v>
      </c>
      <c r="P1317">
        <v>79</v>
      </c>
      <c r="Q1317">
        <v>85</v>
      </c>
      <c r="R1317">
        <v>57</v>
      </c>
      <c r="S1317">
        <v>61</v>
      </c>
      <c r="T1317">
        <v>67</v>
      </c>
      <c r="U1317">
        <v>77</v>
      </c>
      <c r="V1317">
        <v>79</v>
      </c>
      <c r="W1317">
        <v>56</v>
      </c>
      <c r="X1317">
        <v>21</v>
      </c>
      <c r="Y1317">
        <v>5</v>
      </c>
      <c r="Z1317">
        <v>16</v>
      </c>
      <c r="AA1317">
        <v>21</v>
      </c>
      <c r="AB1317">
        <v>-6.3915000000000006</v>
      </c>
      <c r="AC1317" t="s">
        <v>2473</v>
      </c>
      <c r="AD1317" s="9">
        <f>IF(Position_Players[[#This Row],[DRAA]]&gt;Weights!$J$15,Weights!$J$15+LN(Position_Players[[#This Row],[DRAA]]-Weights!$J$15),Position_Players[[#This Row],[DRAA]])</f>
        <v>-6.3915000000000006</v>
      </c>
      <c r="AE1317" s="14" cm="1">
        <f t="array" ref="AE1317">_xlfn.XLOOKUP(Position_Players[[#This Row],[Card ID]],Batters__No_Defense[[#All],[Card ID]],Batters__No_Defense[[#All],[oWAA vL/500]])</f>
        <v>0.33133212236035375</v>
      </c>
      <c r="AF1317" s="14" cm="1">
        <f t="array" ref="AF1317">_xlfn.XLOOKUP(Position_Players[[#This Row],[Card ID]],Batters__No_Defense[[#All],[Card ID]],Batters__No_Defense[[#All],[oWAA vR/500]])</f>
        <v>-0.10252105752987799</v>
      </c>
      <c r="AG1317" s="14" cm="1">
        <f t="array" ref="AG1317">_xlfn.XLOOKUP(Position_Players[[#This Row],[Card ID]],Batters__No_Defense[[#All],[Card ID]],Batters__No_Defense[[#All],[oWAA/500]])</f>
        <v>-0.15136563822176541</v>
      </c>
      <c r="AH1317" s="14">
        <f>Position_Players[[#This Row],[DRAA]]/Weights!$J$15+Position_Players[[#This Row],[oWAA vL]]</f>
        <v>-0.22475163571064966</v>
      </c>
      <c r="AI1317" s="14">
        <f>Position_Players[[#This Row],[DRAA]]/Weights!$J$15+Position_Players[[#This Row],[oWAA vR]]</f>
        <v>-0.65860481560088135</v>
      </c>
      <c r="AJ1317" s="14">
        <f>Position_Players[[#This Row],[tDRAA]]/Weights!$J$15+Position_Players[[#This Row],[OWAA]]</f>
        <v>-0.70744939629276882</v>
      </c>
      <c r="AK1317" s="14" cm="1">
        <f t="array" ref="AK1317">SUMPRODUCT((Position_Players[POS]=Position_Players[[#This Row],[POS]])*(Position_Players[[#This Row],[pWAA vL]]&lt;Position_Players[pWAA vL]))+1</f>
        <v>146</v>
      </c>
      <c r="AL1317" s="14" cm="1">
        <f t="array" ref="AL1317">SUMPRODUCT((Position_Players[POS]=Position_Players[[#This Row],[POS]])*(Position_Players[[#This Row],[pWAA vR]]&lt;Position_Players[pWAA vR]))+1</f>
        <v>177</v>
      </c>
      <c r="AM1317" s="14" cm="1">
        <f t="array" ref="AM1317">SUMPRODUCT((Position_Players[POS]=Position_Players[[#This Row],[POS]])*(Position_Players[[#This Row],[pWAA]]&lt;Position_Players[pWAA]))+1</f>
        <v>200</v>
      </c>
      <c r="AN1317" s="14">
        <f>_xlfn.XLOOKUP(Position_Players[[#This Row],[Card ID]],Batters__No_Defense[Card ID],Batters__No_Defense[wSB/500])</f>
        <v>0</v>
      </c>
    </row>
    <row r="1318" spans="1:40" x14ac:dyDescent="0.25">
      <c r="A1318" s="14" t="s">
        <v>3269</v>
      </c>
      <c r="B1318">
        <v>72138</v>
      </c>
      <c r="C1318">
        <v>53</v>
      </c>
      <c r="D1318">
        <v>68</v>
      </c>
      <c r="E1318">
        <v>1</v>
      </c>
      <c r="F1318">
        <v>1</v>
      </c>
      <c r="G1318">
        <v>46</v>
      </c>
      <c r="H1318">
        <v>68</v>
      </c>
      <c r="I1318">
        <v>80</v>
      </c>
      <c r="J1318">
        <v>53</v>
      </c>
      <c r="K1318">
        <v>51</v>
      </c>
      <c r="L1318">
        <v>90</v>
      </c>
      <c r="M1318">
        <v>82</v>
      </c>
      <c r="N1318">
        <v>83</v>
      </c>
      <c r="O1318">
        <v>55</v>
      </c>
      <c r="P1318">
        <v>53</v>
      </c>
      <c r="Q1318">
        <v>96</v>
      </c>
      <c r="R1318">
        <v>84</v>
      </c>
      <c r="S1318">
        <v>80</v>
      </c>
      <c r="T1318">
        <v>53</v>
      </c>
      <c r="U1318">
        <v>51</v>
      </c>
      <c r="V1318">
        <v>88</v>
      </c>
      <c r="W1318">
        <v>81</v>
      </c>
      <c r="X1318">
        <v>10</v>
      </c>
      <c r="Y1318">
        <v>4</v>
      </c>
      <c r="Z1318">
        <v>16</v>
      </c>
      <c r="AA1318">
        <v>15</v>
      </c>
      <c r="AB1318" s="8">
        <v>-31.153119999999994</v>
      </c>
      <c r="AC1318" s="9" t="s">
        <v>2474</v>
      </c>
      <c r="AD1318" s="9">
        <f>IF(Position_Players[[#This Row],[DRAA]]&gt;Weights!$J$15,Weights!$J$15+LN(Position_Players[[#This Row],[DRAA]]-Weights!$J$15),Position_Players[[#This Row],[DRAA]])</f>
        <v>-31.153119999999994</v>
      </c>
      <c r="AE1318" s="14" cm="1">
        <f t="array" ref="AE1318">_xlfn.XLOOKUP(Position_Players[[#This Row],[Card ID]],Batters__No_Defense[[#All],[Card ID]],Batters__No_Defense[[#All],[oWAA vL/500]])</f>
        <v>0.63000517204622075</v>
      </c>
      <c r="AF1318" s="14" cm="1">
        <f t="array" ref="AF1318">_xlfn.XLOOKUP(Position_Players[[#This Row],[Card ID]],Batters__No_Defense[[#All],[Card ID]],Batters__No_Defense[[#All],[oWAA vR/500]])</f>
        <v>3.7706158300983797E-2</v>
      </c>
      <c r="AG1318" s="14" cm="1">
        <f t="array" ref="AG1318">_xlfn.XLOOKUP(Position_Players[[#This Row],[Card ID]],Batters__No_Defense[[#All],[Card ID]],Batters__No_Defense[[#All],[oWAA/500]])</f>
        <v>0.23788566495872765</v>
      </c>
      <c r="AH1318" s="14">
        <f>Position_Players[[#This Row],[DRAA]]/Weights!$J$15+Position_Players[[#This Row],[oWAA vL]]</f>
        <v>-2.0804296312451713</v>
      </c>
      <c r="AI1318" s="14">
        <f>Position_Players[[#This Row],[DRAA]]/Weights!$J$15+Position_Players[[#This Row],[oWAA vR]]</f>
        <v>-2.6727286449904084</v>
      </c>
      <c r="AJ1318" s="14">
        <f>Position_Players[[#This Row],[tDRAA]]/Weights!$J$15+Position_Players[[#This Row],[OWAA]]</f>
        <v>-2.4725491383326648</v>
      </c>
      <c r="AK1318" s="14" cm="1">
        <f t="array" ref="AK1318">SUMPRODUCT((Position_Players[POS]=Position_Players[[#This Row],[POS]])*(Position_Players[[#This Row],[pWAA vL]]&lt;Position_Players[pWAA vL]))+1</f>
        <v>148</v>
      </c>
      <c r="AL1318" s="14" cm="1">
        <f t="array" ref="AL1318">SUMPRODUCT((Position_Players[POS]=Position_Players[[#This Row],[POS]])*(Position_Players[[#This Row],[pWAA vR]]&lt;Position_Players[pWAA vR]))+1</f>
        <v>177</v>
      </c>
      <c r="AM1318" s="14" cm="1">
        <f t="array" ref="AM1318">SUMPRODUCT((Position_Players[POS]=Position_Players[[#This Row],[POS]])*(Position_Players[[#This Row],[pWAA]]&lt;Position_Players[pWAA]))+1</f>
        <v>174</v>
      </c>
      <c r="AN1318" s="14">
        <f>_xlfn.XLOOKUP(Position_Players[[#This Row],[Card ID]],Batters__No_Defense[Card ID],Batters__No_Defense[wSB/500])</f>
        <v>0</v>
      </c>
    </row>
    <row r="1319" spans="1:40" x14ac:dyDescent="0.25">
      <c r="A1319" s="14" t="s">
        <v>8879</v>
      </c>
      <c r="B1319">
        <v>72575</v>
      </c>
      <c r="C1319">
        <v>41</v>
      </c>
      <c r="D1319">
        <v>71</v>
      </c>
      <c r="E1319">
        <v>2</v>
      </c>
      <c r="F1319">
        <v>1</v>
      </c>
      <c r="G1319">
        <v>58</v>
      </c>
      <c r="H1319">
        <v>85</v>
      </c>
      <c r="I1319">
        <v>73</v>
      </c>
      <c r="J1319">
        <v>46</v>
      </c>
      <c r="K1319">
        <v>65</v>
      </c>
      <c r="L1319">
        <v>51</v>
      </c>
      <c r="M1319">
        <v>80</v>
      </c>
      <c r="N1319">
        <v>75</v>
      </c>
      <c r="O1319">
        <v>48</v>
      </c>
      <c r="P1319">
        <v>67</v>
      </c>
      <c r="Q1319">
        <v>53</v>
      </c>
      <c r="R1319">
        <v>83</v>
      </c>
      <c r="S1319">
        <v>73</v>
      </c>
      <c r="T1319">
        <v>46</v>
      </c>
      <c r="U1319">
        <v>65</v>
      </c>
      <c r="V1319">
        <v>51</v>
      </c>
      <c r="W1319">
        <v>80</v>
      </c>
      <c r="X1319">
        <v>75</v>
      </c>
      <c r="Y1319">
        <v>33</v>
      </c>
      <c r="Z1319">
        <v>70</v>
      </c>
      <c r="AA1319">
        <v>73</v>
      </c>
      <c r="AB1319">
        <v>-2.1029000000000013</v>
      </c>
      <c r="AC1319" t="s">
        <v>2475</v>
      </c>
      <c r="AD1319" s="9">
        <f>IF(Position_Players[[#This Row],[DRAA]]&gt;Weights!$J$15,Weights!$J$15+LN(Position_Players[[#This Row],[DRAA]]-Weights!$J$15),Position_Players[[#This Row],[DRAA]])</f>
        <v>-2.1029000000000013</v>
      </c>
      <c r="AE1319" s="14" cm="1">
        <f t="array" ref="AE1319">_xlfn.XLOOKUP(Position_Players[[#This Row],[Card ID]],Batters__No_Defense[[#All],[Card ID]],Batters__No_Defense[[#All],[oWAA vL/500]])</f>
        <v>-0.57826663037813841</v>
      </c>
      <c r="AF1319" s="14" cm="1">
        <f t="array" ref="AF1319">_xlfn.XLOOKUP(Position_Players[[#This Row],[Card ID]],Batters__No_Defense[[#All],[Card ID]],Batters__No_Defense[[#All],[oWAA vR/500]])</f>
        <v>-0.85335168804981709</v>
      </c>
      <c r="AG1319" s="14" cm="1">
        <f t="array" ref="AG1319">_xlfn.XLOOKUP(Position_Players[[#This Row],[Card ID]],Batters__No_Defense[[#All],[Card ID]],Batters__No_Defense[[#All],[oWAA/500]])</f>
        <v>-0.6888285575731331</v>
      </c>
      <c r="AH1319" s="14">
        <f>Position_Players[[#This Row],[DRAA]]/Weights!$J$15+Position_Players[[#This Row],[oWAA vL]]</f>
        <v>-0.76122658263465315</v>
      </c>
      <c r="AI1319" s="14">
        <f>Position_Players[[#This Row],[DRAA]]/Weights!$J$15+Position_Players[[#This Row],[oWAA vR]]</f>
        <v>-1.0363116403063317</v>
      </c>
      <c r="AJ1319" s="14">
        <f>Position_Players[[#This Row],[tDRAA]]/Weights!$J$15+Position_Players[[#This Row],[OWAA]]</f>
        <v>-0.87178850982964784</v>
      </c>
      <c r="AK1319" s="14" cm="1">
        <f t="array" ref="AK1319">SUMPRODUCT((Position_Players[POS]=Position_Players[[#This Row],[POS]])*(Position_Players[[#This Row],[pWAA vL]]&lt;Position_Players[pWAA vL]))+1</f>
        <v>161</v>
      </c>
      <c r="AL1319" s="14" cm="1">
        <f t="array" ref="AL1319">SUMPRODUCT((Position_Players[POS]=Position_Players[[#This Row],[POS]])*(Position_Players[[#This Row],[pWAA vR]]&lt;Position_Players[pWAA vR]))+1</f>
        <v>177</v>
      </c>
      <c r="AM1319" s="14" cm="1">
        <f t="array" ref="AM1319">SUMPRODUCT((Position_Players[POS]=Position_Players[[#This Row],[POS]])*(Position_Players[[#This Row],[pWAA]]&lt;Position_Players[pWAA]))+1</f>
        <v>168</v>
      </c>
      <c r="AN1319" s="14">
        <f>_xlfn.XLOOKUP(Position_Players[[#This Row],[Card ID]],Batters__No_Defense[Card ID],Batters__No_Defense[wSB/500])</f>
        <v>0</v>
      </c>
    </row>
    <row r="1320" spans="1:40" x14ac:dyDescent="0.25">
      <c r="A1320" s="14" t="s">
        <v>9569</v>
      </c>
      <c r="B1320">
        <v>73173</v>
      </c>
      <c r="C1320">
        <v>47</v>
      </c>
      <c r="D1320">
        <v>39</v>
      </c>
      <c r="E1320">
        <v>3</v>
      </c>
      <c r="F1320">
        <v>1</v>
      </c>
      <c r="G1320">
        <v>39</v>
      </c>
      <c r="H1320">
        <v>56</v>
      </c>
      <c r="I1320">
        <v>30</v>
      </c>
      <c r="J1320">
        <v>27</v>
      </c>
      <c r="K1320">
        <v>24</v>
      </c>
      <c r="L1320">
        <v>19</v>
      </c>
      <c r="M1320">
        <v>31</v>
      </c>
      <c r="N1320">
        <v>31</v>
      </c>
      <c r="O1320">
        <v>28</v>
      </c>
      <c r="P1320">
        <v>25</v>
      </c>
      <c r="Q1320">
        <v>21</v>
      </c>
      <c r="R1320">
        <v>32</v>
      </c>
      <c r="S1320">
        <v>30</v>
      </c>
      <c r="T1320">
        <v>27</v>
      </c>
      <c r="U1320">
        <v>24</v>
      </c>
      <c r="V1320">
        <v>19</v>
      </c>
      <c r="W1320">
        <v>31</v>
      </c>
      <c r="X1320">
        <v>15</v>
      </c>
      <c r="Y1320">
        <v>13</v>
      </c>
      <c r="Z1320">
        <v>17</v>
      </c>
      <c r="AA1320">
        <v>16</v>
      </c>
      <c r="AB1320">
        <v>-17.119320000000002</v>
      </c>
      <c r="AC1320" t="s">
        <v>2476</v>
      </c>
      <c r="AD1320" s="9">
        <f>IF(Position_Players[[#This Row],[DRAA]]&gt;Weights!$J$15,Weights!$J$15+LN(Position_Players[[#This Row],[DRAA]]-Weights!$J$15),Position_Players[[#This Row],[DRAA]])</f>
        <v>-17.119320000000002</v>
      </c>
      <c r="AE1320" s="14" cm="1">
        <f t="array" ref="AE1320">_xlfn.XLOOKUP(Position_Players[[#This Row],[Card ID]],Batters__No_Defense[[#All],[Card ID]],Batters__No_Defense[[#All],[oWAA vL/500]])</f>
        <v>-5.5156946968625595</v>
      </c>
      <c r="AF1320" s="14" cm="1">
        <f t="array" ref="AF1320">_xlfn.XLOOKUP(Position_Players[[#This Row],[Card ID]],Batters__No_Defense[[#All],[Card ID]],Batters__No_Defense[[#All],[oWAA vR/500]])</f>
        <v>-5.7307252314853709</v>
      </c>
      <c r="AG1320" s="14" cm="1">
        <f t="array" ref="AG1320">_xlfn.XLOOKUP(Position_Players[[#This Row],[Card ID]],Batters__No_Defense[[#All],[Card ID]],Batters__No_Defense[[#All],[oWAA/500]])</f>
        <v>-5.4740967252390975</v>
      </c>
      <c r="AH1320" s="14">
        <f>Position_Players[[#This Row],[DRAA]]/Weights!$J$15+Position_Players[[#This Row],[oWAA vL]]</f>
        <v>-7.0051378324676747</v>
      </c>
      <c r="AI1320" s="14">
        <f>Position_Players[[#This Row],[DRAA]]/Weights!$J$15+Position_Players[[#This Row],[oWAA vR]]</f>
        <v>-7.2201683670904853</v>
      </c>
      <c r="AJ1320" s="14">
        <f>Position_Players[[#This Row],[tDRAA]]/Weights!$J$15+Position_Players[[#This Row],[OWAA]]</f>
        <v>-6.9635398608442127</v>
      </c>
      <c r="AK1320" s="14" cm="1">
        <f t="array" ref="AK1320">SUMPRODUCT((Position_Players[POS]=Position_Players[[#This Row],[POS]])*(Position_Players[[#This Row],[pWAA vL]]&lt;Position_Players[pWAA vL]))+1</f>
        <v>177</v>
      </c>
      <c r="AL1320" s="14" cm="1">
        <f t="array" ref="AL1320">SUMPRODUCT((Position_Players[POS]=Position_Players[[#This Row],[POS]])*(Position_Players[[#This Row],[pWAA vR]]&lt;Position_Players[pWAA vR]))+1</f>
        <v>177</v>
      </c>
      <c r="AM1320" s="14" cm="1">
        <f t="array" ref="AM1320">SUMPRODUCT((Position_Players[POS]=Position_Players[[#This Row],[POS]])*(Position_Players[[#This Row],[pWAA]]&lt;Position_Players[pWAA]))+1</f>
        <v>177</v>
      </c>
      <c r="AN1320" s="14">
        <f>_xlfn.XLOOKUP(Position_Players[[#This Row],[Card ID]],Batters__No_Defense[Card ID],Batters__No_Defense[wSB/500])</f>
        <v>0</v>
      </c>
    </row>
    <row r="1321" spans="1:40" x14ac:dyDescent="0.25">
      <c r="A1321" s="14" t="s">
        <v>8902</v>
      </c>
      <c r="B1321">
        <v>72386</v>
      </c>
      <c r="C1321">
        <v>47</v>
      </c>
      <c r="D1321">
        <v>30</v>
      </c>
      <c r="E1321">
        <v>47</v>
      </c>
      <c r="F1321">
        <v>61</v>
      </c>
      <c r="G1321">
        <v>23</v>
      </c>
      <c r="H1321">
        <v>78</v>
      </c>
      <c r="I1321">
        <v>75</v>
      </c>
      <c r="J1321">
        <v>72</v>
      </c>
      <c r="K1321">
        <v>62</v>
      </c>
      <c r="L1321">
        <v>59</v>
      </c>
      <c r="M1321">
        <v>66</v>
      </c>
      <c r="N1321">
        <v>77</v>
      </c>
      <c r="O1321">
        <v>76</v>
      </c>
      <c r="P1321">
        <v>66</v>
      </c>
      <c r="Q1321">
        <v>63</v>
      </c>
      <c r="R1321">
        <v>68</v>
      </c>
      <c r="S1321">
        <v>75</v>
      </c>
      <c r="T1321">
        <v>71</v>
      </c>
      <c r="U1321">
        <v>61</v>
      </c>
      <c r="V1321">
        <v>59</v>
      </c>
      <c r="W1321">
        <v>66</v>
      </c>
      <c r="X1321">
        <v>40</v>
      </c>
      <c r="Y1321">
        <v>6</v>
      </c>
      <c r="Z1321">
        <v>16</v>
      </c>
      <c r="AA1321">
        <v>34</v>
      </c>
      <c r="AB1321">
        <v>-1.0250000000000004</v>
      </c>
      <c r="AC1321" t="s">
        <v>15</v>
      </c>
      <c r="AD1321" s="9">
        <f>IF(Position_Players[[#This Row],[DRAA]]&gt;Weights!$J$15,Weights!$J$15+LN(Position_Players[[#This Row],[DRAA]]-Weights!$J$15),Position_Players[[#This Row],[DRAA]])</f>
        <v>-1.0250000000000004</v>
      </c>
      <c r="AE1321" s="14" cm="1">
        <f t="array" ref="AE1321">_xlfn.XLOOKUP(Position_Players[[#This Row],[Card ID]],Batters__No_Defense[[#All],[Card ID]],Batters__No_Defense[[#All],[oWAA vL/500]])</f>
        <v>0.24361988391468159</v>
      </c>
      <c r="AF1321" s="14" cm="1">
        <f t="array" ref="AF1321">_xlfn.XLOOKUP(Position_Players[[#This Row],[Card ID]],Batters__No_Defense[[#All],[Card ID]],Batters__No_Defense[[#All],[oWAA vR/500]])</f>
        <v>-0.5020351017420438</v>
      </c>
      <c r="AG1321" s="14" cm="1">
        <f t="array" ref="AG1321">_xlfn.XLOOKUP(Position_Players[[#This Row],[Card ID]],Batters__No_Defense[[#All],[Card ID]],Batters__No_Defense[[#All],[oWAA/500]])</f>
        <v>-0.3867924825822982</v>
      </c>
      <c r="AH1321" s="14">
        <f>Position_Players[[#This Row],[DRAA]]/Weights!$J$15+Position_Players[[#This Row],[oWAA vL]]</f>
        <v>0.15444115403550163</v>
      </c>
      <c r="AI1321" s="14">
        <f>Position_Players[[#This Row],[DRAA]]/Weights!$J$15+Position_Players[[#This Row],[oWAA vR]]</f>
        <v>-0.59121383162122376</v>
      </c>
      <c r="AJ1321" s="14">
        <f>Position_Players[[#This Row],[tDRAA]]/Weights!$J$15+Position_Players[[#This Row],[OWAA]]</f>
        <v>-0.47597121246147817</v>
      </c>
      <c r="AK1321" s="14" cm="1">
        <f t="array" ref="AK1321">SUMPRODUCT((Position_Players[POS]=Position_Players[[#This Row],[POS]])*(Position_Players[[#This Row],[pWAA vL]]&lt;Position_Players[pWAA vL]))+1</f>
        <v>115</v>
      </c>
      <c r="AL1321" s="14" cm="1">
        <f t="array" ref="AL1321">SUMPRODUCT((Position_Players[POS]=Position_Players[[#This Row],[POS]])*(Position_Players[[#This Row],[pWAA vR]]&lt;Position_Players[pWAA vR]))+1</f>
        <v>177</v>
      </c>
      <c r="AM1321" s="14" cm="1">
        <f t="array" ref="AM1321">SUMPRODUCT((Position_Players[POS]=Position_Players[[#This Row],[POS]])*(Position_Players[[#This Row],[pWAA]]&lt;Position_Players[pWAA]))+1</f>
        <v>189</v>
      </c>
      <c r="AN1321" s="14">
        <f>_xlfn.XLOOKUP(Position_Players[[#This Row],[Card ID]],Batters__No_Defense[Card ID],Batters__No_Defense[wSB/500])</f>
        <v>0</v>
      </c>
    </row>
    <row r="1322" spans="1:40" x14ac:dyDescent="0.25">
      <c r="A1322" s="14" t="s">
        <v>5917</v>
      </c>
      <c r="B1322">
        <v>71062</v>
      </c>
      <c r="C1322">
        <v>50</v>
      </c>
      <c r="D1322">
        <v>55</v>
      </c>
      <c r="E1322">
        <v>0</v>
      </c>
      <c r="F1322">
        <v>0</v>
      </c>
      <c r="G1322">
        <v>1</v>
      </c>
      <c r="H1322">
        <v>2</v>
      </c>
      <c r="I1322">
        <v>69</v>
      </c>
      <c r="J1322">
        <v>60</v>
      </c>
      <c r="K1322">
        <v>57</v>
      </c>
      <c r="L1322">
        <v>49</v>
      </c>
      <c r="M1322">
        <v>77</v>
      </c>
      <c r="N1322">
        <v>46</v>
      </c>
      <c r="O1322">
        <v>54</v>
      </c>
      <c r="P1322">
        <v>66</v>
      </c>
      <c r="Q1322">
        <v>54</v>
      </c>
      <c r="R1322">
        <v>79</v>
      </c>
      <c r="S1322">
        <v>77</v>
      </c>
      <c r="T1322">
        <v>63</v>
      </c>
      <c r="U1322">
        <v>55</v>
      </c>
      <c r="V1322">
        <v>48</v>
      </c>
      <c r="W1322">
        <v>77</v>
      </c>
      <c r="X1322">
        <v>50</v>
      </c>
      <c r="Y1322">
        <v>20</v>
      </c>
      <c r="Z1322">
        <v>58</v>
      </c>
      <c r="AA1322">
        <v>48</v>
      </c>
      <c r="AB1322">
        <v>3.3609999999999949</v>
      </c>
      <c r="AC1322" t="s">
        <v>14</v>
      </c>
      <c r="AD1322" s="9">
        <f>IF(Position_Players[[#This Row],[DRAA]]&gt;Weights!$J$15,Weights!$J$15+LN(Position_Players[[#This Row],[DRAA]]-Weights!$J$15),Position_Players[[#This Row],[DRAA]])</f>
        <v>3.3609999999999949</v>
      </c>
      <c r="AE1322" s="14" cm="1">
        <f t="array" ref="AE1322">_xlfn.XLOOKUP(Position_Players[[#This Row],[Card ID]],Batters__No_Defense[[#All],[Card ID]],Batters__No_Defense[[#All],[oWAA vL/500]])</f>
        <v>-0.83402848445597999</v>
      </c>
      <c r="AF1322" s="14" cm="1">
        <f t="array" ref="AF1322">_xlfn.XLOOKUP(Position_Players[[#This Row],[Card ID]],Batters__No_Defense[[#All],[Card ID]],Batters__No_Defense[[#All],[oWAA vR/500]])</f>
        <v>-0.88692015420473613</v>
      </c>
      <c r="AG1322" s="14" cm="1">
        <f t="array" ref="AG1322">_xlfn.XLOOKUP(Position_Players[[#This Row],[Card ID]],Batters__No_Defense[[#All],[Card ID]],Batters__No_Defense[[#All],[oWAA/500]])</f>
        <v>-0.84572674024961414</v>
      </c>
      <c r="AH1322" s="14">
        <f>Position_Players[[#This Row],[DRAA]]/Weights!$J$15+Position_Players[[#This Row],[oWAA vL]]</f>
        <v>-0.54160925409117677</v>
      </c>
      <c r="AI1322" s="14">
        <f>Position_Players[[#This Row],[DRAA]]/Weights!$J$15+Position_Players[[#This Row],[oWAA vR]]</f>
        <v>-0.59450092383993292</v>
      </c>
      <c r="AJ1322" s="14">
        <f>Position_Players[[#This Row],[tDRAA]]/Weights!$J$15+Position_Players[[#This Row],[OWAA]]</f>
        <v>-0.55330750988481092</v>
      </c>
      <c r="AK1322" s="14" cm="1">
        <f t="array" ref="AK1322">SUMPRODUCT((Position_Players[POS]=Position_Players[[#This Row],[POS]])*(Position_Players[[#This Row],[pWAA vL]]&lt;Position_Players[pWAA vL]))+1</f>
        <v>164</v>
      </c>
      <c r="AL1322" s="14" cm="1">
        <f t="array" ref="AL1322">SUMPRODUCT((Position_Players[POS]=Position_Players[[#This Row],[POS]])*(Position_Players[[#This Row],[pWAA vR]]&lt;Position_Players[pWAA vR]))+1</f>
        <v>177</v>
      </c>
      <c r="AM1322" s="14" cm="1">
        <f t="array" ref="AM1322">SUMPRODUCT((Position_Players[POS]=Position_Players[[#This Row],[POS]])*(Position_Players[[#This Row],[pWAA]]&lt;Position_Players[pWAA]))+1</f>
        <v>184</v>
      </c>
      <c r="AN1322" s="14">
        <f>_xlfn.XLOOKUP(Position_Players[[#This Row],[Card ID]],Batters__No_Defense[Card ID],Batters__No_Defense[wSB/500])</f>
        <v>0</v>
      </c>
    </row>
    <row r="1323" spans="1:40" x14ac:dyDescent="0.25">
      <c r="A1323" s="14" t="s">
        <v>8879</v>
      </c>
      <c r="B1323">
        <v>72575</v>
      </c>
      <c r="C1323">
        <v>41</v>
      </c>
      <c r="D1323">
        <v>71</v>
      </c>
      <c r="E1323">
        <v>2</v>
      </c>
      <c r="F1323">
        <v>1</v>
      </c>
      <c r="G1323">
        <v>58</v>
      </c>
      <c r="H1323">
        <v>85</v>
      </c>
      <c r="I1323">
        <v>73</v>
      </c>
      <c r="J1323">
        <v>46</v>
      </c>
      <c r="K1323">
        <v>65</v>
      </c>
      <c r="L1323">
        <v>51</v>
      </c>
      <c r="M1323">
        <v>80</v>
      </c>
      <c r="N1323">
        <v>75</v>
      </c>
      <c r="O1323">
        <v>48</v>
      </c>
      <c r="P1323">
        <v>67</v>
      </c>
      <c r="Q1323">
        <v>53</v>
      </c>
      <c r="R1323">
        <v>83</v>
      </c>
      <c r="S1323">
        <v>73</v>
      </c>
      <c r="T1323">
        <v>46</v>
      </c>
      <c r="U1323">
        <v>65</v>
      </c>
      <c r="V1323">
        <v>51</v>
      </c>
      <c r="W1323">
        <v>80</v>
      </c>
      <c r="X1323">
        <v>75</v>
      </c>
      <c r="Y1323">
        <v>33</v>
      </c>
      <c r="Z1323">
        <v>70</v>
      </c>
      <c r="AA1323">
        <v>73</v>
      </c>
      <c r="AB1323">
        <v>-1.3225000000000002</v>
      </c>
      <c r="AC1323" t="s">
        <v>13</v>
      </c>
      <c r="AD1323" s="9">
        <f>IF(Position_Players[[#This Row],[DRAA]]&gt;Weights!$J$15,Weights!$J$15+LN(Position_Players[[#This Row],[DRAA]]-Weights!$J$15),Position_Players[[#This Row],[DRAA]])</f>
        <v>-1.3225000000000002</v>
      </c>
      <c r="AE1323" s="14" cm="1">
        <f t="array" ref="AE1323">_xlfn.XLOOKUP(Position_Players[[#This Row],[Card ID]],Batters__No_Defense[[#All],[Card ID]],Batters__No_Defense[[#All],[oWAA vL/500]])</f>
        <v>-0.57826663037813841</v>
      </c>
      <c r="AF1323" s="14" cm="1">
        <f t="array" ref="AF1323">_xlfn.XLOOKUP(Position_Players[[#This Row],[Card ID]],Batters__No_Defense[[#All],[Card ID]],Batters__No_Defense[[#All],[oWAA vR/500]])</f>
        <v>-0.85335168804981709</v>
      </c>
      <c r="AG1323" s="14" cm="1">
        <f t="array" ref="AG1323">_xlfn.XLOOKUP(Position_Players[[#This Row],[Card ID]],Batters__No_Defense[[#All],[Card ID]],Batters__No_Defense[[#All],[oWAA/500]])</f>
        <v>-0.6888285575731331</v>
      </c>
      <c r="AH1323" s="14">
        <f>Position_Players[[#This Row],[DRAA]]/Weights!$J$15+Position_Players[[#This Row],[oWAA vL]]</f>
        <v>-0.69332894283200719</v>
      </c>
      <c r="AI1323" s="14">
        <f>Position_Players[[#This Row],[DRAA]]/Weights!$J$15+Position_Players[[#This Row],[oWAA vR]]</f>
        <v>-0.96841400050368587</v>
      </c>
      <c r="AJ1323" s="14">
        <f>Position_Players[[#This Row],[tDRAA]]/Weights!$J$15+Position_Players[[#This Row],[OWAA]]</f>
        <v>-0.80389087002700188</v>
      </c>
      <c r="AK1323" s="14" cm="1">
        <f t="array" ref="AK1323">SUMPRODUCT((Position_Players[POS]=Position_Players[[#This Row],[POS]])*(Position_Players[[#This Row],[pWAA vL]]&lt;Position_Players[pWAA vL]))+1</f>
        <v>143</v>
      </c>
      <c r="AL1323" s="14" cm="1">
        <f t="array" ref="AL1323">SUMPRODUCT((Position_Players[POS]=Position_Players[[#This Row],[POS]])*(Position_Players[[#This Row],[pWAA vR]]&lt;Position_Players[pWAA vR]))+1</f>
        <v>177</v>
      </c>
      <c r="AM1323" s="14" cm="1">
        <f t="array" ref="AM1323">SUMPRODUCT((Position_Players[POS]=Position_Players[[#This Row],[POS]])*(Position_Players[[#This Row],[pWAA]]&lt;Position_Players[pWAA]))+1</f>
        <v>172</v>
      </c>
      <c r="AN1323" s="14">
        <f>_xlfn.XLOOKUP(Position_Players[[#This Row],[Card ID]],Batters__No_Defense[Card ID],Batters__No_Defense[wSB/500])</f>
        <v>0</v>
      </c>
    </row>
    <row r="1324" spans="1:40" x14ac:dyDescent="0.25">
      <c r="A1324" s="14" t="s">
        <v>7218</v>
      </c>
      <c r="B1324">
        <v>72046</v>
      </c>
      <c r="C1324">
        <v>55</v>
      </c>
      <c r="D1324">
        <v>21</v>
      </c>
      <c r="E1324">
        <v>60</v>
      </c>
      <c r="F1324">
        <v>80</v>
      </c>
      <c r="G1324">
        <v>37</v>
      </c>
      <c r="H1324">
        <v>54</v>
      </c>
      <c r="I1324">
        <v>75</v>
      </c>
      <c r="J1324">
        <v>60</v>
      </c>
      <c r="K1324">
        <v>64</v>
      </c>
      <c r="L1324">
        <v>83</v>
      </c>
      <c r="M1324">
        <v>73</v>
      </c>
      <c r="N1324">
        <v>76</v>
      </c>
      <c r="O1324">
        <v>62</v>
      </c>
      <c r="P1324">
        <v>66</v>
      </c>
      <c r="Q1324">
        <v>85</v>
      </c>
      <c r="R1324">
        <v>74</v>
      </c>
      <c r="S1324">
        <v>75</v>
      </c>
      <c r="T1324">
        <v>60</v>
      </c>
      <c r="U1324">
        <v>64</v>
      </c>
      <c r="V1324">
        <v>82</v>
      </c>
      <c r="W1324">
        <v>73</v>
      </c>
      <c r="X1324">
        <v>42</v>
      </c>
      <c r="Y1324">
        <v>4</v>
      </c>
      <c r="Z1324">
        <v>16</v>
      </c>
      <c r="AA1324">
        <v>37</v>
      </c>
      <c r="AB1324">
        <v>-9.5001999999999995</v>
      </c>
      <c r="AC1324" t="s">
        <v>2473</v>
      </c>
      <c r="AD1324" s="9">
        <f>IF(Position_Players[[#This Row],[DRAA]]&gt;Weights!$J$15,Weights!$J$15+LN(Position_Players[[#This Row],[DRAA]]-Weights!$J$15),Position_Players[[#This Row],[DRAA]])</f>
        <v>-9.5001999999999995</v>
      </c>
      <c r="AE1324" s="14" cm="1">
        <f t="array" ref="AE1324">_xlfn.XLOOKUP(Position_Players[[#This Row],[Card ID]],Batters__No_Defense[[#All],[Card ID]],Batters__No_Defense[[#All],[oWAA vL/500]])</f>
        <v>0.45724821402735061</v>
      </c>
      <c r="AF1324" s="14" cm="1">
        <f t="array" ref="AF1324">_xlfn.XLOOKUP(Position_Players[[#This Row],[Card ID]],Batters__No_Defense[[#All],[Card ID]],Batters__No_Defense[[#All],[oWAA vR/500]])</f>
        <v>0.16765508781575014</v>
      </c>
      <c r="AG1324" s="14" cm="1">
        <f t="array" ref="AG1324">_xlfn.XLOOKUP(Position_Players[[#This Row],[Card ID]],Batters__No_Defense[[#All],[Card ID]],Batters__No_Defense[[#All],[oWAA/500]])</f>
        <v>0.22062751214640564</v>
      </c>
      <c r="AH1324" s="14">
        <f>Position_Players[[#This Row],[DRAA]]/Weights!$J$15+Position_Players[[#This Row],[oWAA vL]]</f>
        <v>-0.36930375631234214</v>
      </c>
      <c r="AI1324" s="14">
        <f>Position_Players[[#This Row],[DRAA]]/Weights!$J$15+Position_Players[[#This Row],[oWAA vR]]</f>
        <v>-0.65889688252394263</v>
      </c>
      <c r="AJ1324" s="14">
        <f>Position_Players[[#This Row],[tDRAA]]/Weights!$J$15+Position_Players[[#This Row],[OWAA]]</f>
        <v>-0.60592445819328711</v>
      </c>
      <c r="AK1324" s="14" cm="1">
        <f t="array" ref="AK1324">SUMPRODUCT((Position_Players[POS]=Position_Players[[#This Row],[POS]])*(Position_Players[[#This Row],[pWAA vL]]&lt;Position_Players[pWAA vL]))+1</f>
        <v>158</v>
      </c>
      <c r="AL1324" s="14" cm="1">
        <f t="array" ref="AL1324">SUMPRODUCT((Position_Players[POS]=Position_Players[[#This Row],[POS]])*(Position_Players[[#This Row],[pWAA vR]]&lt;Position_Players[pWAA vR]))+1</f>
        <v>178</v>
      </c>
      <c r="AM1324" s="14" cm="1">
        <f t="array" ref="AM1324">SUMPRODUCT((Position_Players[POS]=Position_Players[[#This Row],[POS]])*(Position_Players[[#This Row],[pWAA]]&lt;Position_Players[pWAA]))+1</f>
        <v>191</v>
      </c>
      <c r="AN1324" s="14">
        <f>_xlfn.XLOOKUP(Position_Players[[#This Row],[Card ID]],Batters__No_Defense[Card ID],Batters__No_Defense[wSB/500])</f>
        <v>0</v>
      </c>
    </row>
    <row r="1325" spans="1:40" x14ac:dyDescent="0.25">
      <c r="A1325" s="14" t="s">
        <v>7999</v>
      </c>
      <c r="B1325">
        <v>70434</v>
      </c>
      <c r="C1325">
        <v>47</v>
      </c>
      <c r="D1325">
        <v>3</v>
      </c>
      <c r="E1325">
        <v>0</v>
      </c>
      <c r="F1325">
        <v>0</v>
      </c>
      <c r="G1325">
        <v>63</v>
      </c>
      <c r="H1325">
        <v>59</v>
      </c>
      <c r="I1325">
        <v>80</v>
      </c>
      <c r="J1325">
        <v>26</v>
      </c>
      <c r="K1325">
        <v>71</v>
      </c>
      <c r="L1325">
        <v>72</v>
      </c>
      <c r="M1325">
        <v>57</v>
      </c>
      <c r="N1325">
        <v>81</v>
      </c>
      <c r="O1325">
        <v>27</v>
      </c>
      <c r="P1325">
        <v>72</v>
      </c>
      <c r="Q1325">
        <v>73</v>
      </c>
      <c r="R1325">
        <v>58</v>
      </c>
      <c r="S1325">
        <v>80</v>
      </c>
      <c r="T1325">
        <v>26</v>
      </c>
      <c r="U1325">
        <v>71</v>
      </c>
      <c r="V1325">
        <v>72</v>
      </c>
      <c r="W1325">
        <v>57</v>
      </c>
      <c r="X1325">
        <v>80</v>
      </c>
      <c r="Y1325">
        <v>92</v>
      </c>
      <c r="Z1325">
        <v>85</v>
      </c>
      <c r="AA1325">
        <v>67</v>
      </c>
      <c r="AB1325">
        <v>-14.694059999999993</v>
      </c>
      <c r="AC1325" t="s">
        <v>2474</v>
      </c>
      <c r="AD1325" s="9">
        <f>IF(Position_Players[[#This Row],[DRAA]]&gt;Weights!$J$15,Weights!$J$15+LN(Position_Players[[#This Row],[DRAA]]-Weights!$J$15),Position_Players[[#This Row],[DRAA]])</f>
        <v>-14.694059999999993</v>
      </c>
      <c r="AE1325" s="14" cm="1">
        <f t="array" ref="AE1325">_xlfn.XLOOKUP(Position_Players[[#This Row],[Card ID]],Batters__No_Defense[[#All],[Card ID]],Batters__No_Defense[[#All],[oWAA vL/500]])</f>
        <v>-1.2760374018548735</v>
      </c>
      <c r="AF1325" s="14" cm="1">
        <f t="array" ref="AF1325">_xlfn.XLOOKUP(Position_Players[[#This Row],[Card ID]],Batters__No_Defense[[#All],[Card ID]],Batters__No_Defense[[#All],[oWAA vR/500]])</f>
        <v>-1.3957106010180722</v>
      </c>
      <c r="AG1325" s="14" cm="1">
        <f t="array" ref="AG1325">_xlfn.XLOOKUP(Position_Players[[#This Row],[Card ID]],Batters__No_Defense[[#All],[Card ID]],Batters__No_Defense[[#All],[oWAA/500]])</f>
        <v>-1.1976210052463909</v>
      </c>
      <c r="AH1325" s="14">
        <f>Position_Players[[#This Row],[DRAA]]/Weights!$J$15+Position_Players[[#This Row],[oWAA vL]]</f>
        <v>-2.554474092165568</v>
      </c>
      <c r="AI1325" s="14">
        <f>Position_Players[[#This Row],[DRAA]]/Weights!$J$15+Position_Players[[#This Row],[oWAA vR]]</f>
        <v>-2.6741472913287669</v>
      </c>
      <c r="AJ1325" s="14">
        <f>Position_Players[[#This Row],[tDRAA]]/Weights!$J$15+Position_Players[[#This Row],[OWAA]]</f>
        <v>-2.4760576955570857</v>
      </c>
      <c r="AK1325" s="14" cm="1">
        <f t="array" ref="AK1325">SUMPRODUCT((Position_Players[POS]=Position_Players[[#This Row],[POS]])*(Position_Players[[#This Row],[pWAA vL]]&lt;Position_Players[pWAA vL]))+1</f>
        <v>177</v>
      </c>
      <c r="AL1325" s="14" cm="1">
        <f t="array" ref="AL1325">SUMPRODUCT((Position_Players[POS]=Position_Players[[#This Row],[POS]])*(Position_Players[[#This Row],[pWAA vR]]&lt;Position_Players[pWAA vR]))+1</f>
        <v>178</v>
      </c>
      <c r="AM1325" s="14" cm="1">
        <f t="array" ref="AM1325">SUMPRODUCT((Position_Players[POS]=Position_Players[[#This Row],[POS]])*(Position_Players[[#This Row],[pWAA]]&lt;Position_Players[pWAA]))+1</f>
        <v>176</v>
      </c>
      <c r="AN1325" s="14">
        <f>_xlfn.XLOOKUP(Position_Players[[#This Row],[Card ID]],Batters__No_Defense[Card ID],Batters__No_Defense[wSB/500])</f>
        <v>0.58902644142316196</v>
      </c>
    </row>
    <row r="1326" spans="1:40" x14ac:dyDescent="0.25">
      <c r="A1326" s="14" t="s">
        <v>6709</v>
      </c>
      <c r="B1326">
        <v>72483</v>
      </c>
      <c r="C1326">
        <v>51</v>
      </c>
      <c r="D1326">
        <v>29</v>
      </c>
      <c r="E1326">
        <v>54</v>
      </c>
      <c r="F1326">
        <v>60</v>
      </c>
      <c r="G1326">
        <v>42</v>
      </c>
      <c r="H1326">
        <v>59</v>
      </c>
      <c r="I1326">
        <v>57</v>
      </c>
      <c r="J1326">
        <v>88</v>
      </c>
      <c r="K1326">
        <v>59</v>
      </c>
      <c r="L1326">
        <v>45</v>
      </c>
      <c r="M1326">
        <v>75</v>
      </c>
      <c r="N1326">
        <v>57</v>
      </c>
      <c r="O1326">
        <v>89</v>
      </c>
      <c r="P1326">
        <v>59</v>
      </c>
      <c r="Q1326">
        <v>46</v>
      </c>
      <c r="R1326">
        <v>75</v>
      </c>
      <c r="S1326">
        <v>57</v>
      </c>
      <c r="T1326">
        <v>88</v>
      </c>
      <c r="U1326">
        <v>59</v>
      </c>
      <c r="V1326">
        <v>45</v>
      </c>
      <c r="W1326">
        <v>75</v>
      </c>
      <c r="X1326">
        <v>63</v>
      </c>
      <c r="Y1326">
        <v>15</v>
      </c>
      <c r="Z1326">
        <v>58</v>
      </c>
      <c r="AA1326">
        <v>59</v>
      </c>
      <c r="AB1326">
        <v>-17.558620000000005</v>
      </c>
      <c r="AC1326" t="s">
        <v>2475</v>
      </c>
      <c r="AD1326" s="9">
        <f>IF(Position_Players[[#This Row],[DRAA]]&gt;Weights!$J$15,Weights!$J$15+LN(Position_Players[[#This Row],[DRAA]]-Weights!$J$15),Position_Players[[#This Row],[DRAA]])</f>
        <v>-17.558620000000005</v>
      </c>
      <c r="AE1326" s="14" cm="1">
        <f t="array" ref="AE1326">_xlfn.XLOOKUP(Position_Players[[#This Row],[Card ID]],Batters__No_Defense[[#All],[Card ID]],Batters__No_Defense[[#All],[oWAA vL/500]])</f>
        <v>0.52792966109772499</v>
      </c>
      <c r="AF1326" s="14" cm="1">
        <f t="array" ref="AF1326">_xlfn.XLOOKUP(Position_Players[[#This Row],[Card ID]],Batters__No_Defense[[#All],[Card ID]],Batters__No_Defense[[#All],[oWAA vR/500]])</f>
        <v>0.43211180200426724</v>
      </c>
      <c r="AG1326" s="14" cm="1">
        <f t="array" ref="AG1326">_xlfn.XLOOKUP(Position_Players[[#This Row],[Card ID]],Batters__No_Defense[[#All],[Card ID]],Batters__No_Defense[[#All],[oWAA/500]])</f>
        <v>0.27475324309053395</v>
      </c>
      <c r="AH1326" s="14">
        <f>Position_Players[[#This Row],[DRAA]]/Weights!$J$15+Position_Players[[#This Row],[oWAA vL]]</f>
        <v>-0.9997341730790229</v>
      </c>
      <c r="AI1326" s="14">
        <f>Position_Players[[#This Row],[DRAA]]/Weights!$J$15+Position_Players[[#This Row],[oWAA vR]]</f>
        <v>-1.0955520321724808</v>
      </c>
      <c r="AJ1326" s="14">
        <f>Position_Players[[#This Row],[tDRAA]]/Weights!$J$15+Position_Players[[#This Row],[OWAA]]</f>
        <v>-1.2529105910862139</v>
      </c>
      <c r="AK1326" s="14" cm="1">
        <f t="array" ref="AK1326">SUMPRODUCT((Position_Players[POS]=Position_Players[[#This Row],[POS]])*(Position_Players[[#This Row],[pWAA vL]]&lt;Position_Players[pWAA vL]))+1</f>
        <v>172</v>
      </c>
      <c r="AL1326" s="14" cm="1">
        <f t="array" ref="AL1326">SUMPRODUCT((Position_Players[POS]=Position_Players[[#This Row],[POS]])*(Position_Players[[#This Row],[pWAA vR]]&lt;Position_Players[pWAA vR]))+1</f>
        <v>178</v>
      </c>
      <c r="AM1326" s="14" cm="1">
        <f t="array" ref="AM1326">SUMPRODUCT((Position_Players[POS]=Position_Players[[#This Row],[POS]])*(Position_Players[[#This Row],[pWAA]]&lt;Position_Players[pWAA]))+1</f>
        <v>194</v>
      </c>
      <c r="AN1326" s="14">
        <f>_xlfn.XLOOKUP(Position_Players[[#This Row],[Card ID]],Batters__No_Defense[Card ID],Batters__No_Defense[wSB/500])</f>
        <v>0</v>
      </c>
    </row>
    <row r="1327" spans="1:40" x14ac:dyDescent="0.25">
      <c r="A1327" s="14" t="s">
        <v>8590</v>
      </c>
      <c r="B1327">
        <v>71879</v>
      </c>
      <c r="C1327">
        <v>59</v>
      </c>
      <c r="D1327">
        <v>41</v>
      </c>
      <c r="E1327">
        <v>2</v>
      </c>
      <c r="F1327">
        <v>3</v>
      </c>
      <c r="G1327">
        <v>31</v>
      </c>
      <c r="H1327">
        <v>29</v>
      </c>
      <c r="I1327">
        <v>20</v>
      </c>
      <c r="J1327">
        <v>24</v>
      </c>
      <c r="K1327">
        <v>24</v>
      </c>
      <c r="L1327">
        <v>14</v>
      </c>
      <c r="M1327">
        <v>23</v>
      </c>
      <c r="N1327">
        <v>21</v>
      </c>
      <c r="O1327">
        <v>25</v>
      </c>
      <c r="P1327">
        <v>25</v>
      </c>
      <c r="Q1327">
        <v>15</v>
      </c>
      <c r="R1327">
        <v>24</v>
      </c>
      <c r="S1327">
        <v>20</v>
      </c>
      <c r="T1327">
        <v>24</v>
      </c>
      <c r="U1327">
        <v>24</v>
      </c>
      <c r="V1327">
        <v>14</v>
      </c>
      <c r="W1327">
        <v>23</v>
      </c>
      <c r="X1327">
        <v>19</v>
      </c>
      <c r="Y1327">
        <v>13</v>
      </c>
      <c r="Z1327">
        <v>20</v>
      </c>
      <c r="AA1327">
        <v>25</v>
      </c>
      <c r="AB1327">
        <v>-15.907080000000001</v>
      </c>
      <c r="AC1327" t="s">
        <v>2476</v>
      </c>
      <c r="AD1327" s="9">
        <f>IF(Position_Players[[#This Row],[DRAA]]&gt;Weights!$J$15,Weights!$J$15+LN(Position_Players[[#This Row],[DRAA]]-Weights!$J$15),Position_Players[[#This Row],[DRAA]])</f>
        <v>-15.907080000000001</v>
      </c>
      <c r="AE1327" s="14" cm="1">
        <f t="array" ref="AE1327">_xlfn.XLOOKUP(Position_Players[[#This Row],[Card ID]],Batters__No_Defense[[#All],[Card ID]],Batters__No_Defense[[#All],[oWAA vL/500]])</f>
        <v>-6.0488909378558766</v>
      </c>
      <c r="AF1327" s="14" cm="1">
        <f t="array" ref="AF1327">_xlfn.XLOOKUP(Position_Players[[#This Row],[Card ID]],Batters__No_Defense[[#All],[Card ID]],Batters__No_Defense[[#All],[oWAA vR/500]])</f>
        <v>-6.2220895400483629</v>
      </c>
      <c r="AG1327" s="14" cm="1">
        <f t="array" ref="AG1327">_xlfn.XLOOKUP(Position_Players[[#This Row],[Card ID]],Batters__No_Defense[[#All],[Card ID]],Batters__No_Defense[[#All],[oWAA/500]])</f>
        <v>-5.9604272981044781</v>
      </c>
      <c r="AH1327" s="14">
        <f>Position_Players[[#This Row],[DRAA]]/Weights!$J$15+Position_Players[[#This Row],[oWAA vL]]</f>
        <v>-7.4328647822329552</v>
      </c>
      <c r="AI1327" s="14">
        <f>Position_Players[[#This Row],[DRAA]]/Weights!$J$15+Position_Players[[#This Row],[oWAA vR]]</f>
        <v>-7.6060633844254415</v>
      </c>
      <c r="AJ1327" s="14">
        <f>Position_Players[[#This Row],[tDRAA]]/Weights!$J$15+Position_Players[[#This Row],[OWAA]]</f>
        <v>-7.3444011424815567</v>
      </c>
      <c r="AK1327" s="14" cm="1">
        <f t="array" ref="AK1327">SUMPRODUCT((Position_Players[POS]=Position_Players[[#This Row],[POS]])*(Position_Players[[#This Row],[pWAA vL]]&lt;Position_Players[pWAA vL]))+1</f>
        <v>178</v>
      </c>
      <c r="AL1327" s="14" cm="1">
        <f t="array" ref="AL1327">SUMPRODUCT((Position_Players[POS]=Position_Players[[#This Row],[POS]])*(Position_Players[[#This Row],[pWAA vR]]&lt;Position_Players[pWAA vR]))+1</f>
        <v>178</v>
      </c>
      <c r="AM1327" s="14" cm="1">
        <f t="array" ref="AM1327">SUMPRODUCT((Position_Players[POS]=Position_Players[[#This Row],[POS]])*(Position_Players[[#This Row],[pWAA]]&lt;Position_Players[pWAA]))+1</f>
        <v>178</v>
      </c>
      <c r="AN1327" s="14">
        <f>_xlfn.XLOOKUP(Position_Players[[#This Row],[Card ID]],Batters__No_Defense[Card ID],Batters__No_Defense[wSB/500])</f>
        <v>0</v>
      </c>
    </row>
    <row r="1328" spans="1:40" x14ac:dyDescent="0.25">
      <c r="A1328" s="14" t="s">
        <v>5665</v>
      </c>
      <c r="B1328">
        <v>71416</v>
      </c>
      <c r="C1328">
        <v>55</v>
      </c>
      <c r="D1328">
        <v>73</v>
      </c>
      <c r="E1328">
        <v>0</v>
      </c>
      <c r="F1328">
        <v>0</v>
      </c>
      <c r="G1328">
        <v>3</v>
      </c>
      <c r="H1328">
        <v>8</v>
      </c>
      <c r="I1328">
        <v>74</v>
      </c>
      <c r="J1328">
        <v>47</v>
      </c>
      <c r="K1328">
        <v>62</v>
      </c>
      <c r="L1328">
        <v>103</v>
      </c>
      <c r="M1328">
        <v>45</v>
      </c>
      <c r="N1328">
        <v>52</v>
      </c>
      <c r="O1328">
        <v>59</v>
      </c>
      <c r="P1328">
        <v>79</v>
      </c>
      <c r="Q1328">
        <v>94</v>
      </c>
      <c r="R1328">
        <v>51</v>
      </c>
      <c r="S1328">
        <v>82</v>
      </c>
      <c r="T1328">
        <v>42</v>
      </c>
      <c r="U1328">
        <v>57</v>
      </c>
      <c r="V1328">
        <v>107</v>
      </c>
      <c r="W1328">
        <v>43</v>
      </c>
      <c r="X1328">
        <v>53</v>
      </c>
      <c r="Y1328">
        <v>31</v>
      </c>
      <c r="Z1328">
        <v>72</v>
      </c>
      <c r="AA1328">
        <v>51</v>
      </c>
      <c r="AB1328">
        <v>4.4273999999999996</v>
      </c>
      <c r="AC1328" t="s">
        <v>15</v>
      </c>
      <c r="AD1328" s="9">
        <f>IF(Position_Players[[#This Row],[DRAA]]&gt;Weights!$J$15,Weights!$J$15+LN(Position_Players[[#This Row],[DRAA]]-Weights!$J$15),Position_Players[[#This Row],[DRAA]])</f>
        <v>4.4273999999999996</v>
      </c>
      <c r="AE1328" s="14" cm="1">
        <f t="array" ref="AE1328">_xlfn.XLOOKUP(Position_Players[[#This Row],[Card ID]],Batters__No_Defense[[#All],[Card ID]],Batters__No_Defense[[#All],[oWAA vL/500]])</f>
        <v>-5.7462433950494336E-2</v>
      </c>
      <c r="AF1328" s="14" cm="1">
        <f t="array" ref="AF1328">_xlfn.XLOOKUP(Position_Players[[#This Row],[Card ID]],Batters__No_Defense[[#All],[Card ID]],Batters__No_Defense[[#All],[oWAA vR/500]])</f>
        <v>-0.97927597077677497</v>
      </c>
      <c r="AG1328" s="14" cm="1">
        <f t="array" ref="AG1328">_xlfn.XLOOKUP(Position_Players[[#This Row],[Card ID]],Batters__No_Defense[[#All],[Card ID]],Batters__No_Defense[[#All],[oWAA/500]])</f>
        <v>-0.6673683308003413</v>
      </c>
      <c r="AH1328" s="14">
        <f>Position_Players[[#This Row],[DRAA]]/Weights!$J$15+Position_Players[[#This Row],[oWAA vL]]</f>
        <v>0.32773747694421901</v>
      </c>
      <c r="AI1328" s="14">
        <f>Position_Players[[#This Row],[DRAA]]/Weights!$J$15+Position_Players[[#This Row],[oWAA vR]]</f>
        <v>-0.59407605988206158</v>
      </c>
      <c r="AJ1328" s="14">
        <f>Position_Players[[#This Row],[tDRAA]]/Weights!$J$15+Position_Players[[#This Row],[OWAA]]</f>
        <v>-0.28216841990562797</v>
      </c>
      <c r="AK1328" s="14" cm="1">
        <f t="array" ref="AK1328">SUMPRODUCT((Position_Players[POS]=Position_Players[[#This Row],[POS]])*(Position_Players[[#This Row],[pWAA vL]]&lt;Position_Players[pWAA vL]))+1</f>
        <v>96</v>
      </c>
      <c r="AL1328" s="14" cm="1">
        <f t="array" ref="AL1328">SUMPRODUCT((Position_Players[POS]=Position_Players[[#This Row],[POS]])*(Position_Players[[#This Row],[pWAA vR]]&lt;Position_Players[pWAA vR]))+1</f>
        <v>178</v>
      </c>
      <c r="AM1328" s="14" cm="1">
        <f t="array" ref="AM1328">SUMPRODUCT((Position_Players[POS]=Position_Players[[#This Row],[POS]])*(Position_Players[[#This Row],[pWAA]]&lt;Position_Players[pWAA]))+1</f>
        <v>160</v>
      </c>
      <c r="AN1328" s="14">
        <f>_xlfn.XLOOKUP(Position_Players[[#This Row],[Card ID]],Batters__No_Defense[Card ID],Batters__No_Defense[wSB/500])</f>
        <v>8.1302642216474763E-3</v>
      </c>
    </row>
    <row r="1329" spans="1:40" x14ac:dyDescent="0.25">
      <c r="A1329" s="14" t="s">
        <v>9074</v>
      </c>
      <c r="B1329">
        <v>72919</v>
      </c>
      <c r="C1329">
        <v>41</v>
      </c>
      <c r="D1329">
        <v>58</v>
      </c>
      <c r="E1329">
        <v>0</v>
      </c>
      <c r="F1329">
        <v>0</v>
      </c>
      <c r="G1329">
        <v>61</v>
      </c>
      <c r="H1329">
        <v>62</v>
      </c>
      <c r="I1329">
        <v>121</v>
      </c>
      <c r="J1329">
        <v>32</v>
      </c>
      <c r="K1329">
        <v>65</v>
      </c>
      <c r="L1329">
        <v>115</v>
      </c>
      <c r="M1329">
        <v>37</v>
      </c>
      <c r="N1329">
        <v>125</v>
      </c>
      <c r="O1329">
        <v>36</v>
      </c>
      <c r="P1329">
        <v>66</v>
      </c>
      <c r="Q1329">
        <v>128</v>
      </c>
      <c r="R1329">
        <v>44</v>
      </c>
      <c r="S1329">
        <v>120</v>
      </c>
      <c r="T1329">
        <v>31</v>
      </c>
      <c r="U1329">
        <v>65</v>
      </c>
      <c r="V1329">
        <v>112</v>
      </c>
      <c r="W1329">
        <v>36</v>
      </c>
      <c r="X1329">
        <v>66</v>
      </c>
      <c r="Y1329">
        <v>75</v>
      </c>
      <c r="Z1329">
        <v>82</v>
      </c>
      <c r="AA1329">
        <v>64</v>
      </c>
      <c r="AB1329">
        <v>3.8655999999999953</v>
      </c>
      <c r="AC1329" t="s">
        <v>14</v>
      </c>
      <c r="AD1329" s="9">
        <f>IF(Position_Players[[#This Row],[DRAA]]&gt;Weights!$J$15,Weights!$J$15+LN(Position_Players[[#This Row],[DRAA]]-Weights!$J$15),Position_Players[[#This Row],[DRAA]])</f>
        <v>3.8655999999999953</v>
      </c>
      <c r="AE1329" s="14" cm="1">
        <f t="array" ref="AE1329">_xlfn.XLOOKUP(Position_Players[[#This Row],[Card ID]],Batters__No_Defense[[#All],[Card ID]],Batters__No_Defense[[#All],[oWAA vL/500]])</f>
        <v>-0.33862539974965039</v>
      </c>
      <c r="AF1329" s="14" cm="1">
        <f t="array" ref="AF1329">_xlfn.XLOOKUP(Position_Players[[#This Row],[Card ID]],Batters__No_Defense[[#All],[Card ID]],Batters__No_Defense[[#All],[oWAA vR/500]])</f>
        <v>-0.95536337755123357</v>
      </c>
      <c r="AG1329" s="14" cm="1">
        <f t="array" ref="AG1329">_xlfn.XLOOKUP(Position_Players[[#This Row],[Card ID]],Batters__No_Defense[[#All],[Card ID]],Batters__No_Defense[[#All],[oWAA/500]])</f>
        <v>-0.64146012560446741</v>
      </c>
      <c r="AH1329" s="14">
        <f>Position_Players[[#This Row],[DRAA]]/Weights!$J$15+Position_Players[[#This Row],[oWAA vL]]</f>
        <v>-2.3041331926186848E-3</v>
      </c>
      <c r="AI1329" s="14">
        <f>Position_Players[[#This Row],[DRAA]]/Weights!$J$15+Position_Players[[#This Row],[oWAA vR]]</f>
        <v>-0.61904211099420192</v>
      </c>
      <c r="AJ1329" s="14">
        <f>Position_Players[[#This Row],[tDRAA]]/Weights!$J$15+Position_Players[[#This Row],[OWAA]]</f>
        <v>-0.30513885904743571</v>
      </c>
      <c r="AK1329" s="14" cm="1">
        <f t="array" ref="AK1329">SUMPRODUCT((Position_Players[POS]=Position_Players[[#This Row],[POS]])*(Position_Players[[#This Row],[pWAA vL]]&lt;Position_Players[pWAA vL]))+1</f>
        <v>133</v>
      </c>
      <c r="AL1329" s="14" cm="1">
        <f t="array" ref="AL1329">SUMPRODUCT((Position_Players[POS]=Position_Players[[#This Row],[POS]])*(Position_Players[[#This Row],[pWAA vR]]&lt;Position_Players[pWAA vR]))+1</f>
        <v>178</v>
      </c>
      <c r="AM1329" s="14" cm="1">
        <f t="array" ref="AM1329">SUMPRODUCT((Position_Players[POS]=Position_Players[[#This Row],[POS]])*(Position_Players[[#This Row],[pWAA]]&lt;Position_Players[pWAA]))+1</f>
        <v>168</v>
      </c>
      <c r="AN1329" s="14">
        <f>_xlfn.XLOOKUP(Position_Players[[#This Row],[Card ID]],Batters__No_Defense[Card ID],Batters__No_Defense[wSB/500])</f>
        <v>0.31632753568785699</v>
      </c>
    </row>
    <row r="1330" spans="1:40" x14ac:dyDescent="0.25">
      <c r="A1330" s="14" t="s">
        <v>6449</v>
      </c>
      <c r="B1330">
        <v>70943</v>
      </c>
      <c r="C1330">
        <v>53</v>
      </c>
      <c r="D1330">
        <v>31</v>
      </c>
      <c r="E1330">
        <v>0</v>
      </c>
      <c r="F1330">
        <v>0</v>
      </c>
      <c r="G1330">
        <v>46</v>
      </c>
      <c r="H1330">
        <v>64</v>
      </c>
      <c r="I1330">
        <v>118</v>
      </c>
      <c r="J1330">
        <v>48</v>
      </c>
      <c r="K1330">
        <v>96</v>
      </c>
      <c r="L1330">
        <v>56</v>
      </c>
      <c r="M1330">
        <v>53</v>
      </c>
      <c r="N1330">
        <v>118</v>
      </c>
      <c r="O1330">
        <v>51</v>
      </c>
      <c r="P1330">
        <v>107</v>
      </c>
      <c r="Q1330">
        <v>62</v>
      </c>
      <c r="R1330">
        <v>59</v>
      </c>
      <c r="S1330">
        <v>118</v>
      </c>
      <c r="T1330">
        <v>47</v>
      </c>
      <c r="U1330">
        <v>93</v>
      </c>
      <c r="V1330">
        <v>55</v>
      </c>
      <c r="W1330">
        <v>52</v>
      </c>
      <c r="X1330">
        <v>73</v>
      </c>
      <c r="Y1330">
        <v>82</v>
      </c>
      <c r="Z1330">
        <v>79</v>
      </c>
      <c r="AA1330">
        <v>71</v>
      </c>
      <c r="AB1330">
        <v>-5.4057000000000004</v>
      </c>
      <c r="AC1330" t="s">
        <v>13</v>
      </c>
      <c r="AD1330" s="9">
        <f>IF(Position_Players[[#This Row],[DRAA]]&gt;Weights!$J$15,Weights!$J$15+LN(Position_Players[[#This Row],[DRAA]]-Weights!$J$15),Position_Players[[#This Row],[DRAA]])</f>
        <v>-5.4057000000000004</v>
      </c>
      <c r="AE1330" s="14" cm="1">
        <f t="array" ref="AE1330">_xlfn.XLOOKUP(Position_Players[[#This Row],[Card ID]],Batters__No_Defense[[#All],[Card ID]],Batters__No_Defense[[#All],[oWAA vL/500]])</f>
        <v>0.40689130975504345</v>
      </c>
      <c r="AF1330" s="14" cm="1">
        <f t="array" ref="AF1330">_xlfn.XLOOKUP(Position_Players[[#This Row],[Card ID]],Batters__No_Defense[[#All],[Card ID]],Batters__No_Defense[[#All],[oWAA vR/500]])</f>
        <v>-0.50784020952771858</v>
      </c>
      <c r="AG1330" s="14" cm="1">
        <f t="array" ref="AG1330">_xlfn.XLOOKUP(Position_Players[[#This Row],[Card ID]],Batters__No_Defense[[#All],[Card ID]],Batters__No_Defense[[#All],[oWAA/500]])</f>
        <v>-0.29564619309288998</v>
      </c>
      <c r="AH1330" s="14">
        <f>Position_Players[[#This Row],[DRAA]]/Weights!$J$15+Position_Players[[#This Row],[oWAA vL]]</f>
        <v>-6.3424261081915512E-2</v>
      </c>
      <c r="AI1330" s="14">
        <f>Position_Players[[#This Row],[DRAA]]/Weights!$J$15+Position_Players[[#This Row],[oWAA vR]]</f>
        <v>-0.97815578036467754</v>
      </c>
      <c r="AJ1330" s="14">
        <f>Position_Players[[#This Row],[tDRAA]]/Weights!$J$15+Position_Players[[#This Row],[OWAA]]</f>
        <v>-0.76596176392984894</v>
      </c>
      <c r="AK1330" s="14" cm="1">
        <f t="array" ref="AK1330">SUMPRODUCT((Position_Players[POS]=Position_Players[[#This Row],[POS]])*(Position_Players[[#This Row],[pWAA vL]]&lt;Position_Players[pWAA vL]))+1</f>
        <v>88</v>
      </c>
      <c r="AL1330" s="14" cm="1">
        <f t="array" ref="AL1330">SUMPRODUCT((Position_Players[POS]=Position_Players[[#This Row],[POS]])*(Position_Players[[#This Row],[pWAA vR]]&lt;Position_Players[pWAA vR]))+1</f>
        <v>178</v>
      </c>
      <c r="AM1330" s="14" cm="1">
        <f t="array" ref="AM1330">SUMPRODUCT((Position_Players[POS]=Position_Players[[#This Row],[POS]])*(Position_Players[[#This Row],[pWAA]]&lt;Position_Players[pWAA]))+1</f>
        <v>167</v>
      </c>
      <c r="AN1330" s="14">
        <f>_xlfn.XLOOKUP(Position_Players[[#This Row],[Card ID]],Batters__No_Defense[Card ID],Batters__No_Defense[wSB/500])</f>
        <v>0.24524245321833604</v>
      </c>
    </row>
    <row r="1331" spans="1:40" x14ac:dyDescent="0.25">
      <c r="A1331" s="14" t="s">
        <v>8815</v>
      </c>
      <c r="B1331">
        <v>71957</v>
      </c>
      <c r="C1331">
        <v>41</v>
      </c>
      <c r="D1331">
        <v>75</v>
      </c>
      <c r="E1331">
        <v>26</v>
      </c>
      <c r="F1331">
        <v>48</v>
      </c>
      <c r="G1331">
        <v>63</v>
      </c>
      <c r="H1331">
        <v>49</v>
      </c>
      <c r="I1331">
        <v>64</v>
      </c>
      <c r="J1331">
        <v>44</v>
      </c>
      <c r="K1331">
        <v>73</v>
      </c>
      <c r="L1331">
        <v>70</v>
      </c>
      <c r="M1331">
        <v>62</v>
      </c>
      <c r="N1331">
        <v>64</v>
      </c>
      <c r="O1331">
        <v>45</v>
      </c>
      <c r="P1331">
        <v>74</v>
      </c>
      <c r="Q1331">
        <v>71</v>
      </c>
      <c r="R1331">
        <v>62</v>
      </c>
      <c r="S1331">
        <v>64</v>
      </c>
      <c r="T1331">
        <v>44</v>
      </c>
      <c r="U1331">
        <v>73</v>
      </c>
      <c r="V1331">
        <v>70</v>
      </c>
      <c r="W1331">
        <v>62</v>
      </c>
      <c r="X1331">
        <v>66</v>
      </c>
      <c r="Y1331">
        <v>21</v>
      </c>
      <c r="Z1331">
        <v>76</v>
      </c>
      <c r="AA1331">
        <v>67</v>
      </c>
      <c r="AB1331">
        <v>1.8356500000000009</v>
      </c>
      <c r="AC1331" t="s">
        <v>2473</v>
      </c>
      <c r="AD1331" s="9">
        <f>IF(Position_Players[[#This Row],[DRAA]]&gt;Weights!$J$15,Weights!$J$15+LN(Position_Players[[#This Row],[DRAA]]-Weights!$J$15),Position_Players[[#This Row],[DRAA]])</f>
        <v>1.8356500000000009</v>
      </c>
      <c r="AE1331" s="14" cm="1">
        <f t="array" ref="AE1331">_xlfn.XLOOKUP(Position_Players[[#This Row],[Card ID]],Batters__No_Defense[[#All],[Card ID]],Batters__No_Defense[[#All],[oWAA vL/500]])</f>
        <v>-0.75183039461780909</v>
      </c>
      <c r="AF1331" s="14" cm="1">
        <f t="array" ref="AF1331">_xlfn.XLOOKUP(Position_Players[[#This Row],[Card ID]],Batters__No_Defense[[#All],[Card ID]],Batters__No_Defense[[#All],[oWAA vR/500]])</f>
        <v>-0.82504894618974756</v>
      </c>
      <c r="AG1331" s="14" cm="1">
        <f t="array" ref="AG1331">_xlfn.XLOOKUP(Position_Players[[#This Row],[Card ID]],Batters__No_Defense[[#All],[Card ID]],Batters__No_Defense[[#All],[oWAA/500]])</f>
        <v>-0.74702546777309387</v>
      </c>
      <c r="AH1331" s="14">
        <f>Position_Players[[#This Row],[DRAA]]/Weights!$J$15+Position_Players[[#This Row],[oWAA vL]]</f>
        <v>-0.59212216485906111</v>
      </c>
      <c r="AI1331" s="14">
        <f>Position_Players[[#This Row],[DRAA]]/Weights!$J$15+Position_Players[[#This Row],[oWAA vR]]</f>
        <v>-0.66534071643099957</v>
      </c>
      <c r="AJ1331" s="14">
        <f>Position_Players[[#This Row],[tDRAA]]/Weights!$J$15+Position_Players[[#This Row],[OWAA]]</f>
        <v>-0.58731723801434588</v>
      </c>
      <c r="AK1331" s="14" cm="1">
        <f t="array" ref="AK1331">SUMPRODUCT((Position_Players[POS]=Position_Players[[#This Row],[POS]])*(Position_Players[[#This Row],[pWAA vL]]&lt;Position_Players[pWAA vL]))+1</f>
        <v>178</v>
      </c>
      <c r="AL1331" s="14" cm="1">
        <f t="array" ref="AL1331">SUMPRODUCT((Position_Players[POS]=Position_Players[[#This Row],[POS]])*(Position_Players[[#This Row],[pWAA vR]]&lt;Position_Players[pWAA vR]))+1</f>
        <v>179</v>
      </c>
      <c r="AM1331" s="14" cm="1">
        <f t="array" ref="AM1331">SUMPRODUCT((Position_Players[POS]=Position_Players[[#This Row],[POS]])*(Position_Players[[#This Row],[pWAA]]&lt;Position_Players[pWAA]))+1</f>
        <v>188</v>
      </c>
      <c r="AN1331" s="14">
        <f>_xlfn.XLOOKUP(Position_Players[[#This Row],[Card ID]],Batters__No_Defense[Card ID],Batters__No_Defense[wSB/500])</f>
        <v>2.6852163744943369E-2</v>
      </c>
    </row>
    <row r="1332" spans="1:40" x14ac:dyDescent="0.25">
      <c r="A1332" s="14" t="s">
        <v>4077</v>
      </c>
      <c r="B1332">
        <v>72547</v>
      </c>
      <c r="C1332">
        <v>47</v>
      </c>
      <c r="D1332">
        <v>62</v>
      </c>
      <c r="E1332">
        <v>3</v>
      </c>
      <c r="F1332">
        <v>2</v>
      </c>
      <c r="G1332">
        <v>50</v>
      </c>
      <c r="H1332">
        <v>55</v>
      </c>
      <c r="I1332">
        <v>86</v>
      </c>
      <c r="J1332">
        <v>65</v>
      </c>
      <c r="K1332">
        <v>48</v>
      </c>
      <c r="L1332">
        <v>71</v>
      </c>
      <c r="M1332">
        <v>77</v>
      </c>
      <c r="N1332">
        <v>89</v>
      </c>
      <c r="O1332">
        <v>68</v>
      </c>
      <c r="P1332">
        <v>51</v>
      </c>
      <c r="Q1332">
        <v>74</v>
      </c>
      <c r="R1332">
        <v>79</v>
      </c>
      <c r="S1332">
        <v>85</v>
      </c>
      <c r="T1332">
        <v>64</v>
      </c>
      <c r="U1332">
        <v>48</v>
      </c>
      <c r="V1332">
        <v>70</v>
      </c>
      <c r="W1332">
        <v>77</v>
      </c>
      <c r="X1332">
        <v>63</v>
      </c>
      <c r="Y1332">
        <v>34</v>
      </c>
      <c r="Z1332">
        <v>69</v>
      </c>
      <c r="AA1332">
        <v>65</v>
      </c>
      <c r="AB1332" s="8">
        <v>-28.201699999999992</v>
      </c>
      <c r="AC1332" s="9" t="s">
        <v>2474</v>
      </c>
      <c r="AD1332" s="9">
        <f>IF(Position_Players[[#This Row],[DRAA]]&gt;Weights!$J$15,Weights!$J$15+LN(Position_Players[[#This Row],[DRAA]]-Weights!$J$15),Position_Players[[#This Row],[DRAA]])</f>
        <v>-28.201699999999992</v>
      </c>
      <c r="AE1332" s="14" cm="1">
        <f t="array" ref="AE1332">_xlfn.XLOOKUP(Position_Players[[#This Row],[Card ID]],Batters__No_Defense[[#All],[Card ID]],Batters__No_Defense[[#All],[oWAA vL/500]])</f>
        <v>0.20537948293704064</v>
      </c>
      <c r="AF1332" s="14" cm="1">
        <f t="array" ref="AF1332">_xlfn.XLOOKUP(Position_Players[[#This Row],[Card ID]],Batters__No_Defense[[#All],[Card ID]],Batters__No_Defense[[#All],[oWAA vR/500]])</f>
        <v>-0.22942177480426032</v>
      </c>
      <c r="AG1332" s="14" cm="1">
        <f t="array" ref="AG1332">_xlfn.XLOOKUP(Position_Players[[#This Row],[Card ID]],Batters__No_Defense[[#All],[Card ID]],Batters__No_Defense[[#All],[oWAA/500]])</f>
        <v>-2.8477107824140563E-2</v>
      </c>
      <c r="AH1332" s="14">
        <f>Position_Players[[#This Row],[DRAA]]/Weights!$J$15+Position_Players[[#This Row],[oWAA vL]]</f>
        <v>-2.2482710404128792</v>
      </c>
      <c r="AI1332" s="14">
        <f>Position_Players[[#This Row],[DRAA]]/Weights!$J$15+Position_Players[[#This Row],[oWAA vR]]</f>
        <v>-2.6830722981541801</v>
      </c>
      <c r="AJ1332" s="14">
        <f>Position_Players[[#This Row],[tDRAA]]/Weights!$J$15+Position_Players[[#This Row],[OWAA]]</f>
        <v>-2.4821276311740603</v>
      </c>
      <c r="AK1332" s="14" cm="1">
        <f t="array" ref="AK1332">SUMPRODUCT((Position_Players[POS]=Position_Players[[#This Row],[POS]])*(Position_Players[[#This Row],[pWAA vL]]&lt;Position_Players[pWAA vL]))+1</f>
        <v>160</v>
      </c>
      <c r="AL1332" s="14" cm="1">
        <f t="array" ref="AL1332">SUMPRODUCT((Position_Players[POS]=Position_Players[[#This Row],[POS]])*(Position_Players[[#This Row],[pWAA vR]]&lt;Position_Players[pWAA vR]))+1</f>
        <v>179</v>
      </c>
      <c r="AM1332" s="14" cm="1">
        <f t="array" ref="AM1332">SUMPRODUCT((Position_Players[POS]=Position_Players[[#This Row],[POS]])*(Position_Players[[#This Row],[pWAA]]&lt;Position_Players[pWAA]))+1</f>
        <v>177</v>
      </c>
      <c r="AN1332" s="14">
        <f>_xlfn.XLOOKUP(Position_Players[[#This Row],[Card ID]],Batters__No_Defense[Card ID],Batters__No_Defense[wSB/500])</f>
        <v>0</v>
      </c>
    </row>
    <row r="1333" spans="1:40" x14ac:dyDescent="0.25">
      <c r="A1333" s="14" t="s">
        <v>6217</v>
      </c>
      <c r="B1333">
        <v>71382</v>
      </c>
      <c r="C1333">
        <v>53</v>
      </c>
      <c r="D1333">
        <v>1</v>
      </c>
      <c r="E1333">
        <v>0</v>
      </c>
      <c r="F1333">
        <v>0</v>
      </c>
      <c r="G1333">
        <v>68</v>
      </c>
      <c r="H1333">
        <v>54</v>
      </c>
      <c r="I1333">
        <v>62</v>
      </c>
      <c r="J1333">
        <v>45</v>
      </c>
      <c r="K1333">
        <v>22</v>
      </c>
      <c r="L1333">
        <v>124</v>
      </c>
      <c r="M1333">
        <v>56</v>
      </c>
      <c r="N1333">
        <v>57</v>
      </c>
      <c r="O1333">
        <v>54</v>
      </c>
      <c r="P1333">
        <v>19</v>
      </c>
      <c r="Q1333">
        <v>98</v>
      </c>
      <c r="R1333">
        <v>73</v>
      </c>
      <c r="S1333">
        <v>65</v>
      </c>
      <c r="T1333">
        <v>42</v>
      </c>
      <c r="U1333">
        <v>24</v>
      </c>
      <c r="V1333">
        <v>137</v>
      </c>
      <c r="W1333">
        <v>52</v>
      </c>
      <c r="X1333">
        <v>54</v>
      </c>
      <c r="Y1333">
        <v>33</v>
      </c>
      <c r="Z1333">
        <v>58</v>
      </c>
      <c r="AA1333">
        <v>48</v>
      </c>
      <c r="AB1333">
        <v>4.7020799999999969</v>
      </c>
      <c r="AC1333" t="s">
        <v>2475</v>
      </c>
      <c r="AD1333" s="9">
        <f>IF(Position_Players[[#This Row],[DRAA]]&gt;Weights!$J$15,Weights!$J$15+LN(Position_Players[[#This Row],[DRAA]]-Weights!$J$15),Position_Players[[#This Row],[DRAA]])</f>
        <v>4.7020799999999969</v>
      </c>
      <c r="AE1333" s="14" cm="1">
        <f t="array" ref="AE1333">_xlfn.XLOOKUP(Position_Players[[#This Row],[Card ID]],Batters__No_Defense[[#All],[Card ID]],Batters__No_Defense[[#All],[oWAA vL/500]])</f>
        <v>-0.90459758030156179</v>
      </c>
      <c r="AF1333" s="14" cm="1">
        <f t="array" ref="AF1333">_xlfn.XLOOKUP(Position_Players[[#This Row],[Card ID]],Batters__No_Defense[[#All],[Card ID]],Batters__No_Defense[[#All],[oWAA vR/500]])</f>
        <v>-1.5155209655538566</v>
      </c>
      <c r="AG1333" s="14" cm="1">
        <f t="array" ref="AG1333">_xlfn.XLOOKUP(Position_Players[[#This Row],[Card ID]],Batters__No_Defense[[#All],[Card ID]],Batters__No_Defense[[#All],[oWAA/500]])</f>
        <v>-1.1098275286291539</v>
      </c>
      <c r="AH1333" s="14">
        <f>Position_Players[[#This Row],[DRAA]]/Weights!$J$15+Position_Players[[#This Row],[oWAA vL]]</f>
        <v>-0.49549950987200658</v>
      </c>
      <c r="AI1333" s="14">
        <f>Position_Players[[#This Row],[DRAA]]/Weights!$J$15+Position_Players[[#This Row],[oWAA vR]]</f>
        <v>-1.1064228951243014</v>
      </c>
      <c r="AJ1333" s="14">
        <f>Position_Players[[#This Row],[tDRAA]]/Weights!$J$15+Position_Players[[#This Row],[OWAA]]</f>
        <v>-0.70072945819959864</v>
      </c>
      <c r="AK1333" s="14" cm="1">
        <f t="array" ref="AK1333">SUMPRODUCT((Position_Players[POS]=Position_Players[[#This Row],[POS]])*(Position_Players[[#This Row],[pWAA vL]]&lt;Position_Players[pWAA vL]))+1</f>
        <v>137</v>
      </c>
      <c r="AL1333" s="14" cm="1">
        <f t="array" ref="AL1333">SUMPRODUCT((Position_Players[POS]=Position_Players[[#This Row],[POS]])*(Position_Players[[#This Row],[pWAA vR]]&lt;Position_Players[pWAA vR]))+1</f>
        <v>179</v>
      </c>
      <c r="AM1333" s="14" cm="1">
        <f t="array" ref="AM1333">SUMPRODUCT((Position_Players[POS]=Position_Players[[#This Row],[POS]])*(Position_Players[[#This Row],[pWAA]]&lt;Position_Players[pWAA]))+1</f>
        <v>155</v>
      </c>
      <c r="AN1333" s="14">
        <f>_xlfn.XLOOKUP(Position_Players[[#This Row],[Card ID]],Batters__No_Defense[Card ID],Batters__No_Defense[wSB/500])</f>
        <v>0</v>
      </c>
    </row>
    <row r="1334" spans="1:40" x14ac:dyDescent="0.25">
      <c r="A1334" s="14" t="s">
        <v>5912</v>
      </c>
      <c r="B1334">
        <v>72116</v>
      </c>
      <c r="C1334">
        <v>48</v>
      </c>
      <c r="D1334">
        <v>45</v>
      </c>
      <c r="E1334">
        <v>1</v>
      </c>
      <c r="F1334">
        <v>2</v>
      </c>
      <c r="G1334">
        <v>46</v>
      </c>
      <c r="H1334">
        <v>51</v>
      </c>
      <c r="I1334">
        <v>14</v>
      </c>
      <c r="J1334">
        <v>11</v>
      </c>
      <c r="K1334">
        <v>18</v>
      </c>
      <c r="L1334">
        <v>12</v>
      </c>
      <c r="M1334">
        <v>28</v>
      </c>
      <c r="N1334">
        <v>14</v>
      </c>
      <c r="O1334">
        <v>11</v>
      </c>
      <c r="P1334">
        <v>18</v>
      </c>
      <c r="Q1334">
        <v>12</v>
      </c>
      <c r="R1334">
        <v>28</v>
      </c>
      <c r="S1334">
        <v>15</v>
      </c>
      <c r="T1334">
        <v>12</v>
      </c>
      <c r="U1334">
        <v>19</v>
      </c>
      <c r="V1334">
        <v>13</v>
      </c>
      <c r="W1334">
        <v>29</v>
      </c>
      <c r="X1334">
        <v>36</v>
      </c>
      <c r="Y1334">
        <v>33</v>
      </c>
      <c r="Z1334">
        <v>35</v>
      </c>
      <c r="AA1334">
        <v>41</v>
      </c>
      <c r="AB1334">
        <v>-13.732839999999999</v>
      </c>
      <c r="AC1334" t="s">
        <v>2476</v>
      </c>
      <c r="AD1334" s="9">
        <f>IF(Position_Players[[#This Row],[DRAA]]&gt;Weights!$J$15,Weights!$J$15+LN(Position_Players[[#This Row],[DRAA]]-Weights!$J$15),Position_Players[[#This Row],[DRAA]])</f>
        <v>-13.732839999999999</v>
      </c>
      <c r="AE1334" s="14" cm="1">
        <f t="array" ref="AE1334">_xlfn.XLOOKUP(Position_Players[[#This Row],[Card ID]],Batters__No_Defense[[#All],[Card ID]],Batters__No_Defense[[#All],[oWAA vL/500]])</f>
        <v>-6.701893857636537</v>
      </c>
      <c r="AF1334" s="14" cm="1">
        <f t="array" ref="AF1334">_xlfn.XLOOKUP(Position_Players[[#This Row],[Card ID]],Batters__No_Defense[[#All],[Card ID]],Batters__No_Defense[[#All],[oWAA vR/500]])</f>
        <v>-6.6014902520835754</v>
      </c>
      <c r="AG1334" s="14" cm="1">
        <f t="array" ref="AG1334">_xlfn.XLOOKUP(Position_Players[[#This Row],[Card ID]],Batters__No_Defense[[#All],[Card ID]],Batters__No_Defense[[#All],[oWAA/500]])</f>
        <v>-6.3693174052701114</v>
      </c>
      <c r="AH1334" s="14">
        <f>Position_Players[[#This Row],[DRAA]]/Weights!$J$15+Position_Players[[#This Row],[oWAA vL]]</f>
        <v>-7.8967009101575094</v>
      </c>
      <c r="AI1334" s="14">
        <f>Position_Players[[#This Row],[DRAA]]/Weights!$J$15+Position_Players[[#This Row],[oWAA vR]]</f>
        <v>-7.7962973046045487</v>
      </c>
      <c r="AJ1334" s="14">
        <f>Position_Players[[#This Row],[tDRAA]]/Weights!$J$15+Position_Players[[#This Row],[OWAA]]</f>
        <v>-7.5641244577910847</v>
      </c>
      <c r="AK1334" s="14" cm="1">
        <f t="array" ref="AK1334">SUMPRODUCT((Position_Players[POS]=Position_Players[[#This Row],[POS]])*(Position_Players[[#This Row],[pWAA vL]]&lt;Position_Players[pWAA vL]))+1</f>
        <v>181</v>
      </c>
      <c r="AL1334" s="14" cm="1">
        <f t="array" ref="AL1334">SUMPRODUCT((Position_Players[POS]=Position_Players[[#This Row],[POS]])*(Position_Players[[#This Row],[pWAA vR]]&lt;Position_Players[pWAA vR]))+1</f>
        <v>179</v>
      </c>
      <c r="AM1334" s="14" cm="1">
        <f t="array" ref="AM1334">SUMPRODUCT((Position_Players[POS]=Position_Players[[#This Row],[POS]])*(Position_Players[[#This Row],[pWAA]]&lt;Position_Players[pWAA]))+1</f>
        <v>179</v>
      </c>
      <c r="AN1334" s="14">
        <f>_xlfn.XLOOKUP(Position_Players[[#This Row],[Card ID]],Batters__No_Defense[Card ID],Batters__No_Defense[wSB/500])</f>
        <v>0</v>
      </c>
    </row>
    <row r="1335" spans="1:40" x14ac:dyDescent="0.25">
      <c r="A1335" s="14" t="s">
        <v>9099</v>
      </c>
      <c r="B1335">
        <v>73027</v>
      </c>
      <c r="C1335">
        <v>44</v>
      </c>
      <c r="D1335">
        <v>56</v>
      </c>
      <c r="E1335">
        <v>1</v>
      </c>
      <c r="F1335">
        <v>1</v>
      </c>
      <c r="G1335">
        <v>63</v>
      </c>
      <c r="H1335">
        <v>59</v>
      </c>
      <c r="I1335">
        <v>67</v>
      </c>
      <c r="J1335">
        <v>12</v>
      </c>
      <c r="K1335">
        <v>73</v>
      </c>
      <c r="L1335">
        <v>96</v>
      </c>
      <c r="M1335">
        <v>72</v>
      </c>
      <c r="N1335">
        <v>62</v>
      </c>
      <c r="O1335">
        <v>22</v>
      </c>
      <c r="P1335">
        <v>77</v>
      </c>
      <c r="Q1335">
        <v>99</v>
      </c>
      <c r="R1335">
        <v>69</v>
      </c>
      <c r="S1335">
        <v>69</v>
      </c>
      <c r="T1335">
        <v>9</v>
      </c>
      <c r="U1335">
        <v>72</v>
      </c>
      <c r="V1335">
        <v>95</v>
      </c>
      <c r="W1335">
        <v>73</v>
      </c>
      <c r="X1335">
        <v>60</v>
      </c>
      <c r="Y1335">
        <v>28</v>
      </c>
      <c r="Z1335">
        <v>70</v>
      </c>
      <c r="AA1335">
        <v>52</v>
      </c>
      <c r="AB1335">
        <v>2.2717999999999994</v>
      </c>
      <c r="AC1335" t="s">
        <v>15</v>
      </c>
      <c r="AD1335" s="9">
        <f>IF(Position_Players[[#This Row],[DRAA]]&gt;Weights!$J$15,Weights!$J$15+LN(Position_Players[[#This Row],[DRAA]]-Weights!$J$15),Position_Players[[#This Row],[DRAA]])</f>
        <v>2.2717999999999994</v>
      </c>
      <c r="AE1335" s="14" cm="1">
        <f t="array" ref="AE1335">_xlfn.XLOOKUP(Position_Players[[#This Row],[Card ID]],Batters__No_Defense[[#All],[Card ID]],Batters__No_Defense[[#All],[oWAA vL/500]])</f>
        <v>-0.37662084160503334</v>
      </c>
      <c r="AF1335" s="14" cm="1">
        <f t="array" ref="AF1335">_xlfn.XLOOKUP(Position_Players[[#This Row],[Card ID]],Batters__No_Defense[[#All],[Card ID]],Batters__No_Defense[[#All],[oWAA vR/500]])</f>
        <v>-0.82352244214684855</v>
      </c>
      <c r="AG1335" s="14" cm="1">
        <f t="array" ref="AG1335">_xlfn.XLOOKUP(Position_Players[[#This Row],[Card ID]],Batters__No_Defense[[#All],[Card ID]],Batters__No_Defense[[#All],[oWAA/500]])</f>
        <v>-0.48645889444813456</v>
      </c>
      <c r="AH1335" s="14">
        <f>Position_Players[[#This Row],[DRAA]]/Weights!$J$15+Position_Players[[#This Row],[oWAA vL]]</f>
        <v>-0.17896597473720807</v>
      </c>
      <c r="AI1335" s="14">
        <f>Position_Players[[#This Row],[DRAA]]/Weights!$J$15+Position_Players[[#This Row],[oWAA vR]]</f>
        <v>-0.62586757527902326</v>
      </c>
      <c r="AJ1335" s="14">
        <f>Position_Players[[#This Row],[tDRAA]]/Weights!$J$15+Position_Players[[#This Row],[OWAA]]</f>
        <v>-0.28880402758030932</v>
      </c>
      <c r="AK1335" s="14" cm="1">
        <f t="array" ref="AK1335">SUMPRODUCT((Position_Players[POS]=Position_Players[[#This Row],[POS]])*(Position_Players[[#This Row],[pWAA vL]]&lt;Position_Players[pWAA vL]))+1</f>
        <v>147</v>
      </c>
      <c r="AL1335" s="14" cm="1">
        <f t="array" ref="AL1335">SUMPRODUCT((Position_Players[POS]=Position_Players[[#This Row],[POS]])*(Position_Players[[#This Row],[pWAA vR]]&lt;Position_Players[pWAA vR]))+1</f>
        <v>179</v>
      </c>
      <c r="AM1335" s="14" cm="1">
        <f t="array" ref="AM1335">SUMPRODUCT((Position_Players[POS]=Position_Players[[#This Row],[POS]])*(Position_Players[[#This Row],[pWAA]]&lt;Position_Players[pWAA]))+1</f>
        <v>161</v>
      </c>
      <c r="AN1335" s="14">
        <f>_xlfn.XLOOKUP(Position_Players[[#This Row],[Card ID]],Batters__No_Defense[Card ID],Batters__No_Defense[wSB/500])</f>
        <v>0</v>
      </c>
    </row>
    <row r="1336" spans="1:40" x14ac:dyDescent="0.25">
      <c r="A1336" s="14" t="s">
        <v>8480</v>
      </c>
      <c r="B1336">
        <v>70468</v>
      </c>
      <c r="C1336">
        <v>49</v>
      </c>
      <c r="D1336">
        <v>72</v>
      </c>
      <c r="E1336">
        <v>0</v>
      </c>
      <c r="F1336">
        <v>0</v>
      </c>
      <c r="G1336">
        <v>5</v>
      </c>
      <c r="H1336">
        <v>7</v>
      </c>
      <c r="I1336">
        <v>67</v>
      </c>
      <c r="J1336">
        <v>33</v>
      </c>
      <c r="K1336">
        <v>33</v>
      </c>
      <c r="L1336">
        <v>111</v>
      </c>
      <c r="M1336">
        <v>61</v>
      </c>
      <c r="N1336">
        <v>106</v>
      </c>
      <c r="O1336">
        <v>23</v>
      </c>
      <c r="P1336">
        <v>38</v>
      </c>
      <c r="Q1336">
        <v>114</v>
      </c>
      <c r="R1336">
        <v>66</v>
      </c>
      <c r="S1336">
        <v>57</v>
      </c>
      <c r="T1336">
        <v>36</v>
      </c>
      <c r="U1336">
        <v>32</v>
      </c>
      <c r="V1336">
        <v>110</v>
      </c>
      <c r="W1336">
        <v>60</v>
      </c>
      <c r="X1336">
        <v>71</v>
      </c>
      <c r="Y1336">
        <v>68</v>
      </c>
      <c r="Z1336">
        <v>69</v>
      </c>
      <c r="AA1336">
        <v>77</v>
      </c>
      <c r="AB1336">
        <v>6.2203999999999953</v>
      </c>
      <c r="AC1336" t="s">
        <v>14</v>
      </c>
      <c r="AD1336" s="9">
        <f>IF(Position_Players[[#This Row],[DRAA]]&gt;Weights!$J$15,Weights!$J$15+LN(Position_Players[[#This Row],[DRAA]]-Weights!$J$15),Position_Players[[#This Row],[DRAA]])</f>
        <v>6.2203999999999953</v>
      </c>
      <c r="AE1336" s="14" cm="1">
        <f t="array" ref="AE1336">_xlfn.XLOOKUP(Position_Players[[#This Row],[Card ID]],Batters__No_Defense[[#All],[Card ID]],Batters__No_Defense[[#All],[oWAA vL/500]])</f>
        <v>-0.69353666053227103</v>
      </c>
      <c r="AF1336" s="14" cm="1">
        <f t="array" ref="AF1336">_xlfn.XLOOKUP(Position_Players[[#This Row],[Card ID]],Batters__No_Defense[[#All],[Card ID]],Batters__No_Defense[[#All],[oWAA vR/500]])</f>
        <v>-1.1672688468837857</v>
      </c>
      <c r="AG1336" s="14" cm="1">
        <f t="array" ref="AG1336">_xlfn.XLOOKUP(Position_Players[[#This Row],[Card ID]],Batters__No_Defense[[#All],[Card ID]],Batters__No_Defense[[#All],[oWAA/500]])</f>
        <v>-0.80092075273916763</v>
      </c>
      <c r="AH1336" s="14">
        <f>Position_Players[[#This Row],[DRAA]]/Weights!$J$15+Position_Players[[#This Row],[oWAA vL]]</f>
        <v>-0.1523392250781731</v>
      </c>
      <c r="AI1336" s="14">
        <f>Position_Players[[#This Row],[DRAA]]/Weights!$J$15+Position_Players[[#This Row],[oWAA vR]]</f>
        <v>-0.62607141142968781</v>
      </c>
      <c r="AJ1336" s="14">
        <f>Position_Players[[#This Row],[tDRAA]]/Weights!$J$15+Position_Players[[#This Row],[OWAA]]</f>
        <v>-0.2597233172850697</v>
      </c>
      <c r="AK1336" s="14" cm="1">
        <f t="array" ref="AK1336">SUMPRODUCT((Position_Players[POS]=Position_Players[[#This Row],[POS]])*(Position_Players[[#This Row],[pWAA vL]]&lt;Position_Players[pWAA vL]))+1</f>
        <v>146</v>
      </c>
      <c r="AL1336" s="14" cm="1">
        <f t="array" ref="AL1336">SUMPRODUCT((Position_Players[POS]=Position_Players[[#This Row],[POS]])*(Position_Players[[#This Row],[pWAA vR]]&lt;Position_Players[pWAA vR]))+1</f>
        <v>179</v>
      </c>
      <c r="AM1336" s="14" cm="1">
        <f t="array" ref="AM1336">SUMPRODUCT((Position_Players[POS]=Position_Players[[#This Row],[POS]])*(Position_Players[[#This Row],[pWAA]]&lt;Position_Players[pWAA]))+1</f>
        <v>162</v>
      </c>
      <c r="AN1336" s="14">
        <f>_xlfn.XLOOKUP(Position_Players[[#This Row],[Card ID]],Batters__No_Defense[Card ID],Batters__No_Defense[wSB/500])</f>
        <v>0</v>
      </c>
    </row>
    <row r="1337" spans="1:40" x14ac:dyDescent="0.25">
      <c r="A1337" s="14" t="s">
        <v>8902</v>
      </c>
      <c r="B1337">
        <v>72386</v>
      </c>
      <c r="C1337">
        <v>47</v>
      </c>
      <c r="D1337">
        <v>30</v>
      </c>
      <c r="E1337">
        <v>47</v>
      </c>
      <c r="F1337">
        <v>61</v>
      </c>
      <c r="G1337">
        <v>23</v>
      </c>
      <c r="H1337">
        <v>78</v>
      </c>
      <c r="I1337">
        <v>75</v>
      </c>
      <c r="J1337">
        <v>72</v>
      </c>
      <c r="K1337">
        <v>62</v>
      </c>
      <c r="L1337">
        <v>59</v>
      </c>
      <c r="M1337">
        <v>66</v>
      </c>
      <c r="N1337">
        <v>77</v>
      </c>
      <c r="O1337">
        <v>76</v>
      </c>
      <c r="P1337">
        <v>66</v>
      </c>
      <c r="Q1337">
        <v>63</v>
      </c>
      <c r="R1337">
        <v>68</v>
      </c>
      <c r="S1337">
        <v>75</v>
      </c>
      <c r="T1337">
        <v>71</v>
      </c>
      <c r="U1337">
        <v>61</v>
      </c>
      <c r="V1337">
        <v>59</v>
      </c>
      <c r="W1337">
        <v>66</v>
      </c>
      <c r="X1337">
        <v>40</v>
      </c>
      <c r="Y1337">
        <v>6</v>
      </c>
      <c r="Z1337">
        <v>16</v>
      </c>
      <c r="AA1337">
        <v>34</v>
      </c>
      <c r="AB1337">
        <v>-5.5468400000000004</v>
      </c>
      <c r="AC1337" t="s">
        <v>13</v>
      </c>
      <c r="AD1337" s="9">
        <f>IF(Position_Players[[#This Row],[DRAA]]&gt;Weights!$J$15,Weights!$J$15+LN(Position_Players[[#This Row],[DRAA]]-Weights!$J$15),Position_Players[[#This Row],[DRAA]])</f>
        <v>-5.5468400000000004</v>
      </c>
      <c r="AE1337" s="14" cm="1">
        <f t="array" ref="AE1337">_xlfn.XLOOKUP(Position_Players[[#This Row],[Card ID]],Batters__No_Defense[[#All],[Card ID]],Batters__No_Defense[[#All],[oWAA vL/500]])</f>
        <v>0.24361988391468159</v>
      </c>
      <c r="AF1337" s="14" cm="1">
        <f t="array" ref="AF1337">_xlfn.XLOOKUP(Position_Players[[#This Row],[Card ID]],Batters__No_Defense[[#All],[Card ID]],Batters__No_Defense[[#All],[oWAA vR/500]])</f>
        <v>-0.5020351017420438</v>
      </c>
      <c r="AG1337" s="14" cm="1">
        <f t="array" ref="AG1337">_xlfn.XLOOKUP(Position_Players[[#This Row],[Card ID]],Batters__No_Defense[[#All],[Card ID]],Batters__No_Defense[[#All],[oWAA/500]])</f>
        <v>-0.3867924825822982</v>
      </c>
      <c r="AH1337" s="14">
        <f>Position_Players[[#This Row],[DRAA]]/Weights!$J$15+Position_Players[[#This Row],[oWAA vL]]</f>
        <v>-0.23897538051754319</v>
      </c>
      <c r="AI1337" s="14">
        <f>Position_Players[[#This Row],[DRAA]]/Weights!$J$15+Position_Players[[#This Row],[oWAA vR]]</f>
        <v>-0.98463036617426858</v>
      </c>
      <c r="AJ1337" s="14">
        <f>Position_Players[[#This Row],[tDRAA]]/Weights!$J$15+Position_Players[[#This Row],[OWAA]]</f>
        <v>-0.86938774701452304</v>
      </c>
      <c r="AK1337" s="14" cm="1">
        <f t="array" ref="AK1337">SUMPRODUCT((Position_Players[POS]=Position_Players[[#This Row],[POS]])*(Position_Players[[#This Row],[pWAA vL]]&lt;Position_Players[pWAA vL]))+1</f>
        <v>105</v>
      </c>
      <c r="AL1337" s="14" cm="1">
        <f t="array" ref="AL1337">SUMPRODUCT((Position_Players[POS]=Position_Players[[#This Row],[POS]])*(Position_Players[[#This Row],[pWAA vR]]&lt;Position_Players[pWAA vR]))+1</f>
        <v>179</v>
      </c>
      <c r="AM1337" s="14" cm="1">
        <f t="array" ref="AM1337">SUMPRODUCT((Position_Players[POS]=Position_Players[[#This Row],[POS]])*(Position_Players[[#This Row],[pWAA]]&lt;Position_Players[pWAA]))+1</f>
        <v>178</v>
      </c>
      <c r="AN1337" s="14">
        <f>_xlfn.XLOOKUP(Position_Players[[#This Row],[Card ID]],Batters__No_Defense[Card ID],Batters__No_Defense[wSB/500])</f>
        <v>0</v>
      </c>
    </row>
    <row r="1338" spans="1:40" x14ac:dyDescent="0.25">
      <c r="A1338" s="14" t="s">
        <v>6275</v>
      </c>
      <c r="B1338">
        <v>72457</v>
      </c>
      <c r="C1338">
        <v>46</v>
      </c>
      <c r="D1338">
        <v>23</v>
      </c>
      <c r="E1338">
        <v>49</v>
      </c>
      <c r="F1338">
        <v>63</v>
      </c>
      <c r="G1338">
        <v>36</v>
      </c>
      <c r="H1338">
        <v>60</v>
      </c>
      <c r="I1338">
        <v>63</v>
      </c>
      <c r="J1338">
        <v>89</v>
      </c>
      <c r="K1338">
        <v>58</v>
      </c>
      <c r="L1338">
        <v>56</v>
      </c>
      <c r="M1338">
        <v>56</v>
      </c>
      <c r="N1338">
        <v>63</v>
      </c>
      <c r="O1338">
        <v>90</v>
      </c>
      <c r="P1338">
        <v>58</v>
      </c>
      <c r="Q1338">
        <v>56</v>
      </c>
      <c r="R1338">
        <v>56</v>
      </c>
      <c r="S1338">
        <v>63</v>
      </c>
      <c r="T1338">
        <v>89</v>
      </c>
      <c r="U1338">
        <v>58</v>
      </c>
      <c r="V1338">
        <v>56</v>
      </c>
      <c r="W1338">
        <v>56</v>
      </c>
      <c r="X1338">
        <v>45</v>
      </c>
      <c r="Y1338">
        <v>8</v>
      </c>
      <c r="Z1338">
        <v>16</v>
      </c>
      <c r="AA1338">
        <v>36</v>
      </c>
      <c r="AB1338">
        <v>-9.6913999999999998</v>
      </c>
      <c r="AC1338" t="s">
        <v>2473</v>
      </c>
      <c r="AD1338" s="9">
        <f>IF(Position_Players[[#This Row],[DRAA]]&gt;Weights!$J$15,Weights!$J$15+LN(Position_Players[[#This Row],[DRAA]]-Weights!$J$15),Position_Players[[#This Row],[DRAA]])</f>
        <v>-9.6913999999999998</v>
      </c>
      <c r="AE1338" s="14" cm="1">
        <f t="array" ref="AE1338">_xlfn.XLOOKUP(Position_Players[[#This Row],[Card ID]],Batters__No_Defense[[#All],[Card ID]],Batters__No_Defense[[#All],[oWAA vL/500]])</f>
        <v>0.27664384768528372</v>
      </c>
      <c r="AF1338" s="14" cm="1">
        <f t="array" ref="AF1338">_xlfn.XLOOKUP(Position_Players[[#This Row],[Card ID]],Batters__No_Defense[[#All],[Card ID]],Batters__No_Defense[[#All],[oWAA vR/500]])</f>
        <v>0.17417274014439268</v>
      </c>
      <c r="AG1338" s="14" cm="1">
        <f t="array" ref="AG1338">_xlfn.XLOOKUP(Position_Players[[#This Row],[Card ID]],Batters__No_Defense[[#All],[Card ID]],Batters__No_Defense[[#All],[oWAA/500]])</f>
        <v>-2.0849616537575558E-2</v>
      </c>
      <c r="AH1338" s="14">
        <f>Position_Players[[#This Row],[DRAA]]/Weights!$J$15+Position_Players[[#This Row],[oWAA vL]]</f>
        <v>-0.5665432184133351</v>
      </c>
      <c r="AI1338" s="14">
        <f>Position_Players[[#This Row],[DRAA]]/Weights!$J$15+Position_Players[[#This Row],[oWAA vR]]</f>
        <v>-0.66901432595422616</v>
      </c>
      <c r="AJ1338" s="14">
        <f>Position_Players[[#This Row],[tDRAA]]/Weights!$J$15+Position_Players[[#This Row],[OWAA]]</f>
        <v>-0.86403668263619438</v>
      </c>
      <c r="AK1338" s="14" cm="1">
        <f t="array" ref="AK1338">SUMPRODUCT((Position_Players[POS]=Position_Players[[#This Row],[POS]])*(Position_Players[[#This Row],[pWAA vL]]&lt;Position_Players[pWAA vL]))+1</f>
        <v>176</v>
      </c>
      <c r="AL1338" s="14" cm="1">
        <f t="array" ref="AL1338">SUMPRODUCT((Position_Players[POS]=Position_Players[[#This Row],[POS]])*(Position_Players[[#This Row],[pWAA vR]]&lt;Position_Players[pWAA vR]))+1</f>
        <v>180</v>
      </c>
      <c r="AM1338" s="14" cm="1">
        <f t="array" ref="AM1338">SUMPRODUCT((Position_Players[POS]=Position_Players[[#This Row],[POS]])*(Position_Players[[#This Row],[pWAA]]&lt;Position_Players[pWAA]))+1</f>
        <v>210</v>
      </c>
      <c r="AN1338" s="14">
        <f>_xlfn.XLOOKUP(Position_Players[[#This Row],[Card ID]],Batters__No_Defense[Card ID],Batters__No_Defense[wSB/500])</f>
        <v>0</v>
      </c>
    </row>
    <row r="1339" spans="1:40" x14ac:dyDescent="0.25">
      <c r="A1339" s="14" t="s">
        <v>7552</v>
      </c>
      <c r="B1339">
        <v>72387</v>
      </c>
      <c r="C1339">
        <v>59</v>
      </c>
      <c r="D1339">
        <v>72</v>
      </c>
      <c r="E1339">
        <v>28</v>
      </c>
      <c r="F1339">
        <v>36</v>
      </c>
      <c r="G1339">
        <v>45</v>
      </c>
      <c r="H1339">
        <v>52</v>
      </c>
      <c r="I1339">
        <v>64</v>
      </c>
      <c r="J1339">
        <v>88</v>
      </c>
      <c r="K1339">
        <v>59</v>
      </c>
      <c r="L1339">
        <v>57</v>
      </c>
      <c r="M1339">
        <v>60</v>
      </c>
      <c r="N1339">
        <v>66</v>
      </c>
      <c r="O1339">
        <v>93</v>
      </c>
      <c r="P1339">
        <v>61</v>
      </c>
      <c r="Q1339">
        <v>59</v>
      </c>
      <c r="R1339">
        <v>62</v>
      </c>
      <c r="S1339">
        <v>64</v>
      </c>
      <c r="T1339">
        <v>86</v>
      </c>
      <c r="U1339">
        <v>59</v>
      </c>
      <c r="V1339">
        <v>57</v>
      </c>
      <c r="W1339">
        <v>60</v>
      </c>
      <c r="X1339">
        <v>45</v>
      </c>
      <c r="Y1339">
        <v>19</v>
      </c>
      <c r="Z1339">
        <v>58</v>
      </c>
      <c r="AA1339">
        <v>50</v>
      </c>
      <c r="AB1339">
        <v>-33.520679999999992</v>
      </c>
      <c r="AC1339" t="s">
        <v>2474</v>
      </c>
      <c r="AD1339" s="9">
        <f>IF(Position_Players[[#This Row],[DRAA]]&gt;Weights!$J$15,Weights!$J$15+LN(Position_Players[[#This Row],[DRAA]]-Weights!$J$15),Position_Players[[#This Row],[DRAA]])</f>
        <v>-33.520679999999992</v>
      </c>
      <c r="AE1339" s="14" cm="1">
        <f t="array" ref="AE1339">_xlfn.XLOOKUP(Position_Players[[#This Row],[Card ID]],Batters__No_Defense[[#All],[Card ID]],Batters__No_Defense[[#All],[oWAA vL/500]])</f>
        <v>0.90859110098658824</v>
      </c>
      <c r="AF1339" s="14" cm="1">
        <f t="array" ref="AF1339">_xlfn.XLOOKUP(Position_Players[[#This Row],[Card ID]],Batters__No_Defense[[#All],[Card ID]],Batters__No_Defense[[#All],[oWAA vR/500]])</f>
        <v>0.19931459167390866</v>
      </c>
      <c r="AG1339" s="14" cm="1">
        <f t="array" ref="AG1339">_xlfn.XLOOKUP(Position_Players[[#This Row],[Card ID]],Batters__No_Defense[[#All],[Card ID]],Batters__No_Defense[[#All],[oWAA/500]])</f>
        <v>0.19046498370470427</v>
      </c>
      <c r="AH1339" s="14">
        <f>Position_Players[[#This Row],[DRAA]]/Weights!$J$15+Position_Players[[#This Row],[oWAA vL]]</f>
        <v>-2.0078300376343172</v>
      </c>
      <c r="AI1339" s="14">
        <f>Position_Players[[#This Row],[DRAA]]/Weights!$J$15+Position_Players[[#This Row],[oWAA vR]]</f>
        <v>-2.7171065469469968</v>
      </c>
      <c r="AJ1339" s="14">
        <f>Position_Players[[#This Row],[tDRAA]]/Weights!$J$15+Position_Players[[#This Row],[OWAA]]</f>
        <v>-2.7259561549162012</v>
      </c>
      <c r="AK1339" s="14" cm="1">
        <f t="array" ref="AK1339">SUMPRODUCT((Position_Players[POS]=Position_Players[[#This Row],[POS]])*(Position_Players[[#This Row],[pWAA vL]]&lt;Position_Players[pWAA vL]))+1</f>
        <v>142</v>
      </c>
      <c r="AL1339" s="14" cm="1">
        <f t="array" ref="AL1339">SUMPRODUCT((Position_Players[POS]=Position_Players[[#This Row],[POS]])*(Position_Players[[#This Row],[pWAA vR]]&lt;Position_Players[pWAA vR]))+1</f>
        <v>180</v>
      </c>
      <c r="AM1339" s="14" cm="1">
        <f t="array" ref="AM1339">SUMPRODUCT((Position_Players[POS]=Position_Players[[#This Row],[POS]])*(Position_Players[[#This Row],[pWAA]]&lt;Position_Players[pWAA]))+1</f>
        <v>184</v>
      </c>
      <c r="AN1339" s="14">
        <f>_xlfn.XLOOKUP(Position_Players[[#This Row],[Card ID]],Batters__No_Defense[Card ID],Batters__No_Defense[wSB/500])</f>
        <v>0</v>
      </c>
    </row>
    <row r="1340" spans="1:40" x14ac:dyDescent="0.25">
      <c r="A1340" s="14" t="s">
        <v>5618</v>
      </c>
      <c r="B1340">
        <v>70921</v>
      </c>
      <c r="C1340">
        <v>52</v>
      </c>
      <c r="D1340">
        <v>65</v>
      </c>
      <c r="E1340">
        <v>0</v>
      </c>
      <c r="F1340">
        <v>0</v>
      </c>
      <c r="G1340">
        <v>57</v>
      </c>
      <c r="H1340">
        <v>58</v>
      </c>
      <c r="I1340">
        <v>52</v>
      </c>
      <c r="J1340">
        <v>56</v>
      </c>
      <c r="K1340">
        <v>80</v>
      </c>
      <c r="L1340">
        <v>71</v>
      </c>
      <c r="M1340">
        <v>47</v>
      </c>
      <c r="N1340">
        <v>52</v>
      </c>
      <c r="O1340">
        <v>61</v>
      </c>
      <c r="P1340">
        <v>83</v>
      </c>
      <c r="Q1340">
        <v>47</v>
      </c>
      <c r="R1340">
        <v>56</v>
      </c>
      <c r="S1340">
        <v>53</v>
      </c>
      <c r="T1340">
        <v>55</v>
      </c>
      <c r="U1340">
        <v>80</v>
      </c>
      <c r="V1340">
        <v>79</v>
      </c>
      <c r="W1340">
        <v>44</v>
      </c>
      <c r="X1340">
        <v>66</v>
      </c>
      <c r="Y1340">
        <v>91</v>
      </c>
      <c r="Z1340">
        <v>78</v>
      </c>
      <c r="AA1340">
        <v>66</v>
      </c>
      <c r="AB1340">
        <v>-4.6020400000000024</v>
      </c>
      <c r="AC1340" t="s">
        <v>2475</v>
      </c>
      <c r="AD1340" s="9">
        <f>IF(Position_Players[[#This Row],[DRAA]]&gt;Weights!$J$15,Weights!$J$15+LN(Position_Players[[#This Row],[DRAA]]-Weights!$J$15),Position_Players[[#This Row],[DRAA]])</f>
        <v>-4.6020400000000024</v>
      </c>
      <c r="AE1340" s="14" cm="1">
        <f t="array" ref="AE1340">_xlfn.XLOOKUP(Position_Players[[#This Row],[Card ID]],Batters__No_Defense[[#All],[Card ID]],Batters__No_Defense[[#All],[oWAA vL/500]])</f>
        <v>-0.91304265273484764</v>
      </c>
      <c r="AF1340" s="14" cm="1">
        <f t="array" ref="AF1340">_xlfn.XLOOKUP(Position_Players[[#This Row],[Card ID]],Batters__No_Defense[[#All],[Card ID]],Batters__No_Defense[[#All],[oWAA vR/500]])</f>
        <v>-0.72649799447060481</v>
      </c>
      <c r="AG1340" s="14" cm="1">
        <f t="array" ref="AG1340">_xlfn.XLOOKUP(Position_Players[[#This Row],[Card ID]],Batters__No_Defense[[#All],[Card ID]],Batters__No_Defense[[#All],[oWAA/500]])</f>
        <v>-0.83026330313376362</v>
      </c>
      <c r="AH1340" s="14">
        <f>Position_Players[[#This Row],[DRAA]]/Weights!$J$15+Position_Players[[#This Row],[oWAA vL]]</f>
        <v>-1.3134368791281954</v>
      </c>
      <c r="AI1340" s="14">
        <f>Position_Players[[#This Row],[DRAA]]/Weights!$J$15+Position_Players[[#This Row],[oWAA vR]]</f>
        <v>-1.1268922208639525</v>
      </c>
      <c r="AJ1340" s="14">
        <f>Position_Players[[#This Row],[tDRAA]]/Weights!$J$15+Position_Players[[#This Row],[OWAA]]</f>
        <v>-1.2306575295271114</v>
      </c>
      <c r="AK1340" s="14" cm="1">
        <f t="array" ref="AK1340">SUMPRODUCT((Position_Players[POS]=Position_Players[[#This Row],[POS]])*(Position_Players[[#This Row],[pWAA vL]]&lt;Position_Players[pWAA vL]))+1</f>
        <v>194</v>
      </c>
      <c r="AL1340" s="14" cm="1">
        <f t="array" ref="AL1340">SUMPRODUCT((Position_Players[POS]=Position_Players[[#This Row],[POS]])*(Position_Players[[#This Row],[pWAA vR]]&lt;Position_Players[pWAA vR]))+1</f>
        <v>180</v>
      </c>
      <c r="AM1340" s="14" cm="1">
        <f t="array" ref="AM1340">SUMPRODUCT((Position_Players[POS]=Position_Players[[#This Row],[POS]])*(Position_Players[[#This Row],[pWAA]]&lt;Position_Players[pWAA]))+1</f>
        <v>192</v>
      </c>
      <c r="AN1340" s="14">
        <f>_xlfn.XLOOKUP(Position_Players[[#This Row],[Card ID]],Batters__No_Defense[Card ID],Batters__No_Defense[wSB/500])</f>
        <v>0.23313818914159823</v>
      </c>
    </row>
    <row r="1341" spans="1:40" x14ac:dyDescent="0.25">
      <c r="A1341" s="14" t="s">
        <v>2923</v>
      </c>
      <c r="B1341">
        <v>71932</v>
      </c>
      <c r="C1341">
        <v>50</v>
      </c>
      <c r="D1341">
        <v>40</v>
      </c>
      <c r="E1341">
        <v>0</v>
      </c>
      <c r="F1341">
        <v>1</v>
      </c>
      <c r="G1341">
        <v>49</v>
      </c>
      <c r="H1341">
        <v>58</v>
      </c>
      <c r="I1341">
        <v>16</v>
      </c>
      <c r="J1341">
        <v>18</v>
      </c>
      <c r="K1341">
        <v>24</v>
      </c>
      <c r="L1341">
        <v>19</v>
      </c>
      <c r="M1341">
        <v>21</v>
      </c>
      <c r="N1341">
        <v>16</v>
      </c>
      <c r="O1341">
        <v>19</v>
      </c>
      <c r="P1341">
        <v>25</v>
      </c>
      <c r="Q1341">
        <v>20</v>
      </c>
      <c r="R1341">
        <v>21</v>
      </c>
      <c r="S1341">
        <v>16</v>
      </c>
      <c r="T1341">
        <v>18</v>
      </c>
      <c r="U1341">
        <v>24</v>
      </c>
      <c r="V1341">
        <v>19</v>
      </c>
      <c r="W1341">
        <v>21</v>
      </c>
      <c r="X1341">
        <v>17</v>
      </c>
      <c r="Y1341">
        <v>12</v>
      </c>
      <c r="Z1341">
        <v>20</v>
      </c>
      <c r="AA1341">
        <v>19</v>
      </c>
      <c r="AB1341">
        <v>-16.502320000000001</v>
      </c>
      <c r="AC1341" t="s">
        <v>2476</v>
      </c>
      <c r="AD1341" s="9">
        <f>IF(Position_Players[[#This Row],[DRAA]]&gt;Weights!$J$15,Weights!$J$15+LN(Position_Players[[#This Row],[DRAA]]-Weights!$J$15),Position_Players[[#This Row],[DRAA]])</f>
        <v>-16.502320000000001</v>
      </c>
      <c r="AE1341" s="14" cm="1">
        <f t="array" ref="AE1341">_xlfn.XLOOKUP(Position_Players[[#This Row],[Card ID]],Batters__No_Defense[[#All],[Card ID]],Batters__No_Defense[[#All],[oWAA vL/500]])</f>
        <v>-6.2449137673550741</v>
      </c>
      <c r="AF1341" s="14" cm="1">
        <f t="array" ref="AF1341">_xlfn.XLOOKUP(Position_Players[[#This Row],[Card ID]],Batters__No_Defense[[#All],[Card ID]],Batters__No_Defense[[#All],[oWAA vR/500]])</f>
        <v>-6.3918117391040141</v>
      </c>
      <c r="AG1341" s="14" cm="1">
        <f t="array" ref="AG1341">_xlfn.XLOOKUP(Position_Players[[#This Row],[Card ID]],Batters__No_Defense[[#All],[Card ID]],Batters__No_Defense[[#All],[oWAA/500]])</f>
        <v>-6.1377213710529039</v>
      </c>
      <c r="AH1341" s="14">
        <f>Position_Players[[#This Row],[DRAA]]/Weights!$J$15+Position_Players[[#This Row],[oWAA vL]]</f>
        <v>-7.6806756577548683</v>
      </c>
      <c r="AI1341" s="14">
        <f>Position_Players[[#This Row],[DRAA]]/Weights!$J$15+Position_Players[[#This Row],[oWAA vR]]</f>
        <v>-7.8275736295038083</v>
      </c>
      <c r="AJ1341" s="14">
        <f>Position_Players[[#This Row],[tDRAA]]/Weights!$J$15+Position_Players[[#This Row],[OWAA]]</f>
        <v>-7.5734832614526972</v>
      </c>
      <c r="AK1341" s="14" cm="1">
        <f t="array" ref="AK1341">SUMPRODUCT((Position_Players[POS]=Position_Players[[#This Row],[POS]])*(Position_Players[[#This Row],[pWAA vL]]&lt;Position_Players[pWAA vL]))+1</f>
        <v>179</v>
      </c>
      <c r="AL1341" s="14" cm="1">
        <f t="array" ref="AL1341">SUMPRODUCT((Position_Players[POS]=Position_Players[[#This Row],[POS]])*(Position_Players[[#This Row],[pWAA vR]]&lt;Position_Players[pWAA vR]))+1</f>
        <v>180</v>
      </c>
      <c r="AM1341" s="14" cm="1">
        <f t="array" ref="AM1341">SUMPRODUCT((Position_Players[POS]=Position_Players[[#This Row],[POS]])*(Position_Players[[#This Row],[pWAA]]&lt;Position_Players[pWAA]))+1</f>
        <v>180</v>
      </c>
      <c r="AN1341" s="14">
        <f>_xlfn.XLOOKUP(Position_Players[[#This Row],[Card ID]],Batters__No_Defense[Card ID],Batters__No_Defense[wSB/500])</f>
        <v>0</v>
      </c>
    </row>
    <row r="1342" spans="1:40" x14ac:dyDescent="0.25">
      <c r="A1342" s="14" t="s">
        <v>5462</v>
      </c>
      <c r="B1342">
        <v>71293</v>
      </c>
      <c r="C1342">
        <v>53</v>
      </c>
      <c r="D1342">
        <v>50</v>
      </c>
      <c r="E1342">
        <v>0</v>
      </c>
      <c r="F1342">
        <v>0</v>
      </c>
      <c r="G1342">
        <v>5</v>
      </c>
      <c r="H1342">
        <v>10</v>
      </c>
      <c r="I1342">
        <v>103</v>
      </c>
      <c r="J1342">
        <v>50</v>
      </c>
      <c r="K1342">
        <v>58</v>
      </c>
      <c r="L1342">
        <v>78</v>
      </c>
      <c r="M1342">
        <v>57</v>
      </c>
      <c r="N1342">
        <v>70</v>
      </c>
      <c r="O1342">
        <v>46</v>
      </c>
      <c r="P1342">
        <v>69</v>
      </c>
      <c r="Q1342">
        <v>67</v>
      </c>
      <c r="R1342">
        <v>81</v>
      </c>
      <c r="S1342">
        <v>117</v>
      </c>
      <c r="T1342">
        <v>52</v>
      </c>
      <c r="U1342">
        <v>55</v>
      </c>
      <c r="V1342">
        <v>84</v>
      </c>
      <c r="W1342">
        <v>49</v>
      </c>
      <c r="X1342">
        <v>64</v>
      </c>
      <c r="Y1342">
        <v>55</v>
      </c>
      <c r="Z1342">
        <v>69</v>
      </c>
      <c r="AA1342">
        <v>77</v>
      </c>
      <c r="AB1342">
        <v>1.5109999999999992</v>
      </c>
      <c r="AC1342" t="s">
        <v>15</v>
      </c>
      <c r="AD1342" s="9">
        <f>IF(Position_Players[[#This Row],[DRAA]]&gt;Weights!$J$15,Weights!$J$15+LN(Position_Players[[#This Row],[DRAA]]-Weights!$J$15),Position_Players[[#This Row],[DRAA]])</f>
        <v>1.5109999999999992</v>
      </c>
      <c r="AE1342" s="14" cm="1">
        <f t="array" ref="AE1342">_xlfn.XLOOKUP(Position_Players[[#This Row],[Card ID]],Batters__No_Defense[[#All],[Card ID]],Batters__No_Defense[[#All],[oWAA vL/500]])</f>
        <v>-0.25695035933057347</v>
      </c>
      <c r="AF1342" s="14" cm="1">
        <f t="array" ref="AF1342">_xlfn.XLOOKUP(Position_Players[[#This Row],[Card ID]],Batters__No_Defense[[#All],[Card ID]],Batters__No_Defense[[#All],[oWAA vR/500]])</f>
        <v>-0.77139941359043052</v>
      </c>
      <c r="AG1342" s="14" cm="1">
        <f t="array" ref="AG1342">_xlfn.XLOOKUP(Position_Players[[#This Row],[Card ID]],Batters__No_Defense[[#All],[Card ID]],Batters__No_Defense[[#All],[oWAA/500]])</f>
        <v>-0.50359257235886012</v>
      </c>
      <c r="AH1342" s="14">
        <f>Position_Players[[#This Row],[DRAA]]/Weights!$J$15+Position_Players[[#This Row],[oWAA vL]]</f>
        <v>-0.12548786094282635</v>
      </c>
      <c r="AI1342" s="14">
        <f>Position_Players[[#This Row],[DRAA]]/Weights!$J$15+Position_Players[[#This Row],[oWAA vR]]</f>
        <v>-0.63993691520268337</v>
      </c>
      <c r="AJ1342" s="14">
        <f>Position_Players[[#This Row],[tDRAA]]/Weights!$J$15+Position_Players[[#This Row],[OWAA]]</f>
        <v>-0.37213007397111297</v>
      </c>
      <c r="AK1342" s="14" cm="1">
        <f t="array" ref="AK1342">SUMPRODUCT((Position_Players[POS]=Position_Players[[#This Row],[POS]])*(Position_Players[[#This Row],[pWAA vL]]&lt;Position_Players[pWAA vL]))+1</f>
        <v>145</v>
      </c>
      <c r="AL1342" s="14" cm="1">
        <f t="array" ref="AL1342">SUMPRODUCT((Position_Players[POS]=Position_Players[[#This Row],[POS]])*(Position_Players[[#This Row],[pWAA vR]]&lt;Position_Players[pWAA vR]))+1</f>
        <v>180</v>
      </c>
      <c r="AM1342" s="14" cm="1">
        <f t="array" ref="AM1342">SUMPRODUCT((Position_Players[POS]=Position_Players[[#This Row],[POS]])*(Position_Players[[#This Row],[pWAA]]&lt;Position_Players[pWAA]))+1</f>
        <v>171</v>
      </c>
      <c r="AN1342" s="14">
        <f>_xlfn.XLOOKUP(Position_Players[[#This Row],[Card ID]],Batters__No_Defense[Card ID],Batters__No_Defense[wSB/500])</f>
        <v>0</v>
      </c>
    </row>
    <row r="1343" spans="1:40" x14ac:dyDescent="0.25">
      <c r="A1343" s="14" t="s">
        <v>5544</v>
      </c>
      <c r="B1343">
        <v>72326</v>
      </c>
      <c r="C1343">
        <v>42</v>
      </c>
      <c r="D1343">
        <v>69</v>
      </c>
      <c r="E1343">
        <v>1</v>
      </c>
      <c r="F1343">
        <v>1</v>
      </c>
      <c r="G1343">
        <v>69</v>
      </c>
      <c r="H1343">
        <v>45</v>
      </c>
      <c r="I1343">
        <v>80</v>
      </c>
      <c r="J1343">
        <v>13</v>
      </c>
      <c r="K1343">
        <v>51</v>
      </c>
      <c r="L1343">
        <v>108</v>
      </c>
      <c r="M1343">
        <v>64</v>
      </c>
      <c r="N1343">
        <v>83</v>
      </c>
      <c r="O1343">
        <v>14</v>
      </c>
      <c r="P1343">
        <v>52</v>
      </c>
      <c r="Q1343">
        <v>115</v>
      </c>
      <c r="R1343">
        <v>66</v>
      </c>
      <c r="S1343">
        <v>80</v>
      </c>
      <c r="T1343">
        <v>13</v>
      </c>
      <c r="U1343">
        <v>51</v>
      </c>
      <c r="V1343">
        <v>106</v>
      </c>
      <c r="W1343">
        <v>64</v>
      </c>
      <c r="X1343">
        <v>58</v>
      </c>
      <c r="Y1343">
        <v>32</v>
      </c>
      <c r="Z1343">
        <v>74</v>
      </c>
      <c r="AA1343">
        <v>67</v>
      </c>
      <c r="AB1343">
        <v>5.7157999999999944</v>
      </c>
      <c r="AC1343" t="s">
        <v>14</v>
      </c>
      <c r="AD1343" s="9">
        <f>IF(Position_Players[[#This Row],[DRAA]]&gt;Weights!$J$15,Weights!$J$15+LN(Position_Players[[#This Row],[DRAA]]-Weights!$J$15),Position_Players[[#This Row],[DRAA]])</f>
        <v>5.7157999999999944</v>
      </c>
      <c r="AE1343" s="14" cm="1">
        <f t="array" ref="AE1343">_xlfn.XLOOKUP(Position_Players[[#This Row],[Card ID]],Batters__No_Defense[[#All],[Card ID]],Batters__No_Defense[[#All],[oWAA vL/500]])</f>
        <v>-0.8594233808369095</v>
      </c>
      <c r="AF1343" s="14" cm="1">
        <f t="array" ref="AF1343">_xlfn.XLOOKUP(Position_Players[[#This Row],[Card ID]],Batters__No_Defense[[#All],[Card ID]],Batters__No_Defense[[#All],[oWAA vR/500]])</f>
        <v>-1.1517014123625688</v>
      </c>
      <c r="AG1343" s="14" cm="1">
        <f t="array" ref="AG1343">_xlfn.XLOOKUP(Position_Players[[#This Row],[Card ID]],Batters__No_Defense[[#All],[Card ID]],Batters__No_Defense[[#All],[oWAA/500]])</f>
        <v>-0.81286348601319902</v>
      </c>
      <c r="AH1343" s="14">
        <f>Position_Players[[#This Row],[DRAA]]/Weights!$J$15+Position_Players[[#This Row],[oWAA vL]]</f>
        <v>-0.36212798157504011</v>
      </c>
      <c r="AI1343" s="14">
        <f>Position_Players[[#This Row],[DRAA]]/Weights!$J$15+Position_Players[[#This Row],[oWAA vR]]</f>
        <v>-0.65440601310069946</v>
      </c>
      <c r="AJ1343" s="14">
        <f>Position_Players[[#This Row],[tDRAA]]/Weights!$J$15+Position_Players[[#This Row],[OWAA]]</f>
        <v>-0.31556808675132964</v>
      </c>
      <c r="AK1343" s="14" cm="1">
        <f t="array" ref="AK1343">SUMPRODUCT((Position_Players[POS]=Position_Players[[#This Row],[POS]])*(Position_Players[[#This Row],[pWAA vL]]&lt;Position_Players[pWAA vL]))+1</f>
        <v>155</v>
      </c>
      <c r="AL1343" s="14" cm="1">
        <f t="array" ref="AL1343">SUMPRODUCT((Position_Players[POS]=Position_Players[[#This Row],[POS]])*(Position_Players[[#This Row],[pWAA vR]]&lt;Position_Players[pWAA vR]))+1</f>
        <v>180</v>
      </c>
      <c r="AM1343" s="14" cm="1">
        <f t="array" ref="AM1343">SUMPRODUCT((Position_Players[POS]=Position_Players[[#This Row],[POS]])*(Position_Players[[#This Row],[pWAA]]&lt;Position_Players[pWAA]))+1</f>
        <v>170</v>
      </c>
      <c r="AN1343" s="14">
        <f>_xlfn.XLOOKUP(Position_Players[[#This Row],[Card ID]],Batters__No_Defense[Card ID],Batters__No_Defense[wSB/500])</f>
        <v>1.7623571454151665E-2</v>
      </c>
    </row>
    <row r="1344" spans="1:40" x14ac:dyDescent="0.25">
      <c r="A1344" s="14" t="s">
        <v>4558</v>
      </c>
      <c r="B1344">
        <v>71088</v>
      </c>
      <c r="C1344">
        <v>48</v>
      </c>
      <c r="D1344">
        <v>34</v>
      </c>
      <c r="E1344">
        <v>0</v>
      </c>
      <c r="F1344">
        <v>0</v>
      </c>
      <c r="G1344">
        <v>2</v>
      </c>
      <c r="H1344">
        <v>4</v>
      </c>
      <c r="I1344">
        <v>108</v>
      </c>
      <c r="J1344">
        <v>64</v>
      </c>
      <c r="K1344">
        <v>33</v>
      </c>
      <c r="L1344">
        <v>92</v>
      </c>
      <c r="M1344">
        <v>54</v>
      </c>
      <c r="N1344">
        <v>110</v>
      </c>
      <c r="O1344">
        <v>66</v>
      </c>
      <c r="P1344">
        <v>33</v>
      </c>
      <c r="Q1344">
        <v>95</v>
      </c>
      <c r="R1344">
        <v>55</v>
      </c>
      <c r="S1344">
        <v>108</v>
      </c>
      <c r="T1344">
        <v>64</v>
      </c>
      <c r="U1344">
        <v>33</v>
      </c>
      <c r="V1344">
        <v>92</v>
      </c>
      <c r="W1344">
        <v>54</v>
      </c>
      <c r="X1344">
        <v>79</v>
      </c>
      <c r="Y1344">
        <v>93</v>
      </c>
      <c r="Z1344">
        <v>85</v>
      </c>
      <c r="AA1344">
        <v>62</v>
      </c>
      <c r="AB1344">
        <v>-4.5805199999999999</v>
      </c>
      <c r="AC1344" t="s">
        <v>13</v>
      </c>
      <c r="AD1344" s="9">
        <f>IF(Position_Players[[#This Row],[DRAA]]&gt;Weights!$J$15,Weights!$J$15+LN(Position_Players[[#This Row],[DRAA]]-Weights!$J$15),Position_Players[[#This Row],[DRAA]])</f>
        <v>-4.5805199999999999</v>
      </c>
      <c r="AE1344" s="14" cm="1">
        <f t="array" ref="AE1344">_xlfn.XLOOKUP(Position_Players[[#This Row],[Card ID]],Batters__No_Defense[[#All],[Card ID]],Batters__No_Defense[[#All],[oWAA vL/500]])</f>
        <v>-0.42303789357453919</v>
      </c>
      <c r="AF1344" s="14" cm="1">
        <f t="array" ref="AF1344">_xlfn.XLOOKUP(Position_Players[[#This Row],[Card ID]],Batters__No_Defense[[#All],[Card ID]],Batters__No_Defense[[#All],[oWAA vR/500]])</f>
        <v>-0.62885209821757682</v>
      </c>
      <c r="AG1344" s="14" cm="1">
        <f t="array" ref="AG1344">_xlfn.XLOOKUP(Position_Players[[#This Row],[Card ID]],Batters__No_Defense[[#All],[Card ID]],Batters__No_Defense[[#All],[oWAA/500]])</f>
        <v>-0.40567905594801906</v>
      </c>
      <c r="AH1344" s="14">
        <f>Position_Players[[#This Row],[DRAA]]/Weights!$J$15+Position_Players[[#This Row],[oWAA vL]]</f>
        <v>-0.82155980165861842</v>
      </c>
      <c r="AI1344" s="14">
        <f>Position_Players[[#This Row],[DRAA]]/Weights!$J$15+Position_Players[[#This Row],[oWAA vR]]</f>
        <v>-1.0273740063016561</v>
      </c>
      <c r="AJ1344" s="14">
        <f>Position_Players[[#This Row],[tDRAA]]/Weights!$J$15+Position_Players[[#This Row],[OWAA]]</f>
        <v>-0.80420096403209829</v>
      </c>
      <c r="AK1344" s="14" cm="1">
        <f t="array" ref="AK1344">SUMPRODUCT((Position_Players[POS]=Position_Players[[#This Row],[POS]])*(Position_Players[[#This Row],[pWAA vL]]&lt;Position_Players[pWAA vL]))+1</f>
        <v>154</v>
      </c>
      <c r="AL1344" s="14" cm="1">
        <f t="array" ref="AL1344">SUMPRODUCT((Position_Players[POS]=Position_Players[[#This Row],[POS]])*(Position_Players[[#This Row],[pWAA vR]]&lt;Position_Players[pWAA vR]))+1</f>
        <v>180</v>
      </c>
      <c r="AM1344" s="14" cm="1">
        <f t="array" ref="AM1344">SUMPRODUCT((Position_Players[POS]=Position_Players[[#This Row],[POS]])*(Position_Players[[#This Row],[pWAA]]&lt;Position_Players[pWAA]))+1</f>
        <v>173</v>
      </c>
      <c r="AN1344" s="14">
        <f>_xlfn.XLOOKUP(Position_Players[[#This Row],[Card ID]],Batters__No_Defense[Card ID],Batters__No_Defense[wSB/500])</f>
        <v>0.45848103182831923</v>
      </c>
    </row>
    <row r="1345" spans="1:40" x14ac:dyDescent="0.25">
      <c r="A1345" s="14" t="s">
        <v>6557</v>
      </c>
      <c r="B1345">
        <v>72206</v>
      </c>
      <c r="C1345">
        <v>55</v>
      </c>
      <c r="D1345">
        <v>33</v>
      </c>
      <c r="E1345">
        <v>68</v>
      </c>
      <c r="F1345">
        <v>57</v>
      </c>
      <c r="G1345">
        <v>36</v>
      </c>
      <c r="H1345">
        <v>56</v>
      </c>
      <c r="I1345">
        <v>72</v>
      </c>
      <c r="J1345">
        <v>76</v>
      </c>
      <c r="K1345">
        <v>64</v>
      </c>
      <c r="L1345">
        <v>84</v>
      </c>
      <c r="M1345">
        <v>55</v>
      </c>
      <c r="N1345">
        <v>74</v>
      </c>
      <c r="O1345">
        <v>78</v>
      </c>
      <c r="P1345">
        <v>66</v>
      </c>
      <c r="Q1345">
        <v>89</v>
      </c>
      <c r="R1345">
        <v>56</v>
      </c>
      <c r="S1345">
        <v>72</v>
      </c>
      <c r="T1345">
        <v>76</v>
      </c>
      <c r="U1345">
        <v>64</v>
      </c>
      <c r="V1345">
        <v>83</v>
      </c>
      <c r="W1345">
        <v>55</v>
      </c>
      <c r="X1345">
        <v>14</v>
      </c>
      <c r="Y1345">
        <v>4</v>
      </c>
      <c r="Z1345">
        <v>16</v>
      </c>
      <c r="AA1345">
        <v>22</v>
      </c>
      <c r="AB1345">
        <v>-9.86</v>
      </c>
      <c r="AC1345" t="s">
        <v>2473</v>
      </c>
      <c r="AD1345" s="9">
        <f>IF(Position_Players[[#This Row],[DRAA]]&gt;Weights!$J$15,Weights!$J$15+LN(Position_Players[[#This Row],[DRAA]]-Weights!$J$15),Position_Players[[#This Row],[DRAA]])</f>
        <v>-9.86</v>
      </c>
      <c r="AE1345" s="14" cm="1">
        <f t="array" ref="AE1345">_xlfn.XLOOKUP(Position_Players[[#This Row],[Card ID]],Batters__No_Defense[[#All],[Card ID]],Batters__No_Defense[[#All],[oWAA vL/500]])</f>
        <v>0.66257857321819147</v>
      </c>
      <c r="AF1345" s="14" cm="1">
        <f t="array" ref="AF1345">_xlfn.XLOOKUP(Position_Players[[#This Row],[Card ID]],Batters__No_Defense[[#All],[Card ID]],Batters__No_Defense[[#All],[oWAA vR/500]])</f>
        <v>0.18240685489369035</v>
      </c>
      <c r="AG1345" s="14" cm="1">
        <f t="array" ref="AG1345">_xlfn.XLOOKUP(Position_Players[[#This Row],[Card ID]],Batters__No_Defense[[#All],[Card ID]],Batters__No_Defense[[#All],[oWAA/500]])</f>
        <v>0.14431065753783273</v>
      </c>
      <c r="AH1345" s="14">
        <f>Position_Players[[#This Row],[DRAA]]/Weights!$J$15+Position_Players[[#This Row],[oWAA vL]]</f>
        <v>-0.19527730640006613</v>
      </c>
      <c r="AI1345" s="14">
        <f>Position_Players[[#This Row],[DRAA]]/Weights!$J$15+Position_Players[[#This Row],[oWAA vR]]</f>
        <v>-0.67544902472456725</v>
      </c>
      <c r="AJ1345" s="14">
        <f>Position_Players[[#This Row],[tDRAA]]/Weights!$J$15+Position_Players[[#This Row],[OWAA]]</f>
        <v>-0.71354522208042481</v>
      </c>
      <c r="AK1345" s="14" cm="1">
        <f t="array" ref="AK1345">SUMPRODUCT((Position_Players[POS]=Position_Players[[#This Row],[POS]])*(Position_Players[[#This Row],[pWAA vL]]&lt;Position_Players[pWAA vL]))+1</f>
        <v>143</v>
      </c>
      <c r="AL1345" s="14" cm="1">
        <f t="array" ref="AL1345">SUMPRODUCT((Position_Players[POS]=Position_Players[[#This Row],[POS]])*(Position_Players[[#This Row],[pWAA vR]]&lt;Position_Players[pWAA vR]))+1</f>
        <v>181</v>
      </c>
      <c r="AM1345" s="14" cm="1">
        <f t="array" ref="AM1345">SUMPRODUCT((Position_Players[POS]=Position_Players[[#This Row],[POS]])*(Position_Players[[#This Row],[pWAA]]&lt;Position_Players[pWAA]))+1</f>
        <v>201</v>
      </c>
      <c r="AN1345" s="14">
        <f>_xlfn.XLOOKUP(Position_Players[[#This Row],[Card ID]],Batters__No_Defense[Card ID],Batters__No_Defense[wSB/500])</f>
        <v>0</v>
      </c>
    </row>
    <row r="1346" spans="1:40" x14ac:dyDescent="0.25">
      <c r="A1346" s="14" t="s">
        <v>7017</v>
      </c>
      <c r="B1346">
        <v>71614</v>
      </c>
      <c r="C1346">
        <v>49</v>
      </c>
      <c r="D1346">
        <v>3</v>
      </c>
      <c r="E1346">
        <v>0</v>
      </c>
      <c r="F1346">
        <v>0</v>
      </c>
      <c r="G1346">
        <v>53</v>
      </c>
      <c r="H1346">
        <v>65</v>
      </c>
      <c r="I1346">
        <v>35</v>
      </c>
      <c r="J1346">
        <v>23</v>
      </c>
      <c r="K1346">
        <v>69</v>
      </c>
      <c r="L1346">
        <v>104</v>
      </c>
      <c r="M1346">
        <v>51</v>
      </c>
      <c r="N1346">
        <v>26</v>
      </c>
      <c r="O1346">
        <v>14</v>
      </c>
      <c r="P1346">
        <v>47</v>
      </c>
      <c r="Q1346">
        <v>92</v>
      </c>
      <c r="R1346">
        <v>33</v>
      </c>
      <c r="S1346">
        <v>39</v>
      </c>
      <c r="T1346">
        <v>26</v>
      </c>
      <c r="U1346">
        <v>77</v>
      </c>
      <c r="V1346">
        <v>108</v>
      </c>
      <c r="W1346">
        <v>56</v>
      </c>
      <c r="X1346">
        <v>79</v>
      </c>
      <c r="Y1346">
        <v>82</v>
      </c>
      <c r="Z1346">
        <v>81</v>
      </c>
      <c r="AA1346">
        <v>63</v>
      </c>
      <c r="AB1346">
        <v>-24.316099999999995</v>
      </c>
      <c r="AC1346" t="s">
        <v>2474</v>
      </c>
      <c r="AD1346" s="9">
        <f>IF(Position_Players[[#This Row],[DRAA]]&gt;Weights!$J$15,Weights!$J$15+LN(Position_Players[[#This Row],[DRAA]]-Weights!$J$15),Position_Players[[#This Row],[DRAA]])</f>
        <v>-24.316099999999995</v>
      </c>
      <c r="AE1346" s="14" cm="1">
        <f t="array" ref="AE1346">_xlfn.XLOOKUP(Position_Players[[#This Row],[Card ID]],Batters__No_Defense[[#All],[Card ID]],Batters__No_Defense[[#All],[oWAA vL/500]])</f>
        <v>-3.4058369077160555</v>
      </c>
      <c r="AF1346" s="14" cm="1">
        <f t="array" ref="AF1346">_xlfn.XLOOKUP(Position_Players[[#This Row],[Card ID]],Batters__No_Defense[[#All],[Card ID]],Batters__No_Defense[[#All],[oWAA vR/500]])</f>
        <v>-0.61094221206865695</v>
      </c>
      <c r="AG1346" s="14" cm="1">
        <f t="array" ref="AG1346">_xlfn.XLOOKUP(Position_Players[[#This Row],[Card ID]],Batters__No_Defense[[#All],[Card ID]],Batters__No_Defense[[#All],[oWAA/500]])</f>
        <v>-1.2506770644923368</v>
      </c>
      <c r="AH1346" s="14">
        <f>Position_Players[[#This Row],[DRAA]]/Weights!$J$15+Position_Players[[#This Row],[oWAA vL]]</f>
        <v>-5.5214260917308131</v>
      </c>
      <c r="AI1346" s="14">
        <f>Position_Players[[#This Row],[DRAA]]/Weights!$J$15+Position_Players[[#This Row],[oWAA vR]]</f>
        <v>-2.7265313960834145</v>
      </c>
      <c r="AJ1346" s="14">
        <f>Position_Players[[#This Row],[tDRAA]]/Weights!$J$15+Position_Players[[#This Row],[OWAA]]</f>
        <v>-3.3662662485070944</v>
      </c>
      <c r="AK1346" s="14" cm="1">
        <f t="array" ref="AK1346">SUMPRODUCT((Position_Players[POS]=Position_Players[[#This Row],[POS]])*(Position_Players[[#This Row],[pWAA vL]]&lt;Position_Players[pWAA vL]))+1</f>
        <v>209</v>
      </c>
      <c r="AL1346" s="14" cm="1">
        <f t="array" ref="AL1346">SUMPRODUCT((Position_Players[POS]=Position_Players[[#This Row],[POS]])*(Position_Players[[#This Row],[pWAA vR]]&lt;Position_Players[pWAA vR]))+1</f>
        <v>181</v>
      </c>
      <c r="AM1346" s="14" cm="1">
        <f t="array" ref="AM1346">SUMPRODUCT((Position_Players[POS]=Position_Players[[#This Row],[POS]])*(Position_Players[[#This Row],[pWAA]]&lt;Position_Players[pWAA]))+1</f>
        <v>203</v>
      </c>
      <c r="AN1346" s="14">
        <f>_xlfn.XLOOKUP(Position_Players[[#This Row],[Card ID]],Batters__No_Defense[Card ID],Batters__No_Defense[wSB/500])</f>
        <v>0.3902324607275709</v>
      </c>
    </row>
    <row r="1347" spans="1:40" x14ac:dyDescent="0.25">
      <c r="A1347" s="14" t="s">
        <v>7552</v>
      </c>
      <c r="B1347">
        <v>72387</v>
      </c>
      <c r="C1347">
        <v>59</v>
      </c>
      <c r="D1347">
        <v>72</v>
      </c>
      <c r="E1347">
        <v>28</v>
      </c>
      <c r="F1347">
        <v>36</v>
      </c>
      <c r="G1347">
        <v>45</v>
      </c>
      <c r="H1347">
        <v>52</v>
      </c>
      <c r="I1347">
        <v>64</v>
      </c>
      <c r="J1347">
        <v>88</v>
      </c>
      <c r="K1347">
        <v>59</v>
      </c>
      <c r="L1347">
        <v>57</v>
      </c>
      <c r="M1347">
        <v>60</v>
      </c>
      <c r="N1347">
        <v>66</v>
      </c>
      <c r="O1347">
        <v>93</v>
      </c>
      <c r="P1347">
        <v>61</v>
      </c>
      <c r="Q1347">
        <v>59</v>
      </c>
      <c r="R1347">
        <v>62</v>
      </c>
      <c r="S1347">
        <v>64</v>
      </c>
      <c r="T1347">
        <v>86</v>
      </c>
      <c r="U1347">
        <v>59</v>
      </c>
      <c r="V1347">
        <v>57</v>
      </c>
      <c r="W1347">
        <v>60</v>
      </c>
      <c r="X1347">
        <v>45</v>
      </c>
      <c r="Y1347">
        <v>19</v>
      </c>
      <c r="Z1347">
        <v>58</v>
      </c>
      <c r="AA1347">
        <v>50</v>
      </c>
      <c r="AB1347" s="8">
        <v>-15.378160000000005</v>
      </c>
      <c r="AC1347" s="9" t="s">
        <v>2475</v>
      </c>
      <c r="AD1347" s="9">
        <f>IF(Position_Players[[#This Row],[DRAA]]&gt;Weights!$J$15,Weights!$J$15+LN(Position_Players[[#This Row],[DRAA]]-Weights!$J$15),Position_Players[[#This Row],[DRAA]])</f>
        <v>-15.378160000000005</v>
      </c>
      <c r="AE1347" s="14" cm="1">
        <f t="array" ref="AE1347">_xlfn.XLOOKUP(Position_Players[[#This Row],[Card ID]],Batters__No_Defense[[#All],[Card ID]],Batters__No_Defense[[#All],[oWAA vL/500]])</f>
        <v>0.90859110098658824</v>
      </c>
      <c r="AF1347" s="14" cm="1">
        <f t="array" ref="AF1347">_xlfn.XLOOKUP(Position_Players[[#This Row],[Card ID]],Batters__No_Defense[[#All],[Card ID]],Batters__No_Defense[[#All],[oWAA vR/500]])</f>
        <v>0.19931459167390866</v>
      </c>
      <c r="AG1347" s="14" cm="1">
        <f t="array" ref="AG1347">_xlfn.XLOOKUP(Position_Players[[#This Row],[Card ID]],Batters__No_Defense[[#All],[Card ID]],Batters__No_Defense[[#All],[oWAA/500]])</f>
        <v>0.19046498370470427</v>
      </c>
      <c r="AH1347" s="14">
        <f>Position_Players[[#This Row],[DRAA]]/Weights!$J$15+Position_Players[[#This Row],[oWAA vL]]</f>
        <v>-0.42936477870005574</v>
      </c>
      <c r="AI1347" s="14">
        <f>Position_Players[[#This Row],[DRAA]]/Weights!$J$15+Position_Players[[#This Row],[oWAA vR]]</f>
        <v>-1.1386412880127352</v>
      </c>
      <c r="AJ1347" s="14">
        <f>Position_Players[[#This Row],[tDRAA]]/Weights!$J$15+Position_Players[[#This Row],[OWAA]]</f>
        <v>-1.1474908959819397</v>
      </c>
      <c r="AK1347" s="14" cm="1">
        <f t="array" ref="AK1347">SUMPRODUCT((Position_Players[POS]=Position_Players[[#This Row],[POS]])*(Position_Players[[#This Row],[pWAA vL]]&lt;Position_Players[pWAA vL]))+1</f>
        <v>136</v>
      </c>
      <c r="AL1347" s="14" cm="1">
        <f t="array" ref="AL1347">SUMPRODUCT((Position_Players[POS]=Position_Players[[#This Row],[POS]])*(Position_Players[[#This Row],[pWAA vR]]&lt;Position_Players[pWAA vR]))+1</f>
        <v>181</v>
      </c>
      <c r="AM1347" s="14" cm="1">
        <f t="array" ref="AM1347">SUMPRODUCT((Position_Players[POS]=Position_Players[[#This Row],[POS]])*(Position_Players[[#This Row],[pWAA]]&lt;Position_Players[pWAA]))+1</f>
        <v>187</v>
      </c>
      <c r="AN1347" s="14">
        <f>_xlfn.XLOOKUP(Position_Players[[#This Row],[Card ID]],Batters__No_Defense[Card ID],Batters__No_Defense[wSB/500])</f>
        <v>0</v>
      </c>
    </row>
    <row r="1348" spans="1:40" x14ac:dyDescent="0.25">
      <c r="A1348" s="14" t="s">
        <v>6681</v>
      </c>
      <c r="B1348">
        <v>72591</v>
      </c>
      <c r="C1348">
        <v>48</v>
      </c>
      <c r="D1348">
        <v>43</v>
      </c>
      <c r="E1348">
        <v>2</v>
      </c>
      <c r="F1348">
        <v>2</v>
      </c>
      <c r="G1348">
        <v>64</v>
      </c>
      <c r="H1348">
        <v>63</v>
      </c>
      <c r="I1348">
        <v>24</v>
      </c>
      <c r="J1348">
        <v>13</v>
      </c>
      <c r="K1348">
        <v>18</v>
      </c>
      <c r="L1348">
        <v>13</v>
      </c>
      <c r="M1348">
        <v>22</v>
      </c>
      <c r="N1348">
        <v>25</v>
      </c>
      <c r="O1348">
        <v>15</v>
      </c>
      <c r="P1348">
        <v>19</v>
      </c>
      <c r="Q1348">
        <v>15</v>
      </c>
      <c r="R1348">
        <v>23</v>
      </c>
      <c r="S1348">
        <v>24</v>
      </c>
      <c r="T1348">
        <v>13</v>
      </c>
      <c r="U1348">
        <v>18</v>
      </c>
      <c r="V1348">
        <v>13</v>
      </c>
      <c r="W1348">
        <v>22</v>
      </c>
      <c r="X1348">
        <v>63</v>
      </c>
      <c r="Y1348">
        <v>64</v>
      </c>
      <c r="Z1348">
        <v>73</v>
      </c>
      <c r="AA1348">
        <v>52</v>
      </c>
      <c r="AB1348">
        <v>-14.781880000000001</v>
      </c>
      <c r="AC1348" t="s">
        <v>2476</v>
      </c>
      <c r="AD1348" s="9">
        <f>IF(Position_Players[[#This Row],[DRAA]]&gt;Weights!$J$15,Weights!$J$15+LN(Position_Players[[#This Row],[DRAA]]-Weights!$J$15),Position_Players[[#This Row],[DRAA]])</f>
        <v>-14.781880000000001</v>
      </c>
      <c r="AE1348" s="14" cm="1">
        <f t="array" ref="AE1348">_xlfn.XLOOKUP(Position_Players[[#This Row],[Card ID]],Batters__No_Defense[[#All],[Card ID]],Batters__No_Defense[[#All],[oWAA vL/500]])</f>
        <v>-6.5279499860964973</v>
      </c>
      <c r="AF1348" s="14" cm="1">
        <f t="array" ref="AF1348">_xlfn.XLOOKUP(Position_Players[[#This Row],[Card ID]],Batters__No_Defense[[#All],[Card ID]],Batters__No_Defense[[#All],[oWAA vR/500]])</f>
        <v>-6.7151285470536042</v>
      </c>
      <c r="AG1348" s="14" cm="1">
        <f t="array" ref="AG1348">_xlfn.XLOOKUP(Position_Players[[#This Row],[Card ID]],Batters__No_Defense[[#All],[Card ID]],Batters__No_Defense[[#All],[oWAA/500]])</f>
        <v>-6.3884950376983873</v>
      </c>
      <c r="AH1348" s="14">
        <f>Position_Players[[#This Row],[DRAA]]/Weights!$J$15+Position_Players[[#This Row],[oWAA vL]]</f>
        <v>-7.8140273359759629</v>
      </c>
      <c r="AI1348" s="14">
        <f>Position_Players[[#This Row],[DRAA]]/Weights!$J$15+Position_Players[[#This Row],[oWAA vR]]</f>
        <v>-8.0012058969330688</v>
      </c>
      <c r="AJ1348" s="14">
        <f>Position_Players[[#This Row],[tDRAA]]/Weights!$J$15+Position_Players[[#This Row],[OWAA]]</f>
        <v>-7.6745723875778529</v>
      </c>
      <c r="AK1348" s="14" cm="1">
        <f t="array" ref="AK1348">SUMPRODUCT((Position_Players[POS]=Position_Players[[#This Row],[POS]])*(Position_Players[[#This Row],[pWAA vL]]&lt;Position_Players[pWAA vL]))+1</f>
        <v>180</v>
      </c>
      <c r="AL1348" s="14" cm="1">
        <f t="array" ref="AL1348">SUMPRODUCT((Position_Players[POS]=Position_Players[[#This Row],[POS]])*(Position_Players[[#This Row],[pWAA vR]]&lt;Position_Players[pWAA vR]))+1</f>
        <v>181</v>
      </c>
      <c r="AM1348" s="14" cm="1">
        <f t="array" ref="AM1348">SUMPRODUCT((Position_Players[POS]=Position_Players[[#This Row],[POS]])*(Position_Players[[#This Row],[pWAA]]&lt;Position_Players[pWAA]))+1</f>
        <v>181</v>
      </c>
      <c r="AN1348" s="14">
        <f>_xlfn.XLOOKUP(Position_Players[[#This Row],[Card ID]],Batters__No_Defense[Card ID],Batters__No_Defense[wSB/500])</f>
        <v>1.5989546840023738E-2</v>
      </c>
    </row>
    <row r="1349" spans="1:40" x14ac:dyDescent="0.25">
      <c r="A1349" s="14" t="s">
        <v>8276</v>
      </c>
      <c r="B1349">
        <v>70459</v>
      </c>
      <c r="C1349">
        <v>55</v>
      </c>
      <c r="D1349">
        <v>82</v>
      </c>
      <c r="E1349">
        <v>0</v>
      </c>
      <c r="F1349">
        <v>0</v>
      </c>
      <c r="G1349">
        <v>2</v>
      </c>
      <c r="H1349">
        <v>1</v>
      </c>
      <c r="I1349">
        <v>65</v>
      </c>
      <c r="J1349">
        <v>24</v>
      </c>
      <c r="K1349">
        <v>63</v>
      </c>
      <c r="L1349">
        <v>102</v>
      </c>
      <c r="M1349">
        <v>59</v>
      </c>
      <c r="N1349">
        <v>57</v>
      </c>
      <c r="O1349">
        <v>27</v>
      </c>
      <c r="P1349">
        <v>66</v>
      </c>
      <c r="Q1349">
        <v>111</v>
      </c>
      <c r="R1349">
        <v>62</v>
      </c>
      <c r="S1349">
        <v>68</v>
      </c>
      <c r="T1349">
        <v>23</v>
      </c>
      <c r="U1349">
        <v>63</v>
      </c>
      <c r="V1349">
        <v>99</v>
      </c>
      <c r="W1349">
        <v>58</v>
      </c>
      <c r="X1349">
        <v>45</v>
      </c>
      <c r="Y1349">
        <v>20</v>
      </c>
      <c r="Z1349">
        <v>49</v>
      </c>
      <c r="AA1349">
        <v>44</v>
      </c>
      <c r="AB1349">
        <v>5.5686</v>
      </c>
      <c r="AC1349" t="s">
        <v>15</v>
      </c>
      <c r="AD1349" s="9">
        <f>IF(Position_Players[[#This Row],[DRAA]]&gt;Weights!$J$15,Weights!$J$15+LN(Position_Players[[#This Row],[DRAA]]-Weights!$J$15),Position_Players[[#This Row],[DRAA]])</f>
        <v>5.5686</v>
      </c>
      <c r="AE1349" s="14" cm="1">
        <f t="array" ref="AE1349">_xlfn.XLOOKUP(Position_Players[[#This Row],[Card ID]],Batters__No_Defense[[#All],[Card ID]],Batters__No_Defense[[#All],[oWAA vL/500]])</f>
        <v>-0.54761605159432802</v>
      </c>
      <c r="AF1349" s="14" cm="1">
        <f t="array" ref="AF1349">_xlfn.XLOOKUP(Position_Players[[#This Row],[Card ID]],Batters__No_Defense[[#All],[Card ID]],Batters__No_Defense[[#All],[oWAA vR/500]])</f>
        <v>-1.1502348181131008</v>
      </c>
      <c r="AG1349" s="14" cm="1">
        <f t="array" ref="AG1349">_xlfn.XLOOKUP(Position_Players[[#This Row],[Card ID]],Batters__No_Defense[[#All],[Card ID]],Batters__No_Defense[[#All],[oWAA/500]])</f>
        <v>-0.8262137916677339</v>
      </c>
      <c r="AH1349" s="14">
        <f>Position_Players[[#This Row],[DRAA]]/Weights!$J$15+Position_Players[[#This Row],[oWAA vL]]</f>
        <v>-6.3127587979497468E-2</v>
      </c>
      <c r="AI1349" s="14">
        <f>Position_Players[[#This Row],[DRAA]]/Weights!$J$15+Position_Players[[#This Row],[oWAA vR]]</f>
        <v>-0.66574635449827024</v>
      </c>
      <c r="AJ1349" s="14">
        <f>Position_Players[[#This Row],[tDRAA]]/Weights!$J$15+Position_Players[[#This Row],[OWAA]]</f>
        <v>-0.34172532805290334</v>
      </c>
      <c r="AK1349" s="14" cm="1">
        <f t="array" ref="AK1349">SUMPRODUCT((Position_Players[POS]=Position_Players[[#This Row],[POS]])*(Position_Players[[#This Row],[pWAA vL]]&lt;Position_Players[pWAA vL]))+1</f>
        <v>133</v>
      </c>
      <c r="AL1349" s="14" cm="1">
        <f t="array" ref="AL1349">SUMPRODUCT((Position_Players[POS]=Position_Players[[#This Row],[POS]])*(Position_Players[[#This Row],[pWAA vR]]&lt;Position_Players[pWAA vR]))+1</f>
        <v>181</v>
      </c>
      <c r="AM1349" s="14" cm="1">
        <f t="array" ref="AM1349">SUMPRODUCT((Position_Players[POS]=Position_Players[[#This Row],[POS]])*(Position_Players[[#This Row],[pWAA]]&lt;Position_Players[pWAA]))+1</f>
        <v>167</v>
      </c>
      <c r="AN1349" s="14">
        <f>_xlfn.XLOOKUP(Position_Players[[#This Row],[Card ID]],Batters__No_Defense[Card ID],Batters__No_Defense[wSB/500])</f>
        <v>0</v>
      </c>
    </row>
    <row r="1350" spans="1:40" x14ac:dyDescent="0.25">
      <c r="A1350" s="14" t="s">
        <v>5711</v>
      </c>
      <c r="B1350">
        <v>71003</v>
      </c>
      <c r="C1350">
        <v>54</v>
      </c>
      <c r="D1350">
        <v>48</v>
      </c>
      <c r="E1350">
        <v>0</v>
      </c>
      <c r="F1350">
        <v>0</v>
      </c>
      <c r="G1350">
        <v>6</v>
      </c>
      <c r="H1350">
        <v>8</v>
      </c>
      <c r="I1350">
        <v>72</v>
      </c>
      <c r="J1350">
        <v>69</v>
      </c>
      <c r="K1350">
        <v>58</v>
      </c>
      <c r="L1350">
        <v>74</v>
      </c>
      <c r="M1350">
        <v>56</v>
      </c>
      <c r="N1350">
        <v>119</v>
      </c>
      <c r="O1350">
        <v>71</v>
      </c>
      <c r="P1350">
        <v>63</v>
      </c>
      <c r="Q1350">
        <v>82</v>
      </c>
      <c r="R1350">
        <v>67</v>
      </c>
      <c r="S1350">
        <v>60</v>
      </c>
      <c r="T1350">
        <v>69</v>
      </c>
      <c r="U1350">
        <v>57</v>
      </c>
      <c r="V1350">
        <v>71</v>
      </c>
      <c r="W1350">
        <v>54</v>
      </c>
      <c r="X1350">
        <v>61</v>
      </c>
      <c r="Y1350">
        <v>31</v>
      </c>
      <c r="Z1350">
        <v>63</v>
      </c>
      <c r="AA1350">
        <v>39</v>
      </c>
      <c r="AB1350">
        <v>2.1835999999999949</v>
      </c>
      <c r="AC1350" t="s">
        <v>14</v>
      </c>
      <c r="AD1350" s="9">
        <f>IF(Position_Players[[#This Row],[DRAA]]&gt;Weights!$J$15,Weights!$J$15+LN(Position_Players[[#This Row],[DRAA]]-Weights!$J$15),Position_Players[[#This Row],[DRAA]])</f>
        <v>2.1835999999999949</v>
      </c>
      <c r="AE1350" s="14" cm="1">
        <f t="array" ref="AE1350">_xlfn.XLOOKUP(Position_Players[[#This Row],[Card ID]],Batters__No_Defense[[#All],[Card ID]],Batters__No_Defense[[#All],[oWAA vL/500]])</f>
        <v>0.69176232612232802</v>
      </c>
      <c r="AF1350" s="14" cm="1">
        <f t="array" ref="AF1350">_xlfn.XLOOKUP(Position_Players[[#This Row],[Card ID]],Batters__No_Defense[[#All],[Card ID]],Batters__No_Defense[[#All],[oWAA vR/500]])</f>
        <v>-0.88324872508008534</v>
      </c>
      <c r="AG1350" s="14" cm="1">
        <f t="array" ref="AG1350">_xlfn.XLOOKUP(Position_Players[[#This Row],[Card ID]],Batters__No_Defense[[#All],[Card ID]],Batters__No_Defense[[#All],[oWAA/500]])</f>
        <v>-0.49931298357902654</v>
      </c>
      <c r="AH1350" s="14">
        <f>Position_Players[[#This Row],[DRAA]]/Weights!$J$15+Position_Players[[#This Row],[oWAA vL]]</f>
        <v>0.88174347203859815</v>
      </c>
      <c r="AI1350" s="14">
        <f>Position_Players[[#This Row],[DRAA]]/Weights!$J$15+Position_Players[[#This Row],[oWAA vR]]</f>
        <v>-0.69326757916381521</v>
      </c>
      <c r="AJ1350" s="14">
        <f>Position_Players[[#This Row],[tDRAA]]/Weights!$J$15+Position_Players[[#This Row],[OWAA]]</f>
        <v>-0.30933183766275646</v>
      </c>
      <c r="AK1350" s="14" cm="1">
        <f t="array" ref="AK1350">SUMPRODUCT((Position_Players[POS]=Position_Players[[#This Row],[POS]])*(Position_Players[[#This Row],[pWAA vL]]&lt;Position_Players[pWAA vL]))+1</f>
        <v>48</v>
      </c>
      <c r="AL1350" s="14" cm="1">
        <f t="array" ref="AL1350">SUMPRODUCT((Position_Players[POS]=Position_Players[[#This Row],[POS]])*(Position_Players[[#This Row],[pWAA vR]]&lt;Position_Players[pWAA vR]))+1</f>
        <v>181</v>
      </c>
      <c r="AM1350" s="14" cm="1">
        <f t="array" ref="AM1350">SUMPRODUCT((Position_Players[POS]=Position_Players[[#This Row],[POS]])*(Position_Players[[#This Row],[pWAA]]&lt;Position_Players[pWAA]))+1</f>
        <v>169</v>
      </c>
      <c r="AN1350" s="14">
        <f>_xlfn.XLOOKUP(Position_Players[[#This Row],[Card ID]],Batters__No_Defense[Card ID],Batters__No_Defense[wSB/500])</f>
        <v>0</v>
      </c>
    </row>
    <row r="1351" spans="1:40" x14ac:dyDescent="0.25">
      <c r="A1351" s="14" t="s">
        <v>4932</v>
      </c>
      <c r="B1351">
        <v>72114</v>
      </c>
      <c r="C1351">
        <v>40</v>
      </c>
      <c r="D1351">
        <v>77</v>
      </c>
      <c r="E1351">
        <v>4</v>
      </c>
      <c r="F1351">
        <v>1</v>
      </c>
      <c r="G1351">
        <v>43</v>
      </c>
      <c r="H1351">
        <v>53</v>
      </c>
      <c r="I1351">
        <v>80</v>
      </c>
      <c r="J1351">
        <v>31</v>
      </c>
      <c r="K1351">
        <v>50</v>
      </c>
      <c r="L1351">
        <v>91</v>
      </c>
      <c r="M1351">
        <v>66</v>
      </c>
      <c r="N1351">
        <v>81</v>
      </c>
      <c r="O1351">
        <v>32</v>
      </c>
      <c r="P1351">
        <v>51</v>
      </c>
      <c r="Q1351">
        <v>94</v>
      </c>
      <c r="R1351">
        <v>67</v>
      </c>
      <c r="S1351">
        <v>80</v>
      </c>
      <c r="T1351">
        <v>31</v>
      </c>
      <c r="U1351">
        <v>50</v>
      </c>
      <c r="V1351">
        <v>91</v>
      </c>
      <c r="W1351">
        <v>66</v>
      </c>
      <c r="X1351">
        <v>57</v>
      </c>
      <c r="Y1351">
        <v>45</v>
      </c>
      <c r="Z1351">
        <v>78</v>
      </c>
      <c r="AA1351">
        <v>64</v>
      </c>
      <c r="AB1351">
        <v>-0.52030000000000065</v>
      </c>
      <c r="AC1351" t="s">
        <v>13</v>
      </c>
      <c r="AD1351" s="9">
        <f>IF(Position_Players[[#This Row],[DRAA]]&gt;Weights!$J$15,Weights!$J$15+LN(Position_Players[[#This Row],[DRAA]]-Weights!$J$15),Position_Players[[#This Row],[DRAA]])</f>
        <v>-0.52030000000000065</v>
      </c>
      <c r="AE1351" s="14" cm="1">
        <f t="array" ref="AE1351">_xlfn.XLOOKUP(Position_Players[[#This Row],[Card ID]],Batters__No_Defense[[#All],[Card ID]],Batters__No_Defense[[#All],[oWAA vL/500]])</f>
        <v>-0.8073790121068406</v>
      </c>
      <c r="AF1351" s="14" cm="1">
        <f t="array" ref="AF1351">_xlfn.XLOOKUP(Position_Players[[#This Row],[Card ID]],Batters__No_Defense[[#All],[Card ID]],Batters__No_Defense[[#All],[oWAA vR/500]])</f>
        <v>-0.99756730585199938</v>
      </c>
      <c r="AG1351" s="14" cm="1">
        <f t="array" ref="AG1351">_xlfn.XLOOKUP(Position_Players[[#This Row],[Card ID]],Batters__No_Defense[[#All],[Card ID]],Batters__No_Defense[[#All],[oWAA/500]])</f>
        <v>-0.75345688680429501</v>
      </c>
      <c r="AH1351" s="14">
        <f>Position_Players[[#This Row],[DRAA]]/Weights!$J$15+Position_Players[[#This Row],[oWAA vL]]</f>
        <v>-0.85264700542990146</v>
      </c>
      <c r="AI1351" s="14">
        <f>Position_Players[[#This Row],[DRAA]]/Weights!$J$15+Position_Players[[#This Row],[oWAA vR]]</f>
        <v>-1.0428352991750602</v>
      </c>
      <c r="AJ1351" s="14">
        <f>Position_Players[[#This Row],[tDRAA]]/Weights!$J$15+Position_Players[[#This Row],[OWAA]]</f>
        <v>-0.79872488012735587</v>
      </c>
      <c r="AK1351" s="14" cm="1">
        <f t="array" ref="AK1351">SUMPRODUCT((Position_Players[POS]=Position_Players[[#This Row],[POS]])*(Position_Players[[#This Row],[pWAA vL]]&lt;Position_Players[pWAA vL]))+1</f>
        <v>159</v>
      </c>
      <c r="AL1351" s="14" cm="1">
        <f t="array" ref="AL1351">SUMPRODUCT((Position_Players[POS]=Position_Players[[#This Row],[POS]])*(Position_Players[[#This Row],[pWAA vR]]&lt;Position_Players[pWAA vR]))+1</f>
        <v>181</v>
      </c>
      <c r="AM1351" s="14" cm="1">
        <f t="array" ref="AM1351">SUMPRODUCT((Position_Players[POS]=Position_Players[[#This Row],[POS]])*(Position_Players[[#This Row],[pWAA]]&lt;Position_Players[pWAA]))+1</f>
        <v>171</v>
      </c>
      <c r="AN1351" s="14">
        <f>_xlfn.XLOOKUP(Position_Players[[#This Row],[Card ID]],Batters__No_Defense[Card ID],Batters__No_Defense[wSB/500])</f>
        <v>0.10391611689531255</v>
      </c>
    </row>
    <row r="1352" spans="1:40" x14ac:dyDescent="0.25">
      <c r="A1352" s="14" t="s">
        <v>6473</v>
      </c>
      <c r="B1352">
        <v>72207</v>
      </c>
      <c r="C1352">
        <v>51</v>
      </c>
      <c r="D1352">
        <v>23</v>
      </c>
      <c r="E1352">
        <v>71</v>
      </c>
      <c r="F1352">
        <v>61</v>
      </c>
      <c r="G1352">
        <v>33</v>
      </c>
      <c r="H1352">
        <v>51</v>
      </c>
      <c r="I1352">
        <v>59</v>
      </c>
      <c r="J1352">
        <v>91</v>
      </c>
      <c r="K1352">
        <v>56</v>
      </c>
      <c r="L1352">
        <v>66</v>
      </c>
      <c r="M1352">
        <v>52</v>
      </c>
      <c r="N1352">
        <v>60</v>
      </c>
      <c r="O1352">
        <v>93</v>
      </c>
      <c r="P1352">
        <v>57</v>
      </c>
      <c r="Q1352">
        <v>67</v>
      </c>
      <c r="R1352">
        <v>53</v>
      </c>
      <c r="S1352">
        <v>59</v>
      </c>
      <c r="T1352">
        <v>91</v>
      </c>
      <c r="U1352">
        <v>56</v>
      </c>
      <c r="V1352">
        <v>66</v>
      </c>
      <c r="W1352">
        <v>52</v>
      </c>
      <c r="X1352">
        <v>17</v>
      </c>
      <c r="Y1352">
        <v>12</v>
      </c>
      <c r="Z1352">
        <v>16</v>
      </c>
      <c r="AA1352">
        <v>23</v>
      </c>
      <c r="AB1352">
        <v>-11.40305</v>
      </c>
      <c r="AC1352" t="s">
        <v>2473</v>
      </c>
      <c r="AD1352" s="9">
        <f>IF(Position_Players[[#This Row],[DRAA]]&gt;Weights!$J$15,Weights!$J$15+LN(Position_Players[[#This Row],[DRAA]]-Weights!$J$15),Position_Players[[#This Row],[DRAA]])</f>
        <v>-11.40305</v>
      </c>
      <c r="AE1352" s="14" cm="1">
        <f t="array" ref="AE1352">_xlfn.XLOOKUP(Position_Players[[#This Row],[Card ID]],Batters__No_Defense[[#All],[Card ID]],Batters__No_Defense[[#All],[oWAA vL/500]])</f>
        <v>0.61233144490693359</v>
      </c>
      <c r="AF1352" s="14" cm="1">
        <f t="array" ref="AF1352">_xlfn.XLOOKUP(Position_Players[[#This Row],[Card ID]],Batters__No_Defense[[#All],[Card ID]],Batters__No_Defense[[#All],[oWAA vR/500]])</f>
        <v>0.3145355961389274</v>
      </c>
      <c r="AG1352" s="14" cm="1">
        <f t="array" ref="AG1352">_xlfn.XLOOKUP(Position_Players[[#This Row],[Card ID]],Batters__No_Defense[[#All],[Card ID]],Batters__No_Defense[[#All],[oWAA/500]])</f>
        <v>0.14888918128802348</v>
      </c>
      <c r="AH1352" s="14">
        <f>Position_Players[[#This Row],[DRAA]]/Weights!$J$15+Position_Players[[#This Row],[oWAA vL]]</f>
        <v>-0.37977539972602514</v>
      </c>
      <c r="AI1352" s="14">
        <f>Position_Players[[#This Row],[DRAA]]/Weights!$J$15+Position_Players[[#This Row],[oWAA vR]]</f>
        <v>-0.67757124849403128</v>
      </c>
      <c r="AJ1352" s="14">
        <f>Position_Players[[#This Row],[tDRAA]]/Weights!$J$15+Position_Players[[#This Row],[OWAA]]</f>
        <v>-0.84321766334493531</v>
      </c>
      <c r="AK1352" s="14" cm="1">
        <f t="array" ref="AK1352">SUMPRODUCT((Position_Players[POS]=Position_Players[[#This Row],[POS]])*(Position_Players[[#This Row],[pWAA vL]]&lt;Position_Players[pWAA vL]))+1</f>
        <v>160</v>
      </c>
      <c r="AL1352" s="14" cm="1">
        <f t="array" ref="AL1352">SUMPRODUCT((Position_Players[POS]=Position_Players[[#This Row],[POS]])*(Position_Players[[#This Row],[pWAA vR]]&lt;Position_Players[pWAA vR]))+1</f>
        <v>182</v>
      </c>
      <c r="AM1352" s="14" cm="1">
        <f t="array" ref="AM1352">SUMPRODUCT((Position_Players[POS]=Position_Players[[#This Row],[POS]])*(Position_Players[[#This Row],[pWAA]]&lt;Position_Players[pWAA]))+1</f>
        <v>208</v>
      </c>
      <c r="AN1352" s="14">
        <f>_xlfn.XLOOKUP(Position_Players[[#This Row],[Card ID]],Batters__No_Defense[Card ID],Batters__No_Defense[wSB/500])</f>
        <v>0</v>
      </c>
    </row>
    <row r="1353" spans="1:40" x14ac:dyDescent="0.25">
      <c r="A1353" s="14" t="s">
        <v>6745</v>
      </c>
      <c r="B1353">
        <v>70426</v>
      </c>
      <c r="C1353">
        <v>44</v>
      </c>
      <c r="D1353">
        <v>9</v>
      </c>
      <c r="E1353">
        <v>0</v>
      </c>
      <c r="F1353">
        <v>0</v>
      </c>
      <c r="G1353">
        <v>48</v>
      </c>
      <c r="H1353">
        <v>84</v>
      </c>
      <c r="I1353">
        <v>44</v>
      </c>
      <c r="J1353">
        <v>30</v>
      </c>
      <c r="K1353">
        <v>78</v>
      </c>
      <c r="L1353">
        <v>88</v>
      </c>
      <c r="M1353">
        <v>60</v>
      </c>
      <c r="N1353">
        <v>39</v>
      </c>
      <c r="O1353">
        <v>21</v>
      </c>
      <c r="P1353">
        <v>89</v>
      </c>
      <c r="Q1353">
        <v>76</v>
      </c>
      <c r="R1353">
        <v>42</v>
      </c>
      <c r="S1353">
        <v>46</v>
      </c>
      <c r="T1353">
        <v>33</v>
      </c>
      <c r="U1353">
        <v>77</v>
      </c>
      <c r="V1353">
        <v>93</v>
      </c>
      <c r="W1353">
        <v>67</v>
      </c>
      <c r="X1353">
        <v>65</v>
      </c>
      <c r="Y1353">
        <v>70</v>
      </c>
      <c r="Z1353">
        <v>68</v>
      </c>
      <c r="AA1353">
        <v>61</v>
      </c>
      <c r="AB1353">
        <v>-27.772559999999995</v>
      </c>
      <c r="AC1353" t="s">
        <v>2474</v>
      </c>
      <c r="AD1353" s="9">
        <f>IF(Position_Players[[#This Row],[DRAA]]&gt;Weights!$J$15,Weights!$J$15+LN(Position_Players[[#This Row],[DRAA]]-Weights!$J$15),Position_Players[[#This Row],[DRAA]])</f>
        <v>-27.772559999999995</v>
      </c>
      <c r="AE1353" s="14" cm="1">
        <f t="array" ref="AE1353">_xlfn.XLOOKUP(Position_Players[[#This Row],[Card ID]],Batters__No_Defense[[#All],[Card ID]],Batters__No_Defense[[#All],[oWAA vL/500]])</f>
        <v>-1.9080558288588163</v>
      </c>
      <c r="AF1353" s="14" cm="1">
        <f t="array" ref="AF1353">_xlfn.XLOOKUP(Position_Players[[#This Row],[Card ID]],Batters__No_Defense[[#All],[Card ID]],Batters__No_Defense[[#All],[oWAA vR/500]])</f>
        <v>-0.4113945737361977</v>
      </c>
      <c r="AG1353" s="14" cm="1">
        <f t="array" ref="AG1353">_xlfn.XLOOKUP(Position_Players[[#This Row],[Card ID]],Batters__No_Defense[[#All],[Card ID]],Batters__No_Defense[[#All],[oWAA/500]])</f>
        <v>-0.73522783227148847</v>
      </c>
      <c r="AH1353" s="14">
        <f>Position_Players[[#This Row],[DRAA]]/Weights!$J$15+Position_Players[[#This Row],[oWAA vL]]</f>
        <v>-4.3243696106083931</v>
      </c>
      <c r="AI1353" s="14">
        <f>Position_Players[[#This Row],[DRAA]]/Weights!$J$15+Position_Players[[#This Row],[oWAA vR]]</f>
        <v>-2.8277083554857749</v>
      </c>
      <c r="AJ1353" s="14">
        <f>Position_Players[[#This Row],[tDRAA]]/Weights!$J$15+Position_Players[[#This Row],[OWAA]]</f>
        <v>-3.1515416140210659</v>
      </c>
      <c r="AK1353" s="14" cm="1">
        <f t="array" ref="AK1353">SUMPRODUCT((Position_Players[POS]=Position_Players[[#This Row],[POS]])*(Position_Players[[#This Row],[pWAA vL]]&lt;Position_Players[pWAA vL]))+1</f>
        <v>206</v>
      </c>
      <c r="AL1353" s="14" cm="1">
        <f t="array" ref="AL1353">SUMPRODUCT((Position_Players[POS]=Position_Players[[#This Row],[POS]])*(Position_Players[[#This Row],[pWAA vR]]&lt;Position_Players[pWAA vR]))+1</f>
        <v>182</v>
      </c>
      <c r="AM1353" s="14" cm="1">
        <f t="array" ref="AM1353">SUMPRODUCT((Position_Players[POS]=Position_Players[[#This Row],[POS]])*(Position_Players[[#This Row],[pWAA]]&lt;Position_Players[pWAA]))+1</f>
        <v>198</v>
      </c>
      <c r="AN1353" s="14">
        <f>_xlfn.XLOOKUP(Position_Players[[#This Row],[Card ID]],Batters__No_Defense[Card ID],Batters__No_Defense[wSB/500])</f>
        <v>0</v>
      </c>
    </row>
    <row r="1354" spans="1:40" x14ac:dyDescent="0.25">
      <c r="A1354" s="14" t="s">
        <v>3269</v>
      </c>
      <c r="B1354">
        <v>72138</v>
      </c>
      <c r="C1354">
        <v>53</v>
      </c>
      <c r="D1354">
        <v>68</v>
      </c>
      <c r="E1354">
        <v>1</v>
      </c>
      <c r="F1354">
        <v>1</v>
      </c>
      <c r="G1354">
        <v>46</v>
      </c>
      <c r="H1354">
        <v>68</v>
      </c>
      <c r="I1354">
        <v>80</v>
      </c>
      <c r="J1354">
        <v>53</v>
      </c>
      <c r="K1354">
        <v>51</v>
      </c>
      <c r="L1354">
        <v>90</v>
      </c>
      <c r="M1354">
        <v>82</v>
      </c>
      <c r="N1354">
        <v>83</v>
      </c>
      <c r="O1354">
        <v>55</v>
      </c>
      <c r="P1354">
        <v>53</v>
      </c>
      <c r="Q1354">
        <v>96</v>
      </c>
      <c r="R1354">
        <v>84</v>
      </c>
      <c r="S1354">
        <v>80</v>
      </c>
      <c r="T1354">
        <v>53</v>
      </c>
      <c r="U1354">
        <v>51</v>
      </c>
      <c r="V1354">
        <v>88</v>
      </c>
      <c r="W1354">
        <v>81</v>
      </c>
      <c r="X1354">
        <v>10</v>
      </c>
      <c r="Y1354">
        <v>4</v>
      </c>
      <c r="Z1354">
        <v>16</v>
      </c>
      <c r="AA1354">
        <v>15</v>
      </c>
      <c r="AB1354">
        <v>-13.543640000000003</v>
      </c>
      <c r="AC1354" t="s">
        <v>2475</v>
      </c>
      <c r="AD1354" s="9">
        <f>IF(Position_Players[[#This Row],[DRAA]]&gt;Weights!$J$15,Weights!$J$15+LN(Position_Players[[#This Row],[DRAA]]-Weights!$J$15),Position_Players[[#This Row],[DRAA]])</f>
        <v>-13.543640000000003</v>
      </c>
      <c r="AE1354" s="14" cm="1">
        <f t="array" ref="AE1354">_xlfn.XLOOKUP(Position_Players[[#This Row],[Card ID]],Batters__No_Defense[[#All],[Card ID]],Batters__No_Defense[[#All],[oWAA vL/500]])</f>
        <v>0.63000517204622075</v>
      </c>
      <c r="AF1354" s="14" cm="1">
        <f t="array" ref="AF1354">_xlfn.XLOOKUP(Position_Players[[#This Row],[Card ID]],Batters__No_Defense[[#All],[Card ID]],Batters__No_Defense[[#All],[oWAA vR/500]])</f>
        <v>3.7706158300983797E-2</v>
      </c>
      <c r="AG1354" s="14" cm="1">
        <f t="array" ref="AG1354">_xlfn.XLOOKUP(Position_Players[[#This Row],[Card ID]],Batters__No_Defense[[#All],[Card ID]],Batters__No_Defense[[#All],[oWAA/500]])</f>
        <v>0.23788566495872765</v>
      </c>
      <c r="AH1354" s="14">
        <f>Position_Players[[#This Row],[DRAA]]/Weights!$J$15+Position_Players[[#This Row],[oWAA vL]]</f>
        <v>-0.54834079199363939</v>
      </c>
      <c r="AI1354" s="14">
        <f>Position_Players[[#This Row],[DRAA]]/Weights!$J$15+Position_Players[[#This Row],[oWAA vR]]</f>
        <v>-1.1406398057388762</v>
      </c>
      <c r="AJ1354" s="14">
        <f>Position_Players[[#This Row],[tDRAA]]/Weights!$J$15+Position_Players[[#This Row],[OWAA]]</f>
        <v>-0.94046029908113249</v>
      </c>
      <c r="AK1354" s="14" cm="1">
        <f t="array" ref="AK1354">SUMPRODUCT((Position_Players[POS]=Position_Players[[#This Row],[POS]])*(Position_Players[[#This Row],[pWAA vL]]&lt;Position_Players[pWAA vL]))+1</f>
        <v>141</v>
      </c>
      <c r="AL1354" s="14" cm="1">
        <f t="array" ref="AL1354">SUMPRODUCT((Position_Players[POS]=Position_Players[[#This Row],[POS]])*(Position_Players[[#This Row],[pWAA vR]]&lt;Position_Players[pWAA vR]))+1</f>
        <v>182</v>
      </c>
      <c r="AM1354" s="14" cm="1">
        <f t="array" ref="AM1354">SUMPRODUCT((Position_Players[POS]=Position_Players[[#This Row],[POS]])*(Position_Players[[#This Row],[pWAA]]&lt;Position_Players[pWAA]))+1</f>
        <v>173</v>
      </c>
      <c r="AN1354" s="14">
        <f>_xlfn.XLOOKUP(Position_Players[[#This Row],[Card ID]],Batters__No_Defense[Card ID],Batters__No_Defense[wSB/500])</f>
        <v>0</v>
      </c>
    </row>
    <row r="1355" spans="1:40" x14ac:dyDescent="0.25">
      <c r="A1355" s="14" t="s">
        <v>7679</v>
      </c>
      <c r="B1355">
        <v>72117</v>
      </c>
      <c r="C1355">
        <v>47</v>
      </c>
      <c r="D1355">
        <v>43</v>
      </c>
      <c r="E1355">
        <v>2</v>
      </c>
      <c r="F1355">
        <v>1</v>
      </c>
      <c r="G1355">
        <v>6</v>
      </c>
      <c r="H1355">
        <v>30</v>
      </c>
      <c r="I1355">
        <v>14</v>
      </c>
      <c r="J1355">
        <v>4</v>
      </c>
      <c r="K1355">
        <v>20</v>
      </c>
      <c r="L1355">
        <v>26</v>
      </c>
      <c r="M1355">
        <v>17</v>
      </c>
      <c r="N1355">
        <v>14</v>
      </c>
      <c r="O1355">
        <v>4</v>
      </c>
      <c r="P1355">
        <v>20</v>
      </c>
      <c r="Q1355">
        <v>25</v>
      </c>
      <c r="R1355">
        <v>17</v>
      </c>
      <c r="S1355">
        <v>15</v>
      </c>
      <c r="T1355">
        <v>5</v>
      </c>
      <c r="U1355">
        <v>21</v>
      </c>
      <c r="V1355">
        <v>27</v>
      </c>
      <c r="W1355">
        <v>18</v>
      </c>
      <c r="X1355">
        <v>16</v>
      </c>
      <c r="Y1355">
        <v>13</v>
      </c>
      <c r="Z1355">
        <v>13</v>
      </c>
      <c r="AA1355">
        <v>23</v>
      </c>
      <c r="AB1355">
        <v>-14.92332</v>
      </c>
      <c r="AC1355" t="s">
        <v>2476</v>
      </c>
      <c r="AD1355" s="9">
        <f>IF(Position_Players[[#This Row],[DRAA]]&gt;Weights!$J$15,Weights!$J$15+LN(Position_Players[[#This Row],[DRAA]]-Weights!$J$15),Position_Players[[#This Row],[DRAA]])</f>
        <v>-14.92332</v>
      </c>
      <c r="AE1355" s="14" cm="1">
        <f t="array" ref="AE1355">_xlfn.XLOOKUP(Position_Players[[#This Row],[Card ID]],Batters__No_Defense[[#All],[Card ID]],Batters__No_Defense[[#All],[oWAA vL/500]])</f>
        <v>-6.8951430742297477</v>
      </c>
      <c r="AF1355" s="14" cm="1">
        <f t="array" ref="AF1355">_xlfn.XLOOKUP(Position_Players[[#This Row],[Card ID]],Batters__No_Defense[[#All],[Card ID]],Batters__No_Defense[[#All],[oWAA vR/500]])</f>
        <v>-6.8003477397534713</v>
      </c>
      <c r="AG1355" s="14" cm="1">
        <f t="array" ref="AG1355">_xlfn.XLOOKUP(Position_Players[[#This Row],[Card ID]],Batters__No_Defense[[#All],[Card ID]],Batters__No_Defense[[#All],[oWAA/500]])</f>
        <v>-6.5870436481528731</v>
      </c>
      <c r="AH1355" s="14">
        <f>Position_Players[[#This Row],[DRAA]]/Weights!$J$15+Position_Players[[#This Row],[oWAA vL]]</f>
        <v>-8.1935262187961513</v>
      </c>
      <c r="AI1355" s="14">
        <f>Position_Players[[#This Row],[DRAA]]/Weights!$J$15+Position_Players[[#This Row],[oWAA vR]]</f>
        <v>-8.098730884319874</v>
      </c>
      <c r="AJ1355" s="14">
        <f>Position_Players[[#This Row],[tDRAA]]/Weights!$J$15+Position_Players[[#This Row],[OWAA]]</f>
        <v>-7.8854267927192767</v>
      </c>
      <c r="AK1355" s="14" cm="1">
        <f t="array" ref="AK1355">SUMPRODUCT((Position_Players[POS]=Position_Players[[#This Row],[POS]])*(Position_Players[[#This Row],[pWAA vL]]&lt;Position_Players[pWAA vL]))+1</f>
        <v>182</v>
      </c>
      <c r="AL1355" s="14" cm="1">
        <f t="array" ref="AL1355">SUMPRODUCT((Position_Players[POS]=Position_Players[[#This Row],[POS]])*(Position_Players[[#This Row],[pWAA vR]]&lt;Position_Players[pWAA vR]))+1</f>
        <v>182</v>
      </c>
      <c r="AM1355" s="14" cm="1">
        <f t="array" ref="AM1355">SUMPRODUCT((Position_Players[POS]=Position_Players[[#This Row],[POS]])*(Position_Players[[#This Row],[pWAA]]&lt;Position_Players[pWAA]))+1</f>
        <v>182</v>
      </c>
      <c r="AN1355" s="14">
        <f>_xlfn.XLOOKUP(Position_Players[[#This Row],[Card ID]],Batters__No_Defense[Card ID],Batters__No_Defense[wSB/500])</f>
        <v>0</v>
      </c>
    </row>
    <row r="1356" spans="1:40" x14ac:dyDescent="0.25">
      <c r="A1356" s="14" t="s">
        <v>5346</v>
      </c>
      <c r="B1356">
        <v>72665</v>
      </c>
      <c r="C1356">
        <v>40</v>
      </c>
      <c r="D1356">
        <v>77</v>
      </c>
      <c r="E1356">
        <v>1</v>
      </c>
      <c r="F1356">
        <v>2</v>
      </c>
      <c r="G1356">
        <v>56</v>
      </c>
      <c r="H1356">
        <v>54</v>
      </c>
      <c r="I1356">
        <v>79</v>
      </c>
      <c r="J1356">
        <v>40</v>
      </c>
      <c r="K1356">
        <v>66</v>
      </c>
      <c r="L1356">
        <v>53</v>
      </c>
      <c r="M1356">
        <v>73</v>
      </c>
      <c r="N1356">
        <v>82</v>
      </c>
      <c r="O1356">
        <v>42</v>
      </c>
      <c r="P1356">
        <v>68</v>
      </c>
      <c r="Q1356">
        <v>55</v>
      </c>
      <c r="R1356">
        <v>75</v>
      </c>
      <c r="S1356">
        <v>79</v>
      </c>
      <c r="T1356">
        <v>40</v>
      </c>
      <c r="U1356">
        <v>66</v>
      </c>
      <c r="V1356">
        <v>53</v>
      </c>
      <c r="W1356">
        <v>73</v>
      </c>
      <c r="X1356">
        <v>76</v>
      </c>
      <c r="Y1356">
        <v>68</v>
      </c>
      <c r="Z1356">
        <v>80</v>
      </c>
      <c r="AA1356">
        <v>74</v>
      </c>
      <c r="AB1356">
        <v>4.9345999999999988</v>
      </c>
      <c r="AC1356" t="s">
        <v>15</v>
      </c>
      <c r="AD1356" s="9">
        <f>IF(Position_Players[[#This Row],[DRAA]]&gt;Weights!$J$15,Weights!$J$15+LN(Position_Players[[#This Row],[DRAA]]-Weights!$J$15),Position_Players[[#This Row],[DRAA]])</f>
        <v>4.9345999999999988</v>
      </c>
      <c r="AE1356" s="14" cm="1">
        <f t="array" ref="AE1356">_xlfn.XLOOKUP(Position_Players[[#This Row],[Card ID]],Batters__No_Defense[[#All],[Card ID]],Batters__No_Defense[[#All],[oWAA vL/500]])</f>
        <v>-0.8700946909579278</v>
      </c>
      <c r="AF1356" s="14" cm="1">
        <f t="array" ref="AF1356">_xlfn.XLOOKUP(Position_Players[[#This Row],[Card ID]],Batters__No_Defense[[#All],[Card ID]],Batters__No_Defense[[#All],[oWAA vR/500]])</f>
        <v>-1.1204117208302484</v>
      </c>
      <c r="AG1356" s="14" cm="1">
        <f t="array" ref="AG1356">_xlfn.XLOOKUP(Position_Players[[#This Row],[Card ID]],Batters__No_Defense[[#All],[Card ID]],Batters__No_Defense[[#All],[oWAA/500]])</f>
        <v>-0.93426593406607261</v>
      </c>
      <c r="AH1356" s="14">
        <f>Position_Players[[#This Row],[DRAA]]/Weights!$J$15+Position_Players[[#This Row],[oWAA vL]]</f>
        <v>-0.4407665344098291</v>
      </c>
      <c r="AI1356" s="14">
        <f>Position_Players[[#This Row],[DRAA]]/Weights!$J$15+Position_Players[[#This Row],[oWAA vR]]</f>
        <v>-0.69108356428214979</v>
      </c>
      <c r="AJ1356" s="14">
        <f>Position_Players[[#This Row],[tDRAA]]/Weights!$J$15+Position_Players[[#This Row],[OWAA]]</f>
        <v>-0.50493777751797397</v>
      </c>
      <c r="AK1356" s="14" cm="1">
        <f t="array" ref="AK1356">SUMPRODUCT((Position_Players[POS]=Position_Players[[#This Row],[POS]])*(Position_Players[[#This Row],[pWAA vL]]&lt;Position_Players[pWAA vL]))+1</f>
        <v>166</v>
      </c>
      <c r="AL1356" s="14" cm="1">
        <f t="array" ref="AL1356">SUMPRODUCT((Position_Players[POS]=Position_Players[[#This Row],[POS]])*(Position_Players[[#This Row],[pWAA vR]]&lt;Position_Players[pWAA vR]))+1</f>
        <v>182</v>
      </c>
      <c r="AM1356" s="14" cm="1">
        <f t="array" ref="AM1356">SUMPRODUCT((Position_Players[POS]=Position_Players[[#This Row],[POS]])*(Position_Players[[#This Row],[pWAA]]&lt;Position_Players[pWAA]))+1</f>
        <v>191</v>
      </c>
      <c r="AN1356" s="14">
        <f>_xlfn.XLOOKUP(Position_Players[[#This Row],[Card ID]],Batters__No_Defense[Card ID],Batters__No_Defense[wSB/500])</f>
        <v>0.23421841717354042</v>
      </c>
    </row>
    <row r="1357" spans="1:40" x14ac:dyDescent="0.25">
      <c r="A1357" s="14" t="s">
        <v>8062</v>
      </c>
      <c r="B1357">
        <v>72232</v>
      </c>
      <c r="C1357">
        <v>52</v>
      </c>
      <c r="D1357">
        <v>28</v>
      </c>
      <c r="E1357">
        <v>69</v>
      </c>
      <c r="F1357">
        <v>58</v>
      </c>
      <c r="G1357">
        <v>43</v>
      </c>
      <c r="H1357">
        <v>66</v>
      </c>
      <c r="I1357">
        <v>53</v>
      </c>
      <c r="J1357">
        <v>64</v>
      </c>
      <c r="K1357">
        <v>64</v>
      </c>
      <c r="L1357">
        <v>77</v>
      </c>
      <c r="M1357">
        <v>62</v>
      </c>
      <c r="N1357">
        <v>55</v>
      </c>
      <c r="O1357">
        <v>69</v>
      </c>
      <c r="P1357">
        <v>66</v>
      </c>
      <c r="Q1357">
        <v>83</v>
      </c>
      <c r="R1357">
        <v>64</v>
      </c>
      <c r="S1357">
        <v>53</v>
      </c>
      <c r="T1357">
        <v>63</v>
      </c>
      <c r="U1357">
        <v>64</v>
      </c>
      <c r="V1357">
        <v>76</v>
      </c>
      <c r="W1357">
        <v>62</v>
      </c>
      <c r="X1357">
        <v>4</v>
      </c>
      <c r="Y1357">
        <v>5</v>
      </c>
      <c r="Z1357">
        <v>6</v>
      </c>
      <c r="AA1357">
        <v>16</v>
      </c>
      <c r="AB1357">
        <v>-1.180400000000005</v>
      </c>
      <c r="AC1357" t="s">
        <v>14</v>
      </c>
      <c r="AD1357" s="9">
        <f>IF(Position_Players[[#This Row],[DRAA]]&gt;Weights!$J$15,Weights!$J$15+LN(Position_Players[[#This Row],[DRAA]]-Weights!$J$15),Position_Players[[#This Row],[DRAA]])</f>
        <v>-1.180400000000005</v>
      </c>
      <c r="AE1357" s="14" cm="1">
        <f t="array" ref="AE1357">_xlfn.XLOOKUP(Position_Players[[#This Row],[Card ID]],Batters__No_Defense[[#All],[Card ID]],Batters__No_Defense[[#All],[oWAA vL/500]])</f>
        <v>1.5539165159695736E-2</v>
      </c>
      <c r="AF1357" s="14" cm="1">
        <f t="array" ref="AF1357">_xlfn.XLOOKUP(Position_Players[[#This Row],[Card ID]],Batters__No_Defense[[#All],[Card ID]],Batters__No_Defense[[#All],[oWAA vR/500]])</f>
        <v>-0.59225215822361399</v>
      </c>
      <c r="AG1357" s="14" cm="1">
        <f t="array" ref="AG1357">_xlfn.XLOOKUP(Position_Players[[#This Row],[Card ID]],Batters__No_Defense[[#All],[Card ID]],Batters__No_Defense[[#All],[oWAA/500]])</f>
        <v>-0.50590948831823224</v>
      </c>
      <c r="AH1357" s="14">
        <f>Position_Players[[#This Row],[DRAA]]/Weights!$J$15+Position_Players[[#This Row],[oWAA vL]]</f>
        <v>-8.7159930205557359E-2</v>
      </c>
      <c r="AI1357" s="14">
        <f>Position_Players[[#This Row],[DRAA]]/Weights!$J$15+Position_Players[[#This Row],[oWAA vR]]</f>
        <v>-0.69495125358886711</v>
      </c>
      <c r="AJ1357" s="14">
        <f>Position_Players[[#This Row],[tDRAA]]/Weights!$J$15+Position_Players[[#This Row],[OWAA]]</f>
        <v>-0.60860858368348536</v>
      </c>
      <c r="AK1357" s="14" cm="1">
        <f t="array" ref="AK1357">SUMPRODUCT((Position_Players[POS]=Position_Players[[#This Row],[POS]])*(Position_Players[[#This Row],[pWAA vL]]&lt;Position_Players[pWAA vL]))+1</f>
        <v>139</v>
      </c>
      <c r="AL1357" s="14" cm="1">
        <f t="array" ref="AL1357">SUMPRODUCT((Position_Players[POS]=Position_Players[[#This Row],[POS]])*(Position_Players[[#This Row],[pWAA vR]]&lt;Position_Players[pWAA vR]))+1</f>
        <v>182</v>
      </c>
      <c r="AM1357" s="14" cm="1">
        <f t="array" ref="AM1357">SUMPRODUCT((Position_Players[POS]=Position_Players[[#This Row],[POS]])*(Position_Players[[#This Row],[pWAA]]&lt;Position_Players[pWAA]))+1</f>
        <v>186</v>
      </c>
      <c r="AN1357" s="14">
        <f>_xlfn.XLOOKUP(Position_Players[[#This Row],[Card ID]],Batters__No_Defense[Card ID],Batters__No_Defense[wSB/500])</f>
        <v>0</v>
      </c>
    </row>
    <row r="1358" spans="1:40" x14ac:dyDescent="0.25">
      <c r="A1358" s="14" t="s">
        <v>9099</v>
      </c>
      <c r="B1358">
        <v>73027</v>
      </c>
      <c r="C1358">
        <v>44</v>
      </c>
      <c r="D1358">
        <v>56</v>
      </c>
      <c r="E1358">
        <v>1</v>
      </c>
      <c r="F1358">
        <v>1</v>
      </c>
      <c r="G1358">
        <v>63</v>
      </c>
      <c r="H1358">
        <v>59</v>
      </c>
      <c r="I1358">
        <v>67</v>
      </c>
      <c r="J1358">
        <v>12</v>
      </c>
      <c r="K1358">
        <v>73</v>
      </c>
      <c r="L1358">
        <v>96</v>
      </c>
      <c r="M1358">
        <v>72</v>
      </c>
      <c r="N1358">
        <v>62</v>
      </c>
      <c r="O1358">
        <v>22</v>
      </c>
      <c r="P1358">
        <v>77</v>
      </c>
      <c r="Q1358">
        <v>99</v>
      </c>
      <c r="R1358">
        <v>69</v>
      </c>
      <c r="S1358">
        <v>69</v>
      </c>
      <c r="T1358">
        <v>9</v>
      </c>
      <c r="U1358">
        <v>72</v>
      </c>
      <c r="V1358">
        <v>95</v>
      </c>
      <c r="W1358">
        <v>73</v>
      </c>
      <c r="X1358">
        <v>60</v>
      </c>
      <c r="Y1358">
        <v>28</v>
      </c>
      <c r="Z1358">
        <v>70</v>
      </c>
      <c r="AA1358">
        <v>52</v>
      </c>
      <c r="AB1358">
        <v>-2.6360799999999998</v>
      </c>
      <c r="AC1358" t="s">
        <v>13</v>
      </c>
      <c r="AD1358" s="9">
        <f>IF(Position_Players[[#This Row],[DRAA]]&gt;Weights!$J$15,Weights!$J$15+LN(Position_Players[[#This Row],[DRAA]]-Weights!$J$15),Position_Players[[#This Row],[DRAA]])</f>
        <v>-2.6360799999999998</v>
      </c>
      <c r="AE1358" s="14" cm="1">
        <f t="array" ref="AE1358">_xlfn.XLOOKUP(Position_Players[[#This Row],[Card ID]],Batters__No_Defense[[#All],[Card ID]],Batters__No_Defense[[#All],[oWAA vL/500]])</f>
        <v>-0.37662084160503334</v>
      </c>
      <c r="AF1358" s="14" cm="1">
        <f t="array" ref="AF1358">_xlfn.XLOOKUP(Position_Players[[#This Row],[Card ID]],Batters__No_Defense[[#All],[Card ID]],Batters__No_Defense[[#All],[oWAA vR/500]])</f>
        <v>-0.82352244214684855</v>
      </c>
      <c r="AG1358" s="14" cm="1">
        <f t="array" ref="AG1358">_xlfn.XLOOKUP(Position_Players[[#This Row],[Card ID]],Batters__No_Defense[[#All],[Card ID]],Batters__No_Defense[[#All],[oWAA/500]])</f>
        <v>-0.48645889444813456</v>
      </c>
      <c r="AH1358" s="14">
        <f>Position_Players[[#This Row],[DRAA]]/Weights!$J$15+Position_Players[[#This Row],[oWAA vL]]</f>
        <v>-0.60596939405372463</v>
      </c>
      <c r="AI1358" s="14">
        <f>Position_Players[[#This Row],[DRAA]]/Weights!$J$15+Position_Players[[#This Row],[oWAA vR]]</f>
        <v>-1.0528709945955399</v>
      </c>
      <c r="AJ1358" s="14">
        <f>Position_Players[[#This Row],[tDRAA]]/Weights!$J$15+Position_Players[[#This Row],[OWAA]]</f>
        <v>-0.71580744689682585</v>
      </c>
      <c r="AK1358" s="14" cm="1">
        <f t="array" ref="AK1358">SUMPRODUCT((Position_Players[POS]=Position_Players[[#This Row],[POS]])*(Position_Players[[#This Row],[pWAA vL]]&lt;Position_Players[pWAA vL]))+1</f>
        <v>137</v>
      </c>
      <c r="AL1358" s="14" cm="1">
        <f t="array" ref="AL1358">SUMPRODUCT((Position_Players[POS]=Position_Players[[#This Row],[POS]])*(Position_Players[[#This Row],[pWAA vR]]&lt;Position_Players[pWAA vR]))+1</f>
        <v>182</v>
      </c>
      <c r="AM1358" s="14" cm="1">
        <f t="array" ref="AM1358">SUMPRODUCT((Position_Players[POS]=Position_Players[[#This Row],[POS]])*(Position_Players[[#This Row],[pWAA]]&lt;Position_Players[pWAA]))+1</f>
        <v>162</v>
      </c>
      <c r="AN1358" s="14">
        <f>_xlfn.XLOOKUP(Position_Players[[#This Row],[Card ID]],Batters__No_Defense[Card ID],Batters__No_Defense[wSB/500])</f>
        <v>0</v>
      </c>
    </row>
    <row r="1359" spans="1:40" x14ac:dyDescent="0.25">
      <c r="A1359" s="14" t="s">
        <v>8616</v>
      </c>
      <c r="B1359">
        <v>71365</v>
      </c>
      <c r="C1359">
        <v>59</v>
      </c>
      <c r="D1359">
        <v>96</v>
      </c>
      <c r="E1359">
        <v>0</v>
      </c>
      <c r="F1359">
        <v>0</v>
      </c>
      <c r="G1359">
        <v>58</v>
      </c>
      <c r="H1359">
        <v>93</v>
      </c>
      <c r="I1359">
        <v>65</v>
      </c>
      <c r="J1359">
        <v>45</v>
      </c>
      <c r="K1359">
        <v>64</v>
      </c>
      <c r="L1359">
        <v>102</v>
      </c>
      <c r="M1359">
        <v>55</v>
      </c>
      <c r="N1359">
        <v>95</v>
      </c>
      <c r="O1359">
        <v>65</v>
      </c>
      <c r="P1359">
        <v>79</v>
      </c>
      <c r="Q1359">
        <v>98</v>
      </c>
      <c r="R1359">
        <v>58</v>
      </c>
      <c r="S1359">
        <v>57</v>
      </c>
      <c r="T1359">
        <v>38</v>
      </c>
      <c r="U1359">
        <v>59</v>
      </c>
      <c r="V1359">
        <v>103</v>
      </c>
      <c r="W1359">
        <v>55</v>
      </c>
      <c r="X1359">
        <v>68</v>
      </c>
      <c r="Y1359">
        <v>76</v>
      </c>
      <c r="Z1359">
        <v>78</v>
      </c>
      <c r="AA1359">
        <v>64</v>
      </c>
      <c r="AB1359">
        <v>1.4697500000000006</v>
      </c>
      <c r="AC1359" t="s">
        <v>2473</v>
      </c>
      <c r="AD1359" s="9">
        <f>IF(Position_Players[[#This Row],[DRAA]]&gt;Weights!$J$15,Weights!$J$15+LN(Position_Players[[#This Row],[DRAA]]-Weights!$J$15),Position_Players[[#This Row],[DRAA]])</f>
        <v>1.4697500000000006</v>
      </c>
      <c r="AE1359" s="14" cm="1">
        <f t="array" ref="AE1359">_xlfn.XLOOKUP(Position_Players[[#This Row],[Card ID]],Batters__No_Defense[[#All],[Card ID]],Batters__No_Defense[[#All],[oWAA vL/500]])</f>
        <v>0.92252321328954334</v>
      </c>
      <c r="AF1359" s="14" cm="1">
        <f t="array" ref="AF1359">_xlfn.XLOOKUP(Position_Players[[#This Row],[Card ID]],Batters__No_Defense[[#All],[Card ID]],Batters__No_Defense[[#All],[oWAA vR/500]])</f>
        <v>-0.80624228049379465</v>
      </c>
      <c r="AG1359" s="14" cm="1">
        <f t="array" ref="AG1359">_xlfn.XLOOKUP(Position_Players[[#This Row],[Card ID]],Batters__No_Defense[[#All],[Card ID]],Batters__No_Defense[[#All],[oWAA/500]])</f>
        <v>-0.25273913071179394</v>
      </c>
      <c r="AH1359" s="14">
        <f>Position_Players[[#This Row],[DRAA]]/Weights!$J$15+Position_Players[[#This Row],[oWAA vL]]</f>
        <v>1.0503968115723967</v>
      </c>
      <c r="AI1359" s="14">
        <f>Position_Players[[#This Row],[DRAA]]/Weights!$J$15+Position_Players[[#This Row],[oWAA vR]]</f>
        <v>-0.67836868221094127</v>
      </c>
      <c r="AJ1359" s="14">
        <f>Position_Players[[#This Row],[tDRAA]]/Weights!$J$15+Position_Players[[#This Row],[OWAA]]</f>
        <v>-0.12486553242894052</v>
      </c>
      <c r="AK1359" s="14" cm="1">
        <f t="array" ref="AK1359">SUMPRODUCT((Position_Players[POS]=Position_Players[[#This Row],[POS]])*(Position_Players[[#This Row],[pWAA vL]]&lt;Position_Players[pWAA vL]))+1</f>
        <v>33</v>
      </c>
      <c r="AL1359" s="14" cm="1">
        <f t="array" ref="AL1359">SUMPRODUCT((Position_Players[POS]=Position_Players[[#This Row],[POS]])*(Position_Players[[#This Row],[pWAA vR]]&lt;Position_Players[pWAA vR]))+1</f>
        <v>183</v>
      </c>
      <c r="AM1359" s="14" cm="1">
        <f t="array" ref="AM1359">SUMPRODUCT((Position_Players[POS]=Position_Players[[#This Row],[POS]])*(Position_Players[[#This Row],[pWAA]]&lt;Position_Players[pWAA]))+1</f>
        <v>131</v>
      </c>
      <c r="AN1359" s="14">
        <f>_xlfn.XLOOKUP(Position_Players[[#This Row],[Card ID]],Batters__No_Defense[Card ID],Batters__No_Defense[wSB/500])</f>
        <v>0.19294412393684923</v>
      </c>
    </row>
    <row r="1360" spans="1:40" x14ac:dyDescent="0.25">
      <c r="A1360" s="14" t="s">
        <v>4146</v>
      </c>
      <c r="B1360">
        <v>71888</v>
      </c>
      <c r="C1360">
        <v>46</v>
      </c>
      <c r="D1360">
        <v>32</v>
      </c>
      <c r="E1360">
        <v>61</v>
      </c>
      <c r="F1360">
        <v>58</v>
      </c>
      <c r="G1360">
        <v>48</v>
      </c>
      <c r="H1360">
        <v>60</v>
      </c>
      <c r="I1360">
        <v>68</v>
      </c>
      <c r="J1360">
        <v>46</v>
      </c>
      <c r="K1360">
        <v>80</v>
      </c>
      <c r="L1360">
        <v>63</v>
      </c>
      <c r="M1360">
        <v>73</v>
      </c>
      <c r="N1360">
        <v>67</v>
      </c>
      <c r="O1360">
        <v>43</v>
      </c>
      <c r="P1360">
        <v>76</v>
      </c>
      <c r="Q1360">
        <v>60</v>
      </c>
      <c r="R1360">
        <v>71</v>
      </c>
      <c r="S1360">
        <v>69</v>
      </c>
      <c r="T1360">
        <v>47</v>
      </c>
      <c r="U1360">
        <v>83</v>
      </c>
      <c r="V1360">
        <v>65</v>
      </c>
      <c r="W1360">
        <v>74</v>
      </c>
      <c r="X1360">
        <v>22</v>
      </c>
      <c r="Y1360">
        <v>4</v>
      </c>
      <c r="Z1360">
        <v>16</v>
      </c>
      <c r="AA1360">
        <v>29</v>
      </c>
      <c r="AB1360">
        <v>-29.804399999999994</v>
      </c>
      <c r="AC1360" t="s">
        <v>2474</v>
      </c>
      <c r="AD1360" s="9">
        <f>IF(Position_Players[[#This Row],[DRAA]]&gt;Weights!$J$15,Weights!$J$15+LN(Position_Players[[#This Row],[DRAA]]-Weights!$J$15),Position_Players[[#This Row],[DRAA]])</f>
        <v>-29.804399999999994</v>
      </c>
      <c r="AE1360" s="14" cm="1">
        <f t="array" ref="AE1360">_xlfn.XLOOKUP(Position_Players[[#This Row],[Card ID]],Batters__No_Defense[[#All],[Card ID]],Batters__No_Defense[[#All],[oWAA vL/500]])</f>
        <v>-0.81932686575451474</v>
      </c>
      <c r="AF1360" s="14" cm="1">
        <f t="array" ref="AF1360">_xlfn.XLOOKUP(Position_Players[[#This Row],[Card ID]],Batters__No_Defense[[#All],[Card ID]],Batters__No_Defense[[#All],[oWAA vR/500]])</f>
        <v>-0.26261733567358764</v>
      </c>
      <c r="AG1360" s="14" cm="1">
        <f t="array" ref="AG1360">_xlfn.XLOOKUP(Position_Players[[#This Row],[Card ID]],Batters__No_Defense[[#All],[Card ID]],Batters__No_Defense[[#All],[oWAA/500]])</f>
        <v>-0.44963277291994813</v>
      </c>
      <c r="AH1360" s="14">
        <f>Position_Players[[#This Row],[DRAA]]/Weights!$J$15+Position_Players[[#This Row],[oWAA vL]]</f>
        <v>-3.4124181211799094</v>
      </c>
      <c r="AI1360" s="14">
        <f>Position_Players[[#This Row],[DRAA]]/Weights!$J$15+Position_Players[[#This Row],[oWAA vR]]</f>
        <v>-2.8557085910989826</v>
      </c>
      <c r="AJ1360" s="14">
        <f>Position_Players[[#This Row],[tDRAA]]/Weights!$J$15+Position_Players[[#This Row],[OWAA]]</f>
        <v>-3.0427240283453432</v>
      </c>
      <c r="AK1360" s="14" cm="1">
        <f t="array" ref="AK1360">SUMPRODUCT((Position_Players[POS]=Position_Players[[#This Row],[POS]])*(Position_Players[[#This Row],[pWAA vL]]&lt;Position_Players[pWAA vL]))+1</f>
        <v>199</v>
      </c>
      <c r="AL1360" s="14" cm="1">
        <f t="array" ref="AL1360">SUMPRODUCT((Position_Players[POS]=Position_Players[[#This Row],[POS]])*(Position_Players[[#This Row],[pWAA vR]]&lt;Position_Players[pWAA vR]))+1</f>
        <v>183</v>
      </c>
      <c r="AM1360" s="14" cm="1">
        <f t="array" ref="AM1360">SUMPRODUCT((Position_Players[POS]=Position_Players[[#This Row],[POS]])*(Position_Players[[#This Row],[pWAA]]&lt;Position_Players[pWAA]))+1</f>
        <v>197</v>
      </c>
      <c r="AN1360" s="14">
        <f>_xlfn.XLOOKUP(Position_Players[[#This Row],[Card ID]],Batters__No_Defense[Card ID],Batters__No_Defense[wSB/500])</f>
        <v>0</v>
      </c>
    </row>
    <row r="1361" spans="1:40" x14ac:dyDescent="0.25">
      <c r="A1361" s="14" t="s">
        <v>4077</v>
      </c>
      <c r="B1361">
        <v>72547</v>
      </c>
      <c r="C1361">
        <v>47</v>
      </c>
      <c r="D1361">
        <v>62</v>
      </c>
      <c r="E1361">
        <v>3</v>
      </c>
      <c r="F1361">
        <v>2</v>
      </c>
      <c r="G1361">
        <v>50</v>
      </c>
      <c r="H1361">
        <v>55</v>
      </c>
      <c r="I1361">
        <v>86</v>
      </c>
      <c r="J1361">
        <v>65</v>
      </c>
      <c r="K1361">
        <v>48</v>
      </c>
      <c r="L1361">
        <v>71</v>
      </c>
      <c r="M1361">
        <v>77</v>
      </c>
      <c r="N1361">
        <v>89</v>
      </c>
      <c r="O1361">
        <v>68</v>
      </c>
      <c r="P1361">
        <v>51</v>
      </c>
      <c r="Q1361">
        <v>74</v>
      </c>
      <c r="R1361">
        <v>79</v>
      </c>
      <c r="S1361">
        <v>85</v>
      </c>
      <c r="T1361">
        <v>64</v>
      </c>
      <c r="U1361">
        <v>48</v>
      </c>
      <c r="V1361">
        <v>70</v>
      </c>
      <c r="W1361">
        <v>77</v>
      </c>
      <c r="X1361">
        <v>63</v>
      </c>
      <c r="Y1361">
        <v>34</v>
      </c>
      <c r="Z1361">
        <v>69</v>
      </c>
      <c r="AA1361">
        <v>65</v>
      </c>
      <c r="AB1361">
        <v>-10.857900000000003</v>
      </c>
      <c r="AC1361" t="s">
        <v>2475</v>
      </c>
      <c r="AD1361" s="9">
        <f>IF(Position_Players[[#This Row],[DRAA]]&gt;Weights!$J$15,Weights!$J$15+LN(Position_Players[[#This Row],[DRAA]]-Weights!$J$15),Position_Players[[#This Row],[DRAA]])</f>
        <v>-10.857900000000003</v>
      </c>
      <c r="AE1361" s="14" cm="1">
        <f t="array" ref="AE1361">_xlfn.XLOOKUP(Position_Players[[#This Row],[Card ID]],Batters__No_Defense[[#All],[Card ID]],Batters__No_Defense[[#All],[oWAA vL/500]])</f>
        <v>0.20537948293704064</v>
      </c>
      <c r="AF1361" s="14" cm="1">
        <f t="array" ref="AF1361">_xlfn.XLOOKUP(Position_Players[[#This Row],[Card ID]],Batters__No_Defense[[#All],[Card ID]],Batters__No_Defense[[#All],[oWAA vR/500]])</f>
        <v>-0.22942177480426032</v>
      </c>
      <c r="AG1361" s="14" cm="1">
        <f t="array" ref="AG1361">_xlfn.XLOOKUP(Position_Players[[#This Row],[Card ID]],Batters__No_Defense[[#All],[Card ID]],Batters__No_Defense[[#All],[oWAA/500]])</f>
        <v>-2.8477107824140563E-2</v>
      </c>
      <c r="AH1361" s="14">
        <f>Position_Players[[#This Row],[DRAA]]/Weights!$J$15+Position_Players[[#This Row],[oWAA vL]]</f>
        <v>-0.73929732794603054</v>
      </c>
      <c r="AI1361" s="14">
        <f>Position_Players[[#This Row],[DRAA]]/Weights!$J$15+Position_Players[[#This Row],[oWAA vR]]</f>
        <v>-1.1740985856873316</v>
      </c>
      <c r="AJ1361" s="14">
        <f>Position_Players[[#This Row],[tDRAA]]/Weights!$J$15+Position_Players[[#This Row],[OWAA]]</f>
        <v>-0.9731539187072118</v>
      </c>
      <c r="AK1361" s="14" cm="1">
        <f t="array" ref="AK1361">SUMPRODUCT((Position_Players[POS]=Position_Players[[#This Row],[POS]])*(Position_Players[[#This Row],[pWAA vL]]&lt;Position_Players[pWAA vL]))+1</f>
        <v>155</v>
      </c>
      <c r="AL1361" s="14" cm="1">
        <f t="array" ref="AL1361">SUMPRODUCT((Position_Players[POS]=Position_Players[[#This Row],[POS]])*(Position_Players[[#This Row],[pWAA vR]]&lt;Position_Players[pWAA vR]))+1</f>
        <v>183</v>
      </c>
      <c r="AM1361" s="14" cm="1">
        <f t="array" ref="AM1361">SUMPRODUCT((Position_Players[POS]=Position_Players[[#This Row],[POS]])*(Position_Players[[#This Row],[pWAA]]&lt;Position_Players[pWAA]))+1</f>
        <v>178</v>
      </c>
      <c r="AN1361" s="14">
        <f>_xlfn.XLOOKUP(Position_Players[[#This Row],[Card ID]],Batters__No_Defense[Card ID],Batters__No_Defense[wSB/500])</f>
        <v>0</v>
      </c>
    </row>
    <row r="1362" spans="1:40" x14ac:dyDescent="0.25">
      <c r="A1362" s="14" t="s">
        <v>3168</v>
      </c>
      <c r="B1362">
        <v>72589</v>
      </c>
      <c r="C1362">
        <v>49</v>
      </c>
      <c r="D1362">
        <v>48</v>
      </c>
      <c r="E1362">
        <v>1</v>
      </c>
      <c r="F1362">
        <v>1</v>
      </c>
      <c r="G1362">
        <v>39</v>
      </c>
      <c r="H1362">
        <v>27</v>
      </c>
      <c r="I1362">
        <v>12</v>
      </c>
      <c r="J1362">
        <v>3</v>
      </c>
      <c r="K1362">
        <v>10</v>
      </c>
      <c r="L1362">
        <v>16</v>
      </c>
      <c r="M1362">
        <v>20</v>
      </c>
      <c r="N1362">
        <v>13</v>
      </c>
      <c r="O1362">
        <v>3</v>
      </c>
      <c r="P1362">
        <v>11</v>
      </c>
      <c r="Q1362">
        <v>17</v>
      </c>
      <c r="R1362">
        <v>21</v>
      </c>
      <c r="S1362">
        <v>12</v>
      </c>
      <c r="T1362">
        <v>3</v>
      </c>
      <c r="U1362">
        <v>10</v>
      </c>
      <c r="V1362">
        <v>16</v>
      </c>
      <c r="W1362">
        <v>20</v>
      </c>
      <c r="X1362">
        <v>15</v>
      </c>
      <c r="Y1362">
        <v>10</v>
      </c>
      <c r="Z1362">
        <v>18</v>
      </c>
      <c r="AA1362">
        <v>17</v>
      </c>
      <c r="AB1362">
        <v>-11.990639999999999</v>
      </c>
      <c r="AC1362" t="s">
        <v>2476</v>
      </c>
      <c r="AD1362" s="9">
        <f>IF(Position_Players[[#This Row],[DRAA]]&gt;Weights!$J$15,Weights!$J$15+LN(Position_Players[[#This Row],[DRAA]]-Weights!$J$15),Position_Players[[#This Row],[DRAA]])</f>
        <v>-11.990639999999999</v>
      </c>
      <c r="AE1362" s="14" cm="1">
        <f t="array" ref="AE1362">_xlfn.XLOOKUP(Position_Players[[#This Row],[Card ID]],Batters__No_Defense[[#All],[Card ID]],Batters__No_Defense[[#All],[oWAA vL/500]])</f>
        <v>-7.2971715350918513</v>
      </c>
      <c r="AF1362" s="14" cm="1">
        <f t="array" ref="AF1362">_xlfn.XLOOKUP(Position_Players[[#This Row],[Card ID]],Batters__No_Defense[[#All],[Card ID]],Batters__No_Defense[[#All],[oWAA vR/500]])</f>
        <v>-7.4520835012283593</v>
      </c>
      <c r="AG1362" s="14" cm="1">
        <f t="array" ref="AG1362">_xlfn.XLOOKUP(Position_Players[[#This Row],[Card ID]],Batters__No_Defense[[#All],[Card ID]],Batters__No_Defense[[#All],[oWAA/500]])</f>
        <v>-7.1739577296857622</v>
      </c>
      <c r="AH1362" s="14">
        <f>Position_Players[[#This Row],[DRAA]]/Weights!$J$15+Position_Players[[#This Row],[oWAA vL]]</f>
        <v>-8.3404008479098906</v>
      </c>
      <c r="AI1362" s="14">
        <f>Position_Players[[#This Row],[DRAA]]/Weights!$J$15+Position_Players[[#This Row],[oWAA vR]]</f>
        <v>-8.4953128140463985</v>
      </c>
      <c r="AJ1362" s="14">
        <f>Position_Players[[#This Row],[tDRAA]]/Weights!$J$15+Position_Players[[#This Row],[OWAA]]</f>
        <v>-8.2171870425038005</v>
      </c>
      <c r="AK1362" s="14" cm="1">
        <f t="array" ref="AK1362">SUMPRODUCT((Position_Players[POS]=Position_Players[[#This Row],[POS]])*(Position_Players[[#This Row],[pWAA vL]]&lt;Position_Players[pWAA vL]))+1</f>
        <v>183</v>
      </c>
      <c r="AL1362" s="14" cm="1">
        <f t="array" ref="AL1362">SUMPRODUCT((Position_Players[POS]=Position_Players[[#This Row],[POS]])*(Position_Players[[#This Row],[pWAA vR]]&lt;Position_Players[pWAA vR]))+1</f>
        <v>183</v>
      </c>
      <c r="AM1362" s="14" cm="1">
        <f t="array" ref="AM1362">SUMPRODUCT((Position_Players[POS]=Position_Players[[#This Row],[POS]])*(Position_Players[[#This Row],[pWAA]]&lt;Position_Players[pWAA]))+1</f>
        <v>183</v>
      </c>
      <c r="AN1362" s="14">
        <f>_xlfn.XLOOKUP(Position_Players[[#This Row],[Card ID]],Batters__No_Defense[Card ID],Batters__No_Defense[wSB/500])</f>
        <v>0</v>
      </c>
    </row>
    <row r="1363" spans="1:40" x14ac:dyDescent="0.25">
      <c r="A1363" s="14" t="s">
        <v>8062</v>
      </c>
      <c r="B1363">
        <v>72232</v>
      </c>
      <c r="C1363">
        <v>52</v>
      </c>
      <c r="D1363">
        <v>28</v>
      </c>
      <c r="E1363">
        <v>69</v>
      </c>
      <c r="F1363">
        <v>58</v>
      </c>
      <c r="G1363">
        <v>43</v>
      </c>
      <c r="H1363">
        <v>66</v>
      </c>
      <c r="I1363">
        <v>53</v>
      </c>
      <c r="J1363">
        <v>64</v>
      </c>
      <c r="K1363">
        <v>64</v>
      </c>
      <c r="L1363">
        <v>77</v>
      </c>
      <c r="M1363">
        <v>62</v>
      </c>
      <c r="N1363">
        <v>55</v>
      </c>
      <c r="O1363">
        <v>69</v>
      </c>
      <c r="P1363">
        <v>66</v>
      </c>
      <c r="Q1363">
        <v>83</v>
      </c>
      <c r="R1363">
        <v>64</v>
      </c>
      <c r="S1363">
        <v>53</v>
      </c>
      <c r="T1363">
        <v>63</v>
      </c>
      <c r="U1363">
        <v>64</v>
      </c>
      <c r="V1363">
        <v>76</v>
      </c>
      <c r="W1363">
        <v>62</v>
      </c>
      <c r="X1363">
        <v>4</v>
      </c>
      <c r="Y1363">
        <v>5</v>
      </c>
      <c r="Z1363">
        <v>6</v>
      </c>
      <c r="AA1363">
        <v>16</v>
      </c>
      <c r="AB1363">
        <v>-1.2786000000000004</v>
      </c>
      <c r="AC1363" t="s">
        <v>15</v>
      </c>
      <c r="AD1363" s="9">
        <f>IF(Position_Players[[#This Row],[DRAA]]&gt;Weights!$J$15,Weights!$J$15+LN(Position_Players[[#This Row],[DRAA]]-Weights!$J$15),Position_Players[[#This Row],[DRAA]])</f>
        <v>-1.2786000000000004</v>
      </c>
      <c r="AE1363" s="14" cm="1">
        <f t="array" ref="AE1363">_xlfn.XLOOKUP(Position_Players[[#This Row],[Card ID]],Batters__No_Defense[[#All],[Card ID]],Batters__No_Defense[[#All],[oWAA vL/500]])</f>
        <v>1.5539165159695736E-2</v>
      </c>
      <c r="AF1363" s="14" cm="1">
        <f t="array" ref="AF1363">_xlfn.XLOOKUP(Position_Players[[#This Row],[Card ID]],Batters__No_Defense[[#All],[Card ID]],Batters__No_Defense[[#All],[oWAA vR/500]])</f>
        <v>-0.59225215822361399</v>
      </c>
      <c r="AG1363" s="14" cm="1">
        <f t="array" ref="AG1363">_xlfn.XLOOKUP(Position_Players[[#This Row],[Card ID]],Batters__No_Defense[[#All],[Card ID]],Batters__No_Defense[[#All],[oWAA/500]])</f>
        <v>-0.50590948831823224</v>
      </c>
      <c r="AH1363" s="14">
        <f>Position_Players[[#This Row],[DRAA]]/Weights!$J$15+Position_Players[[#This Row],[oWAA vL]]</f>
        <v>-9.5703687546176933E-2</v>
      </c>
      <c r="AI1363" s="14">
        <f>Position_Players[[#This Row],[DRAA]]/Weights!$J$15+Position_Players[[#This Row],[oWAA vR]]</f>
        <v>-0.70349501092948663</v>
      </c>
      <c r="AJ1363" s="14">
        <f>Position_Players[[#This Row],[tDRAA]]/Weights!$J$15+Position_Players[[#This Row],[OWAA]]</f>
        <v>-0.61715234102410488</v>
      </c>
      <c r="AK1363" s="14" cm="1">
        <f t="array" ref="AK1363">SUMPRODUCT((Position_Players[POS]=Position_Players[[#This Row],[POS]])*(Position_Players[[#This Row],[pWAA vL]]&lt;Position_Players[pWAA vL]))+1</f>
        <v>139</v>
      </c>
      <c r="AL1363" s="14" cm="1">
        <f t="array" ref="AL1363">SUMPRODUCT((Position_Players[POS]=Position_Players[[#This Row],[POS]])*(Position_Players[[#This Row],[pWAA vR]]&lt;Position_Players[pWAA vR]))+1</f>
        <v>183</v>
      </c>
      <c r="AM1363" s="14" cm="1">
        <f t="array" ref="AM1363">SUMPRODUCT((Position_Players[POS]=Position_Players[[#This Row],[POS]])*(Position_Players[[#This Row],[pWAA]]&lt;Position_Players[pWAA]))+1</f>
        <v>198</v>
      </c>
      <c r="AN1363" s="14">
        <f>_xlfn.XLOOKUP(Position_Players[[#This Row],[Card ID]],Batters__No_Defense[Card ID],Batters__No_Defense[wSB/500])</f>
        <v>0</v>
      </c>
    </row>
    <row r="1364" spans="1:40" x14ac:dyDescent="0.25">
      <c r="A1364" s="14" t="s">
        <v>9430</v>
      </c>
      <c r="B1364">
        <v>72897</v>
      </c>
      <c r="C1364">
        <v>47</v>
      </c>
      <c r="D1364">
        <v>60</v>
      </c>
      <c r="E1364">
        <v>0</v>
      </c>
      <c r="F1364">
        <v>0</v>
      </c>
      <c r="G1364">
        <v>64</v>
      </c>
      <c r="H1364">
        <v>61</v>
      </c>
      <c r="I1364">
        <v>68</v>
      </c>
      <c r="J1364">
        <v>30</v>
      </c>
      <c r="K1364">
        <v>44</v>
      </c>
      <c r="L1364">
        <v>83</v>
      </c>
      <c r="M1364">
        <v>81</v>
      </c>
      <c r="N1364">
        <v>78</v>
      </c>
      <c r="O1364">
        <v>48</v>
      </c>
      <c r="P1364">
        <v>34</v>
      </c>
      <c r="Q1364">
        <v>88</v>
      </c>
      <c r="R1364">
        <v>92</v>
      </c>
      <c r="S1364">
        <v>65</v>
      </c>
      <c r="T1364">
        <v>24</v>
      </c>
      <c r="U1364">
        <v>48</v>
      </c>
      <c r="V1364">
        <v>82</v>
      </c>
      <c r="W1364">
        <v>79</v>
      </c>
      <c r="X1364">
        <v>78</v>
      </c>
      <c r="Y1364">
        <v>69</v>
      </c>
      <c r="Z1364">
        <v>76</v>
      </c>
      <c r="AA1364">
        <v>75</v>
      </c>
      <c r="AB1364">
        <v>4.2019999999999946</v>
      </c>
      <c r="AC1364" t="s">
        <v>14</v>
      </c>
      <c r="AD1364" s="9">
        <f>IF(Position_Players[[#This Row],[DRAA]]&gt;Weights!$J$15,Weights!$J$15+LN(Position_Players[[#This Row],[DRAA]]-Weights!$J$15),Position_Players[[#This Row],[DRAA]])</f>
        <v>4.2019999999999946</v>
      </c>
      <c r="AE1364" s="14" cm="1">
        <f t="array" ref="AE1364">_xlfn.XLOOKUP(Position_Players[[#This Row],[Card ID]],Batters__No_Defense[[#All],[Card ID]],Batters__No_Defense[[#All],[oWAA vL/500]])</f>
        <v>7.8049885057183285E-2</v>
      </c>
      <c r="AF1364" s="14" cm="1">
        <f t="array" ref="AF1364">_xlfn.XLOOKUP(Position_Players[[#This Row],[Card ID]],Batters__No_Defense[[#All],[Card ID]],Batters__No_Defense[[#All],[oWAA vR/500]])</f>
        <v>-1.0820323874535551</v>
      </c>
      <c r="AG1364" s="14" cm="1">
        <f t="array" ref="AG1364">_xlfn.XLOOKUP(Position_Players[[#This Row],[Card ID]],Batters__No_Defense[[#All],[Card ID]],Batters__No_Defense[[#All],[oWAA/500]])</f>
        <v>-0.55006749817877942</v>
      </c>
      <c r="AH1364" s="14">
        <f>Position_Players[[#This Row],[DRAA]]/Weights!$J$15+Position_Players[[#This Row],[oWAA vL]]</f>
        <v>0.44363917574236728</v>
      </c>
      <c r="AI1364" s="14">
        <f>Position_Players[[#This Row],[DRAA]]/Weights!$J$15+Position_Players[[#This Row],[oWAA vR]]</f>
        <v>-0.71644309676837115</v>
      </c>
      <c r="AJ1364" s="14">
        <f>Position_Players[[#This Row],[tDRAA]]/Weights!$J$15+Position_Players[[#This Row],[OWAA]]</f>
        <v>-0.18447820749359545</v>
      </c>
      <c r="AK1364" s="14" cm="1">
        <f t="array" ref="AK1364">SUMPRODUCT((Position_Players[POS]=Position_Players[[#This Row],[POS]])*(Position_Players[[#This Row],[pWAA vL]]&lt;Position_Players[pWAA vL]))+1</f>
        <v>96</v>
      </c>
      <c r="AL1364" s="14" cm="1">
        <f t="array" ref="AL1364">SUMPRODUCT((Position_Players[POS]=Position_Players[[#This Row],[POS]])*(Position_Players[[#This Row],[pWAA vR]]&lt;Position_Players[pWAA vR]))+1</f>
        <v>183</v>
      </c>
      <c r="AM1364" s="14" cm="1">
        <f t="array" ref="AM1364">SUMPRODUCT((Position_Players[POS]=Position_Players[[#This Row],[POS]])*(Position_Players[[#This Row],[pWAA]]&lt;Position_Players[pWAA]))+1</f>
        <v>156</v>
      </c>
      <c r="AN1364" s="14">
        <f>_xlfn.XLOOKUP(Position_Players[[#This Row],[Card ID]],Batters__No_Defense[Card ID],Batters__No_Defense[wSB/500])</f>
        <v>8.7506301221686678E-2</v>
      </c>
    </row>
    <row r="1365" spans="1:40" x14ac:dyDescent="0.25">
      <c r="A1365" s="14" t="s">
        <v>5478</v>
      </c>
      <c r="B1365">
        <v>70436</v>
      </c>
      <c r="C1365">
        <v>44</v>
      </c>
      <c r="D1365">
        <v>32</v>
      </c>
      <c r="E1365">
        <v>0</v>
      </c>
      <c r="F1365">
        <v>0</v>
      </c>
      <c r="G1365">
        <v>72</v>
      </c>
      <c r="H1365">
        <v>59</v>
      </c>
      <c r="I1365">
        <v>33</v>
      </c>
      <c r="J1365">
        <v>21</v>
      </c>
      <c r="K1365">
        <v>38</v>
      </c>
      <c r="L1365">
        <v>112</v>
      </c>
      <c r="M1365">
        <v>73</v>
      </c>
      <c r="N1365">
        <v>39</v>
      </c>
      <c r="O1365">
        <v>12</v>
      </c>
      <c r="P1365">
        <v>34</v>
      </c>
      <c r="Q1365">
        <v>120</v>
      </c>
      <c r="R1365">
        <v>49</v>
      </c>
      <c r="S1365">
        <v>32</v>
      </c>
      <c r="T1365">
        <v>24</v>
      </c>
      <c r="U1365">
        <v>40</v>
      </c>
      <c r="V1365">
        <v>109</v>
      </c>
      <c r="W1365">
        <v>81</v>
      </c>
      <c r="X1365">
        <v>88</v>
      </c>
      <c r="Y1365">
        <v>90</v>
      </c>
      <c r="Z1365">
        <v>95</v>
      </c>
      <c r="AA1365">
        <v>75</v>
      </c>
      <c r="AB1365" s="8">
        <v>-5.3538399999999999</v>
      </c>
      <c r="AC1365" s="9" t="s">
        <v>13</v>
      </c>
      <c r="AD1365" s="9">
        <f>IF(Position_Players[[#This Row],[DRAA]]&gt;Weights!$J$15,Weights!$J$15+LN(Position_Players[[#This Row],[DRAA]]-Weights!$J$15),Position_Players[[#This Row],[DRAA]])</f>
        <v>-5.3538399999999999</v>
      </c>
      <c r="AE1365" s="14" cm="1">
        <f t="array" ref="AE1365">_xlfn.XLOOKUP(Position_Players[[#This Row],[Card ID]],Batters__No_Defense[[#All],[Card ID]],Batters__No_Defense[[#All],[oWAA vL/500]])</f>
        <v>-2.4573035702189707</v>
      </c>
      <c r="AF1365" s="14" cm="1">
        <f t="array" ref="AF1365">_xlfn.XLOOKUP(Position_Players[[#This Row],[Card ID]],Batters__No_Defense[[#All],[Card ID]],Batters__No_Defense[[#All],[oWAA vR/500]])</f>
        <v>-0.59518056666934815</v>
      </c>
      <c r="AG1365" s="14" cm="1">
        <f t="array" ref="AG1365">_xlfn.XLOOKUP(Position_Players[[#This Row],[Card ID]],Batters__No_Defense[[#All],[Card ID]],Batters__No_Defense[[#All],[oWAA/500]])</f>
        <v>-0.87572005733443659</v>
      </c>
      <c r="AH1365" s="14">
        <f>Position_Players[[#This Row],[DRAA]]/Weights!$J$15+Position_Players[[#This Row],[oWAA vL]]</f>
        <v>-2.9231071323422375</v>
      </c>
      <c r="AI1365" s="14">
        <f>Position_Players[[#This Row],[DRAA]]/Weights!$J$15+Position_Players[[#This Row],[oWAA vR]]</f>
        <v>-1.0609841287926152</v>
      </c>
      <c r="AJ1365" s="14">
        <f>Position_Players[[#This Row],[tDRAA]]/Weights!$J$15+Position_Players[[#This Row],[OWAA]]</f>
        <v>-1.3415236194577036</v>
      </c>
      <c r="AK1365" s="14" cm="1">
        <f t="array" ref="AK1365">SUMPRODUCT((Position_Players[POS]=Position_Players[[#This Row],[POS]])*(Position_Players[[#This Row],[pWAA vL]]&lt;Position_Players[pWAA vL]))+1</f>
        <v>216</v>
      </c>
      <c r="AL1365" s="14" cm="1">
        <f t="array" ref="AL1365">SUMPRODUCT((Position_Players[POS]=Position_Players[[#This Row],[POS]])*(Position_Players[[#This Row],[pWAA vR]]&lt;Position_Players[pWAA vR]))+1</f>
        <v>183</v>
      </c>
      <c r="AM1365" s="14" cm="1">
        <f t="array" ref="AM1365">SUMPRODUCT((Position_Players[POS]=Position_Players[[#This Row],[POS]])*(Position_Players[[#This Row],[pWAA]]&lt;Position_Players[pWAA]))+1</f>
        <v>204</v>
      </c>
      <c r="AN1365" s="14">
        <f>_xlfn.XLOOKUP(Position_Players[[#This Row],[Card ID]],Batters__No_Defense[Card ID],Batters__No_Defense[wSB/500])</f>
        <v>1.2326608511924371</v>
      </c>
    </row>
    <row r="1366" spans="1:40" x14ac:dyDescent="0.25">
      <c r="A1366" s="14" t="s">
        <v>4454</v>
      </c>
      <c r="B1366">
        <v>71383</v>
      </c>
      <c r="C1366">
        <v>52</v>
      </c>
      <c r="D1366">
        <v>7</v>
      </c>
      <c r="E1366">
        <v>0</v>
      </c>
      <c r="F1366">
        <v>0</v>
      </c>
      <c r="G1366">
        <v>73</v>
      </c>
      <c r="H1366">
        <v>62</v>
      </c>
      <c r="I1366">
        <v>70</v>
      </c>
      <c r="J1366">
        <v>44</v>
      </c>
      <c r="K1366">
        <v>58</v>
      </c>
      <c r="L1366">
        <v>88</v>
      </c>
      <c r="M1366">
        <v>53</v>
      </c>
      <c r="N1366">
        <v>82</v>
      </c>
      <c r="O1366">
        <v>58</v>
      </c>
      <c r="P1366">
        <v>56</v>
      </c>
      <c r="Q1366">
        <v>90</v>
      </c>
      <c r="R1366">
        <v>58</v>
      </c>
      <c r="S1366">
        <v>66</v>
      </c>
      <c r="T1366">
        <v>39</v>
      </c>
      <c r="U1366">
        <v>59</v>
      </c>
      <c r="V1366">
        <v>87</v>
      </c>
      <c r="W1366">
        <v>52</v>
      </c>
      <c r="X1366">
        <v>62</v>
      </c>
      <c r="Y1366">
        <v>59</v>
      </c>
      <c r="Z1366">
        <v>74</v>
      </c>
      <c r="AA1366">
        <v>58</v>
      </c>
      <c r="AB1366">
        <v>6.8245999999999976</v>
      </c>
      <c r="AC1366" t="s">
        <v>2473</v>
      </c>
      <c r="AD1366" s="9">
        <f>IF(Position_Players[[#This Row],[DRAA]]&gt;Weights!$J$15,Weights!$J$15+LN(Position_Players[[#This Row],[DRAA]]-Weights!$J$15),Position_Players[[#This Row],[DRAA]])</f>
        <v>6.8245999999999976</v>
      </c>
      <c r="AE1366" s="14" cm="1">
        <f t="array" ref="AE1366">_xlfn.XLOOKUP(Position_Players[[#This Row],[Card ID]],Batters__No_Defense[[#All],[Card ID]],Batters__No_Defense[[#All],[oWAA vL/500]])</f>
        <v>-0.33721239503756051</v>
      </c>
      <c r="AF1366" s="14" cm="1">
        <f t="array" ref="AF1366">_xlfn.XLOOKUP(Position_Players[[#This Row],[Card ID]],Batters__No_Defense[[#All],[Card ID]],Batters__No_Defense[[#All],[oWAA vR/500]])</f>
        <v>-1.2889183743048602</v>
      </c>
      <c r="AG1366" s="14" cm="1">
        <f t="array" ref="AG1366">_xlfn.XLOOKUP(Position_Players[[#This Row],[Card ID]],Batters__No_Defense[[#All],[Card ID]],Batters__No_Defense[[#All],[oWAA/500]])</f>
        <v>-0.93027340691900584</v>
      </c>
      <c r="AH1366" s="14">
        <f>Position_Players[[#This Row],[DRAA]]/Weights!$J$15+Position_Players[[#This Row],[oWAA vL]]</f>
        <v>0.25655263904385517</v>
      </c>
      <c r="AI1366" s="14">
        <f>Position_Players[[#This Row],[DRAA]]/Weights!$J$15+Position_Players[[#This Row],[oWAA vR]]</f>
        <v>-0.69515334022344455</v>
      </c>
      <c r="AJ1366" s="14">
        <f>Position_Players[[#This Row],[tDRAA]]/Weights!$J$15+Position_Players[[#This Row],[OWAA]]</f>
        <v>-0.33650837283759016</v>
      </c>
      <c r="AK1366" s="14" cm="1">
        <f t="array" ref="AK1366">SUMPRODUCT((Position_Players[POS]=Position_Players[[#This Row],[POS]])*(Position_Players[[#This Row],[pWAA vL]]&lt;Position_Players[pWAA vL]))+1</f>
        <v>107</v>
      </c>
      <c r="AL1366" s="14" cm="1">
        <f t="array" ref="AL1366">SUMPRODUCT((Position_Players[POS]=Position_Players[[#This Row],[POS]])*(Position_Players[[#This Row],[pWAA vR]]&lt;Position_Players[pWAA vR]))+1</f>
        <v>184</v>
      </c>
      <c r="AM1366" s="14" cm="1">
        <f t="array" ref="AM1366">SUMPRODUCT((Position_Players[POS]=Position_Players[[#This Row],[POS]])*(Position_Players[[#This Row],[pWAA]]&lt;Position_Players[pWAA]))+1</f>
        <v>164</v>
      </c>
      <c r="AN1366" s="14">
        <f>_xlfn.XLOOKUP(Position_Players[[#This Row],[Card ID]],Batters__No_Defense[Card ID],Batters__No_Defense[wSB/500])</f>
        <v>3.1787741624883736E-2</v>
      </c>
    </row>
    <row r="1367" spans="1:40" x14ac:dyDescent="0.25">
      <c r="A1367" s="14" t="s">
        <v>3724</v>
      </c>
      <c r="B1367">
        <v>71945</v>
      </c>
      <c r="C1367">
        <v>48</v>
      </c>
      <c r="D1367">
        <v>64</v>
      </c>
      <c r="E1367">
        <v>1</v>
      </c>
      <c r="F1367">
        <v>1</v>
      </c>
      <c r="G1367">
        <v>49</v>
      </c>
      <c r="H1367">
        <v>59</v>
      </c>
      <c r="I1367">
        <v>74</v>
      </c>
      <c r="J1367">
        <v>68</v>
      </c>
      <c r="K1367">
        <v>42</v>
      </c>
      <c r="L1367">
        <v>77</v>
      </c>
      <c r="M1367">
        <v>74</v>
      </c>
      <c r="N1367">
        <v>76</v>
      </c>
      <c r="O1367">
        <v>73</v>
      </c>
      <c r="P1367">
        <v>44</v>
      </c>
      <c r="Q1367">
        <v>83</v>
      </c>
      <c r="R1367">
        <v>76</v>
      </c>
      <c r="S1367">
        <v>74</v>
      </c>
      <c r="T1367">
        <v>67</v>
      </c>
      <c r="U1367">
        <v>42</v>
      </c>
      <c r="V1367">
        <v>76</v>
      </c>
      <c r="W1367">
        <v>74</v>
      </c>
      <c r="X1367">
        <v>52</v>
      </c>
      <c r="Y1367">
        <v>20</v>
      </c>
      <c r="Z1367">
        <v>63</v>
      </c>
      <c r="AA1367">
        <v>53</v>
      </c>
      <c r="AB1367">
        <v>-28.876059999999992</v>
      </c>
      <c r="AC1367" t="s">
        <v>2474</v>
      </c>
      <c r="AD1367" s="9">
        <f>IF(Position_Players[[#This Row],[DRAA]]&gt;Weights!$J$15,Weights!$J$15+LN(Position_Players[[#This Row],[DRAA]]-Weights!$J$15),Position_Players[[#This Row],[DRAA]])</f>
        <v>-28.876059999999992</v>
      </c>
      <c r="AE1367" s="14" cm="1">
        <f t="array" ref="AE1367">_xlfn.XLOOKUP(Position_Players[[#This Row],[Card ID]],Batters__No_Defense[[#All],[Card ID]],Batters__No_Defense[[#All],[oWAA vL/500]])</f>
        <v>0.31504093953902929</v>
      </c>
      <c r="AF1367" s="14" cm="1">
        <f t="array" ref="AF1367">_xlfn.XLOOKUP(Position_Players[[#This Row],[Card ID]],Batters__No_Defense[[#All],[Card ID]],Batters__No_Defense[[#All],[oWAA vR/500]])</f>
        <v>-0.36416390075859101</v>
      </c>
      <c r="AG1367" s="14" cm="1">
        <f t="array" ref="AG1367">_xlfn.XLOOKUP(Position_Players[[#This Row],[Card ID]],Batters__No_Defense[[#All],[Card ID]],Batters__No_Defense[[#All],[oWAA/500]])</f>
        <v>-9.1944175824741819E-2</v>
      </c>
      <c r="AH1367" s="14">
        <f>Position_Players[[#This Row],[DRAA]]/Weights!$J$15+Position_Players[[#This Row],[oWAA vL]]</f>
        <v>-2.197281357743889</v>
      </c>
      <c r="AI1367" s="14">
        <f>Position_Players[[#This Row],[DRAA]]/Weights!$J$15+Position_Players[[#This Row],[oWAA vR]]</f>
        <v>-2.8764861980415093</v>
      </c>
      <c r="AJ1367" s="14">
        <f>Position_Players[[#This Row],[tDRAA]]/Weights!$J$15+Position_Players[[#This Row],[OWAA]]</f>
        <v>-2.6042664731076601</v>
      </c>
      <c r="AK1367" s="14" cm="1">
        <f t="array" ref="AK1367">SUMPRODUCT((Position_Players[POS]=Position_Players[[#This Row],[POS]])*(Position_Players[[#This Row],[pWAA vL]]&lt;Position_Players[pWAA vL]))+1</f>
        <v>157</v>
      </c>
      <c r="AL1367" s="14" cm="1">
        <f t="array" ref="AL1367">SUMPRODUCT((Position_Players[POS]=Position_Players[[#This Row],[POS]])*(Position_Players[[#This Row],[pWAA vR]]&lt;Position_Players[pWAA vR]))+1</f>
        <v>184</v>
      </c>
      <c r="AM1367" s="14" cm="1">
        <f t="array" ref="AM1367">SUMPRODUCT((Position_Players[POS]=Position_Players[[#This Row],[POS]])*(Position_Players[[#This Row],[pWAA]]&lt;Position_Players[pWAA]))+1</f>
        <v>181</v>
      </c>
      <c r="AN1367" s="14">
        <f>_xlfn.XLOOKUP(Position_Players[[#This Row],[Card ID]],Batters__No_Defense[Card ID],Batters__No_Defense[wSB/500])</f>
        <v>0</v>
      </c>
    </row>
    <row r="1368" spans="1:40" x14ac:dyDescent="0.25">
      <c r="A1368" s="14" t="s">
        <v>7901</v>
      </c>
      <c r="B1368">
        <v>70806</v>
      </c>
      <c r="C1368">
        <v>54</v>
      </c>
      <c r="D1368">
        <v>1</v>
      </c>
      <c r="E1368">
        <v>0</v>
      </c>
      <c r="F1368">
        <v>0</v>
      </c>
      <c r="G1368">
        <v>53</v>
      </c>
      <c r="H1368">
        <v>63</v>
      </c>
      <c r="I1368">
        <v>77</v>
      </c>
      <c r="J1368">
        <v>49</v>
      </c>
      <c r="K1368">
        <v>60</v>
      </c>
      <c r="L1368">
        <v>72</v>
      </c>
      <c r="M1368">
        <v>82</v>
      </c>
      <c r="N1368">
        <v>108</v>
      </c>
      <c r="O1368">
        <v>69</v>
      </c>
      <c r="P1368">
        <v>60</v>
      </c>
      <c r="Q1368">
        <v>76</v>
      </c>
      <c r="R1368">
        <v>81</v>
      </c>
      <c r="S1368">
        <v>70</v>
      </c>
      <c r="T1368">
        <v>41</v>
      </c>
      <c r="U1368">
        <v>61</v>
      </c>
      <c r="V1368">
        <v>71</v>
      </c>
      <c r="W1368">
        <v>82</v>
      </c>
      <c r="X1368">
        <v>55</v>
      </c>
      <c r="Y1368">
        <v>14</v>
      </c>
      <c r="Z1368">
        <v>12</v>
      </c>
      <c r="AA1368">
        <v>47</v>
      </c>
      <c r="AB1368">
        <v>-7.7711400000000035</v>
      </c>
      <c r="AC1368" t="s">
        <v>2475</v>
      </c>
      <c r="AD1368" s="9">
        <f>IF(Position_Players[[#This Row],[DRAA]]&gt;Weights!$J$15,Weights!$J$15+LN(Position_Players[[#This Row],[DRAA]]-Weights!$J$15),Position_Players[[#This Row],[DRAA]])</f>
        <v>-7.7711400000000035</v>
      </c>
      <c r="AE1368" s="14" cm="1">
        <f t="array" ref="AE1368">_xlfn.XLOOKUP(Position_Players[[#This Row],[Card ID]],Batters__No_Defense[[#All],[Card ID]],Batters__No_Defense[[#All],[oWAA vL/500]])</f>
        <v>0.76193268075451459</v>
      </c>
      <c r="AF1368" s="14" cm="1">
        <f t="array" ref="AF1368">_xlfn.XLOOKUP(Position_Players[[#This Row],[Card ID]],Batters__No_Defense[[#All],[Card ID]],Batters__No_Defense[[#All],[oWAA vR/500]])</f>
        <v>-0.52920143905742589</v>
      </c>
      <c r="AG1368" s="14" cm="1">
        <f t="array" ref="AG1368">_xlfn.XLOOKUP(Position_Players[[#This Row],[Card ID]],Batters__No_Defense[[#All],[Card ID]],Batters__No_Defense[[#All],[oWAA/500]])</f>
        <v>-0.11159111078293826</v>
      </c>
      <c r="AH1368" s="14">
        <f>Position_Players[[#This Row],[DRAA]]/Weights!$J$15+Position_Players[[#This Row],[oWAA vL]]</f>
        <v>8.5815222302523808E-2</v>
      </c>
      <c r="AI1368" s="14">
        <f>Position_Players[[#This Row],[DRAA]]/Weights!$J$15+Position_Players[[#This Row],[oWAA vR]]</f>
        <v>-1.2053188975094167</v>
      </c>
      <c r="AJ1368" s="14">
        <f>Position_Players[[#This Row],[tDRAA]]/Weights!$J$15+Position_Players[[#This Row],[OWAA]]</f>
        <v>-0.78770856923492905</v>
      </c>
      <c r="AK1368" s="14" cm="1">
        <f t="array" ref="AK1368">SUMPRODUCT((Position_Players[POS]=Position_Players[[#This Row],[POS]])*(Position_Players[[#This Row],[pWAA vL]]&lt;Position_Players[pWAA vL]))+1</f>
        <v>102</v>
      </c>
      <c r="AL1368" s="14" cm="1">
        <f t="array" ref="AL1368">SUMPRODUCT((Position_Players[POS]=Position_Players[[#This Row],[POS]])*(Position_Players[[#This Row],[pWAA vR]]&lt;Position_Players[pWAA vR]))+1</f>
        <v>184</v>
      </c>
      <c r="AM1368" s="14" cm="1">
        <f t="array" ref="AM1368">SUMPRODUCT((Position_Players[POS]=Position_Players[[#This Row],[POS]])*(Position_Players[[#This Row],[pWAA]]&lt;Position_Players[pWAA]))+1</f>
        <v>161</v>
      </c>
      <c r="AN1368" s="14">
        <f>_xlfn.XLOOKUP(Position_Players[[#This Row],[Card ID]],Batters__No_Defense[Card ID],Batters__No_Defense[wSB/500])</f>
        <v>0</v>
      </c>
    </row>
    <row r="1369" spans="1:40" x14ac:dyDescent="0.25">
      <c r="A1369" s="14" t="s">
        <v>5083</v>
      </c>
      <c r="B1369">
        <v>72022</v>
      </c>
      <c r="C1369">
        <v>42</v>
      </c>
      <c r="D1369">
        <v>39</v>
      </c>
      <c r="E1369">
        <v>1</v>
      </c>
      <c r="F1369">
        <v>1</v>
      </c>
      <c r="G1369">
        <v>36</v>
      </c>
      <c r="H1369">
        <v>51</v>
      </c>
      <c r="I1369">
        <v>22</v>
      </c>
      <c r="J1369">
        <v>1</v>
      </c>
      <c r="K1369">
        <v>15</v>
      </c>
      <c r="L1369">
        <v>16</v>
      </c>
      <c r="M1369">
        <v>14</v>
      </c>
      <c r="N1369">
        <v>22</v>
      </c>
      <c r="O1369">
        <v>1</v>
      </c>
      <c r="P1369">
        <v>16</v>
      </c>
      <c r="Q1369">
        <v>17</v>
      </c>
      <c r="R1369">
        <v>14</v>
      </c>
      <c r="S1369">
        <v>22</v>
      </c>
      <c r="T1369">
        <v>1</v>
      </c>
      <c r="U1369">
        <v>15</v>
      </c>
      <c r="V1369">
        <v>16</v>
      </c>
      <c r="W1369">
        <v>14</v>
      </c>
      <c r="X1369">
        <v>14</v>
      </c>
      <c r="Y1369">
        <v>15</v>
      </c>
      <c r="Z1369">
        <v>7</v>
      </c>
      <c r="AA1369">
        <v>19</v>
      </c>
      <c r="AB1369">
        <v>-17.162840000000003</v>
      </c>
      <c r="AC1369" t="s">
        <v>2476</v>
      </c>
      <c r="AD1369" s="9">
        <f>IF(Position_Players[[#This Row],[DRAA]]&gt;Weights!$J$15,Weights!$J$15+LN(Position_Players[[#This Row],[DRAA]]-Weights!$J$15),Position_Players[[#This Row],[DRAA]])</f>
        <v>-17.162840000000003</v>
      </c>
      <c r="AE1369" s="14" cm="1">
        <f t="array" ref="AE1369">_xlfn.XLOOKUP(Position_Players[[#This Row],[Card ID]],Batters__No_Defense[[#All],[Card ID]],Batters__No_Defense[[#All],[oWAA vL/500]])</f>
        <v>-7.3479354308815195</v>
      </c>
      <c r="AF1369" s="14" cm="1">
        <f t="array" ref="AF1369">_xlfn.XLOOKUP(Position_Players[[#This Row],[Card ID]],Batters__No_Defense[[#All],[Card ID]],Batters__No_Defense[[#All],[oWAA vR/500]])</f>
        <v>-7.4624750908239745</v>
      </c>
      <c r="AG1369" s="14" cm="1">
        <f t="array" ref="AG1369">_xlfn.XLOOKUP(Position_Players[[#This Row],[Card ID]],Batters__No_Defense[[#All],[Card ID]],Batters__No_Defense[[#All],[oWAA/500]])</f>
        <v>-7.1928909750725136</v>
      </c>
      <c r="AH1369" s="14">
        <f>Position_Players[[#This Row],[DRAA]]/Weights!$J$15+Position_Players[[#This Row],[oWAA vL]]</f>
        <v>-8.8411649648518456</v>
      </c>
      <c r="AI1369" s="14">
        <f>Position_Players[[#This Row],[DRAA]]/Weights!$J$15+Position_Players[[#This Row],[oWAA vR]]</f>
        <v>-8.9557046247943006</v>
      </c>
      <c r="AJ1369" s="14">
        <f>Position_Players[[#This Row],[tDRAA]]/Weights!$J$15+Position_Players[[#This Row],[OWAA]]</f>
        <v>-8.6861205090428406</v>
      </c>
      <c r="AK1369" s="14" cm="1">
        <f t="array" ref="AK1369">SUMPRODUCT((Position_Players[POS]=Position_Players[[#This Row],[POS]])*(Position_Players[[#This Row],[pWAA vL]]&lt;Position_Players[pWAA vL]))+1</f>
        <v>185</v>
      </c>
      <c r="AL1369" s="14" cm="1">
        <f t="array" ref="AL1369">SUMPRODUCT((Position_Players[POS]=Position_Players[[#This Row],[POS]])*(Position_Players[[#This Row],[pWAA vR]]&lt;Position_Players[pWAA vR]))+1</f>
        <v>184</v>
      </c>
      <c r="AM1369" s="14" cm="1">
        <f t="array" ref="AM1369">SUMPRODUCT((Position_Players[POS]=Position_Players[[#This Row],[POS]])*(Position_Players[[#This Row],[pWAA]]&lt;Position_Players[pWAA]))+1</f>
        <v>184</v>
      </c>
      <c r="AN1369" s="14">
        <f>_xlfn.XLOOKUP(Position_Players[[#This Row],[Card ID]],Batters__No_Defense[Card ID],Batters__No_Defense[wSB/500])</f>
        <v>0</v>
      </c>
    </row>
    <row r="1370" spans="1:40" x14ac:dyDescent="0.25">
      <c r="A1370" s="14" t="s">
        <v>9074</v>
      </c>
      <c r="B1370">
        <v>72919</v>
      </c>
      <c r="C1370">
        <v>41</v>
      </c>
      <c r="D1370">
        <v>58</v>
      </c>
      <c r="E1370">
        <v>0</v>
      </c>
      <c r="F1370">
        <v>0</v>
      </c>
      <c r="G1370">
        <v>61</v>
      </c>
      <c r="H1370">
        <v>62</v>
      </c>
      <c r="I1370">
        <v>121</v>
      </c>
      <c r="J1370">
        <v>32</v>
      </c>
      <c r="K1370">
        <v>65</v>
      </c>
      <c r="L1370">
        <v>115</v>
      </c>
      <c r="M1370">
        <v>37</v>
      </c>
      <c r="N1370">
        <v>125</v>
      </c>
      <c r="O1370">
        <v>36</v>
      </c>
      <c r="P1370">
        <v>66</v>
      </c>
      <c r="Q1370">
        <v>128</v>
      </c>
      <c r="R1370">
        <v>44</v>
      </c>
      <c r="S1370">
        <v>120</v>
      </c>
      <c r="T1370">
        <v>31</v>
      </c>
      <c r="U1370">
        <v>65</v>
      </c>
      <c r="V1370">
        <v>112</v>
      </c>
      <c r="W1370">
        <v>36</v>
      </c>
      <c r="X1370">
        <v>66</v>
      </c>
      <c r="Y1370">
        <v>75</v>
      </c>
      <c r="Z1370">
        <v>82</v>
      </c>
      <c r="AA1370">
        <v>64</v>
      </c>
      <c r="AB1370">
        <v>2.5253999999999999</v>
      </c>
      <c r="AC1370" t="s">
        <v>15</v>
      </c>
      <c r="AD1370" s="9">
        <f>IF(Position_Players[[#This Row],[DRAA]]&gt;Weights!$J$15,Weights!$J$15+LN(Position_Players[[#This Row],[DRAA]]-Weights!$J$15),Position_Players[[#This Row],[DRAA]])</f>
        <v>2.5253999999999999</v>
      </c>
      <c r="AE1370" s="14" cm="1">
        <f t="array" ref="AE1370">_xlfn.XLOOKUP(Position_Players[[#This Row],[Card ID]],Batters__No_Defense[[#All],[Card ID]],Batters__No_Defense[[#All],[oWAA vL/500]])</f>
        <v>-0.33862539974965039</v>
      </c>
      <c r="AF1370" s="14" cm="1">
        <f t="array" ref="AF1370">_xlfn.XLOOKUP(Position_Players[[#This Row],[Card ID]],Batters__No_Defense[[#All],[Card ID]],Batters__No_Defense[[#All],[oWAA vR/500]])</f>
        <v>-0.95536337755123357</v>
      </c>
      <c r="AG1370" s="14" cm="1">
        <f t="array" ref="AG1370">_xlfn.XLOOKUP(Position_Players[[#This Row],[Card ID]],Batters__No_Defense[[#All],[Card ID]],Batters__No_Defense[[#All],[oWAA/500]])</f>
        <v>-0.64146012560446741</v>
      </c>
      <c r="AH1370" s="14">
        <f>Position_Players[[#This Row],[DRAA]]/Weights!$J$15+Position_Players[[#This Row],[oWAA vL]]</f>
        <v>-0.11890641005513236</v>
      </c>
      <c r="AI1370" s="14">
        <f>Position_Players[[#This Row],[DRAA]]/Weights!$J$15+Position_Players[[#This Row],[oWAA vR]]</f>
        <v>-0.7356443878567156</v>
      </c>
      <c r="AJ1370" s="14">
        <f>Position_Players[[#This Row],[tDRAA]]/Weights!$J$15+Position_Players[[#This Row],[OWAA]]</f>
        <v>-0.42174113590994938</v>
      </c>
      <c r="AK1370" s="14" cm="1">
        <f t="array" ref="AK1370">SUMPRODUCT((Position_Players[POS]=Position_Players[[#This Row],[POS]])*(Position_Players[[#This Row],[pWAA vL]]&lt;Position_Players[pWAA vL]))+1</f>
        <v>142</v>
      </c>
      <c r="AL1370" s="14" cm="1">
        <f t="array" ref="AL1370">SUMPRODUCT((Position_Players[POS]=Position_Players[[#This Row],[POS]])*(Position_Players[[#This Row],[pWAA vR]]&lt;Position_Players[pWAA vR]))+1</f>
        <v>184</v>
      </c>
      <c r="AM1370" s="14" cm="1">
        <f t="array" ref="AM1370">SUMPRODUCT((Position_Players[POS]=Position_Players[[#This Row],[POS]])*(Position_Players[[#This Row],[pWAA]]&lt;Position_Players[pWAA]))+1</f>
        <v>178</v>
      </c>
      <c r="AN1370" s="14">
        <f>_xlfn.XLOOKUP(Position_Players[[#This Row],[Card ID]],Batters__No_Defense[Card ID],Batters__No_Defense[wSB/500])</f>
        <v>0.31632753568785699</v>
      </c>
    </row>
    <row r="1371" spans="1:40" x14ac:dyDescent="0.25">
      <c r="A1371" s="14" t="s">
        <v>7128</v>
      </c>
      <c r="B1371">
        <v>72291</v>
      </c>
      <c r="C1371">
        <v>42</v>
      </c>
      <c r="D1371">
        <v>32</v>
      </c>
      <c r="E1371">
        <v>61</v>
      </c>
      <c r="F1371">
        <v>68</v>
      </c>
      <c r="G1371">
        <v>40</v>
      </c>
      <c r="H1371">
        <v>58</v>
      </c>
      <c r="I1371">
        <v>67</v>
      </c>
      <c r="J1371">
        <v>54</v>
      </c>
      <c r="K1371">
        <v>53</v>
      </c>
      <c r="L1371">
        <v>95</v>
      </c>
      <c r="M1371">
        <v>55</v>
      </c>
      <c r="N1371">
        <v>67</v>
      </c>
      <c r="O1371">
        <v>55</v>
      </c>
      <c r="P1371">
        <v>54</v>
      </c>
      <c r="Q1371">
        <v>96</v>
      </c>
      <c r="R1371">
        <v>55</v>
      </c>
      <c r="S1371">
        <v>67</v>
      </c>
      <c r="T1371">
        <v>54</v>
      </c>
      <c r="U1371">
        <v>53</v>
      </c>
      <c r="V1371">
        <v>95</v>
      </c>
      <c r="W1371">
        <v>55</v>
      </c>
      <c r="X1371">
        <v>45</v>
      </c>
      <c r="Y1371">
        <v>20</v>
      </c>
      <c r="Z1371">
        <v>67</v>
      </c>
      <c r="AA1371">
        <v>49</v>
      </c>
      <c r="AB1371" s="8">
        <v>-0.50760000000000471</v>
      </c>
      <c r="AC1371" s="9" t="s">
        <v>14</v>
      </c>
      <c r="AD1371" s="9">
        <f>IF(Position_Players[[#This Row],[DRAA]]&gt;Weights!$J$15,Weights!$J$15+LN(Position_Players[[#This Row],[DRAA]]-Weights!$J$15),Position_Players[[#This Row],[DRAA]])</f>
        <v>-0.50760000000000471</v>
      </c>
      <c r="AE1371" s="14" cm="1">
        <f t="array" ref="AE1371">_xlfn.XLOOKUP(Position_Players[[#This Row],[Card ID]],Batters__No_Defense[[#All],[Card ID]],Batters__No_Defense[[#All],[oWAA vL/500]])</f>
        <v>-0.58163486239578044</v>
      </c>
      <c r="AF1371" s="14" cm="1">
        <f t="array" ref="AF1371">_xlfn.XLOOKUP(Position_Players[[#This Row],[Card ID]],Batters__No_Defense[[#All],[Card ID]],Batters__No_Defense[[#All],[oWAA vR/500]])</f>
        <v>-0.68206214697100109</v>
      </c>
      <c r="AG1371" s="14" cm="1">
        <f t="array" ref="AG1371">_xlfn.XLOOKUP(Position_Players[[#This Row],[Card ID]],Batters__No_Defense[[#All],[Card ID]],Batters__No_Defense[[#All],[oWAA/500]])</f>
        <v>-0.58419522088385922</v>
      </c>
      <c r="AH1371" s="14">
        <f>Position_Players[[#This Row],[DRAA]]/Weights!$J$15+Position_Players[[#This Row],[oWAA vL]]</f>
        <v>-0.62579790950472891</v>
      </c>
      <c r="AI1371" s="14">
        <f>Position_Players[[#This Row],[DRAA]]/Weights!$J$15+Position_Players[[#This Row],[oWAA vR]]</f>
        <v>-0.72622519407994957</v>
      </c>
      <c r="AJ1371" s="14">
        <f>Position_Players[[#This Row],[tDRAA]]/Weights!$J$15+Position_Players[[#This Row],[OWAA]]</f>
        <v>-0.6283582679928077</v>
      </c>
      <c r="AK1371" s="14" cm="1">
        <f t="array" ref="AK1371">SUMPRODUCT((Position_Players[POS]=Position_Players[[#This Row],[POS]])*(Position_Players[[#This Row],[pWAA vL]]&lt;Position_Players[pWAA vL]))+1</f>
        <v>169</v>
      </c>
      <c r="AL1371" s="14" cm="1">
        <f t="array" ref="AL1371">SUMPRODUCT((Position_Players[POS]=Position_Players[[#This Row],[POS]])*(Position_Players[[#This Row],[pWAA vR]]&lt;Position_Players[pWAA vR]))+1</f>
        <v>184</v>
      </c>
      <c r="AM1371" s="14" cm="1">
        <f t="array" ref="AM1371">SUMPRODUCT((Position_Players[POS]=Position_Players[[#This Row],[POS]])*(Position_Players[[#This Row],[pWAA]]&lt;Position_Players[pWAA]))+1</f>
        <v>189</v>
      </c>
      <c r="AN1371" s="14">
        <f>_xlfn.XLOOKUP(Position_Players[[#This Row],[Card ID]],Batters__No_Defense[Card ID],Batters__No_Defense[wSB/500])</f>
        <v>0</v>
      </c>
    </row>
    <row r="1372" spans="1:40" x14ac:dyDescent="0.25">
      <c r="A1372" s="14" t="s">
        <v>6745</v>
      </c>
      <c r="B1372">
        <v>70426</v>
      </c>
      <c r="C1372">
        <v>44</v>
      </c>
      <c r="D1372">
        <v>9</v>
      </c>
      <c r="E1372">
        <v>0</v>
      </c>
      <c r="F1372">
        <v>0</v>
      </c>
      <c r="G1372">
        <v>48</v>
      </c>
      <c r="H1372">
        <v>84</v>
      </c>
      <c r="I1372">
        <v>44</v>
      </c>
      <c r="J1372">
        <v>30</v>
      </c>
      <c r="K1372">
        <v>78</v>
      </c>
      <c r="L1372">
        <v>88</v>
      </c>
      <c r="M1372">
        <v>60</v>
      </c>
      <c r="N1372">
        <v>39</v>
      </c>
      <c r="O1372">
        <v>21</v>
      </c>
      <c r="P1372">
        <v>89</v>
      </c>
      <c r="Q1372">
        <v>76</v>
      </c>
      <c r="R1372">
        <v>42</v>
      </c>
      <c r="S1372">
        <v>46</v>
      </c>
      <c r="T1372">
        <v>33</v>
      </c>
      <c r="U1372">
        <v>77</v>
      </c>
      <c r="V1372">
        <v>93</v>
      </c>
      <c r="W1372">
        <v>67</v>
      </c>
      <c r="X1372">
        <v>65</v>
      </c>
      <c r="Y1372">
        <v>70</v>
      </c>
      <c r="Z1372">
        <v>68</v>
      </c>
      <c r="AA1372">
        <v>61</v>
      </c>
      <c r="AB1372">
        <v>-7.5287000000000006</v>
      </c>
      <c r="AC1372" t="s">
        <v>13</v>
      </c>
      <c r="AD1372" s="9">
        <f>IF(Position_Players[[#This Row],[DRAA]]&gt;Weights!$J$15,Weights!$J$15+LN(Position_Players[[#This Row],[DRAA]]-Weights!$J$15),Position_Players[[#This Row],[DRAA]])</f>
        <v>-7.5287000000000006</v>
      </c>
      <c r="AE1372" s="14" cm="1">
        <f t="array" ref="AE1372">_xlfn.XLOOKUP(Position_Players[[#This Row],[Card ID]],Batters__No_Defense[[#All],[Card ID]],Batters__No_Defense[[#All],[oWAA vL/500]])</f>
        <v>-1.9080558288588163</v>
      </c>
      <c r="AF1372" s="14" cm="1">
        <f t="array" ref="AF1372">_xlfn.XLOOKUP(Position_Players[[#This Row],[Card ID]],Batters__No_Defense[[#All],[Card ID]],Batters__No_Defense[[#All],[oWAA vR/500]])</f>
        <v>-0.4113945737361977</v>
      </c>
      <c r="AG1372" s="14" cm="1">
        <f t="array" ref="AG1372">_xlfn.XLOOKUP(Position_Players[[#This Row],[Card ID]],Batters__No_Defense[[#All],[Card ID]],Batters__No_Defense[[#All],[oWAA/500]])</f>
        <v>-0.73522783227148847</v>
      </c>
      <c r="AH1372" s="14">
        <f>Position_Players[[#This Row],[DRAA]]/Weights!$J$15+Position_Players[[#This Row],[oWAA vL]]</f>
        <v>-2.5630801250943112</v>
      </c>
      <c r="AI1372" s="14">
        <f>Position_Players[[#This Row],[DRAA]]/Weights!$J$15+Position_Players[[#This Row],[oWAA vR]]</f>
        <v>-1.0664188699716923</v>
      </c>
      <c r="AJ1372" s="14">
        <f>Position_Players[[#This Row],[tDRAA]]/Weights!$J$15+Position_Players[[#This Row],[OWAA]]</f>
        <v>-1.3902521285069831</v>
      </c>
      <c r="AK1372" s="14" cm="1">
        <f t="array" ref="AK1372">SUMPRODUCT((Position_Players[POS]=Position_Players[[#This Row],[POS]])*(Position_Players[[#This Row],[pWAA vL]]&lt;Position_Players[pWAA vL]))+1</f>
        <v>213</v>
      </c>
      <c r="AL1372" s="14" cm="1">
        <f t="array" ref="AL1372">SUMPRODUCT((Position_Players[POS]=Position_Players[[#This Row],[POS]])*(Position_Players[[#This Row],[pWAA vR]]&lt;Position_Players[pWAA vR]))+1</f>
        <v>184</v>
      </c>
      <c r="AM1372" s="14" cm="1">
        <f t="array" ref="AM1372">SUMPRODUCT((Position_Players[POS]=Position_Players[[#This Row],[POS]])*(Position_Players[[#This Row],[pWAA]]&lt;Position_Players[pWAA]))+1</f>
        <v>206</v>
      </c>
      <c r="AN1372" s="14">
        <f>_xlfn.XLOOKUP(Position_Players[[#This Row],[Card ID]],Batters__No_Defense[Card ID],Batters__No_Defense[wSB/500])</f>
        <v>0</v>
      </c>
    </row>
    <row r="1373" spans="1:40" x14ac:dyDescent="0.25">
      <c r="A1373" s="14" t="s">
        <v>6745</v>
      </c>
      <c r="B1373">
        <v>70426</v>
      </c>
      <c r="C1373">
        <v>44</v>
      </c>
      <c r="D1373">
        <v>9</v>
      </c>
      <c r="E1373">
        <v>0</v>
      </c>
      <c r="F1373">
        <v>0</v>
      </c>
      <c r="G1373">
        <v>48</v>
      </c>
      <c r="H1373">
        <v>84</v>
      </c>
      <c r="I1373">
        <v>44</v>
      </c>
      <c r="J1373">
        <v>30</v>
      </c>
      <c r="K1373">
        <v>78</v>
      </c>
      <c r="L1373">
        <v>88</v>
      </c>
      <c r="M1373">
        <v>60</v>
      </c>
      <c r="N1373">
        <v>39</v>
      </c>
      <c r="O1373">
        <v>21</v>
      </c>
      <c r="P1373">
        <v>89</v>
      </c>
      <c r="Q1373">
        <v>76</v>
      </c>
      <c r="R1373">
        <v>42</v>
      </c>
      <c r="S1373">
        <v>46</v>
      </c>
      <c r="T1373">
        <v>33</v>
      </c>
      <c r="U1373">
        <v>77</v>
      </c>
      <c r="V1373">
        <v>93</v>
      </c>
      <c r="W1373">
        <v>67</v>
      </c>
      <c r="X1373">
        <v>65</v>
      </c>
      <c r="Y1373">
        <v>70</v>
      </c>
      <c r="Z1373">
        <v>68</v>
      </c>
      <c r="AA1373">
        <v>61</v>
      </c>
      <c r="AB1373">
        <v>-3.3506</v>
      </c>
      <c r="AC1373" t="s">
        <v>2473</v>
      </c>
      <c r="AD1373" s="9">
        <f>IF(Position_Players[[#This Row],[DRAA]]&gt;Weights!$J$15,Weights!$J$15+LN(Position_Players[[#This Row],[DRAA]]-Weights!$J$15),Position_Players[[#This Row],[DRAA]])</f>
        <v>-3.3506</v>
      </c>
      <c r="AE1373" s="14" cm="1">
        <f t="array" ref="AE1373">_xlfn.XLOOKUP(Position_Players[[#This Row],[Card ID]],Batters__No_Defense[[#All],[Card ID]],Batters__No_Defense[[#All],[oWAA vL/500]])</f>
        <v>-1.9080558288588163</v>
      </c>
      <c r="AF1373" s="14" cm="1">
        <f t="array" ref="AF1373">_xlfn.XLOOKUP(Position_Players[[#This Row],[Card ID]],Batters__No_Defense[[#All],[Card ID]],Batters__No_Defense[[#All],[oWAA vR/500]])</f>
        <v>-0.4113945737361977</v>
      </c>
      <c r="AG1373" s="14" cm="1">
        <f t="array" ref="AG1373">_xlfn.XLOOKUP(Position_Players[[#This Row],[Card ID]],Batters__No_Defense[[#All],[Card ID]],Batters__No_Defense[[#All],[oWAA/500]])</f>
        <v>-0.73522783227148847</v>
      </c>
      <c r="AH1373" s="14">
        <f>Position_Players[[#This Row],[DRAA]]/Weights!$J$15+Position_Players[[#This Row],[oWAA vL]]</f>
        <v>-2.1995702213789921</v>
      </c>
      <c r="AI1373" s="14">
        <f>Position_Players[[#This Row],[DRAA]]/Weights!$J$15+Position_Players[[#This Row],[oWAA vR]]</f>
        <v>-0.70290896625637356</v>
      </c>
      <c r="AJ1373" s="14">
        <f>Position_Players[[#This Row],[tDRAA]]/Weights!$J$15+Position_Players[[#This Row],[OWAA]]</f>
        <v>-1.0267422247916644</v>
      </c>
      <c r="AK1373" s="14" cm="1">
        <f t="array" ref="AK1373">SUMPRODUCT((Position_Players[POS]=Position_Players[[#This Row],[POS]])*(Position_Players[[#This Row],[pWAA vL]]&lt;Position_Players[pWAA vL]))+1</f>
        <v>249</v>
      </c>
      <c r="AL1373" s="14" cm="1">
        <f t="array" ref="AL1373">SUMPRODUCT((Position_Players[POS]=Position_Players[[#This Row],[POS]])*(Position_Players[[#This Row],[pWAA vR]]&lt;Position_Players[pWAA vR]))+1</f>
        <v>185</v>
      </c>
      <c r="AM1373" s="14" cm="1">
        <f t="array" ref="AM1373">SUMPRODUCT((Position_Players[POS]=Position_Players[[#This Row],[POS]])*(Position_Players[[#This Row],[pWAA]]&lt;Position_Players[pWAA]))+1</f>
        <v>223</v>
      </c>
      <c r="AN1373" s="14">
        <f>_xlfn.XLOOKUP(Position_Players[[#This Row],[Card ID]],Batters__No_Defense[Card ID],Batters__No_Defense[wSB/500])</f>
        <v>0</v>
      </c>
    </row>
    <row r="1374" spans="1:40" x14ac:dyDescent="0.25">
      <c r="A1374" s="14" t="s">
        <v>6306</v>
      </c>
      <c r="B1374">
        <v>72015</v>
      </c>
      <c r="C1374">
        <v>49</v>
      </c>
      <c r="D1374">
        <v>66</v>
      </c>
      <c r="E1374">
        <v>5</v>
      </c>
      <c r="F1374">
        <v>4</v>
      </c>
      <c r="G1374">
        <v>50</v>
      </c>
      <c r="H1374">
        <v>40</v>
      </c>
      <c r="I1374">
        <v>87</v>
      </c>
      <c r="J1374">
        <v>57</v>
      </c>
      <c r="K1374">
        <v>58</v>
      </c>
      <c r="L1374">
        <v>80</v>
      </c>
      <c r="M1374">
        <v>65</v>
      </c>
      <c r="N1374">
        <v>90</v>
      </c>
      <c r="O1374">
        <v>59</v>
      </c>
      <c r="P1374">
        <v>61</v>
      </c>
      <c r="Q1374">
        <v>85</v>
      </c>
      <c r="R1374">
        <v>67</v>
      </c>
      <c r="S1374">
        <v>86</v>
      </c>
      <c r="T1374">
        <v>57</v>
      </c>
      <c r="U1374">
        <v>58</v>
      </c>
      <c r="V1374">
        <v>79</v>
      </c>
      <c r="W1374">
        <v>65</v>
      </c>
      <c r="X1374">
        <v>60</v>
      </c>
      <c r="Y1374">
        <v>22</v>
      </c>
      <c r="Z1374">
        <v>58</v>
      </c>
      <c r="AA1374">
        <v>60</v>
      </c>
      <c r="AB1374">
        <v>-29.471599999999992</v>
      </c>
      <c r="AC1374" t="s">
        <v>2474</v>
      </c>
      <c r="AD1374" s="9">
        <f>IF(Position_Players[[#This Row],[DRAA]]&gt;Weights!$J$15,Weights!$J$15+LN(Position_Players[[#This Row],[DRAA]]-Weights!$J$15),Position_Players[[#This Row],[DRAA]])</f>
        <v>-29.471599999999992</v>
      </c>
      <c r="AE1374" s="14" cm="1">
        <f t="array" ref="AE1374">_xlfn.XLOOKUP(Position_Players[[#This Row],[Card ID]],Batters__No_Defense[[#All],[Card ID]],Batters__No_Defense[[#All],[oWAA vL/500]])</f>
        <v>0.10163302929134721</v>
      </c>
      <c r="AF1374" s="14" cm="1">
        <f t="array" ref="AF1374">_xlfn.XLOOKUP(Position_Players[[#This Row],[Card ID]],Batters__No_Defense[[#All],[Card ID]],Batters__No_Defense[[#All],[oWAA vR/500]])</f>
        <v>-0.33444553351516199</v>
      </c>
      <c r="AG1374" s="14" cm="1">
        <f t="array" ref="AG1374">_xlfn.XLOOKUP(Position_Players[[#This Row],[Card ID]],Batters__No_Defense[[#All],[Card ID]],Batters__No_Defense[[#All],[oWAA/500]])</f>
        <v>-0.16695963727117413</v>
      </c>
      <c r="AH1374" s="14">
        <f>Position_Players[[#This Row],[DRAA]]/Weights!$J$15+Position_Players[[#This Row],[oWAA vL]]</f>
        <v>-2.4625034151059584</v>
      </c>
      <c r="AI1374" s="14">
        <f>Position_Players[[#This Row],[DRAA]]/Weights!$J$15+Position_Players[[#This Row],[oWAA vR]]</f>
        <v>-2.8985819779124675</v>
      </c>
      <c r="AJ1374" s="14">
        <f>Position_Players[[#This Row],[tDRAA]]/Weights!$J$15+Position_Players[[#This Row],[OWAA]]</f>
        <v>-2.7310960816684799</v>
      </c>
      <c r="AK1374" s="14" cm="1">
        <f t="array" ref="AK1374">SUMPRODUCT((Position_Players[POS]=Position_Players[[#This Row],[POS]])*(Position_Players[[#This Row],[pWAA vL]]&lt;Position_Players[pWAA vL]))+1</f>
        <v>169</v>
      </c>
      <c r="AL1374" s="14" cm="1">
        <f t="array" ref="AL1374">SUMPRODUCT((Position_Players[POS]=Position_Players[[#This Row],[POS]])*(Position_Players[[#This Row],[pWAA vR]]&lt;Position_Players[pWAA vR]))+1</f>
        <v>185</v>
      </c>
      <c r="AM1374" s="14" cm="1">
        <f t="array" ref="AM1374">SUMPRODUCT((Position_Players[POS]=Position_Players[[#This Row],[POS]])*(Position_Players[[#This Row],[pWAA]]&lt;Position_Players[pWAA]))+1</f>
        <v>185</v>
      </c>
      <c r="AN1374" s="14">
        <f>_xlfn.XLOOKUP(Position_Players[[#This Row],[Card ID]],Batters__No_Defense[Card ID],Batters__No_Defense[wSB/500])</f>
        <v>0</v>
      </c>
    </row>
    <row r="1375" spans="1:40" x14ac:dyDescent="0.25">
      <c r="A1375" s="14" t="s">
        <v>3931</v>
      </c>
      <c r="B1375">
        <v>71373</v>
      </c>
      <c r="C1375">
        <v>42</v>
      </c>
      <c r="D1375">
        <v>8</v>
      </c>
      <c r="E1375">
        <v>0</v>
      </c>
      <c r="F1375">
        <v>0</v>
      </c>
      <c r="G1375">
        <v>87</v>
      </c>
      <c r="H1375">
        <v>54</v>
      </c>
      <c r="I1375">
        <v>65</v>
      </c>
      <c r="J1375">
        <v>16</v>
      </c>
      <c r="K1375">
        <v>49</v>
      </c>
      <c r="L1375">
        <v>68</v>
      </c>
      <c r="M1375">
        <v>67</v>
      </c>
      <c r="N1375">
        <v>69</v>
      </c>
      <c r="O1375">
        <v>22</v>
      </c>
      <c r="P1375">
        <v>46</v>
      </c>
      <c r="Q1375">
        <v>67</v>
      </c>
      <c r="R1375">
        <v>69</v>
      </c>
      <c r="S1375">
        <v>64</v>
      </c>
      <c r="T1375">
        <v>14</v>
      </c>
      <c r="U1375">
        <v>50</v>
      </c>
      <c r="V1375">
        <v>69</v>
      </c>
      <c r="W1375">
        <v>67</v>
      </c>
      <c r="X1375">
        <v>68</v>
      </c>
      <c r="Y1375">
        <v>79</v>
      </c>
      <c r="Z1375">
        <v>74</v>
      </c>
      <c r="AA1375">
        <v>63</v>
      </c>
      <c r="AB1375">
        <v>11.700679999999988</v>
      </c>
      <c r="AC1375" t="s">
        <v>2475</v>
      </c>
      <c r="AD1375" s="9">
        <f>IF(Position_Players[[#This Row],[DRAA]]&gt;Weights!$J$15,Weights!$J$15+LN(Position_Players[[#This Row],[DRAA]]-Weights!$J$15),Position_Players[[#This Row],[DRAA]])</f>
        <v>9.9182904759309238</v>
      </c>
      <c r="AE1375" s="14" cm="1">
        <f t="array" ref="AE1375">_xlfn.XLOOKUP(Position_Players[[#This Row],[Card ID]],Batters__No_Defense[[#All],[Card ID]],Batters__No_Defense[[#All],[oWAA vL/500]])</f>
        <v>-2.1064191181397751</v>
      </c>
      <c r="AF1375" s="14" cm="1">
        <f t="array" ref="AF1375">_xlfn.XLOOKUP(Position_Players[[#This Row],[Card ID]],Batters__No_Defense[[#All],[Card ID]],Batters__No_Defense[[#All],[oWAA vR/500]])</f>
        <v>-2.2765743992426706</v>
      </c>
      <c r="AG1375" s="14" cm="1">
        <f t="array" ref="AG1375">_xlfn.XLOOKUP(Position_Players[[#This Row],[Card ID]],Batters__No_Defense[[#All],[Card ID]],Batters__No_Defense[[#All],[oWAA/500]])</f>
        <v>-1.9917778513661397</v>
      </c>
      <c r="AH1375" s="14">
        <f>Position_Players[[#This Row],[DRAA]]/Weights!$J$15+Position_Players[[#This Row],[oWAA vL]]</f>
        <v>-1.0884173804590709</v>
      </c>
      <c r="AI1375" s="14">
        <f>Position_Players[[#This Row],[DRAA]]/Weights!$J$15+Position_Players[[#This Row],[oWAA vR]]</f>
        <v>-1.2585726615619663</v>
      </c>
      <c r="AJ1375" s="14">
        <f>Position_Players[[#This Row],[tDRAA]]/Weights!$J$15+Position_Players[[#This Row],[OWAA]]</f>
        <v>-1.128850488228299</v>
      </c>
      <c r="AK1375" s="14" cm="1">
        <f t="array" ref="AK1375">SUMPRODUCT((Position_Players[POS]=Position_Players[[#This Row],[POS]])*(Position_Players[[#This Row],[pWAA vL]]&lt;Position_Players[pWAA vL]))+1</f>
        <v>180</v>
      </c>
      <c r="AL1375" s="14" cm="1">
        <f t="array" ref="AL1375">SUMPRODUCT((Position_Players[POS]=Position_Players[[#This Row],[POS]])*(Position_Players[[#This Row],[pWAA vR]]&lt;Position_Players[pWAA vR]))+1</f>
        <v>185</v>
      </c>
      <c r="AM1375" s="14" cm="1">
        <f t="array" ref="AM1375">SUMPRODUCT((Position_Players[POS]=Position_Players[[#This Row],[POS]])*(Position_Players[[#This Row],[pWAA]]&lt;Position_Players[pWAA]))+1</f>
        <v>185</v>
      </c>
      <c r="AN1375" s="14">
        <f>_xlfn.XLOOKUP(Position_Players[[#This Row],[Card ID]],Batters__No_Defense[Card ID],Batters__No_Defense[wSB/500])</f>
        <v>4.1636876301825776E-2</v>
      </c>
    </row>
    <row r="1376" spans="1:40" x14ac:dyDescent="0.25">
      <c r="A1376" s="14" t="s">
        <v>8893</v>
      </c>
      <c r="B1376">
        <v>72376</v>
      </c>
      <c r="C1376">
        <v>44</v>
      </c>
      <c r="D1376">
        <v>43</v>
      </c>
      <c r="E1376">
        <v>2</v>
      </c>
      <c r="F1376">
        <v>2</v>
      </c>
      <c r="G1376">
        <v>21</v>
      </c>
      <c r="H1376">
        <v>32</v>
      </c>
      <c r="I1376">
        <v>16</v>
      </c>
      <c r="J1376">
        <v>4</v>
      </c>
      <c r="K1376">
        <v>9</v>
      </c>
      <c r="L1376">
        <v>12</v>
      </c>
      <c r="M1376">
        <v>13</v>
      </c>
      <c r="N1376">
        <v>17</v>
      </c>
      <c r="O1376">
        <v>5</v>
      </c>
      <c r="P1376">
        <v>10</v>
      </c>
      <c r="Q1376">
        <v>13</v>
      </c>
      <c r="R1376">
        <v>14</v>
      </c>
      <c r="S1376">
        <v>16</v>
      </c>
      <c r="T1376">
        <v>4</v>
      </c>
      <c r="U1376">
        <v>9</v>
      </c>
      <c r="V1376">
        <v>12</v>
      </c>
      <c r="W1376">
        <v>13</v>
      </c>
      <c r="X1376">
        <v>20</v>
      </c>
      <c r="Y1376">
        <v>16</v>
      </c>
      <c r="Z1376">
        <v>18</v>
      </c>
      <c r="AA1376">
        <v>25</v>
      </c>
      <c r="AB1376">
        <v>-14.912440000000004</v>
      </c>
      <c r="AC1376" t="s">
        <v>2476</v>
      </c>
      <c r="AD1376" s="9">
        <f>IF(Position_Players[[#This Row],[DRAA]]&gt;Weights!$J$15,Weights!$J$15+LN(Position_Players[[#This Row],[DRAA]]-Weights!$J$15),Position_Players[[#This Row],[DRAA]])</f>
        <v>-14.912440000000004</v>
      </c>
      <c r="AE1376" s="14" cm="1">
        <f t="array" ref="AE1376">_xlfn.XLOOKUP(Position_Players[[#This Row],[Card ID]],Batters__No_Defense[[#All],[Card ID]],Batters__No_Defense[[#All],[oWAA vL/500]])</f>
        <v>-7.5372839203611957</v>
      </c>
      <c r="AF1376" s="14" cm="1">
        <f t="array" ref="AF1376">_xlfn.XLOOKUP(Position_Players[[#This Row],[Card ID]],Batters__No_Defense[[#All],[Card ID]],Batters__No_Defense[[#All],[oWAA vR/500]])</f>
        <v>-7.7091827279202789</v>
      </c>
      <c r="AG1376" s="14" cm="1">
        <f t="array" ref="AG1376">_xlfn.XLOOKUP(Position_Players[[#This Row],[Card ID]],Batters__No_Defense[[#All],[Card ID]],Batters__No_Defense[[#All],[oWAA/500]])</f>
        <v>-7.4148042660899458</v>
      </c>
      <c r="AH1376" s="14">
        <f>Position_Players[[#This Row],[DRAA]]/Weights!$J$15+Position_Players[[#This Row],[oWAA vL]]</f>
        <v>-8.8347204653362965</v>
      </c>
      <c r="AI1376" s="14">
        <f>Position_Players[[#This Row],[DRAA]]/Weights!$J$15+Position_Players[[#This Row],[oWAA vR]]</f>
        <v>-9.0066192728953798</v>
      </c>
      <c r="AJ1376" s="14">
        <f>Position_Players[[#This Row],[tDRAA]]/Weights!$J$15+Position_Players[[#This Row],[OWAA]]</f>
        <v>-8.7122408110650458</v>
      </c>
      <c r="AK1376" s="14" cm="1">
        <f t="array" ref="AK1376">SUMPRODUCT((Position_Players[POS]=Position_Players[[#This Row],[POS]])*(Position_Players[[#This Row],[pWAA vL]]&lt;Position_Players[pWAA vL]))+1</f>
        <v>184</v>
      </c>
      <c r="AL1376" s="14" cm="1">
        <f t="array" ref="AL1376">SUMPRODUCT((Position_Players[POS]=Position_Players[[#This Row],[POS]])*(Position_Players[[#This Row],[pWAA vR]]&lt;Position_Players[pWAA vR]))+1</f>
        <v>185</v>
      </c>
      <c r="AM1376" s="14" cm="1">
        <f t="array" ref="AM1376">SUMPRODUCT((Position_Players[POS]=Position_Players[[#This Row],[POS]])*(Position_Players[[#This Row],[pWAA]]&lt;Position_Players[pWAA]))+1</f>
        <v>185</v>
      </c>
      <c r="AN1376" s="14">
        <f>_xlfn.XLOOKUP(Position_Players[[#This Row],[Card ID]],Batters__No_Defense[Card ID],Batters__No_Defense[wSB/500])</f>
        <v>0</v>
      </c>
    </row>
    <row r="1377" spans="1:40" x14ac:dyDescent="0.25">
      <c r="A1377" s="14" t="s">
        <v>7128</v>
      </c>
      <c r="B1377">
        <v>72291</v>
      </c>
      <c r="C1377">
        <v>42</v>
      </c>
      <c r="D1377">
        <v>32</v>
      </c>
      <c r="E1377">
        <v>61</v>
      </c>
      <c r="F1377">
        <v>68</v>
      </c>
      <c r="G1377">
        <v>40</v>
      </c>
      <c r="H1377">
        <v>58</v>
      </c>
      <c r="I1377">
        <v>67</v>
      </c>
      <c r="J1377">
        <v>54</v>
      </c>
      <c r="K1377">
        <v>53</v>
      </c>
      <c r="L1377">
        <v>95</v>
      </c>
      <c r="M1377">
        <v>55</v>
      </c>
      <c r="N1377">
        <v>67</v>
      </c>
      <c r="O1377">
        <v>55</v>
      </c>
      <c r="P1377">
        <v>54</v>
      </c>
      <c r="Q1377">
        <v>96</v>
      </c>
      <c r="R1377">
        <v>55</v>
      </c>
      <c r="S1377">
        <v>67</v>
      </c>
      <c r="T1377">
        <v>54</v>
      </c>
      <c r="U1377">
        <v>53</v>
      </c>
      <c r="V1377">
        <v>95</v>
      </c>
      <c r="W1377">
        <v>55</v>
      </c>
      <c r="X1377">
        <v>45</v>
      </c>
      <c r="Y1377">
        <v>20</v>
      </c>
      <c r="Z1377">
        <v>67</v>
      </c>
      <c r="AA1377">
        <v>49</v>
      </c>
      <c r="AB1377">
        <v>-0.7714000000000002</v>
      </c>
      <c r="AC1377" t="s">
        <v>15</v>
      </c>
      <c r="AD1377" s="9">
        <f>IF(Position_Players[[#This Row],[DRAA]]&gt;Weights!$J$15,Weights!$J$15+LN(Position_Players[[#This Row],[DRAA]]-Weights!$J$15),Position_Players[[#This Row],[DRAA]])</f>
        <v>-0.7714000000000002</v>
      </c>
      <c r="AE1377" s="14" cm="1">
        <f t="array" ref="AE1377">_xlfn.XLOOKUP(Position_Players[[#This Row],[Card ID]],Batters__No_Defense[[#All],[Card ID]],Batters__No_Defense[[#All],[oWAA vL/500]])</f>
        <v>-0.58163486239578044</v>
      </c>
      <c r="AF1377" s="14" cm="1">
        <f t="array" ref="AF1377">_xlfn.XLOOKUP(Position_Players[[#This Row],[Card ID]],Batters__No_Defense[[#All],[Card ID]],Batters__No_Defense[[#All],[oWAA vR/500]])</f>
        <v>-0.68206214697100109</v>
      </c>
      <c r="AG1377" s="14" cm="1">
        <f t="array" ref="AG1377">_xlfn.XLOOKUP(Position_Players[[#This Row],[Card ID]],Batters__No_Defense[[#All],[Card ID]],Batters__No_Defense[[#All],[oWAA/500]])</f>
        <v>-0.58419522088385922</v>
      </c>
      <c r="AH1377" s="14">
        <f>Position_Players[[#This Row],[DRAA]]/Weights!$J$15+Position_Players[[#This Row],[oWAA vL]]</f>
        <v>-0.64874946944826761</v>
      </c>
      <c r="AI1377" s="14">
        <f>Position_Players[[#This Row],[DRAA]]/Weights!$J$15+Position_Players[[#This Row],[oWAA vR]]</f>
        <v>-0.74917675402348838</v>
      </c>
      <c r="AJ1377" s="14">
        <f>Position_Players[[#This Row],[tDRAA]]/Weights!$J$15+Position_Players[[#This Row],[OWAA]]</f>
        <v>-0.65130982793634651</v>
      </c>
      <c r="AK1377" s="14" cm="1">
        <f t="array" ref="AK1377">SUMPRODUCT((Position_Players[POS]=Position_Players[[#This Row],[POS]])*(Position_Players[[#This Row],[pWAA vL]]&lt;Position_Players[pWAA vL]))+1</f>
        <v>180</v>
      </c>
      <c r="AL1377" s="14" cm="1">
        <f t="array" ref="AL1377">SUMPRODUCT((Position_Players[POS]=Position_Players[[#This Row],[POS]])*(Position_Players[[#This Row],[pWAA vR]]&lt;Position_Players[pWAA vR]))+1</f>
        <v>185</v>
      </c>
      <c r="AM1377" s="14" cm="1">
        <f t="array" ref="AM1377">SUMPRODUCT((Position_Players[POS]=Position_Players[[#This Row],[POS]])*(Position_Players[[#This Row],[pWAA]]&lt;Position_Players[pWAA]))+1</f>
        <v>200</v>
      </c>
      <c r="AN1377" s="14">
        <f>_xlfn.XLOOKUP(Position_Players[[#This Row],[Card ID]],Batters__No_Defense[Card ID],Batters__No_Defense[wSB/500])</f>
        <v>0</v>
      </c>
    </row>
    <row r="1378" spans="1:40" x14ac:dyDescent="0.25">
      <c r="A1378" s="14" t="s">
        <v>2213</v>
      </c>
      <c r="B1378">
        <v>70469</v>
      </c>
      <c r="C1378">
        <v>57</v>
      </c>
      <c r="D1378">
        <v>58</v>
      </c>
      <c r="E1378">
        <v>0</v>
      </c>
      <c r="F1378">
        <v>0</v>
      </c>
      <c r="G1378">
        <v>39</v>
      </c>
      <c r="H1378">
        <v>61</v>
      </c>
      <c r="I1378">
        <v>72</v>
      </c>
      <c r="J1378">
        <v>14</v>
      </c>
      <c r="K1378">
        <v>38</v>
      </c>
      <c r="L1378">
        <v>83</v>
      </c>
      <c r="M1378">
        <v>96</v>
      </c>
      <c r="N1378">
        <v>110</v>
      </c>
      <c r="O1378">
        <v>14</v>
      </c>
      <c r="P1378">
        <v>42</v>
      </c>
      <c r="Q1378">
        <v>88</v>
      </c>
      <c r="R1378">
        <v>103</v>
      </c>
      <c r="S1378">
        <v>63</v>
      </c>
      <c r="T1378">
        <v>14</v>
      </c>
      <c r="U1378">
        <v>38</v>
      </c>
      <c r="V1378">
        <v>82</v>
      </c>
      <c r="W1378">
        <v>94</v>
      </c>
      <c r="X1378">
        <v>75</v>
      </c>
      <c r="Y1378">
        <v>84</v>
      </c>
      <c r="Z1378">
        <v>66</v>
      </c>
      <c r="AA1378">
        <v>78</v>
      </c>
      <c r="AB1378">
        <v>3.8655999999999953</v>
      </c>
      <c r="AC1378" t="s">
        <v>14</v>
      </c>
      <c r="AD1378" s="9">
        <f>IF(Position_Players[[#This Row],[DRAA]]&gt;Weights!$J$15,Weights!$J$15+LN(Position_Players[[#This Row],[DRAA]]-Weights!$J$15),Position_Players[[#This Row],[DRAA]])</f>
        <v>3.8655999999999953</v>
      </c>
      <c r="AE1378" s="14" cm="1">
        <f t="array" ref="AE1378">_xlfn.XLOOKUP(Position_Players[[#This Row],[Card ID]],Batters__No_Defense[[#All],[Card ID]],Batters__No_Defense[[#All],[oWAA vL/500]])</f>
        <v>5.1115339048493108E-2</v>
      </c>
      <c r="AF1378" s="14" cm="1">
        <f t="array" ref="AF1378">_xlfn.XLOOKUP(Position_Players[[#This Row],[Card ID]],Batters__No_Defense[[#All],[Card ID]],Batters__No_Defense[[#All],[oWAA vR/500]])</f>
        <v>-1.0735062673853295</v>
      </c>
      <c r="AG1378" s="14" cm="1">
        <f t="array" ref="AG1378">_xlfn.XLOOKUP(Position_Players[[#This Row],[Card ID]],Batters__No_Defense[[#All],[Card ID]],Batters__No_Defense[[#All],[oWAA/500]])</f>
        <v>-0.49611130652699542</v>
      </c>
      <c r="AH1378" s="14">
        <f>Position_Players[[#This Row],[DRAA]]/Weights!$J$15+Position_Players[[#This Row],[oWAA vL]]</f>
        <v>0.38743660560552484</v>
      </c>
      <c r="AI1378" s="14">
        <f>Position_Players[[#This Row],[DRAA]]/Weights!$J$15+Position_Players[[#This Row],[oWAA vR]]</f>
        <v>-0.73718500082829785</v>
      </c>
      <c r="AJ1378" s="14">
        <f>Position_Players[[#This Row],[tDRAA]]/Weights!$J$15+Position_Players[[#This Row],[OWAA]]</f>
        <v>-0.15979003996996372</v>
      </c>
      <c r="AK1378" s="14" cm="1">
        <f t="array" ref="AK1378">SUMPRODUCT((Position_Players[POS]=Position_Players[[#This Row],[POS]])*(Position_Players[[#This Row],[pWAA vL]]&lt;Position_Players[pWAA vL]))+1</f>
        <v>104</v>
      </c>
      <c r="AL1378" s="14" cm="1">
        <f t="array" ref="AL1378">SUMPRODUCT((Position_Players[POS]=Position_Players[[#This Row],[POS]])*(Position_Players[[#This Row],[pWAA vR]]&lt;Position_Players[pWAA vR]))+1</f>
        <v>185</v>
      </c>
      <c r="AM1378" s="14" cm="1">
        <f t="array" ref="AM1378">SUMPRODUCT((Position_Players[POS]=Position_Players[[#This Row],[POS]])*(Position_Players[[#This Row],[pWAA]]&lt;Position_Players[pWAA]))+1</f>
        <v>151</v>
      </c>
      <c r="AN1378" s="14">
        <f>_xlfn.XLOOKUP(Position_Players[[#This Row],[Card ID]],Batters__No_Defense[Card ID],Batters__No_Defense[wSB/500])</f>
        <v>0</v>
      </c>
    </row>
    <row r="1379" spans="1:40" x14ac:dyDescent="0.25">
      <c r="A1379" s="14" t="s">
        <v>8062</v>
      </c>
      <c r="B1379">
        <v>72232</v>
      </c>
      <c r="C1379">
        <v>52</v>
      </c>
      <c r="D1379">
        <v>28</v>
      </c>
      <c r="E1379">
        <v>69</v>
      </c>
      <c r="F1379">
        <v>58</v>
      </c>
      <c r="G1379">
        <v>43</v>
      </c>
      <c r="H1379">
        <v>66</v>
      </c>
      <c r="I1379">
        <v>53</v>
      </c>
      <c r="J1379">
        <v>64</v>
      </c>
      <c r="K1379">
        <v>64</v>
      </c>
      <c r="L1379">
        <v>77</v>
      </c>
      <c r="M1379">
        <v>62</v>
      </c>
      <c r="N1379">
        <v>55</v>
      </c>
      <c r="O1379">
        <v>69</v>
      </c>
      <c r="P1379">
        <v>66</v>
      </c>
      <c r="Q1379">
        <v>83</v>
      </c>
      <c r="R1379">
        <v>64</v>
      </c>
      <c r="S1379">
        <v>53</v>
      </c>
      <c r="T1379">
        <v>63</v>
      </c>
      <c r="U1379">
        <v>64</v>
      </c>
      <c r="V1379">
        <v>76</v>
      </c>
      <c r="W1379">
        <v>62</v>
      </c>
      <c r="X1379">
        <v>4</v>
      </c>
      <c r="Y1379">
        <v>5</v>
      </c>
      <c r="Z1379">
        <v>6</v>
      </c>
      <c r="AA1379">
        <v>16</v>
      </c>
      <c r="AB1379">
        <v>-5.56128</v>
      </c>
      <c r="AC1379" t="s">
        <v>13</v>
      </c>
      <c r="AD1379" s="9">
        <f>IF(Position_Players[[#This Row],[DRAA]]&gt;Weights!$J$15,Weights!$J$15+LN(Position_Players[[#This Row],[DRAA]]-Weights!$J$15),Position_Players[[#This Row],[DRAA]])</f>
        <v>-5.56128</v>
      </c>
      <c r="AE1379" s="14" cm="1">
        <f t="array" ref="AE1379">_xlfn.XLOOKUP(Position_Players[[#This Row],[Card ID]],Batters__No_Defense[[#All],[Card ID]],Batters__No_Defense[[#All],[oWAA vL/500]])</f>
        <v>1.5539165159695736E-2</v>
      </c>
      <c r="AF1379" s="14" cm="1">
        <f t="array" ref="AF1379">_xlfn.XLOOKUP(Position_Players[[#This Row],[Card ID]],Batters__No_Defense[[#All],[Card ID]],Batters__No_Defense[[#All],[oWAA vR/500]])</f>
        <v>-0.59225215822361399</v>
      </c>
      <c r="AG1379" s="14" cm="1">
        <f t="array" ref="AG1379">_xlfn.XLOOKUP(Position_Players[[#This Row],[Card ID]],Batters__No_Defense[[#All],[Card ID]],Batters__No_Defense[[#All],[oWAA/500]])</f>
        <v>-0.50590948831823224</v>
      </c>
      <c r="AH1379" s="14">
        <f>Position_Players[[#This Row],[DRAA]]/Weights!$J$15+Position_Players[[#This Row],[oWAA vL]]</f>
        <v>-0.46831243181833915</v>
      </c>
      <c r="AI1379" s="14">
        <f>Position_Players[[#This Row],[DRAA]]/Weights!$J$15+Position_Players[[#This Row],[oWAA vR]]</f>
        <v>-1.0761037552016488</v>
      </c>
      <c r="AJ1379" s="14">
        <f>Position_Players[[#This Row],[tDRAA]]/Weights!$J$15+Position_Players[[#This Row],[OWAA]]</f>
        <v>-0.98976108529626705</v>
      </c>
      <c r="AK1379" s="14" cm="1">
        <f t="array" ref="AK1379">SUMPRODUCT((Position_Players[POS]=Position_Players[[#This Row],[POS]])*(Position_Players[[#This Row],[pWAA vL]]&lt;Position_Players[pWAA vL]))+1</f>
        <v>128</v>
      </c>
      <c r="AL1379" s="14" cm="1">
        <f t="array" ref="AL1379">SUMPRODUCT((Position_Players[POS]=Position_Players[[#This Row],[POS]])*(Position_Players[[#This Row],[pWAA vR]]&lt;Position_Players[pWAA vR]))+1</f>
        <v>185</v>
      </c>
      <c r="AM1379" s="14" cm="1">
        <f t="array" ref="AM1379">SUMPRODUCT((Position_Players[POS]=Position_Players[[#This Row],[POS]])*(Position_Players[[#This Row],[pWAA]]&lt;Position_Players[pWAA]))+1</f>
        <v>188</v>
      </c>
      <c r="AN1379" s="14">
        <f>_xlfn.XLOOKUP(Position_Players[[#This Row],[Card ID]],Batters__No_Defense[Card ID],Batters__No_Defense[wSB/500])</f>
        <v>0</v>
      </c>
    </row>
    <row r="1380" spans="1:40" x14ac:dyDescent="0.25">
      <c r="A1380" s="14" t="s">
        <v>7901</v>
      </c>
      <c r="B1380">
        <v>70806</v>
      </c>
      <c r="C1380">
        <v>54</v>
      </c>
      <c r="D1380">
        <v>1</v>
      </c>
      <c r="E1380">
        <v>0</v>
      </c>
      <c r="F1380">
        <v>0</v>
      </c>
      <c r="G1380">
        <v>53</v>
      </c>
      <c r="H1380">
        <v>63</v>
      </c>
      <c r="I1380">
        <v>77</v>
      </c>
      <c r="J1380">
        <v>49</v>
      </c>
      <c r="K1380">
        <v>60</v>
      </c>
      <c r="L1380">
        <v>72</v>
      </c>
      <c r="M1380">
        <v>82</v>
      </c>
      <c r="N1380">
        <v>108</v>
      </c>
      <c r="O1380">
        <v>69</v>
      </c>
      <c r="P1380">
        <v>60</v>
      </c>
      <c r="Q1380">
        <v>76</v>
      </c>
      <c r="R1380">
        <v>81</v>
      </c>
      <c r="S1380">
        <v>70</v>
      </c>
      <c r="T1380">
        <v>41</v>
      </c>
      <c r="U1380">
        <v>61</v>
      </c>
      <c r="V1380">
        <v>71</v>
      </c>
      <c r="W1380">
        <v>82</v>
      </c>
      <c r="X1380">
        <v>55</v>
      </c>
      <c r="Y1380">
        <v>14</v>
      </c>
      <c r="Z1380">
        <v>12</v>
      </c>
      <c r="AA1380">
        <v>47</v>
      </c>
      <c r="AB1380">
        <v>-2.0152499999999991</v>
      </c>
      <c r="AC1380" t="s">
        <v>2473</v>
      </c>
      <c r="AD1380" s="9">
        <f>IF(Position_Players[[#This Row],[DRAA]]&gt;Weights!$J$15,Weights!$J$15+LN(Position_Players[[#This Row],[DRAA]]-Weights!$J$15),Position_Players[[#This Row],[DRAA]])</f>
        <v>-2.0152499999999991</v>
      </c>
      <c r="AE1380" s="14" cm="1">
        <f t="array" ref="AE1380">_xlfn.XLOOKUP(Position_Players[[#This Row],[Card ID]],Batters__No_Defense[[#All],[Card ID]],Batters__No_Defense[[#All],[oWAA vL/500]])</f>
        <v>0.76193268075451459</v>
      </c>
      <c r="AF1380" s="14" cm="1">
        <f t="array" ref="AF1380">_xlfn.XLOOKUP(Position_Players[[#This Row],[Card ID]],Batters__No_Defense[[#All],[Card ID]],Batters__No_Defense[[#All],[oWAA vR/500]])</f>
        <v>-0.52920143905742589</v>
      </c>
      <c r="AG1380" s="14" cm="1">
        <f t="array" ref="AG1380">_xlfn.XLOOKUP(Position_Players[[#This Row],[Card ID]],Batters__No_Defense[[#All],[Card ID]],Batters__No_Defense[[#All],[oWAA/500]])</f>
        <v>-0.11159111078293826</v>
      </c>
      <c r="AH1380" s="14">
        <f>Position_Players[[#This Row],[DRAA]]/Weights!$J$15+Position_Players[[#This Row],[oWAA vL]]</f>
        <v>0.58659859744815623</v>
      </c>
      <c r="AI1380" s="14">
        <f>Position_Players[[#This Row],[DRAA]]/Weights!$J$15+Position_Players[[#This Row],[oWAA vR]]</f>
        <v>-0.70453552236378414</v>
      </c>
      <c r="AJ1380" s="14">
        <f>Position_Players[[#This Row],[tDRAA]]/Weights!$J$15+Position_Players[[#This Row],[OWAA]]</f>
        <v>-0.28692519408929656</v>
      </c>
      <c r="AK1380" s="14" cm="1">
        <f t="array" ref="AK1380">SUMPRODUCT((Position_Players[POS]=Position_Players[[#This Row],[POS]])*(Position_Players[[#This Row],[pWAA vL]]&lt;Position_Players[pWAA vL]))+1</f>
        <v>70</v>
      </c>
      <c r="AL1380" s="14" cm="1">
        <f t="array" ref="AL1380">SUMPRODUCT((Position_Players[POS]=Position_Players[[#This Row],[POS]])*(Position_Players[[#This Row],[pWAA vR]]&lt;Position_Players[pWAA vR]))+1</f>
        <v>186</v>
      </c>
      <c r="AM1380" s="14" cm="1">
        <f t="array" ref="AM1380">SUMPRODUCT((Position_Players[POS]=Position_Players[[#This Row],[POS]])*(Position_Players[[#This Row],[pWAA]]&lt;Position_Players[pWAA]))+1</f>
        <v>154</v>
      </c>
      <c r="AN1380" s="14">
        <f>_xlfn.XLOOKUP(Position_Players[[#This Row],[Card ID]],Batters__No_Defense[Card ID],Batters__No_Defense[wSB/500])</f>
        <v>0</v>
      </c>
    </row>
    <row r="1381" spans="1:40" x14ac:dyDescent="0.25">
      <c r="A1381" s="14" t="s">
        <v>6623</v>
      </c>
      <c r="B1381">
        <v>72150</v>
      </c>
      <c r="C1381">
        <v>45</v>
      </c>
      <c r="D1381">
        <v>61</v>
      </c>
      <c r="E1381">
        <v>3</v>
      </c>
      <c r="F1381">
        <v>1</v>
      </c>
      <c r="G1381">
        <v>50</v>
      </c>
      <c r="H1381">
        <v>54</v>
      </c>
      <c r="I1381">
        <v>61</v>
      </c>
      <c r="J1381">
        <v>54</v>
      </c>
      <c r="K1381">
        <v>78</v>
      </c>
      <c r="L1381">
        <v>77</v>
      </c>
      <c r="M1381">
        <v>56</v>
      </c>
      <c r="N1381">
        <v>63</v>
      </c>
      <c r="O1381">
        <v>56</v>
      </c>
      <c r="P1381">
        <v>82</v>
      </c>
      <c r="Q1381">
        <v>80</v>
      </c>
      <c r="R1381">
        <v>57</v>
      </c>
      <c r="S1381">
        <v>61</v>
      </c>
      <c r="T1381">
        <v>54</v>
      </c>
      <c r="U1381">
        <v>78</v>
      </c>
      <c r="V1381">
        <v>77</v>
      </c>
      <c r="W1381">
        <v>56</v>
      </c>
      <c r="X1381">
        <v>51</v>
      </c>
      <c r="Y1381">
        <v>32</v>
      </c>
      <c r="Z1381">
        <v>65</v>
      </c>
      <c r="AA1381">
        <v>57</v>
      </c>
      <c r="AB1381">
        <v>-28.286359999999991</v>
      </c>
      <c r="AC1381" t="s">
        <v>2474</v>
      </c>
      <c r="AD1381" s="9">
        <f>IF(Position_Players[[#This Row],[DRAA]]&gt;Weights!$J$15,Weights!$J$15+LN(Position_Players[[#This Row],[DRAA]]-Weights!$J$15),Position_Players[[#This Row],[DRAA]])</f>
        <v>-28.286359999999991</v>
      </c>
      <c r="AE1381" s="14" cm="1">
        <f t="array" ref="AE1381">_xlfn.XLOOKUP(Position_Players[[#This Row],[Card ID]],Batters__No_Defense[[#All],[Card ID]],Batters__No_Defense[[#All],[oWAA vL/500]])</f>
        <v>-0.11842251174171876</v>
      </c>
      <c r="AF1381" s="14" cm="1">
        <f t="array" ref="AF1381">_xlfn.XLOOKUP(Position_Players[[#This Row],[Card ID]],Batters__No_Defense[[#All],[Card ID]],Batters__No_Defense[[#All],[oWAA vR/500]])</f>
        <v>-0.43884065945486528</v>
      </c>
      <c r="AG1381" s="14" cm="1">
        <f t="array" ref="AG1381">_xlfn.XLOOKUP(Position_Players[[#This Row],[Card ID]],Batters__No_Defense[[#All],[Card ID]],Batters__No_Defense[[#All],[oWAA/500]])</f>
        <v>-0.39508840222832303</v>
      </c>
      <c r="AH1381" s="14">
        <f>Position_Players[[#This Row],[DRAA]]/Weights!$J$15+Position_Players[[#This Row],[oWAA vL]]</f>
        <v>-2.5794387631614639</v>
      </c>
      <c r="AI1381" s="14">
        <f>Position_Players[[#This Row],[DRAA]]/Weights!$J$15+Position_Players[[#This Row],[oWAA vR]]</f>
        <v>-2.8998569108746106</v>
      </c>
      <c r="AJ1381" s="14">
        <f>Position_Players[[#This Row],[tDRAA]]/Weights!$J$15+Position_Players[[#This Row],[OWAA]]</f>
        <v>-2.8561046536480683</v>
      </c>
      <c r="AK1381" s="14" cm="1">
        <f t="array" ref="AK1381">SUMPRODUCT((Position_Players[POS]=Position_Players[[#This Row],[POS]])*(Position_Players[[#This Row],[pWAA vL]]&lt;Position_Players[pWAA vL]))+1</f>
        <v>179</v>
      </c>
      <c r="AL1381" s="14" cm="1">
        <f t="array" ref="AL1381">SUMPRODUCT((Position_Players[POS]=Position_Players[[#This Row],[POS]])*(Position_Players[[#This Row],[pWAA vR]]&lt;Position_Players[pWAA vR]))+1</f>
        <v>186</v>
      </c>
      <c r="AM1381" s="14" cm="1">
        <f t="array" ref="AM1381">SUMPRODUCT((Position_Players[POS]=Position_Players[[#This Row],[POS]])*(Position_Players[[#This Row],[pWAA]]&lt;Position_Players[pWAA]))+1</f>
        <v>187</v>
      </c>
      <c r="AN1381" s="14">
        <f>_xlfn.XLOOKUP(Position_Players[[#This Row],[Card ID]],Batters__No_Defense[Card ID],Batters__No_Defense[wSB/500])</f>
        <v>0</v>
      </c>
    </row>
    <row r="1382" spans="1:40" x14ac:dyDescent="0.25">
      <c r="A1382" s="14" t="s">
        <v>7017</v>
      </c>
      <c r="B1382">
        <v>71614</v>
      </c>
      <c r="C1382">
        <v>49</v>
      </c>
      <c r="D1382">
        <v>3</v>
      </c>
      <c r="E1382">
        <v>0</v>
      </c>
      <c r="F1382">
        <v>0</v>
      </c>
      <c r="G1382">
        <v>53</v>
      </c>
      <c r="H1382">
        <v>65</v>
      </c>
      <c r="I1382">
        <v>35</v>
      </c>
      <c r="J1382">
        <v>23</v>
      </c>
      <c r="K1382">
        <v>69</v>
      </c>
      <c r="L1382">
        <v>104</v>
      </c>
      <c r="M1382">
        <v>51</v>
      </c>
      <c r="N1382">
        <v>26</v>
      </c>
      <c r="O1382">
        <v>14</v>
      </c>
      <c r="P1382">
        <v>47</v>
      </c>
      <c r="Q1382">
        <v>92</v>
      </c>
      <c r="R1382">
        <v>33</v>
      </c>
      <c r="S1382">
        <v>39</v>
      </c>
      <c r="T1382">
        <v>26</v>
      </c>
      <c r="U1382">
        <v>77</v>
      </c>
      <c r="V1382">
        <v>108</v>
      </c>
      <c r="W1382">
        <v>56</v>
      </c>
      <c r="X1382">
        <v>79</v>
      </c>
      <c r="Y1382">
        <v>82</v>
      </c>
      <c r="Z1382">
        <v>81</v>
      </c>
      <c r="AA1382">
        <v>63</v>
      </c>
      <c r="AB1382">
        <v>-7.6503000000000032</v>
      </c>
      <c r="AC1382" t="s">
        <v>2475</v>
      </c>
      <c r="AD1382" s="9">
        <f>IF(Position_Players[[#This Row],[DRAA]]&gt;Weights!$J$15,Weights!$J$15+LN(Position_Players[[#This Row],[DRAA]]-Weights!$J$15),Position_Players[[#This Row],[DRAA]])</f>
        <v>-7.6503000000000032</v>
      </c>
      <c r="AE1382" s="14" cm="1">
        <f t="array" ref="AE1382">_xlfn.XLOOKUP(Position_Players[[#This Row],[Card ID]],Batters__No_Defense[[#All],[Card ID]],Batters__No_Defense[[#All],[oWAA vL/500]])</f>
        <v>-3.4058369077160555</v>
      </c>
      <c r="AF1382" s="14" cm="1">
        <f t="array" ref="AF1382">_xlfn.XLOOKUP(Position_Players[[#This Row],[Card ID]],Batters__No_Defense[[#All],[Card ID]],Batters__No_Defense[[#All],[oWAA vR/500]])</f>
        <v>-0.61094221206865695</v>
      </c>
      <c r="AG1382" s="14" cm="1">
        <f t="array" ref="AG1382">_xlfn.XLOOKUP(Position_Players[[#This Row],[Card ID]],Batters__No_Defense[[#All],[Card ID]],Batters__No_Defense[[#All],[oWAA/500]])</f>
        <v>-1.2506770644923368</v>
      </c>
      <c r="AH1382" s="14">
        <f>Position_Players[[#This Row],[DRAA]]/Weights!$J$15+Position_Players[[#This Row],[oWAA vL]]</f>
        <v>-4.0714408464425826</v>
      </c>
      <c r="AI1382" s="14">
        <f>Position_Players[[#This Row],[DRAA]]/Weights!$J$15+Position_Players[[#This Row],[oWAA vR]]</f>
        <v>-1.2765461507951841</v>
      </c>
      <c r="AJ1382" s="14">
        <f>Position_Players[[#This Row],[tDRAA]]/Weights!$J$15+Position_Players[[#This Row],[OWAA]]</f>
        <v>-1.916281003218864</v>
      </c>
      <c r="AK1382" s="14" cm="1">
        <f t="array" ref="AK1382">SUMPRODUCT((Position_Players[POS]=Position_Players[[#This Row],[POS]])*(Position_Players[[#This Row],[pWAA vL]]&lt;Position_Players[pWAA vL]))+1</f>
        <v>253</v>
      </c>
      <c r="AL1382" s="14" cm="1">
        <f t="array" ref="AL1382">SUMPRODUCT((Position_Players[POS]=Position_Players[[#This Row],[POS]])*(Position_Players[[#This Row],[pWAA vR]]&lt;Position_Players[pWAA vR]))+1</f>
        <v>186</v>
      </c>
      <c r="AM1382" s="14" cm="1">
        <f t="array" ref="AM1382">SUMPRODUCT((Position_Players[POS]=Position_Players[[#This Row],[POS]])*(Position_Players[[#This Row],[pWAA]]&lt;Position_Players[pWAA]))+1</f>
        <v>228</v>
      </c>
      <c r="AN1382" s="14">
        <f>_xlfn.XLOOKUP(Position_Players[[#This Row],[Card ID]],Batters__No_Defense[Card ID],Batters__No_Defense[wSB/500])</f>
        <v>0.3902324607275709</v>
      </c>
    </row>
    <row r="1383" spans="1:40" x14ac:dyDescent="0.25">
      <c r="A1383" s="14" t="s">
        <v>4866</v>
      </c>
      <c r="B1383">
        <v>72397</v>
      </c>
      <c r="C1383">
        <v>54</v>
      </c>
      <c r="D1383">
        <v>96</v>
      </c>
      <c r="E1383">
        <v>0</v>
      </c>
      <c r="F1383">
        <v>4</v>
      </c>
      <c r="G1383">
        <v>79</v>
      </c>
      <c r="H1383">
        <v>69</v>
      </c>
      <c r="I1383">
        <v>46</v>
      </c>
      <c r="J1383">
        <v>9</v>
      </c>
      <c r="K1383">
        <v>94</v>
      </c>
      <c r="L1383">
        <v>73</v>
      </c>
      <c r="M1383">
        <v>61</v>
      </c>
      <c r="N1383">
        <v>47</v>
      </c>
      <c r="O1383">
        <v>10</v>
      </c>
      <c r="P1383">
        <v>96</v>
      </c>
      <c r="Q1383">
        <v>76</v>
      </c>
      <c r="R1383">
        <v>63</v>
      </c>
      <c r="S1383">
        <v>46</v>
      </c>
      <c r="T1383">
        <v>9</v>
      </c>
      <c r="U1383">
        <v>93</v>
      </c>
      <c r="V1383">
        <v>73</v>
      </c>
      <c r="W1383">
        <v>61</v>
      </c>
      <c r="X1383">
        <v>90</v>
      </c>
      <c r="Y1383">
        <v>88</v>
      </c>
      <c r="Z1383">
        <v>87</v>
      </c>
      <c r="AA1383">
        <v>82</v>
      </c>
      <c r="AB1383" s="8">
        <v>7.343799999999999</v>
      </c>
      <c r="AC1383" s="9" t="s">
        <v>15</v>
      </c>
      <c r="AD1383" s="9">
        <f>IF(Position_Players[[#This Row],[DRAA]]&gt;Weights!$J$15,Weights!$J$15+LN(Position_Players[[#This Row],[DRAA]]-Weights!$J$15),Position_Players[[#This Row],[DRAA]])</f>
        <v>7.343799999999999</v>
      </c>
      <c r="AE1383" s="14" cm="1">
        <f t="array" ref="AE1383">_xlfn.XLOOKUP(Position_Players[[#This Row],[Card ID]],Batters__No_Defense[[#All],[Card ID]],Batters__No_Defense[[#All],[oWAA vL/500]])</f>
        <v>-1.1475196034828565</v>
      </c>
      <c r="AF1383" s="14" cm="1">
        <f t="array" ref="AF1383">_xlfn.XLOOKUP(Position_Players[[#This Row],[Card ID]],Batters__No_Defense[[#All],[Card ID]],Batters__No_Defense[[#All],[oWAA vR/500]])</f>
        <v>-1.3948050882197782</v>
      </c>
      <c r="AG1383" s="14" cm="1">
        <f t="array" ref="AG1383">_xlfn.XLOOKUP(Position_Players[[#This Row],[Card ID]],Batters__No_Defense[[#All],[Card ID]],Batters__No_Defense[[#All],[oWAA/500]])</f>
        <v>-1.0625121756363038</v>
      </c>
      <c r="AH1383" s="14">
        <f>Position_Players[[#This Row],[DRAA]]/Weights!$J$15+Position_Players[[#This Row],[oWAA vL]]</f>
        <v>-0.50858228008117712</v>
      </c>
      <c r="AI1383" s="14">
        <f>Position_Players[[#This Row],[DRAA]]/Weights!$J$15+Position_Players[[#This Row],[oWAA vR]]</f>
        <v>-0.75586776481809881</v>
      </c>
      <c r="AJ1383" s="14">
        <f>Position_Players[[#This Row],[tDRAA]]/Weights!$J$15+Position_Players[[#This Row],[OWAA]]</f>
        <v>-0.42357485223462443</v>
      </c>
      <c r="AK1383" s="14" cm="1">
        <f t="array" ref="AK1383">SUMPRODUCT((Position_Players[POS]=Position_Players[[#This Row],[POS]])*(Position_Players[[#This Row],[pWAA vL]]&lt;Position_Players[pWAA vL]))+1</f>
        <v>170</v>
      </c>
      <c r="AL1383" s="14" cm="1">
        <f t="array" ref="AL1383">SUMPRODUCT((Position_Players[POS]=Position_Players[[#This Row],[POS]])*(Position_Players[[#This Row],[pWAA vR]]&lt;Position_Players[pWAA vR]))+1</f>
        <v>186</v>
      </c>
      <c r="AM1383" s="14" cm="1">
        <f t="array" ref="AM1383">SUMPRODUCT((Position_Players[POS]=Position_Players[[#This Row],[POS]])*(Position_Players[[#This Row],[pWAA]]&lt;Position_Players[pWAA]))+1</f>
        <v>179</v>
      </c>
      <c r="AN1383" s="14">
        <f>_xlfn.XLOOKUP(Position_Players[[#This Row],[Card ID]],Batters__No_Defense[Card ID],Batters__No_Defense[wSB/500])</f>
        <v>0.806625646281659</v>
      </c>
    </row>
    <row r="1384" spans="1:40" x14ac:dyDescent="0.25">
      <c r="A1384" s="14" t="s">
        <v>8650</v>
      </c>
      <c r="B1384">
        <v>69347</v>
      </c>
      <c r="C1384">
        <v>55</v>
      </c>
      <c r="D1384">
        <v>58</v>
      </c>
      <c r="E1384">
        <v>0</v>
      </c>
      <c r="F1384">
        <v>0</v>
      </c>
      <c r="G1384">
        <v>74</v>
      </c>
      <c r="H1384">
        <v>52</v>
      </c>
      <c r="I1384">
        <v>49</v>
      </c>
      <c r="J1384">
        <v>16</v>
      </c>
      <c r="K1384">
        <v>76</v>
      </c>
      <c r="L1384">
        <v>105</v>
      </c>
      <c r="M1384">
        <v>62</v>
      </c>
      <c r="N1384">
        <v>67</v>
      </c>
      <c r="O1384">
        <v>26</v>
      </c>
      <c r="P1384">
        <v>78</v>
      </c>
      <c r="Q1384">
        <v>134</v>
      </c>
      <c r="R1384">
        <v>59</v>
      </c>
      <c r="S1384">
        <v>42</v>
      </c>
      <c r="T1384">
        <v>13</v>
      </c>
      <c r="U1384">
        <v>76</v>
      </c>
      <c r="V1384">
        <v>97</v>
      </c>
      <c r="W1384">
        <v>63</v>
      </c>
      <c r="X1384">
        <v>59</v>
      </c>
      <c r="Y1384">
        <v>25</v>
      </c>
      <c r="Z1384">
        <v>62</v>
      </c>
      <c r="AA1384">
        <v>85</v>
      </c>
      <c r="AB1384">
        <v>3.8655999999999953</v>
      </c>
      <c r="AC1384" t="s">
        <v>14</v>
      </c>
      <c r="AD1384" s="9">
        <f>IF(Position_Players[[#This Row],[DRAA]]&gt;Weights!$J$15,Weights!$J$15+LN(Position_Players[[#This Row],[DRAA]]-Weights!$J$15),Position_Players[[#This Row],[DRAA]])</f>
        <v>3.8655999999999953</v>
      </c>
      <c r="AE1384" s="14" cm="1">
        <f t="array" ref="AE1384">_xlfn.XLOOKUP(Position_Players[[#This Row],[Card ID]],Batters__No_Defense[[#All],[Card ID]],Batters__No_Defense[[#All],[oWAA vL/500]])</f>
        <v>-0.16846900115170396</v>
      </c>
      <c r="AF1384" s="14" cm="1">
        <f t="array" ref="AF1384">_xlfn.XLOOKUP(Position_Players[[#This Row],[Card ID]],Batters__No_Defense[[#All],[Card ID]],Batters__No_Defense[[#All],[oWAA vR/500]])</f>
        <v>-1.124345698077498</v>
      </c>
      <c r="AG1384" s="14" cm="1">
        <f t="array" ref="AG1384">_xlfn.XLOOKUP(Position_Players[[#This Row],[Card ID]],Batters__No_Defense[[#All],[Card ID]],Batters__No_Defense[[#All],[oWAA/500]])</f>
        <v>-0.62899507215711759</v>
      </c>
      <c r="AH1384" s="14">
        <f>Position_Players[[#This Row],[DRAA]]/Weights!$J$15+Position_Players[[#This Row],[oWAA vL]]</f>
        <v>0.16785226540532774</v>
      </c>
      <c r="AI1384" s="14">
        <f>Position_Players[[#This Row],[DRAA]]/Weights!$J$15+Position_Players[[#This Row],[oWAA vR]]</f>
        <v>-0.78802443152046631</v>
      </c>
      <c r="AJ1384" s="14">
        <f>Position_Players[[#This Row],[tDRAA]]/Weights!$J$15+Position_Players[[#This Row],[OWAA]]</f>
        <v>-0.29267380560008588</v>
      </c>
      <c r="AK1384" s="14" cm="1">
        <f t="array" ref="AK1384">SUMPRODUCT((Position_Players[POS]=Position_Players[[#This Row],[POS]])*(Position_Players[[#This Row],[pWAA vL]]&lt;Position_Players[pWAA vL]))+1</f>
        <v>122</v>
      </c>
      <c r="AL1384" s="14" cm="1">
        <f t="array" ref="AL1384">SUMPRODUCT((Position_Players[POS]=Position_Players[[#This Row],[POS]])*(Position_Players[[#This Row],[pWAA vR]]&lt;Position_Players[pWAA vR]))+1</f>
        <v>186</v>
      </c>
      <c r="AM1384" s="14" cm="1">
        <f t="array" ref="AM1384">SUMPRODUCT((Position_Players[POS]=Position_Players[[#This Row],[POS]])*(Position_Players[[#This Row],[pWAA]]&lt;Position_Players[pWAA]))+1</f>
        <v>167</v>
      </c>
      <c r="AN1384" s="14">
        <f>_xlfn.XLOOKUP(Position_Players[[#This Row],[Card ID]],Batters__No_Defense[Card ID],Batters__No_Defense[wSB/500])</f>
        <v>0</v>
      </c>
    </row>
    <row r="1385" spans="1:40" x14ac:dyDescent="0.25">
      <c r="A1385" s="14" t="s">
        <v>3870</v>
      </c>
      <c r="B1385">
        <v>71869</v>
      </c>
      <c r="C1385">
        <v>40</v>
      </c>
      <c r="D1385">
        <v>82</v>
      </c>
      <c r="E1385">
        <v>1</v>
      </c>
      <c r="F1385">
        <v>4</v>
      </c>
      <c r="G1385">
        <v>52</v>
      </c>
      <c r="H1385">
        <v>66</v>
      </c>
      <c r="I1385">
        <v>78</v>
      </c>
      <c r="J1385">
        <v>53</v>
      </c>
      <c r="K1385">
        <v>45</v>
      </c>
      <c r="L1385">
        <v>80</v>
      </c>
      <c r="M1385">
        <v>53</v>
      </c>
      <c r="N1385">
        <v>76</v>
      </c>
      <c r="O1385">
        <v>51</v>
      </c>
      <c r="P1385">
        <v>44</v>
      </c>
      <c r="Q1385">
        <v>75</v>
      </c>
      <c r="R1385">
        <v>52</v>
      </c>
      <c r="S1385">
        <v>79</v>
      </c>
      <c r="T1385">
        <v>54</v>
      </c>
      <c r="U1385">
        <v>46</v>
      </c>
      <c r="V1385">
        <v>83</v>
      </c>
      <c r="W1385">
        <v>54</v>
      </c>
      <c r="X1385">
        <v>61</v>
      </c>
      <c r="Y1385">
        <v>80</v>
      </c>
      <c r="Z1385">
        <v>91</v>
      </c>
      <c r="AA1385">
        <v>68</v>
      </c>
      <c r="AB1385">
        <v>-0.35028000000000059</v>
      </c>
      <c r="AC1385" t="s">
        <v>13</v>
      </c>
      <c r="AD1385" s="9">
        <f>IF(Position_Players[[#This Row],[DRAA]]&gt;Weights!$J$15,Weights!$J$15+LN(Position_Players[[#This Row],[DRAA]]-Weights!$J$15),Position_Players[[#This Row],[DRAA]])</f>
        <v>-0.35028000000000059</v>
      </c>
      <c r="AE1385" s="14" cm="1">
        <f t="array" ref="AE1385">_xlfn.XLOOKUP(Position_Players[[#This Row],[Card ID]],Batters__No_Defense[[#All],[Card ID]],Batters__No_Defense[[#All],[oWAA vL/500]])</f>
        <v>-1.5685351242465</v>
      </c>
      <c r="AF1385" s="14" cm="1">
        <f t="array" ref="AF1385">_xlfn.XLOOKUP(Position_Players[[#This Row],[Card ID]],Batters__No_Defense[[#All],[Card ID]],Batters__No_Defense[[#All],[oWAA vR/500]])</f>
        <v>-1.0521145094124411</v>
      </c>
      <c r="AG1385" s="14" cm="1">
        <f t="array" ref="AG1385">_xlfn.XLOOKUP(Position_Players[[#This Row],[Card ID]],Batters__No_Defense[[#All],[Card ID]],Batters__No_Defense[[#All],[oWAA/500]])</f>
        <v>-1.061653436123229</v>
      </c>
      <c r="AH1385" s="14">
        <f>Position_Players[[#This Row],[DRAA]]/Weights!$J$15+Position_Players[[#This Row],[oWAA vL]]</f>
        <v>-1.5990107588826747</v>
      </c>
      <c r="AI1385" s="14">
        <f>Position_Players[[#This Row],[DRAA]]/Weights!$J$15+Position_Players[[#This Row],[oWAA vR]]</f>
        <v>-1.0825901440486159</v>
      </c>
      <c r="AJ1385" s="14">
        <f>Position_Players[[#This Row],[tDRAA]]/Weights!$J$15+Position_Players[[#This Row],[OWAA]]</f>
        <v>-1.0921290707594038</v>
      </c>
      <c r="AK1385" s="14" cm="1">
        <f t="array" ref="AK1385">SUMPRODUCT((Position_Players[POS]=Position_Players[[#This Row],[POS]])*(Position_Players[[#This Row],[pWAA vL]]&lt;Position_Players[pWAA vL]))+1</f>
        <v>192</v>
      </c>
      <c r="AL1385" s="14" cm="1">
        <f t="array" ref="AL1385">SUMPRODUCT((Position_Players[POS]=Position_Players[[#This Row],[POS]])*(Position_Players[[#This Row],[pWAA vR]]&lt;Position_Players[pWAA vR]))+1</f>
        <v>186</v>
      </c>
      <c r="AM1385" s="14" cm="1">
        <f t="array" ref="AM1385">SUMPRODUCT((Position_Players[POS]=Position_Players[[#This Row],[POS]])*(Position_Players[[#This Row],[pWAA]]&lt;Position_Players[pWAA]))+1</f>
        <v>194</v>
      </c>
      <c r="AN1385" s="14">
        <f>_xlfn.XLOOKUP(Position_Players[[#This Row],[Card ID]],Batters__No_Defense[Card ID],Batters__No_Defense[wSB/500])</f>
        <v>0.68614015051745936</v>
      </c>
    </row>
    <row r="1386" spans="1:40" x14ac:dyDescent="0.25">
      <c r="A1386" s="14" t="s">
        <v>2961</v>
      </c>
      <c r="B1386">
        <v>72520</v>
      </c>
      <c r="C1386">
        <v>41</v>
      </c>
      <c r="D1386">
        <v>75</v>
      </c>
      <c r="E1386">
        <v>0</v>
      </c>
      <c r="F1386">
        <v>2</v>
      </c>
      <c r="G1386">
        <v>62</v>
      </c>
      <c r="H1386">
        <v>66</v>
      </c>
      <c r="I1386">
        <v>81</v>
      </c>
      <c r="J1386">
        <v>30</v>
      </c>
      <c r="K1386">
        <v>59</v>
      </c>
      <c r="L1386">
        <v>77</v>
      </c>
      <c r="M1386">
        <v>74</v>
      </c>
      <c r="N1386">
        <v>82</v>
      </c>
      <c r="O1386">
        <v>31</v>
      </c>
      <c r="P1386">
        <v>60</v>
      </c>
      <c r="Q1386">
        <v>78</v>
      </c>
      <c r="R1386">
        <v>75</v>
      </c>
      <c r="S1386">
        <v>81</v>
      </c>
      <c r="T1386">
        <v>30</v>
      </c>
      <c r="U1386">
        <v>59</v>
      </c>
      <c r="V1386">
        <v>77</v>
      </c>
      <c r="W1386">
        <v>74</v>
      </c>
      <c r="X1386">
        <v>65</v>
      </c>
      <c r="Y1386">
        <v>23</v>
      </c>
      <c r="Z1386">
        <v>63</v>
      </c>
      <c r="AA1386">
        <v>63</v>
      </c>
      <c r="AB1386">
        <v>2.1081000000000012</v>
      </c>
      <c r="AC1386" t="s">
        <v>2473</v>
      </c>
      <c r="AD1386" s="9">
        <f>IF(Position_Players[[#This Row],[DRAA]]&gt;Weights!$J$15,Weights!$J$15+LN(Position_Players[[#This Row],[DRAA]]-Weights!$J$15),Position_Players[[#This Row],[DRAA]])</f>
        <v>2.1081000000000012</v>
      </c>
      <c r="AE1386" s="14" cm="1">
        <f t="array" ref="AE1386">_xlfn.XLOOKUP(Position_Players[[#This Row],[Card ID]],Batters__No_Defense[[#All],[Card ID]],Batters__No_Defense[[#All],[oWAA vL/500]])</f>
        <v>-0.76440934525739757</v>
      </c>
      <c r="AF1386" s="14" cm="1">
        <f t="array" ref="AF1386">_xlfn.XLOOKUP(Position_Players[[#This Row],[Card ID]],Batters__No_Defense[[#All],[Card ID]],Batters__No_Defense[[#All],[oWAA vR/500]])</f>
        <v>-0.89031271603226925</v>
      </c>
      <c r="AG1386" s="14" cm="1">
        <f t="array" ref="AG1386">_xlfn.XLOOKUP(Position_Players[[#This Row],[Card ID]],Batters__No_Defense[[#All],[Card ID]],Batters__No_Defense[[#All],[oWAA/500]])</f>
        <v>-0.68602207052875619</v>
      </c>
      <c r="AH1386" s="14">
        <f>Position_Players[[#This Row],[DRAA]]/Weights!$J$15+Position_Players[[#This Row],[oWAA vL]]</f>
        <v>-0.58099697407856898</v>
      </c>
      <c r="AI1386" s="14">
        <f>Position_Players[[#This Row],[DRAA]]/Weights!$J$15+Position_Players[[#This Row],[oWAA vR]]</f>
        <v>-0.70690034485344067</v>
      </c>
      <c r="AJ1386" s="14">
        <f>Position_Players[[#This Row],[tDRAA]]/Weights!$J$15+Position_Players[[#This Row],[OWAA]]</f>
        <v>-0.50260969934992761</v>
      </c>
      <c r="AK1386" s="14" cm="1">
        <f t="array" ref="AK1386">SUMPRODUCT((Position_Players[POS]=Position_Players[[#This Row],[POS]])*(Position_Players[[#This Row],[pWAA vL]]&lt;Position_Players[pWAA vL]))+1</f>
        <v>177</v>
      </c>
      <c r="AL1386" s="14" cm="1">
        <f t="array" ref="AL1386">SUMPRODUCT((Position_Players[POS]=Position_Players[[#This Row],[POS]])*(Position_Players[[#This Row],[pWAA vR]]&lt;Position_Players[pWAA vR]))+1</f>
        <v>187</v>
      </c>
      <c r="AM1386" s="14" cm="1">
        <f t="array" ref="AM1386">SUMPRODUCT((Position_Players[POS]=Position_Players[[#This Row],[POS]])*(Position_Players[[#This Row],[pWAA]]&lt;Position_Players[pWAA]))+1</f>
        <v>182</v>
      </c>
      <c r="AN1386" s="14">
        <f>_xlfn.XLOOKUP(Position_Players[[#This Row],[Card ID]],Batters__No_Defense[Card ID],Batters__No_Defense[wSB/500])</f>
        <v>0</v>
      </c>
    </row>
    <row r="1387" spans="1:40" x14ac:dyDescent="0.25">
      <c r="A1387" s="14" t="s">
        <v>3953</v>
      </c>
      <c r="B1387">
        <v>72608</v>
      </c>
      <c r="C1387">
        <v>48</v>
      </c>
      <c r="D1387">
        <v>74</v>
      </c>
      <c r="E1387">
        <v>1</v>
      </c>
      <c r="F1387">
        <v>1</v>
      </c>
      <c r="G1387">
        <v>48</v>
      </c>
      <c r="H1387">
        <v>64</v>
      </c>
      <c r="I1387">
        <v>92</v>
      </c>
      <c r="J1387">
        <v>46</v>
      </c>
      <c r="K1387">
        <v>49</v>
      </c>
      <c r="L1387">
        <v>73</v>
      </c>
      <c r="M1387">
        <v>83</v>
      </c>
      <c r="N1387">
        <v>95</v>
      </c>
      <c r="O1387">
        <v>48</v>
      </c>
      <c r="P1387">
        <v>51</v>
      </c>
      <c r="Q1387">
        <v>76</v>
      </c>
      <c r="R1387">
        <v>86</v>
      </c>
      <c r="S1387">
        <v>92</v>
      </c>
      <c r="T1387">
        <v>46</v>
      </c>
      <c r="U1387">
        <v>49</v>
      </c>
      <c r="V1387">
        <v>73</v>
      </c>
      <c r="W1387">
        <v>83</v>
      </c>
      <c r="X1387">
        <v>66</v>
      </c>
      <c r="Y1387">
        <v>55</v>
      </c>
      <c r="Z1387">
        <v>69</v>
      </c>
      <c r="AA1387">
        <v>60</v>
      </c>
      <c r="AB1387" s="8">
        <v>-29.465759999999996</v>
      </c>
      <c r="AC1387" s="9" t="s">
        <v>2474</v>
      </c>
      <c r="AD1387" s="9">
        <f>IF(Position_Players[[#This Row],[DRAA]]&gt;Weights!$J$15,Weights!$J$15+LN(Position_Players[[#This Row],[DRAA]]-Weights!$J$15),Position_Players[[#This Row],[DRAA]])</f>
        <v>-29.465759999999996</v>
      </c>
      <c r="AE1387" s="14" cm="1">
        <f t="array" ref="AE1387">_xlfn.XLOOKUP(Position_Players[[#This Row],[Card ID]],Batters__No_Defense[[#All],[Card ID]],Batters__No_Defense[[#All],[oWAA vL/500]])</f>
        <v>-1.6742368960063272E-2</v>
      </c>
      <c r="AF1387" s="14" cm="1">
        <f t="array" ref="AF1387">_xlfn.XLOOKUP(Position_Players[[#This Row],[Card ID]],Batters__No_Defense[[#All],[Card ID]],Batters__No_Defense[[#All],[oWAA vR/500]])</f>
        <v>-0.37073701073850257</v>
      </c>
      <c r="AG1387" s="14" cm="1">
        <f t="array" ref="AG1387">_xlfn.XLOOKUP(Position_Players[[#This Row],[Card ID]],Batters__No_Defense[[#All],[Card ID]],Batters__No_Defense[[#All],[oWAA/500]])</f>
        <v>-0.13764068230722271</v>
      </c>
      <c r="AH1387" s="14">
        <f>Position_Players[[#This Row],[DRAA]]/Weights!$J$15+Position_Players[[#This Row],[oWAA vL]]</f>
        <v>-2.5803707121061552</v>
      </c>
      <c r="AI1387" s="14">
        <f>Position_Players[[#This Row],[DRAA]]/Weights!$J$15+Position_Players[[#This Row],[oWAA vR]]</f>
        <v>-2.9343653538845946</v>
      </c>
      <c r="AJ1387" s="14">
        <f>Position_Players[[#This Row],[tDRAA]]/Weights!$J$15+Position_Players[[#This Row],[OWAA]]</f>
        <v>-2.7012690254533149</v>
      </c>
      <c r="AK1387" s="14" cm="1">
        <f t="array" ref="AK1387">SUMPRODUCT((Position_Players[POS]=Position_Players[[#This Row],[POS]])*(Position_Players[[#This Row],[pWAA vL]]&lt;Position_Players[pWAA vL]))+1</f>
        <v>180</v>
      </c>
      <c r="AL1387" s="14" cm="1">
        <f t="array" ref="AL1387">SUMPRODUCT((Position_Players[POS]=Position_Players[[#This Row],[POS]])*(Position_Players[[#This Row],[pWAA vR]]&lt;Position_Players[pWAA vR]))+1</f>
        <v>187</v>
      </c>
      <c r="AM1387" s="14" cm="1">
        <f t="array" ref="AM1387">SUMPRODUCT((Position_Players[POS]=Position_Players[[#This Row],[POS]])*(Position_Players[[#This Row],[pWAA]]&lt;Position_Players[pWAA]))+1</f>
        <v>183</v>
      </c>
      <c r="AN1387" s="14">
        <f>_xlfn.XLOOKUP(Position_Players[[#This Row],[Card ID]],Batters__No_Defense[Card ID],Batters__No_Defense[wSB/500])</f>
        <v>0</v>
      </c>
    </row>
    <row r="1388" spans="1:40" x14ac:dyDescent="0.25">
      <c r="A1388" s="14" t="s">
        <v>5305</v>
      </c>
      <c r="B1388">
        <v>71362</v>
      </c>
      <c r="C1388">
        <v>48</v>
      </c>
      <c r="D1388">
        <v>7</v>
      </c>
      <c r="E1388">
        <v>0</v>
      </c>
      <c r="F1388">
        <v>0</v>
      </c>
      <c r="G1388">
        <v>61</v>
      </c>
      <c r="H1388">
        <v>74</v>
      </c>
      <c r="I1388">
        <v>108</v>
      </c>
      <c r="J1388">
        <v>30</v>
      </c>
      <c r="K1388">
        <v>34</v>
      </c>
      <c r="L1388">
        <v>127</v>
      </c>
      <c r="M1388">
        <v>49</v>
      </c>
      <c r="N1388">
        <v>109</v>
      </c>
      <c r="O1388">
        <v>31</v>
      </c>
      <c r="P1388">
        <v>34</v>
      </c>
      <c r="Q1388">
        <v>130</v>
      </c>
      <c r="R1388">
        <v>50</v>
      </c>
      <c r="S1388">
        <v>108</v>
      </c>
      <c r="T1388">
        <v>30</v>
      </c>
      <c r="U1388">
        <v>34</v>
      </c>
      <c r="V1388">
        <v>126</v>
      </c>
      <c r="W1388">
        <v>49</v>
      </c>
      <c r="X1388">
        <v>61</v>
      </c>
      <c r="Y1388">
        <v>90</v>
      </c>
      <c r="Z1388">
        <v>88</v>
      </c>
      <c r="AA1388">
        <v>69</v>
      </c>
      <c r="AB1388">
        <v>-0.16412000000000285</v>
      </c>
      <c r="AC1388" t="s">
        <v>2475</v>
      </c>
      <c r="AD1388" s="9">
        <f>IF(Position_Players[[#This Row],[DRAA]]&gt;Weights!$J$15,Weights!$J$15+LN(Position_Players[[#This Row],[DRAA]]-Weights!$J$15),Position_Players[[#This Row],[DRAA]])</f>
        <v>-0.16412000000000285</v>
      </c>
      <c r="AE1388" s="14" cm="1">
        <f t="array" ref="AE1388">_xlfn.XLOOKUP(Position_Players[[#This Row],[Card ID]],Batters__No_Defense[[#All],[Card ID]],Batters__No_Defense[[#All],[oWAA vL/500]])</f>
        <v>-1.2101128485590442</v>
      </c>
      <c r="AF1388" s="14" cm="1">
        <f t="array" ref="AF1388">_xlfn.XLOOKUP(Position_Players[[#This Row],[Card ID]],Batters__No_Defense[[#All],[Card ID]],Batters__No_Defense[[#All],[oWAA vR/500]])</f>
        <v>-1.2859640802447974</v>
      </c>
      <c r="AG1388" s="14" cm="1">
        <f t="array" ref="AG1388">_xlfn.XLOOKUP(Position_Players[[#This Row],[Card ID]],Batters__No_Defense[[#All],[Card ID]],Batters__No_Defense[[#All],[oWAA/500]])</f>
        <v>-1.0212770528302142</v>
      </c>
      <c r="AH1388" s="14">
        <f>Position_Players[[#This Row],[DRAA]]/Weights!$J$15+Position_Players[[#This Row],[oWAA vL]]</f>
        <v>-1.224391885776382</v>
      </c>
      <c r="AI1388" s="14">
        <f>Position_Players[[#This Row],[DRAA]]/Weights!$J$15+Position_Players[[#This Row],[oWAA vR]]</f>
        <v>-1.3002431174621352</v>
      </c>
      <c r="AJ1388" s="14">
        <f>Position_Players[[#This Row],[tDRAA]]/Weights!$J$15+Position_Players[[#This Row],[OWAA]]</f>
        <v>-1.035556090047552</v>
      </c>
      <c r="AK1388" s="14" cm="1">
        <f t="array" ref="AK1388">SUMPRODUCT((Position_Players[POS]=Position_Players[[#This Row],[POS]])*(Position_Players[[#This Row],[pWAA vL]]&lt;Position_Players[pWAA vL]))+1</f>
        <v>189</v>
      </c>
      <c r="AL1388" s="14" cm="1">
        <f t="array" ref="AL1388">SUMPRODUCT((Position_Players[POS]=Position_Players[[#This Row],[POS]])*(Position_Players[[#This Row],[pWAA vR]]&lt;Position_Players[pWAA vR]))+1</f>
        <v>187</v>
      </c>
      <c r="AM1388" s="14" cm="1">
        <f t="array" ref="AM1388">SUMPRODUCT((Position_Players[POS]=Position_Players[[#This Row],[POS]])*(Position_Players[[#This Row],[pWAA]]&lt;Position_Players[pWAA]))+1</f>
        <v>181</v>
      </c>
      <c r="AN1388" s="14">
        <f>_xlfn.XLOOKUP(Position_Players[[#This Row],[Card ID]],Batters__No_Defense[Card ID],Batters__No_Defense[wSB/500])</f>
        <v>0.59218817052881756</v>
      </c>
    </row>
    <row r="1389" spans="1:40" x14ac:dyDescent="0.25">
      <c r="A1389" s="14" t="s">
        <v>324</v>
      </c>
      <c r="B1389">
        <v>70315</v>
      </c>
      <c r="C1389">
        <v>54</v>
      </c>
      <c r="D1389">
        <v>73</v>
      </c>
      <c r="E1389">
        <v>0</v>
      </c>
      <c r="F1389">
        <v>0</v>
      </c>
      <c r="G1389">
        <v>10</v>
      </c>
      <c r="H1389">
        <v>8</v>
      </c>
      <c r="I1389">
        <v>42</v>
      </c>
      <c r="J1389">
        <v>13</v>
      </c>
      <c r="K1389">
        <v>60</v>
      </c>
      <c r="L1389">
        <v>96</v>
      </c>
      <c r="M1389">
        <v>71</v>
      </c>
      <c r="N1389">
        <v>39</v>
      </c>
      <c r="O1389">
        <v>22</v>
      </c>
      <c r="P1389">
        <v>60</v>
      </c>
      <c r="Q1389">
        <v>78</v>
      </c>
      <c r="R1389">
        <v>87</v>
      </c>
      <c r="S1389">
        <v>44</v>
      </c>
      <c r="T1389">
        <v>11</v>
      </c>
      <c r="U1389">
        <v>61</v>
      </c>
      <c r="V1389">
        <v>103</v>
      </c>
      <c r="W1389">
        <v>67</v>
      </c>
      <c r="X1389">
        <v>83</v>
      </c>
      <c r="Y1389">
        <v>91</v>
      </c>
      <c r="Z1389">
        <v>84</v>
      </c>
      <c r="AA1389">
        <v>89</v>
      </c>
      <c r="AB1389">
        <v>4.4273999999999996</v>
      </c>
      <c r="AC1389" t="s">
        <v>15</v>
      </c>
      <c r="AD1389" s="9">
        <f>IF(Position_Players[[#This Row],[DRAA]]&gt;Weights!$J$15,Weights!$J$15+LN(Position_Players[[#This Row],[DRAA]]-Weights!$J$15),Position_Players[[#This Row],[DRAA]])</f>
        <v>4.4273999999999996</v>
      </c>
      <c r="AE1389" s="14" cm="1">
        <f t="array" ref="AE1389">_xlfn.XLOOKUP(Position_Players[[#This Row],[Card ID]],Batters__No_Defense[[#All],[Card ID]],Batters__No_Defense[[#All],[oWAA vL/500]])</f>
        <v>-0.92866482338465495</v>
      </c>
      <c r="AF1389" s="14" cm="1">
        <f t="array" ref="AF1389">_xlfn.XLOOKUP(Position_Players[[#This Row],[Card ID]],Batters__No_Defense[[#All],[Card ID]],Batters__No_Defense[[#All],[oWAA vR/500]])</f>
        <v>-1.1491769704886423</v>
      </c>
      <c r="AG1389" s="14" cm="1">
        <f t="array" ref="AG1389">_xlfn.XLOOKUP(Position_Players[[#This Row],[Card ID]],Batters__No_Defense[[#All],[Card ID]],Batters__No_Defense[[#All],[oWAA/500]])</f>
        <v>-0.79738633802751679</v>
      </c>
      <c r="AH1389" s="14">
        <f>Position_Players[[#This Row],[DRAA]]/Weights!$J$15+Position_Players[[#This Row],[oWAA vL]]</f>
        <v>-0.54346491248994155</v>
      </c>
      <c r="AI1389" s="14">
        <f>Position_Players[[#This Row],[DRAA]]/Weights!$J$15+Position_Players[[#This Row],[oWAA vR]]</f>
        <v>-0.76397705959392903</v>
      </c>
      <c r="AJ1389" s="14">
        <f>Position_Players[[#This Row],[tDRAA]]/Weights!$J$15+Position_Players[[#This Row],[OWAA]]</f>
        <v>-0.41218642713280346</v>
      </c>
      <c r="AK1389" s="14" cm="1">
        <f t="array" ref="AK1389">SUMPRODUCT((Position_Players[POS]=Position_Players[[#This Row],[POS]])*(Position_Players[[#This Row],[pWAA vL]]&lt;Position_Players[pWAA vL]))+1</f>
        <v>174</v>
      </c>
      <c r="AL1389" s="14" cm="1">
        <f t="array" ref="AL1389">SUMPRODUCT((Position_Players[POS]=Position_Players[[#This Row],[POS]])*(Position_Players[[#This Row],[pWAA vR]]&lt;Position_Players[pWAA vR]))+1</f>
        <v>187</v>
      </c>
      <c r="AM1389" s="14" cm="1">
        <f t="array" ref="AM1389">SUMPRODUCT((Position_Players[POS]=Position_Players[[#This Row],[POS]])*(Position_Players[[#This Row],[pWAA]]&lt;Position_Players[pWAA]))+1</f>
        <v>176</v>
      </c>
      <c r="AN1389" s="14">
        <f>_xlfn.XLOOKUP(Position_Players[[#This Row],[Card ID]],Batters__No_Defense[Card ID],Batters__No_Defense[wSB/500])</f>
        <v>0.62015714162468272</v>
      </c>
    </row>
    <row r="1390" spans="1:40" x14ac:dyDescent="0.25">
      <c r="A1390" s="14" t="s">
        <v>2247</v>
      </c>
      <c r="B1390">
        <v>70478</v>
      </c>
      <c r="C1390">
        <v>53</v>
      </c>
      <c r="D1390">
        <v>51</v>
      </c>
      <c r="E1390">
        <v>0</v>
      </c>
      <c r="F1390">
        <v>0</v>
      </c>
      <c r="G1390">
        <v>4</v>
      </c>
      <c r="H1390">
        <v>4</v>
      </c>
      <c r="I1390">
        <v>89</v>
      </c>
      <c r="J1390">
        <v>39</v>
      </c>
      <c r="K1390">
        <v>59</v>
      </c>
      <c r="L1390">
        <v>72</v>
      </c>
      <c r="M1390">
        <v>73</v>
      </c>
      <c r="N1390">
        <v>119</v>
      </c>
      <c r="O1390">
        <v>47</v>
      </c>
      <c r="P1390">
        <v>75</v>
      </c>
      <c r="Q1390">
        <v>68</v>
      </c>
      <c r="R1390">
        <v>85</v>
      </c>
      <c r="S1390">
        <v>80</v>
      </c>
      <c r="T1390">
        <v>37</v>
      </c>
      <c r="U1390">
        <v>55</v>
      </c>
      <c r="V1390">
        <v>74</v>
      </c>
      <c r="W1390">
        <v>70</v>
      </c>
      <c r="X1390">
        <v>49</v>
      </c>
      <c r="Y1390">
        <v>42</v>
      </c>
      <c r="Z1390">
        <v>52</v>
      </c>
      <c r="AA1390">
        <v>63</v>
      </c>
      <c r="AB1390">
        <v>2.6881999999999948</v>
      </c>
      <c r="AC1390" t="s">
        <v>14</v>
      </c>
      <c r="AD1390" s="9">
        <f>IF(Position_Players[[#This Row],[DRAA]]&gt;Weights!$J$15,Weights!$J$15+LN(Position_Players[[#This Row],[DRAA]]-Weights!$J$15),Position_Players[[#This Row],[DRAA]])</f>
        <v>2.6881999999999948</v>
      </c>
      <c r="AE1390" s="14" cm="1">
        <f t="array" ref="AE1390">_xlfn.XLOOKUP(Position_Players[[#This Row],[Card ID]],Batters__No_Defense[[#All],[Card ID]],Batters__No_Defense[[#All],[oWAA vL/500]])</f>
        <v>0.47439285362881151</v>
      </c>
      <c r="AF1390" s="14" cm="1">
        <f t="array" ref="AF1390">_xlfn.XLOOKUP(Position_Players[[#This Row],[Card ID]],Batters__No_Defense[[#All],[Card ID]],Batters__No_Defense[[#All],[oWAA vR/500]])</f>
        <v>-1.0595912960447815</v>
      </c>
      <c r="AG1390" s="14" cm="1">
        <f t="array" ref="AG1390">_xlfn.XLOOKUP(Position_Players[[#This Row],[Card ID]],Batters__No_Defense[[#All],[Card ID]],Batters__No_Defense[[#All],[oWAA/500]])</f>
        <v>-0.5094200598505304</v>
      </c>
      <c r="AH1390" s="14">
        <f>Position_Players[[#This Row],[DRAA]]/Weights!$J$15+Position_Players[[#This Row],[oWAA vL]]</f>
        <v>0.70827603573731002</v>
      </c>
      <c r="AI1390" s="14">
        <f>Position_Players[[#This Row],[DRAA]]/Weights!$J$15+Position_Players[[#This Row],[oWAA vR]]</f>
        <v>-0.82570811393628296</v>
      </c>
      <c r="AJ1390" s="14">
        <f>Position_Players[[#This Row],[tDRAA]]/Weights!$J$15+Position_Players[[#This Row],[OWAA]]</f>
        <v>-0.27553687774203184</v>
      </c>
      <c r="AK1390" s="14" cm="1">
        <f t="array" ref="AK1390">SUMPRODUCT((Position_Players[POS]=Position_Players[[#This Row],[POS]])*(Position_Players[[#This Row],[pWAA vL]]&lt;Position_Players[pWAA vL]))+1</f>
        <v>64</v>
      </c>
      <c r="AL1390" s="14" cm="1">
        <f t="array" ref="AL1390">SUMPRODUCT((Position_Players[POS]=Position_Players[[#This Row],[POS]])*(Position_Players[[#This Row],[pWAA vR]]&lt;Position_Players[pWAA vR]))+1</f>
        <v>187</v>
      </c>
      <c r="AM1390" s="14" cm="1">
        <f t="array" ref="AM1390">SUMPRODUCT((Position_Players[POS]=Position_Players[[#This Row],[POS]])*(Position_Players[[#This Row],[pWAA]]&lt;Position_Players[pWAA]))+1</f>
        <v>165</v>
      </c>
      <c r="AN1390" s="14">
        <f>_xlfn.XLOOKUP(Position_Players[[#This Row],[Card ID]],Batters__No_Defense[Card ID],Batters__No_Defense[wSB/500])</f>
        <v>0</v>
      </c>
    </row>
    <row r="1391" spans="1:40" x14ac:dyDescent="0.25">
      <c r="A1391" s="14" t="s">
        <v>6599</v>
      </c>
      <c r="B1391">
        <v>71309</v>
      </c>
      <c r="C1391">
        <v>56</v>
      </c>
      <c r="D1391">
        <v>34</v>
      </c>
      <c r="E1391">
        <v>0</v>
      </c>
      <c r="F1391">
        <v>0</v>
      </c>
      <c r="G1391">
        <v>51</v>
      </c>
      <c r="H1391">
        <v>61</v>
      </c>
      <c r="I1391">
        <v>52</v>
      </c>
      <c r="J1391">
        <v>59</v>
      </c>
      <c r="K1391">
        <v>62</v>
      </c>
      <c r="L1391">
        <v>71</v>
      </c>
      <c r="M1391">
        <v>77</v>
      </c>
      <c r="N1391">
        <v>63</v>
      </c>
      <c r="O1391">
        <v>57</v>
      </c>
      <c r="P1391">
        <v>67</v>
      </c>
      <c r="Q1391">
        <v>59</v>
      </c>
      <c r="R1391">
        <v>123</v>
      </c>
      <c r="S1391">
        <v>48</v>
      </c>
      <c r="T1391">
        <v>61</v>
      </c>
      <c r="U1391">
        <v>61</v>
      </c>
      <c r="V1391">
        <v>75</v>
      </c>
      <c r="W1391">
        <v>68</v>
      </c>
      <c r="X1391">
        <v>14</v>
      </c>
      <c r="Y1391">
        <v>12</v>
      </c>
      <c r="Z1391">
        <v>11</v>
      </c>
      <c r="AA1391">
        <v>13</v>
      </c>
      <c r="AB1391">
        <v>-5.5625999999999998</v>
      </c>
      <c r="AC1391" t="s">
        <v>13</v>
      </c>
      <c r="AD1391" s="9">
        <f>IF(Position_Players[[#This Row],[DRAA]]&gt;Weights!$J$15,Weights!$J$15+LN(Position_Players[[#This Row],[DRAA]]-Weights!$J$15),Position_Players[[#This Row],[DRAA]])</f>
        <v>-5.5625999999999998</v>
      </c>
      <c r="AE1391" s="14" cm="1">
        <f t="array" ref="AE1391">_xlfn.XLOOKUP(Position_Players[[#This Row],[Card ID]],Batters__No_Defense[[#All],[Card ID]],Batters__No_Defense[[#All],[oWAA vL/500]])</f>
        <v>1.0353363478860744</v>
      </c>
      <c r="AF1391" s="14" cm="1">
        <f t="array" ref="AF1391">_xlfn.XLOOKUP(Position_Players[[#This Row],[Card ID]],Batters__No_Defense[[#All],[Card ID]],Batters__No_Defense[[#All],[oWAA vR/500]])</f>
        <v>-0.60877698223317334</v>
      </c>
      <c r="AG1391" s="14" cm="1">
        <f t="array" ref="AG1391">_xlfn.XLOOKUP(Position_Players[[#This Row],[Card ID]],Batters__No_Defense[[#All],[Card ID]],Batters__No_Defense[[#All],[oWAA/500]])</f>
        <v>-0.18211589078673837</v>
      </c>
      <c r="AH1391" s="14">
        <f>Position_Players[[#This Row],[DRAA]]/Weights!$J$15+Position_Players[[#This Row],[oWAA vL]]</f>
        <v>0.55136990610468306</v>
      </c>
      <c r="AI1391" s="14">
        <f>Position_Players[[#This Row],[DRAA]]/Weights!$J$15+Position_Players[[#This Row],[oWAA vR]]</f>
        <v>-1.0927434240145648</v>
      </c>
      <c r="AJ1391" s="14">
        <f>Position_Players[[#This Row],[tDRAA]]/Weights!$J$15+Position_Players[[#This Row],[OWAA]]</f>
        <v>-0.66608233256812976</v>
      </c>
      <c r="AK1391" s="14" cm="1">
        <f t="array" ref="AK1391">SUMPRODUCT((Position_Players[POS]=Position_Players[[#This Row],[POS]])*(Position_Players[[#This Row],[pWAA vL]]&lt;Position_Players[pWAA vL]))+1</f>
        <v>33</v>
      </c>
      <c r="AL1391" s="14" cm="1">
        <f t="array" ref="AL1391">SUMPRODUCT((Position_Players[POS]=Position_Players[[#This Row],[POS]])*(Position_Players[[#This Row],[pWAA vR]]&lt;Position_Players[pWAA vR]))+1</f>
        <v>187</v>
      </c>
      <c r="AM1391" s="14" cm="1">
        <f t="array" ref="AM1391">SUMPRODUCT((Position_Players[POS]=Position_Players[[#This Row],[POS]])*(Position_Players[[#This Row],[pWAA]]&lt;Position_Players[pWAA]))+1</f>
        <v>158</v>
      </c>
      <c r="AN1391" s="14">
        <f>_xlfn.XLOOKUP(Position_Players[[#This Row],[Card ID]],Batters__No_Defense[Card ID],Batters__No_Defense[wSB/500])</f>
        <v>0</v>
      </c>
    </row>
    <row r="1392" spans="1:40" x14ac:dyDescent="0.25">
      <c r="A1392" s="14" t="s">
        <v>3724</v>
      </c>
      <c r="B1392">
        <v>71945</v>
      </c>
      <c r="C1392">
        <v>48</v>
      </c>
      <c r="D1392">
        <v>64</v>
      </c>
      <c r="E1392">
        <v>1</v>
      </c>
      <c r="F1392">
        <v>1</v>
      </c>
      <c r="G1392">
        <v>49</v>
      </c>
      <c r="H1392">
        <v>59</v>
      </c>
      <c r="I1392">
        <v>74</v>
      </c>
      <c r="J1392">
        <v>68</v>
      </c>
      <c r="K1392">
        <v>42</v>
      </c>
      <c r="L1392">
        <v>77</v>
      </c>
      <c r="M1392">
        <v>74</v>
      </c>
      <c r="N1392">
        <v>76</v>
      </c>
      <c r="O1392">
        <v>73</v>
      </c>
      <c r="P1392">
        <v>44</v>
      </c>
      <c r="Q1392">
        <v>83</v>
      </c>
      <c r="R1392">
        <v>76</v>
      </c>
      <c r="S1392">
        <v>74</v>
      </c>
      <c r="T1392">
        <v>67</v>
      </c>
      <c r="U1392">
        <v>42</v>
      </c>
      <c r="V1392">
        <v>76</v>
      </c>
      <c r="W1392">
        <v>74</v>
      </c>
      <c r="X1392">
        <v>52</v>
      </c>
      <c r="Y1392">
        <v>20</v>
      </c>
      <c r="Z1392">
        <v>63</v>
      </c>
      <c r="AA1392">
        <v>53</v>
      </c>
      <c r="AB1392">
        <v>-3.9602500000000003</v>
      </c>
      <c r="AC1392" t="s">
        <v>2473</v>
      </c>
      <c r="AD1392" s="9">
        <f>IF(Position_Players[[#This Row],[DRAA]]&gt;Weights!$J$15,Weights!$J$15+LN(Position_Players[[#This Row],[DRAA]]-Weights!$J$15),Position_Players[[#This Row],[DRAA]])</f>
        <v>-3.9602500000000003</v>
      </c>
      <c r="AE1392" s="14" cm="1">
        <f t="array" ref="AE1392">_xlfn.XLOOKUP(Position_Players[[#This Row],[Card ID]],Batters__No_Defense[[#All],[Card ID]],Batters__No_Defense[[#All],[oWAA vL/500]])</f>
        <v>0.31504093953902929</v>
      </c>
      <c r="AF1392" s="14" cm="1">
        <f t="array" ref="AF1392">_xlfn.XLOOKUP(Position_Players[[#This Row],[Card ID]],Batters__No_Defense[[#All],[Card ID]],Batters__No_Defense[[#All],[oWAA vR/500]])</f>
        <v>-0.36416390075859101</v>
      </c>
      <c r="AG1392" s="14" cm="1">
        <f t="array" ref="AG1392">_xlfn.XLOOKUP(Position_Players[[#This Row],[Card ID]],Batters__No_Defense[[#All],[Card ID]],Batters__No_Defense[[#All],[oWAA/500]])</f>
        <v>-9.1944175824741819E-2</v>
      </c>
      <c r="AH1392" s="14">
        <f>Position_Players[[#This Row],[DRAA]]/Weights!$J$15+Position_Players[[#This Row],[oWAA vL]]</f>
        <v>-2.9515221440504669E-2</v>
      </c>
      <c r="AI1392" s="14">
        <f>Position_Players[[#This Row],[DRAA]]/Weights!$J$15+Position_Players[[#This Row],[oWAA vR]]</f>
        <v>-0.70872006173812496</v>
      </c>
      <c r="AJ1392" s="14">
        <f>Position_Players[[#This Row],[tDRAA]]/Weights!$J$15+Position_Players[[#This Row],[OWAA]]</f>
        <v>-0.4365003368042758</v>
      </c>
      <c r="AK1392" s="14" cm="1">
        <f t="array" ref="AK1392">SUMPRODUCT((Position_Players[POS]=Position_Players[[#This Row],[POS]])*(Position_Players[[#This Row],[pWAA vL]]&lt;Position_Players[pWAA vL]))+1</f>
        <v>128</v>
      </c>
      <c r="AL1392" s="14" cm="1">
        <f t="array" ref="AL1392">SUMPRODUCT((Position_Players[POS]=Position_Players[[#This Row],[POS]])*(Position_Players[[#This Row],[pWAA vR]]&lt;Position_Players[pWAA vR]))+1</f>
        <v>188</v>
      </c>
      <c r="AM1392" s="14" cm="1">
        <f t="array" ref="AM1392">SUMPRODUCT((Position_Players[POS]=Position_Players[[#This Row],[POS]])*(Position_Players[[#This Row],[pWAA]]&lt;Position_Players[pWAA]))+1</f>
        <v>178</v>
      </c>
      <c r="AN1392" s="14">
        <f>_xlfn.XLOOKUP(Position_Players[[#This Row],[Card ID]],Batters__No_Defense[Card ID],Batters__No_Defense[wSB/500])</f>
        <v>0</v>
      </c>
    </row>
    <row r="1393" spans="1:40" x14ac:dyDescent="0.25">
      <c r="A1393" s="14" t="s">
        <v>9350</v>
      </c>
      <c r="B1393">
        <v>73156</v>
      </c>
      <c r="C1393">
        <v>44</v>
      </c>
      <c r="D1393">
        <v>80</v>
      </c>
      <c r="E1393">
        <v>1</v>
      </c>
      <c r="F1393">
        <v>6</v>
      </c>
      <c r="G1393">
        <v>51</v>
      </c>
      <c r="H1393">
        <v>74</v>
      </c>
      <c r="I1393">
        <v>56</v>
      </c>
      <c r="J1393">
        <v>61</v>
      </c>
      <c r="K1393">
        <v>78</v>
      </c>
      <c r="L1393">
        <v>53</v>
      </c>
      <c r="M1393">
        <v>60</v>
      </c>
      <c r="N1393">
        <v>56</v>
      </c>
      <c r="O1393">
        <v>62</v>
      </c>
      <c r="P1393">
        <v>78</v>
      </c>
      <c r="Q1393">
        <v>54</v>
      </c>
      <c r="R1393">
        <v>60</v>
      </c>
      <c r="S1393">
        <v>56</v>
      </c>
      <c r="T1393">
        <v>61</v>
      </c>
      <c r="U1393">
        <v>78</v>
      </c>
      <c r="V1393">
        <v>53</v>
      </c>
      <c r="W1393">
        <v>60</v>
      </c>
      <c r="X1393">
        <v>57</v>
      </c>
      <c r="Y1393">
        <v>65</v>
      </c>
      <c r="Z1393">
        <v>79</v>
      </c>
      <c r="AA1393">
        <v>63</v>
      </c>
      <c r="AB1393">
        <v>-25.580159999999992</v>
      </c>
      <c r="AC1393" t="s">
        <v>2474</v>
      </c>
      <c r="AD1393" s="9">
        <f>IF(Position_Players[[#This Row],[DRAA]]&gt;Weights!$J$15,Weights!$J$15+LN(Position_Players[[#This Row],[DRAA]]-Weights!$J$15),Position_Players[[#This Row],[DRAA]])</f>
        <v>-25.580159999999992</v>
      </c>
      <c r="AE1393" s="14" cm="1">
        <f t="array" ref="AE1393">_xlfn.XLOOKUP(Position_Players[[#This Row],[Card ID]],Batters__No_Defense[[#All],[Card ID]],Batters__No_Defense[[#All],[oWAA vL/500]])</f>
        <v>-0.69978740258527605</v>
      </c>
      <c r="AF1393" s="14" cm="1">
        <f t="array" ref="AF1393">_xlfn.XLOOKUP(Position_Players[[#This Row],[Card ID]],Batters__No_Defense[[#All],[Card ID]],Batters__No_Defense[[#All],[oWAA vR/500]])</f>
        <v>-0.74940446978054409</v>
      </c>
      <c r="AG1393" s="14" cm="1">
        <f t="array" ref="AG1393">_xlfn.XLOOKUP(Position_Players[[#This Row],[Card ID]],Batters__No_Defense[[#All],[Card ID]],Batters__No_Defense[[#All],[oWAA/500]])</f>
        <v>-0.80588930796445135</v>
      </c>
      <c r="AH1393" s="14">
        <f>Position_Players[[#This Row],[DRAA]]/Weights!$J$15+Position_Players[[#This Row],[oWAA vL]]</f>
        <v>-2.9253544063962051</v>
      </c>
      <c r="AI1393" s="14">
        <f>Position_Players[[#This Row],[DRAA]]/Weights!$J$15+Position_Players[[#This Row],[oWAA vR]]</f>
        <v>-2.9749714735914732</v>
      </c>
      <c r="AJ1393" s="14">
        <f>Position_Players[[#This Row],[tDRAA]]/Weights!$J$15+Position_Players[[#This Row],[OWAA]]</f>
        <v>-3.0314563117753806</v>
      </c>
      <c r="AK1393" s="14" cm="1">
        <f t="array" ref="AK1393">SUMPRODUCT((Position_Players[POS]=Position_Players[[#This Row],[POS]])*(Position_Players[[#This Row],[pWAA vL]]&lt;Position_Players[pWAA vL]))+1</f>
        <v>189</v>
      </c>
      <c r="AL1393" s="14" cm="1">
        <f t="array" ref="AL1393">SUMPRODUCT((Position_Players[POS]=Position_Players[[#This Row],[POS]])*(Position_Players[[#This Row],[pWAA vR]]&lt;Position_Players[pWAA vR]))+1</f>
        <v>188</v>
      </c>
      <c r="AM1393" s="14" cm="1">
        <f t="array" ref="AM1393">SUMPRODUCT((Position_Players[POS]=Position_Players[[#This Row],[POS]])*(Position_Players[[#This Row],[pWAA]]&lt;Position_Players[pWAA]))+1</f>
        <v>195</v>
      </c>
      <c r="AN1393" s="14">
        <f>_xlfn.XLOOKUP(Position_Players[[#This Row],[Card ID]],Batters__No_Defense[Card ID],Batters__No_Defense[wSB/500])</f>
        <v>0.19981898466226578</v>
      </c>
    </row>
    <row r="1394" spans="1:40" x14ac:dyDescent="0.25">
      <c r="A1394" s="14" t="s">
        <v>4146</v>
      </c>
      <c r="B1394">
        <v>71888</v>
      </c>
      <c r="C1394">
        <v>46</v>
      </c>
      <c r="D1394">
        <v>32</v>
      </c>
      <c r="E1394">
        <v>61</v>
      </c>
      <c r="F1394">
        <v>58</v>
      </c>
      <c r="G1394">
        <v>48</v>
      </c>
      <c r="H1394">
        <v>60</v>
      </c>
      <c r="I1394">
        <v>68</v>
      </c>
      <c r="J1394">
        <v>46</v>
      </c>
      <c r="K1394">
        <v>80</v>
      </c>
      <c r="L1394">
        <v>63</v>
      </c>
      <c r="M1394">
        <v>73</v>
      </c>
      <c r="N1394">
        <v>67</v>
      </c>
      <c r="O1394">
        <v>43</v>
      </c>
      <c r="P1394">
        <v>76</v>
      </c>
      <c r="Q1394">
        <v>60</v>
      </c>
      <c r="R1394">
        <v>71</v>
      </c>
      <c r="S1394">
        <v>69</v>
      </c>
      <c r="T1394">
        <v>47</v>
      </c>
      <c r="U1394">
        <v>83</v>
      </c>
      <c r="V1394">
        <v>65</v>
      </c>
      <c r="W1394">
        <v>74</v>
      </c>
      <c r="X1394">
        <v>22</v>
      </c>
      <c r="Y1394">
        <v>4</v>
      </c>
      <c r="Z1394">
        <v>16</v>
      </c>
      <c r="AA1394">
        <v>29</v>
      </c>
      <c r="AB1394">
        <v>-12.291400000000007</v>
      </c>
      <c r="AC1394" t="s">
        <v>2475</v>
      </c>
      <c r="AD1394" s="9">
        <f>IF(Position_Players[[#This Row],[DRAA]]&gt;Weights!$J$15,Weights!$J$15+LN(Position_Players[[#This Row],[DRAA]]-Weights!$J$15),Position_Players[[#This Row],[DRAA]])</f>
        <v>-12.291400000000007</v>
      </c>
      <c r="AE1394" s="14" cm="1">
        <f t="array" ref="AE1394">_xlfn.XLOOKUP(Position_Players[[#This Row],[Card ID]],Batters__No_Defense[[#All],[Card ID]],Batters__No_Defense[[#All],[oWAA vL/500]])</f>
        <v>-0.81932686575451474</v>
      </c>
      <c r="AF1394" s="14" cm="1">
        <f t="array" ref="AF1394">_xlfn.XLOOKUP(Position_Players[[#This Row],[Card ID]],Batters__No_Defense[[#All],[Card ID]],Batters__No_Defense[[#All],[oWAA vR/500]])</f>
        <v>-0.26261733567358764</v>
      </c>
      <c r="AG1394" s="14" cm="1">
        <f t="array" ref="AG1394">_xlfn.XLOOKUP(Position_Players[[#This Row],[Card ID]],Batters__No_Defense[[#All],[Card ID]],Batters__No_Defense[[#All],[oWAA/500]])</f>
        <v>-0.44963277291994813</v>
      </c>
      <c r="AH1394" s="14">
        <f>Position_Players[[#This Row],[DRAA]]/Weights!$J$15+Position_Players[[#This Row],[oWAA vL]]</f>
        <v>-1.8887233930100784</v>
      </c>
      <c r="AI1394" s="14">
        <f>Position_Players[[#This Row],[DRAA]]/Weights!$J$15+Position_Players[[#This Row],[oWAA vR]]</f>
        <v>-1.3320138629291514</v>
      </c>
      <c r="AJ1394" s="14">
        <f>Position_Players[[#This Row],[tDRAA]]/Weights!$J$15+Position_Players[[#This Row],[OWAA]]</f>
        <v>-1.5190293001755117</v>
      </c>
      <c r="AK1394" s="14" cm="1">
        <f t="array" ref="AK1394">SUMPRODUCT((Position_Players[POS]=Position_Players[[#This Row],[POS]])*(Position_Players[[#This Row],[pWAA vL]]&lt;Position_Players[pWAA vL]))+1</f>
        <v>221</v>
      </c>
      <c r="AL1394" s="14" cm="1">
        <f t="array" ref="AL1394">SUMPRODUCT((Position_Players[POS]=Position_Players[[#This Row],[POS]])*(Position_Players[[#This Row],[pWAA vR]]&lt;Position_Players[pWAA vR]))+1</f>
        <v>188</v>
      </c>
      <c r="AM1394" s="14" cm="1">
        <f t="array" ref="AM1394">SUMPRODUCT((Position_Players[POS]=Position_Players[[#This Row],[POS]])*(Position_Players[[#This Row],[pWAA]]&lt;Position_Players[pWAA]))+1</f>
        <v>210</v>
      </c>
      <c r="AN1394" s="14">
        <f>_xlfn.XLOOKUP(Position_Players[[#This Row],[Card ID]],Batters__No_Defense[Card ID],Batters__No_Defense[wSB/500])</f>
        <v>0</v>
      </c>
    </row>
    <row r="1395" spans="1:40" x14ac:dyDescent="0.25">
      <c r="A1395" s="14" t="s">
        <v>9110</v>
      </c>
      <c r="B1395">
        <v>73031</v>
      </c>
      <c r="C1395">
        <v>49</v>
      </c>
      <c r="D1395">
        <v>81</v>
      </c>
      <c r="E1395">
        <v>0</v>
      </c>
      <c r="F1395">
        <v>0</v>
      </c>
      <c r="G1395">
        <v>57</v>
      </c>
      <c r="H1395">
        <v>68</v>
      </c>
      <c r="I1395">
        <v>35</v>
      </c>
      <c r="J1395">
        <v>2</v>
      </c>
      <c r="K1395">
        <v>86</v>
      </c>
      <c r="L1395">
        <v>79</v>
      </c>
      <c r="M1395">
        <v>83</v>
      </c>
      <c r="N1395">
        <v>41</v>
      </c>
      <c r="O1395">
        <v>5</v>
      </c>
      <c r="P1395">
        <v>91</v>
      </c>
      <c r="Q1395">
        <v>84</v>
      </c>
      <c r="R1395">
        <v>90</v>
      </c>
      <c r="S1395">
        <v>33</v>
      </c>
      <c r="T1395">
        <v>2</v>
      </c>
      <c r="U1395">
        <v>84</v>
      </c>
      <c r="V1395">
        <v>78</v>
      </c>
      <c r="W1395">
        <v>81</v>
      </c>
      <c r="X1395">
        <v>78</v>
      </c>
      <c r="Y1395">
        <v>65</v>
      </c>
      <c r="Z1395">
        <v>86</v>
      </c>
      <c r="AA1395">
        <v>65</v>
      </c>
      <c r="AB1395">
        <v>5.4417999999999997</v>
      </c>
      <c r="AC1395" t="s">
        <v>15</v>
      </c>
      <c r="AD1395" s="9">
        <f>IF(Position_Players[[#This Row],[DRAA]]&gt;Weights!$J$15,Weights!$J$15+LN(Position_Players[[#This Row],[DRAA]]-Weights!$J$15),Position_Players[[#This Row],[DRAA]])</f>
        <v>5.4417999999999997</v>
      </c>
      <c r="AE1395" s="14" cm="1">
        <f t="array" ref="AE1395">_xlfn.XLOOKUP(Position_Players[[#This Row],[Card ID]],Batters__No_Defense[[#All],[Card ID]],Batters__No_Defense[[#All],[oWAA vL/500]])</f>
        <v>-0.36023669171976591</v>
      </c>
      <c r="AF1395" s="14" cm="1">
        <f t="array" ref="AF1395">_xlfn.XLOOKUP(Position_Players[[#This Row],[Card ID]],Batters__No_Defense[[#All],[Card ID]],Batters__No_Defense[[#All],[oWAA vR/500]])</f>
        <v>-1.2391322277074859</v>
      </c>
      <c r="AG1395" s="14" cm="1">
        <f t="array" ref="AG1395">_xlfn.XLOOKUP(Position_Players[[#This Row],[Card ID]],Batters__No_Defense[[#All],[Card ID]],Batters__No_Defense[[#All],[oWAA/500]])</f>
        <v>-0.70458450288633323</v>
      </c>
      <c r="AH1395" s="14">
        <f>Position_Players[[#This Row],[DRAA]]/Weights!$J$15+Position_Players[[#This Row],[oWAA vL]]</f>
        <v>0.11321971048171831</v>
      </c>
      <c r="AI1395" s="14">
        <f>Position_Players[[#This Row],[DRAA]]/Weights!$J$15+Position_Players[[#This Row],[oWAA vR]]</f>
        <v>-0.76567582550600166</v>
      </c>
      <c r="AJ1395" s="14">
        <f>Position_Players[[#This Row],[tDRAA]]/Weights!$J$15+Position_Players[[#This Row],[OWAA]]</f>
        <v>-0.23112810068484901</v>
      </c>
      <c r="AK1395" s="14" cm="1">
        <f t="array" ref="AK1395">SUMPRODUCT((Position_Players[POS]=Position_Players[[#This Row],[POS]])*(Position_Players[[#This Row],[pWAA vL]]&lt;Position_Players[pWAA vL]))+1</f>
        <v>122</v>
      </c>
      <c r="AL1395" s="14" cm="1">
        <f t="array" ref="AL1395">SUMPRODUCT((Position_Players[POS]=Position_Players[[#This Row],[POS]])*(Position_Players[[#This Row],[pWAA vR]]&lt;Position_Players[pWAA vR]))+1</f>
        <v>188</v>
      </c>
      <c r="AM1395" s="14" cm="1">
        <f t="array" ref="AM1395">SUMPRODUCT((Position_Players[POS]=Position_Players[[#This Row],[POS]])*(Position_Players[[#This Row],[pWAA]]&lt;Position_Players[pWAA]))+1</f>
        <v>152</v>
      </c>
      <c r="AN1395" s="14">
        <f>_xlfn.XLOOKUP(Position_Players[[#This Row],[Card ID]],Batters__No_Defense[Card ID],Batters__No_Defense[wSB/500])</f>
        <v>0.58869385557242471</v>
      </c>
    </row>
    <row r="1396" spans="1:40" x14ac:dyDescent="0.25">
      <c r="A1396" s="14" t="s">
        <v>3613</v>
      </c>
      <c r="B1396">
        <v>71079</v>
      </c>
      <c r="C1396">
        <v>57</v>
      </c>
      <c r="D1396">
        <v>50</v>
      </c>
      <c r="E1396">
        <v>0</v>
      </c>
      <c r="F1396">
        <v>0</v>
      </c>
      <c r="G1396">
        <v>2</v>
      </c>
      <c r="H1396">
        <v>9</v>
      </c>
      <c r="I1396">
        <v>57</v>
      </c>
      <c r="J1396">
        <v>20</v>
      </c>
      <c r="K1396">
        <v>50</v>
      </c>
      <c r="L1396">
        <v>103</v>
      </c>
      <c r="M1396">
        <v>79</v>
      </c>
      <c r="N1396">
        <v>56</v>
      </c>
      <c r="O1396">
        <v>11</v>
      </c>
      <c r="P1396">
        <v>65</v>
      </c>
      <c r="Q1396">
        <v>109</v>
      </c>
      <c r="R1396">
        <v>111</v>
      </c>
      <c r="S1396">
        <v>58</v>
      </c>
      <c r="T1396">
        <v>23</v>
      </c>
      <c r="U1396">
        <v>44</v>
      </c>
      <c r="V1396">
        <v>101</v>
      </c>
      <c r="W1396">
        <v>73</v>
      </c>
      <c r="X1396">
        <v>53</v>
      </c>
      <c r="Y1396">
        <v>18</v>
      </c>
      <c r="Z1396">
        <v>80</v>
      </c>
      <c r="AA1396">
        <v>45</v>
      </c>
      <c r="AB1396">
        <v>2.5199999999999951</v>
      </c>
      <c r="AC1396" t="s">
        <v>14</v>
      </c>
      <c r="AD1396" s="9">
        <f>IF(Position_Players[[#This Row],[DRAA]]&gt;Weights!$J$15,Weights!$J$15+LN(Position_Players[[#This Row],[DRAA]]-Weights!$J$15),Position_Players[[#This Row],[DRAA]])</f>
        <v>2.5199999999999951</v>
      </c>
      <c r="AE1396" s="14" cm="1">
        <f t="array" ref="AE1396">_xlfn.XLOOKUP(Position_Players[[#This Row],[Card ID]],Batters__No_Defense[[#All],[Card ID]],Batters__No_Defense[[#All],[oWAA vL/500]])</f>
        <v>0.94401091070415577</v>
      </c>
      <c r="AF1396" s="14" cm="1">
        <f t="array" ref="AF1396">_xlfn.XLOOKUP(Position_Players[[#This Row],[Card ID]],Batters__No_Defense[[#All],[Card ID]],Batters__No_Defense[[#All],[oWAA vR/500]])</f>
        <v>-1.0726154396187351</v>
      </c>
      <c r="AG1396" s="14" cm="1">
        <f t="array" ref="AG1396">_xlfn.XLOOKUP(Position_Players[[#This Row],[Card ID]],Batters__No_Defense[[#All],[Card ID]],Batters__No_Defense[[#All],[oWAA/500]])</f>
        <v>-0.30357438468082915</v>
      </c>
      <c r="AH1396" s="14">
        <f>Position_Players[[#This Row],[DRAA]]/Weights!$J$15+Position_Players[[#This Row],[oWAA vL]]</f>
        <v>1.1632600807485782</v>
      </c>
      <c r="AI1396" s="14">
        <f>Position_Players[[#This Row],[DRAA]]/Weights!$J$15+Position_Players[[#This Row],[oWAA vR]]</f>
        <v>-0.85336626957431272</v>
      </c>
      <c r="AJ1396" s="14">
        <f>Position_Players[[#This Row],[tDRAA]]/Weights!$J$15+Position_Players[[#This Row],[OWAA]]</f>
        <v>-8.4325214636406742E-2</v>
      </c>
      <c r="AK1396" s="14" cm="1">
        <f t="array" ref="AK1396">SUMPRODUCT((Position_Players[POS]=Position_Players[[#This Row],[POS]])*(Position_Players[[#This Row],[pWAA vL]]&lt;Position_Players[pWAA vL]))+1</f>
        <v>30</v>
      </c>
      <c r="AL1396" s="14" cm="1">
        <f t="array" ref="AL1396">SUMPRODUCT((Position_Players[POS]=Position_Players[[#This Row],[POS]])*(Position_Players[[#This Row],[pWAA vR]]&lt;Position_Players[pWAA vR]))+1</f>
        <v>188</v>
      </c>
      <c r="AM1396" s="14" cm="1">
        <f t="array" ref="AM1396">SUMPRODUCT((Position_Players[POS]=Position_Players[[#This Row],[POS]])*(Position_Players[[#This Row],[pWAA]]&lt;Position_Players[pWAA]))+1</f>
        <v>142</v>
      </c>
      <c r="AN1396" s="14">
        <f>_xlfn.XLOOKUP(Position_Players[[#This Row],[Card ID]],Batters__No_Defense[Card ID],Batters__No_Defense[wSB/500])</f>
        <v>6.8644836957060862E-2</v>
      </c>
    </row>
    <row r="1397" spans="1:40" x14ac:dyDescent="0.25">
      <c r="A1397" s="14" t="s">
        <v>7128</v>
      </c>
      <c r="B1397">
        <v>72291</v>
      </c>
      <c r="C1397">
        <v>42</v>
      </c>
      <c r="D1397">
        <v>32</v>
      </c>
      <c r="E1397">
        <v>61</v>
      </c>
      <c r="F1397">
        <v>68</v>
      </c>
      <c r="G1397">
        <v>40</v>
      </c>
      <c r="H1397">
        <v>58</v>
      </c>
      <c r="I1397">
        <v>67</v>
      </c>
      <c r="J1397">
        <v>54</v>
      </c>
      <c r="K1397">
        <v>53</v>
      </c>
      <c r="L1397">
        <v>95</v>
      </c>
      <c r="M1397">
        <v>55</v>
      </c>
      <c r="N1397">
        <v>67</v>
      </c>
      <c r="O1397">
        <v>55</v>
      </c>
      <c r="P1397">
        <v>54</v>
      </c>
      <c r="Q1397">
        <v>96</v>
      </c>
      <c r="R1397">
        <v>55</v>
      </c>
      <c r="S1397">
        <v>67</v>
      </c>
      <c r="T1397">
        <v>54</v>
      </c>
      <c r="U1397">
        <v>53</v>
      </c>
      <c r="V1397">
        <v>95</v>
      </c>
      <c r="W1397">
        <v>55</v>
      </c>
      <c r="X1397">
        <v>45</v>
      </c>
      <c r="Y1397">
        <v>20</v>
      </c>
      <c r="Z1397">
        <v>67</v>
      </c>
      <c r="AA1397">
        <v>49</v>
      </c>
      <c r="AB1397">
        <v>-4.8181599999999998</v>
      </c>
      <c r="AC1397" t="s">
        <v>13</v>
      </c>
      <c r="AD1397" s="9">
        <f>IF(Position_Players[[#This Row],[DRAA]]&gt;Weights!$J$15,Weights!$J$15+LN(Position_Players[[#This Row],[DRAA]]-Weights!$J$15),Position_Players[[#This Row],[DRAA]])</f>
        <v>-4.8181599999999998</v>
      </c>
      <c r="AE1397" s="14" cm="1">
        <f t="array" ref="AE1397">_xlfn.XLOOKUP(Position_Players[[#This Row],[Card ID]],Batters__No_Defense[[#All],[Card ID]],Batters__No_Defense[[#All],[oWAA vL/500]])</f>
        <v>-0.58163486239578044</v>
      </c>
      <c r="AF1397" s="14" cm="1">
        <f t="array" ref="AF1397">_xlfn.XLOOKUP(Position_Players[[#This Row],[Card ID]],Batters__No_Defense[[#All],[Card ID]],Batters__No_Defense[[#All],[oWAA vR/500]])</f>
        <v>-0.68206214697100109</v>
      </c>
      <c r="AG1397" s="14" cm="1">
        <f t="array" ref="AG1397">_xlfn.XLOOKUP(Position_Players[[#This Row],[Card ID]],Batters__No_Defense[[#All],[Card ID]],Batters__No_Defense[[#All],[oWAA/500]])</f>
        <v>-0.58419522088385922</v>
      </c>
      <c r="AH1397" s="14">
        <f>Position_Players[[#This Row],[DRAA]]/Weights!$J$15+Position_Players[[#This Row],[oWAA vL]]</f>
        <v>-1.0008323152296044</v>
      </c>
      <c r="AI1397" s="14">
        <f>Position_Players[[#This Row],[DRAA]]/Weights!$J$15+Position_Players[[#This Row],[oWAA vR]]</f>
        <v>-1.1012595998048251</v>
      </c>
      <c r="AJ1397" s="14">
        <f>Position_Players[[#This Row],[tDRAA]]/Weights!$J$15+Position_Players[[#This Row],[OWAA]]</f>
        <v>-1.0033926737176833</v>
      </c>
      <c r="AK1397" s="14" cm="1">
        <f t="array" ref="AK1397">SUMPRODUCT((Position_Players[POS]=Position_Players[[#This Row],[POS]])*(Position_Players[[#This Row],[pWAA vL]]&lt;Position_Players[pWAA vL]))+1</f>
        <v>167</v>
      </c>
      <c r="AL1397" s="14" cm="1">
        <f t="array" ref="AL1397">SUMPRODUCT((Position_Players[POS]=Position_Players[[#This Row],[POS]])*(Position_Players[[#This Row],[pWAA vR]]&lt;Position_Players[pWAA vR]))+1</f>
        <v>188</v>
      </c>
      <c r="AM1397" s="14" cm="1">
        <f t="array" ref="AM1397">SUMPRODUCT((Position_Players[POS]=Position_Players[[#This Row],[POS]])*(Position_Players[[#This Row],[pWAA]]&lt;Position_Players[pWAA]))+1</f>
        <v>189</v>
      </c>
      <c r="AN1397" s="14">
        <f>_xlfn.XLOOKUP(Position_Players[[#This Row],[Card ID]],Batters__No_Defense[Card ID],Batters__No_Defense[wSB/500])</f>
        <v>0</v>
      </c>
    </row>
    <row r="1398" spans="1:40" x14ac:dyDescent="0.25">
      <c r="A1398" s="14" t="s">
        <v>6306</v>
      </c>
      <c r="B1398">
        <v>72015</v>
      </c>
      <c r="C1398">
        <v>49</v>
      </c>
      <c r="D1398">
        <v>66</v>
      </c>
      <c r="E1398">
        <v>5</v>
      </c>
      <c r="F1398">
        <v>4</v>
      </c>
      <c r="G1398">
        <v>50</v>
      </c>
      <c r="H1398">
        <v>40</v>
      </c>
      <c r="I1398">
        <v>87</v>
      </c>
      <c r="J1398">
        <v>57</v>
      </c>
      <c r="K1398">
        <v>58</v>
      </c>
      <c r="L1398">
        <v>80</v>
      </c>
      <c r="M1398">
        <v>65</v>
      </c>
      <c r="N1398">
        <v>90</v>
      </c>
      <c r="O1398">
        <v>59</v>
      </c>
      <c r="P1398">
        <v>61</v>
      </c>
      <c r="Q1398">
        <v>85</v>
      </c>
      <c r="R1398">
        <v>67</v>
      </c>
      <c r="S1398">
        <v>86</v>
      </c>
      <c r="T1398">
        <v>57</v>
      </c>
      <c r="U1398">
        <v>58</v>
      </c>
      <c r="V1398">
        <v>79</v>
      </c>
      <c r="W1398">
        <v>65</v>
      </c>
      <c r="X1398">
        <v>60</v>
      </c>
      <c r="Y1398">
        <v>22</v>
      </c>
      <c r="Z1398">
        <v>58</v>
      </c>
      <c r="AA1398">
        <v>60</v>
      </c>
      <c r="AB1398">
        <v>-4.3170000000000011</v>
      </c>
      <c r="AC1398" t="s">
        <v>2473</v>
      </c>
      <c r="AD1398" s="9">
        <f>IF(Position_Players[[#This Row],[DRAA]]&gt;Weights!$J$15,Weights!$J$15+LN(Position_Players[[#This Row],[DRAA]]-Weights!$J$15),Position_Players[[#This Row],[DRAA]])</f>
        <v>-4.3170000000000011</v>
      </c>
      <c r="AE1398" s="14" cm="1">
        <f t="array" ref="AE1398">_xlfn.XLOOKUP(Position_Players[[#This Row],[Card ID]],Batters__No_Defense[[#All],[Card ID]],Batters__No_Defense[[#All],[oWAA vL/500]])</f>
        <v>0.10163302929134721</v>
      </c>
      <c r="AF1398" s="14" cm="1">
        <f t="array" ref="AF1398">_xlfn.XLOOKUP(Position_Players[[#This Row],[Card ID]],Batters__No_Defense[[#All],[Card ID]],Batters__No_Defense[[#All],[oWAA vR/500]])</f>
        <v>-0.33444553351516199</v>
      </c>
      <c r="AG1398" s="14" cm="1">
        <f t="array" ref="AG1398">_xlfn.XLOOKUP(Position_Players[[#This Row],[Card ID]],Batters__No_Defense[[#All],[Card ID]],Batters__No_Defense[[#All],[oWAA/500]])</f>
        <v>-0.16695963727117413</v>
      </c>
      <c r="AH1398" s="14">
        <f>Position_Players[[#This Row],[DRAA]]/Weights!$J$15+Position_Players[[#This Row],[oWAA vL]]</f>
        <v>-0.27396167986808678</v>
      </c>
      <c r="AI1398" s="14">
        <f>Position_Players[[#This Row],[DRAA]]/Weights!$J$15+Position_Players[[#This Row],[oWAA vR]]</f>
        <v>-0.71004024267459598</v>
      </c>
      <c r="AJ1398" s="14">
        <f>Position_Players[[#This Row],[tDRAA]]/Weights!$J$15+Position_Players[[#This Row],[OWAA]]</f>
        <v>-0.54255434643060818</v>
      </c>
      <c r="AK1398" s="14" cm="1">
        <f t="array" ref="AK1398">SUMPRODUCT((Position_Players[POS]=Position_Players[[#This Row],[POS]])*(Position_Players[[#This Row],[pWAA vL]]&lt;Position_Players[pWAA vL]))+1</f>
        <v>152</v>
      </c>
      <c r="AL1398" s="14" cm="1">
        <f t="array" ref="AL1398">SUMPRODUCT((Position_Players[POS]=Position_Players[[#This Row],[POS]])*(Position_Players[[#This Row],[pWAA vR]]&lt;Position_Players[pWAA vR]))+1</f>
        <v>189</v>
      </c>
      <c r="AM1398" s="14" cm="1">
        <f t="array" ref="AM1398">SUMPRODUCT((Position_Players[POS]=Position_Players[[#This Row],[POS]])*(Position_Players[[#This Row],[pWAA]]&lt;Position_Players[pWAA]))+1</f>
        <v>186</v>
      </c>
      <c r="AN1398" s="14">
        <f>_xlfn.XLOOKUP(Position_Players[[#This Row],[Card ID]],Batters__No_Defense[Card ID],Batters__No_Defense[wSB/500])</f>
        <v>0</v>
      </c>
    </row>
    <row r="1399" spans="1:40" x14ac:dyDescent="0.25">
      <c r="A1399" s="14" t="s">
        <v>4326</v>
      </c>
      <c r="B1399">
        <v>72115</v>
      </c>
      <c r="C1399">
        <v>48</v>
      </c>
      <c r="D1399">
        <v>58</v>
      </c>
      <c r="E1399">
        <v>0</v>
      </c>
      <c r="F1399">
        <v>0</v>
      </c>
      <c r="G1399">
        <v>47</v>
      </c>
      <c r="H1399">
        <v>67</v>
      </c>
      <c r="I1399">
        <v>74</v>
      </c>
      <c r="J1399">
        <v>36</v>
      </c>
      <c r="K1399">
        <v>83</v>
      </c>
      <c r="L1399">
        <v>88</v>
      </c>
      <c r="M1399">
        <v>61</v>
      </c>
      <c r="N1399">
        <v>76</v>
      </c>
      <c r="O1399">
        <v>38</v>
      </c>
      <c r="P1399">
        <v>86</v>
      </c>
      <c r="Q1399">
        <v>95</v>
      </c>
      <c r="R1399">
        <v>63</v>
      </c>
      <c r="S1399">
        <v>74</v>
      </c>
      <c r="T1399">
        <v>36</v>
      </c>
      <c r="U1399">
        <v>82</v>
      </c>
      <c r="V1399">
        <v>86</v>
      </c>
      <c r="W1399">
        <v>61</v>
      </c>
      <c r="X1399">
        <v>46</v>
      </c>
      <c r="Y1399">
        <v>35</v>
      </c>
      <c r="Z1399">
        <v>85</v>
      </c>
      <c r="AA1399">
        <v>62</v>
      </c>
      <c r="AB1399">
        <v>-30.224779999999992</v>
      </c>
      <c r="AC1399" t="s">
        <v>2474</v>
      </c>
      <c r="AD1399" s="9">
        <f>IF(Position_Players[[#This Row],[DRAA]]&gt;Weights!$J$15,Weights!$J$15+LN(Position_Players[[#This Row],[DRAA]]-Weights!$J$15),Position_Players[[#This Row],[DRAA]])</f>
        <v>-30.224779999999992</v>
      </c>
      <c r="AE1399" s="14" cm="1">
        <f t="array" ref="AE1399">_xlfn.XLOOKUP(Position_Players[[#This Row],[Card ID]],Batters__No_Defense[[#All],[Card ID]],Batters__No_Defense[[#All],[oWAA vL/500]])</f>
        <v>0.17666573748068012</v>
      </c>
      <c r="AF1399" s="14" cm="1">
        <f t="array" ref="AF1399">_xlfn.XLOOKUP(Position_Players[[#This Row],[Card ID]],Batters__No_Defense[[#All],[Card ID]],Batters__No_Defense[[#All],[oWAA vR/500]])</f>
        <v>-0.34555924585197889</v>
      </c>
      <c r="AG1399" s="14" cm="1">
        <f t="array" ref="AG1399">_xlfn.XLOOKUP(Position_Players[[#This Row],[Card ID]],Batters__No_Defense[[#All],[Card ID]],Batters__No_Defense[[#All],[oWAA/500]])</f>
        <v>-0.13598200090167767</v>
      </c>
      <c r="AH1399" s="14">
        <f>Position_Players[[#This Row],[DRAA]]/Weights!$J$15+Position_Players[[#This Row],[oWAA vL]]</f>
        <v>-2.4530001076682364</v>
      </c>
      <c r="AI1399" s="14">
        <f>Position_Players[[#This Row],[DRAA]]/Weights!$J$15+Position_Players[[#This Row],[oWAA vR]]</f>
        <v>-2.9752250910008953</v>
      </c>
      <c r="AJ1399" s="14">
        <f>Position_Players[[#This Row],[tDRAA]]/Weights!$J$15+Position_Players[[#This Row],[OWAA]]</f>
        <v>-2.765647846050594</v>
      </c>
      <c r="AK1399" s="14" cm="1">
        <f t="array" ref="AK1399">SUMPRODUCT((Position_Players[POS]=Position_Players[[#This Row],[POS]])*(Position_Players[[#This Row],[pWAA vL]]&lt;Position_Players[pWAA vL]))+1</f>
        <v>168</v>
      </c>
      <c r="AL1399" s="14" cm="1">
        <f t="array" ref="AL1399">SUMPRODUCT((Position_Players[POS]=Position_Players[[#This Row],[POS]])*(Position_Players[[#This Row],[pWAA vR]]&lt;Position_Players[pWAA vR]))+1</f>
        <v>189</v>
      </c>
      <c r="AM1399" s="14" cm="1">
        <f t="array" ref="AM1399">SUMPRODUCT((Position_Players[POS]=Position_Players[[#This Row],[POS]])*(Position_Players[[#This Row],[pWAA]]&lt;Position_Players[pWAA]))+1</f>
        <v>186</v>
      </c>
      <c r="AN1399" s="14">
        <f>_xlfn.XLOOKUP(Position_Players[[#This Row],[Card ID]],Batters__No_Defense[Card ID],Batters__No_Defense[wSB/500])</f>
        <v>0.2455570483573043</v>
      </c>
    </row>
    <row r="1400" spans="1:40" x14ac:dyDescent="0.25">
      <c r="A1400" s="14" t="s">
        <v>6745</v>
      </c>
      <c r="B1400">
        <v>70426</v>
      </c>
      <c r="C1400">
        <v>44</v>
      </c>
      <c r="D1400">
        <v>9</v>
      </c>
      <c r="E1400">
        <v>0</v>
      </c>
      <c r="F1400">
        <v>0</v>
      </c>
      <c r="G1400">
        <v>48</v>
      </c>
      <c r="H1400">
        <v>84</v>
      </c>
      <c r="I1400">
        <v>44</v>
      </c>
      <c r="J1400">
        <v>30</v>
      </c>
      <c r="K1400">
        <v>78</v>
      </c>
      <c r="L1400">
        <v>88</v>
      </c>
      <c r="M1400">
        <v>60</v>
      </c>
      <c r="N1400">
        <v>39</v>
      </c>
      <c r="O1400">
        <v>21</v>
      </c>
      <c r="P1400">
        <v>89</v>
      </c>
      <c r="Q1400">
        <v>76</v>
      </c>
      <c r="R1400">
        <v>42</v>
      </c>
      <c r="S1400">
        <v>46</v>
      </c>
      <c r="T1400">
        <v>33</v>
      </c>
      <c r="U1400">
        <v>77</v>
      </c>
      <c r="V1400">
        <v>93</v>
      </c>
      <c r="W1400">
        <v>67</v>
      </c>
      <c r="X1400">
        <v>65</v>
      </c>
      <c r="Y1400">
        <v>70</v>
      </c>
      <c r="Z1400">
        <v>68</v>
      </c>
      <c r="AA1400">
        <v>61</v>
      </c>
      <c r="AB1400">
        <v>-10.841320000000007</v>
      </c>
      <c r="AC1400" t="s">
        <v>2475</v>
      </c>
      <c r="AD1400" s="9">
        <f>IF(Position_Players[[#This Row],[DRAA]]&gt;Weights!$J$15,Weights!$J$15+LN(Position_Players[[#This Row],[DRAA]]-Weights!$J$15),Position_Players[[#This Row],[DRAA]])</f>
        <v>-10.841320000000007</v>
      </c>
      <c r="AE1400" s="14" cm="1">
        <f t="array" ref="AE1400">_xlfn.XLOOKUP(Position_Players[[#This Row],[Card ID]],Batters__No_Defense[[#All],[Card ID]],Batters__No_Defense[[#All],[oWAA vL/500]])</f>
        <v>-1.9080558288588163</v>
      </c>
      <c r="AF1400" s="14" cm="1">
        <f t="array" ref="AF1400">_xlfn.XLOOKUP(Position_Players[[#This Row],[Card ID]],Batters__No_Defense[[#All],[Card ID]],Batters__No_Defense[[#All],[oWAA vR/500]])</f>
        <v>-0.4113945737361977</v>
      </c>
      <c r="AG1400" s="14" cm="1">
        <f t="array" ref="AG1400">_xlfn.XLOOKUP(Position_Players[[#This Row],[Card ID]],Batters__No_Defense[[#All],[Card ID]],Batters__No_Defense[[#All],[oWAA/500]])</f>
        <v>-0.73522783227148847</v>
      </c>
      <c r="AH1400" s="14">
        <f>Position_Players[[#This Row],[DRAA]]/Weights!$J$15+Position_Players[[#This Row],[oWAA vL]]</f>
        <v>-2.8512901194088176</v>
      </c>
      <c r="AI1400" s="14">
        <f>Position_Players[[#This Row],[DRAA]]/Weights!$J$15+Position_Players[[#This Row],[oWAA vR]]</f>
        <v>-1.3546288642861992</v>
      </c>
      <c r="AJ1400" s="14">
        <f>Position_Players[[#This Row],[tDRAA]]/Weights!$J$15+Position_Players[[#This Row],[OWAA]]</f>
        <v>-1.67846212282149</v>
      </c>
      <c r="AK1400" s="14" cm="1">
        <f t="array" ref="AK1400">SUMPRODUCT((Position_Players[POS]=Position_Players[[#This Row],[POS]])*(Position_Players[[#This Row],[pWAA vL]]&lt;Position_Players[pWAA vL]))+1</f>
        <v>243</v>
      </c>
      <c r="AL1400" s="14" cm="1">
        <f t="array" ref="AL1400">SUMPRODUCT((Position_Players[POS]=Position_Players[[#This Row],[POS]])*(Position_Players[[#This Row],[pWAA vR]]&lt;Position_Players[pWAA vR]))+1</f>
        <v>189</v>
      </c>
      <c r="AM1400" s="14" cm="1">
        <f t="array" ref="AM1400">SUMPRODUCT((Position_Players[POS]=Position_Players[[#This Row],[POS]])*(Position_Players[[#This Row],[pWAA]]&lt;Position_Players[pWAA]))+1</f>
        <v>214</v>
      </c>
      <c r="AN1400" s="14">
        <f>_xlfn.XLOOKUP(Position_Players[[#This Row],[Card ID]],Batters__No_Defense[Card ID],Batters__No_Defense[wSB/500])</f>
        <v>0</v>
      </c>
    </row>
    <row r="1401" spans="1:40" x14ac:dyDescent="0.25">
      <c r="A1401" s="14" t="s">
        <v>5711</v>
      </c>
      <c r="B1401">
        <v>71003</v>
      </c>
      <c r="C1401">
        <v>54</v>
      </c>
      <c r="D1401">
        <v>48</v>
      </c>
      <c r="E1401">
        <v>0</v>
      </c>
      <c r="F1401">
        <v>0</v>
      </c>
      <c r="G1401">
        <v>6</v>
      </c>
      <c r="H1401">
        <v>8</v>
      </c>
      <c r="I1401">
        <v>72</v>
      </c>
      <c r="J1401">
        <v>69</v>
      </c>
      <c r="K1401">
        <v>58</v>
      </c>
      <c r="L1401">
        <v>74</v>
      </c>
      <c r="M1401">
        <v>56</v>
      </c>
      <c r="N1401">
        <v>119</v>
      </c>
      <c r="O1401">
        <v>71</v>
      </c>
      <c r="P1401">
        <v>63</v>
      </c>
      <c r="Q1401">
        <v>82</v>
      </c>
      <c r="R1401">
        <v>67</v>
      </c>
      <c r="S1401">
        <v>60</v>
      </c>
      <c r="T1401">
        <v>69</v>
      </c>
      <c r="U1401">
        <v>57</v>
      </c>
      <c r="V1401">
        <v>71</v>
      </c>
      <c r="W1401">
        <v>54</v>
      </c>
      <c r="X1401">
        <v>61</v>
      </c>
      <c r="Y1401">
        <v>31</v>
      </c>
      <c r="Z1401">
        <v>63</v>
      </c>
      <c r="AA1401">
        <v>39</v>
      </c>
      <c r="AB1401" s="8">
        <v>1.2573999999999996</v>
      </c>
      <c r="AC1401" s="9" t="s">
        <v>15</v>
      </c>
      <c r="AD1401" s="9">
        <f>IF(Position_Players[[#This Row],[DRAA]]&gt;Weights!$J$15,Weights!$J$15+LN(Position_Players[[#This Row],[DRAA]]-Weights!$J$15),Position_Players[[#This Row],[DRAA]])</f>
        <v>1.2573999999999996</v>
      </c>
      <c r="AE1401" s="14" cm="1">
        <f t="array" ref="AE1401">_xlfn.XLOOKUP(Position_Players[[#This Row],[Card ID]],Batters__No_Defense[[#All],[Card ID]],Batters__No_Defense[[#All],[oWAA vL/500]])</f>
        <v>0.69176232612232802</v>
      </c>
      <c r="AF1401" s="14" cm="1">
        <f t="array" ref="AF1401">_xlfn.XLOOKUP(Position_Players[[#This Row],[Card ID]],Batters__No_Defense[[#All],[Card ID]],Batters__No_Defense[[#All],[oWAA vR/500]])</f>
        <v>-0.88324872508008534</v>
      </c>
      <c r="AG1401" s="14" cm="1">
        <f t="array" ref="AG1401">_xlfn.XLOOKUP(Position_Players[[#This Row],[Card ID]],Batters__No_Defense[[#All],[Card ID]],Batters__No_Defense[[#All],[oWAA/500]])</f>
        <v>-0.49931298357902654</v>
      </c>
      <c r="AH1401" s="14">
        <f>Position_Players[[#This Row],[DRAA]]/Weights!$J$15+Position_Players[[#This Row],[oWAA vL]]</f>
        <v>0.80116070168338249</v>
      </c>
      <c r="AI1401" s="14">
        <f>Position_Players[[#This Row],[DRAA]]/Weights!$J$15+Position_Players[[#This Row],[oWAA vR]]</f>
        <v>-0.77385034951903087</v>
      </c>
      <c r="AJ1401" s="14">
        <f>Position_Players[[#This Row],[tDRAA]]/Weights!$J$15+Position_Players[[#This Row],[OWAA]]</f>
        <v>-0.38991460801797206</v>
      </c>
      <c r="AK1401" s="14" cm="1">
        <f t="array" ref="AK1401">SUMPRODUCT((Position_Players[POS]=Position_Players[[#This Row],[POS]])*(Position_Players[[#This Row],[pWAA vL]]&lt;Position_Players[pWAA vL]))+1</f>
        <v>42</v>
      </c>
      <c r="AL1401" s="14" cm="1">
        <f t="array" ref="AL1401">SUMPRODUCT((Position_Players[POS]=Position_Players[[#This Row],[POS]])*(Position_Players[[#This Row],[pWAA vR]]&lt;Position_Players[pWAA vR]))+1</f>
        <v>189</v>
      </c>
      <c r="AM1401" s="14" cm="1">
        <f t="array" ref="AM1401">SUMPRODUCT((Position_Players[POS]=Position_Players[[#This Row],[POS]])*(Position_Players[[#This Row],[pWAA]]&lt;Position_Players[pWAA]))+1</f>
        <v>173</v>
      </c>
      <c r="AN1401" s="14">
        <f>_xlfn.XLOOKUP(Position_Players[[#This Row],[Card ID]],Batters__No_Defense[Card ID],Batters__No_Defense[wSB/500])</f>
        <v>0</v>
      </c>
    </row>
    <row r="1402" spans="1:40" x14ac:dyDescent="0.25">
      <c r="A1402" s="14" t="s">
        <v>6738</v>
      </c>
      <c r="B1402">
        <v>70971</v>
      </c>
      <c r="C1402">
        <v>47</v>
      </c>
      <c r="D1402">
        <v>68</v>
      </c>
      <c r="E1402">
        <v>0</v>
      </c>
      <c r="F1402">
        <v>0</v>
      </c>
      <c r="G1402">
        <v>6</v>
      </c>
      <c r="H1402">
        <v>9</v>
      </c>
      <c r="I1402">
        <v>44</v>
      </c>
      <c r="J1402">
        <v>41</v>
      </c>
      <c r="K1402">
        <v>49</v>
      </c>
      <c r="L1402">
        <v>98</v>
      </c>
      <c r="M1402">
        <v>55</v>
      </c>
      <c r="N1402">
        <v>60</v>
      </c>
      <c r="O1402">
        <v>59</v>
      </c>
      <c r="P1402">
        <v>61</v>
      </c>
      <c r="Q1402">
        <v>88</v>
      </c>
      <c r="R1402">
        <v>45</v>
      </c>
      <c r="S1402">
        <v>38</v>
      </c>
      <c r="T1402">
        <v>35</v>
      </c>
      <c r="U1402">
        <v>44</v>
      </c>
      <c r="V1402">
        <v>102</v>
      </c>
      <c r="W1402">
        <v>58</v>
      </c>
      <c r="X1402">
        <v>55</v>
      </c>
      <c r="Y1402">
        <v>62</v>
      </c>
      <c r="Z1402">
        <v>80</v>
      </c>
      <c r="AA1402">
        <v>78</v>
      </c>
      <c r="AB1402">
        <v>5.5475999999999948</v>
      </c>
      <c r="AC1402" t="s">
        <v>14</v>
      </c>
      <c r="AD1402" s="9">
        <f>IF(Position_Players[[#This Row],[DRAA]]&gt;Weights!$J$15,Weights!$J$15+LN(Position_Players[[#This Row],[DRAA]]-Weights!$J$15),Position_Players[[#This Row],[DRAA]])</f>
        <v>5.5475999999999948</v>
      </c>
      <c r="AE1402" s="14" cm="1">
        <f t="array" ref="AE1402">_xlfn.XLOOKUP(Position_Players[[#This Row],[Card ID]],Batters__No_Defense[[#All],[Card ID]],Batters__No_Defense[[#All],[oWAA vL/500]])</f>
        <v>-0.86860766153469804</v>
      </c>
      <c r="AF1402" s="14" cm="1">
        <f t="array" ref="AF1402">_xlfn.XLOOKUP(Position_Players[[#This Row],[Card ID]],Batters__No_Defense[[#All],[Card ID]],Batters__No_Defense[[#All],[oWAA vR/500]])</f>
        <v>-1.3952294659598981</v>
      </c>
      <c r="AG1402" s="14" cm="1">
        <f t="array" ref="AG1402">_xlfn.XLOOKUP(Position_Players[[#This Row],[Card ID]],Batters__No_Defense[[#All],[Card ID]],Batters__No_Defense[[#All],[oWAA/500]])</f>
        <v>-1.0950755687135179</v>
      </c>
      <c r="AH1402" s="14">
        <f>Position_Players[[#This Row],[DRAA]]/Weights!$J$15+Position_Players[[#This Row],[oWAA vL]]</f>
        <v>-0.38594627433690476</v>
      </c>
      <c r="AI1402" s="14">
        <f>Position_Players[[#This Row],[DRAA]]/Weights!$J$15+Position_Players[[#This Row],[oWAA vR]]</f>
        <v>-0.91256807876210477</v>
      </c>
      <c r="AJ1402" s="14">
        <f>Position_Players[[#This Row],[tDRAA]]/Weights!$J$15+Position_Players[[#This Row],[OWAA]]</f>
        <v>-0.61241418151572458</v>
      </c>
      <c r="AK1402" s="14" cm="1">
        <f t="array" ref="AK1402">SUMPRODUCT((Position_Players[POS]=Position_Players[[#This Row],[POS]])*(Position_Players[[#This Row],[pWAA vL]]&lt;Position_Players[pWAA vL]))+1</f>
        <v>156</v>
      </c>
      <c r="AL1402" s="14" cm="1">
        <f t="array" ref="AL1402">SUMPRODUCT((Position_Players[POS]=Position_Players[[#This Row],[POS]])*(Position_Players[[#This Row],[pWAA vR]]&lt;Position_Players[pWAA vR]))+1</f>
        <v>189</v>
      </c>
      <c r="AM1402" s="14" cm="1">
        <f t="array" ref="AM1402">SUMPRODUCT((Position_Players[POS]=Position_Players[[#This Row],[POS]])*(Position_Players[[#This Row],[pWAA]]&lt;Position_Players[pWAA]))+1</f>
        <v>187</v>
      </c>
      <c r="AN1402" s="14">
        <f>_xlfn.XLOOKUP(Position_Players[[#This Row],[Card ID]],Batters__No_Defense[Card ID],Batters__No_Defense[wSB/500])</f>
        <v>0.22602436120308667</v>
      </c>
    </row>
    <row r="1403" spans="1:40" x14ac:dyDescent="0.25">
      <c r="A1403" s="14" t="s">
        <v>7162</v>
      </c>
      <c r="B1403">
        <v>71959</v>
      </c>
      <c r="C1403">
        <v>44</v>
      </c>
      <c r="D1403">
        <v>35</v>
      </c>
      <c r="E1403">
        <v>1</v>
      </c>
      <c r="F1403">
        <v>1</v>
      </c>
      <c r="G1403">
        <v>88</v>
      </c>
      <c r="H1403">
        <v>64</v>
      </c>
      <c r="I1403">
        <v>79</v>
      </c>
      <c r="J1403">
        <v>37</v>
      </c>
      <c r="K1403">
        <v>56</v>
      </c>
      <c r="L1403">
        <v>75</v>
      </c>
      <c r="M1403">
        <v>74</v>
      </c>
      <c r="N1403">
        <v>77</v>
      </c>
      <c r="O1403">
        <v>35</v>
      </c>
      <c r="P1403">
        <v>55</v>
      </c>
      <c r="Q1403">
        <v>70</v>
      </c>
      <c r="R1403">
        <v>72</v>
      </c>
      <c r="S1403">
        <v>81</v>
      </c>
      <c r="T1403">
        <v>38</v>
      </c>
      <c r="U1403">
        <v>57</v>
      </c>
      <c r="V1403">
        <v>77</v>
      </c>
      <c r="W1403">
        <v>75</v>
      </c>
      <c r="X1403">
        <v>40</v>
      </c>
      <c r="Y1403">
        <v>17</v>
      </c>
      <c r="Z1403">
        <v>52</v>
      </c>
      <c r="AA1403">
        <v>46</v>
      </c>
      <c r="AB1403">
        <v>-4.7072200000000004</v>
      </c>
      <c r="AC1403" t="s">
        <v>13</v>
      </c>
      <c r="AD1403" s="9">
        <f>IF(Position_Players[[#This Row],[DRAA]]&gt;Weights!$J$15,Weights!$J$15+LN(Position_Players[[#This Row],[DRAA]]-Weights!$J$15),Position_Players[[#This Row],[DRAA]])</f>
        <v>-4.7072200000000004</v>
      </c>
      <c r="AE1403" s="14" cm="1">
        <f t="array" ref="AE1403">_xlfn.XLOOKUP(Position_Players[[#This Row],[Card ID]],Batters__No_Defense[[#All],[Card ID]],Batters__No_Defense[[#All],[oWAA vL/500]])</f>
        <v>-1.2316112734695732</v>
      </c>
      <c r="AF1403" s="14" cm="1">
        <f t="array" ref="AF1403">_xlfn.XLOOKUP(Position_Players[[#This Row],[Card ID]],Batters__No_Defense[[#All],[Card ID]],Batters__No_Defense[[#All],[oWAA vR/500]])</f>
        <v>-0.7314465162779582</v>
      </c>
      <c r="AG1403" s="14" cm="1">
        <f t="array" ref="AG1403">_xlfn.XLOOKUP(Position_Players[[#This Row],[Card ID]],Batters__No_Defense[[#All],[Card ID]],Batters__No_Defense[[#All],[oWAA/500]])</f>
        <v>-0.74460596804311663</v>
      </c>
      <c r="AH1403" s="14">
        <f>Position_Players[[#This Row],[DRAA]]/Weights!$J$15+Position_Players[[#This Row],[oWAA vL]]</f>
        <v>-1.6411565426031083</v>
      </c>
      <c r="AI1403" s="14">
        <f>Position_Players[[#This Row],[DRAA]]/Weights!$J$15+Position_Players[[#This Row],[oWAA vR]]</f>
        <v>-1.1409917854114933</v>
      </c>
      <c r="AJ1403" s="14">
        <f>Position_Players[[#This Row],[tDRAA]]/Weights!$J$15+Position_Players[[#This Row],[OWAA]]</f>
        <v>-1.1541512371766516</v>
      </c>
      <c r="AK1403" s="14" cm="1">
        <f t="array" ref="AK1403">SUMPRODUCT((Position_Players[POS]=Position_Players[[#This Row],[POS]])*(Position_Players[[#This Row],[pWAA vL]]&lt;Position_Players[pWAA vL]))+1</f>
        <v>193</v>
      </c>
      <c r="AL1403" s="14" cm="1">
        <f t="array" ref="AL1403">SUMPRODUCT((Position_Players[POS]=Position_Players[[#This Row],[POS]])*(Position_Players[[#This Row],[pWAA vR]]&lt;Position_Players[pWAA vR]))+1</f>
        <v>189</v>
      </c>
      <c r="AM1403" s="14" cm="1">
        <f t="array" ref="AM1403">SUMPRODUCT((Position_Players[POS]=Position_Players[[#This Row],[POS]])*(Position_Players[[#This Row],[pWAA]]&lt;Position_Players[pWAA]))+1</f>
        <v>196</v>
      </c>
      <c r="AN1403" s="14">
        <f>_xlfn.XLOOKUP(Position_Players[[#This Row],[Card ID]],Batters__No_Defense[Card ID],Batters__No_Defense[wSB/500])</f>
        <v>0</v>
      </c>
    </row>
    <row r="1404" spans="1:40" x14ac:dyDescent="0.25">
      <c r="A1404" s="14" t="s">
        <v>8313</v>
      </c>
      <c r="B1404">
        <v>70908</v>
      </c>
      <c r="C1404">
        <v>48</v>
      </c>
      <c r="D1404">
        <v>7</v>
      </c>
      <c r="E1404">
        <v>0</v>
      </c>
      <c r="F1404">
        <v>0</v>
      </c>
      <c r="G1404">
        <v>66</v>
      </c>
      <c r="H1404">
        <v>47</v>
      </c>
      <c r="I1404">
        <v>38</v>
      </c>
      <c r="J1404">
        <v>74</v>
      </c>
      <c r="K1404">
        <v>64</v>
      </c>
      <c r="L1404">
        <v>61</v>
      </c>
      <c r="M1404">
        <v>68</v>
      </c>
      <c r="N1404">
        <v>41</v>
      </c>
      <c r="O1404">
        <v>90</v>
      </c>
      <c r="P1404">
        <v>80</v>
      </c>
      <c r="Q1404">
        <v>84</v>
      </c>
      <c r="R1404">
        <v>80</v>
      </c>
      <c r="S1404">
        <v>38</v>
      </c>
      <c r="T1404">
        <v>70</v>
      </c>
      <c r="U1404">
        <v>59</v>
      </c>
      <c r="V1404">
        <v>55</v>
      </c>
      <c r="W1404">
        <v>64</v>
      </c>
      <c r="X1404">
        <v>75</v>
      </c>
      <c r="Y1404">
        <v>71</v>
      </c>
      <c r="Z1404">
        <v>89</v>
      </c>
      <c r="AA1404">
        <v>82</v>
      </c>
      <c r="AB1404">
        <v>3.0836499999999996</v>
      </c>
      <c r="AC1404" t="s">
        <v>2473</v>
      </c>
      <c r="AD1404" s="9">
        <f>IF(Position_Players[[#This Row],[DRAA]]&gt;Weights!$J$15,Weights!$J$15+LN(Position_Players[[#This Row],[DRAA]]-Weights!$J$15),Position_Players[[#This Row],[DRAA]])</f>
        <v>3.0836499999999996</v>
      </c>
      <c r="AE1404" s="14" cm="1">
        <f t="array" ref="AE1404">_xlfn.XLOOKUP(Position_Players[[#This Row],[Card ID]],Batters__No_Defense[[#All],[Card ID]],Batters__No_Defense[[#All],[oWAA vL/500]])</f>
        <v>2.5414693065025271</v>
      </c>
      <c r="AF1404" s="14" cm="1">
        <f t="array" ref="AF1404">_xlfn.XLOOKUP(Position_Players[[#This Row],[Card ID]],Batters__No_Defense[[#All],[Card ID]],Batters__No_Defense[[#All],[oWAA vR/500]])</f>
        <v>-0.9816990145108484</v>
      </c>
      <c r="AG1404" s="14" cm="1">
        <f t="array" ref="AG1404">_xlfn.XLOOKUP(Position_Players[[#This Row],[Card ID]],Batters__No_Defense[[#All],[Card ID]],Batters__No_Defense[[#All],[oWAA/500]])</f>
        <v>-5.7088351004285109E-2</v>
      </c>
      <c r="AH1404" s="14">
        <f>Position_Players[[#This Row],[DRAA]]/Weights!$J$15+Position_Players[[#This Row],[oWAA vL]]</f>
        <v>2.8097580776166082</v>
      </c>
      <c r="AI1404" s="14">
        <f>Position_Players[[#This Row],[DRAA]]/Weights!$J$15+Position_Players[[#This Row],[oWAA vR]]</f>
        <v>-0.71341024339676729</v>
      </c>
      <c r="AJ1404" s="14">
        <f>Position_Players[[#This Row],[tDRAA]]/Weights!$J$15+Position_Players[[#This Row],[OWAA]]</f>
        <v>0.21120042010979601</v>
      </c>
      <c r="AK1404" s="14" cm="1">
        <f t="array" ref="AK1404">SUMPRODUCT((Position_Players[POS]=Position_Players[[#This Row],[POS]])*(Position_Players[[#This Row],[pWAA vL]]&lt;Position_Players[pWAA vL]))+1</f>
        <v>8</v>
      </c>
      <c r="AL1404" s="14" cm="1">
        <f t="array" ref="AL1404">SUMPRODUCT((Position_Players[POS]=Position_Players[[#This Row],[POS]])*(Position_Players[[#This Row],[pWAA vR]]&lt;Position_Players[pWAA vR]))+1</f>
        <v>190</v>
      </c>
      <c r="AM1404" s="14" cm="1">
        <f t="array" ref="AM1404">SUMPRODUCT((Position_Players[POS]=Position_Players[[#This Row],[POS]])*(Position_Players[[#This Row],[pWAA]]&lt;Position_Players[pWAA]))+1</f>
        <v>94</v>
      </c>
      <c r="AN1404" s="14">
        <f>_xlfn.XLOOKUP(Position_Players[[#This Row],[Card ID]],Batters__No_Defense[Card ID],Batters__No_Defense[wSB/500])</f>
        <v>0.65013097256177788</v>
      </c>
    </row>
    <row r="1405" spans="1:40" x14ac:dyDescent="0.25">
      <c r="A1405" s="14" t="s">
        <v>7539</v>
      </c>
      <c r="B1405">
        <v>70933</v>
      </c>
      <c r="C1405">
        <v>56</v>
      </c>
      <c r="D1405">
        <v>9</v>
      </c>
      <c r="E1405">
        <v>0</v>
      </c>
      <c r="F1405">
        <v>0</v>
      </c>
      <c r="G1405">
        <v>47</v>
      </c>
      <c r="H1405">
        <v>49</v>
      </c>
      <c r="I1405">
        <v>88</v>
      </c>
      <c r="J1405">
        <v>71</v>
      </c>
      <c r="K1405">
        <v>88</v>
      </c>
      <c r="L1405">
        <v>83</v>
      </c>
      <c r="M1405">
        <v>33</v>
      </c>
      <c r="N1405">
        <v>102</v>
      </c>
      <c r="O1405">
        <v>79</v>
      </c>
      <c r="P1405">
        <v>108</v>
      </c>
      <c r="Q1405">
        <v>69</v>
      </c>
      <c r="R1405">
        <v>38</v>
      </c>
      <c r="S1405">
        <v>83</v>
      </c>
      <c r="T1405">
        <v>69</v>
      </c>
      <c r="U1405">
        <v>82</v>
      </c>
      <c r="V1405">
        <v>90</v>
      </c>
      <c r="W1405">
        <v>32</v>
      </c>
      <c r="X1405">
        <v>27</v>
      </c>
      <c r="Y1405">
        <v>9</v>
      </c>
      <c r="Z1405">
        <v>16</v>
      </c>
      <c r="AA1405">
        <v>33</v>
      </c>
      <c r="AB1405" s="8">
        <v>-31.748659999999994</v>
      </c>
      <c r="AC1405" s="9" t="s">
        <v>2474</v>
      </c>
      <c r="AD1405" s="9">
        <f>IF(Position_Players[[#This Row],[DRAA]]&gt;Weights!$J$15,Weights!$J$15+LN(Position_Players[[#This Row],[DRAA]]-Weights!$J$15),Position_Players[[#This Row],[DRAA]])</f>
        <v>-31.748659999999994</v>
      </c>
      <c r="AE1405" s="14" cm="1">
        <f t="array" ref="AE1405">_xlfn.XLOOKUP(Position_Players[[#This Row],[Card ID]],Batters__No_Defense[[#All],[Card ID]],Batters__No_Defense[[#All],[oWAA vL/500]])</f>
        <v>1.0116474294548026</v>
      </c>
      <c r="AF1405" s="14" cm="1">
        <f t="array" ref="AF1405">_xlfn.XLOOKUP(Position_Players[[#This Row],[Card ID]],Batters__No_Defense[[#All],[Card ID]],Batters__No_Defense[[#All],[oWAA vR/500]])</f>
        <v>-0.28735856526270498</v>
      </c>
      <c r="AG1405" s="14" cm="1">
        <f t="array" ref="AG1405">_xlfn.XLOOKUP(Position_Players[[#This Row],[Card ID]],Batters__No_Defense[[#All],[Card ID]],Batters__No_Defense[[#All],[oWAA/500]])</f>
        <v>-0.20302612648438623</v>
      </c>
      <c r="AH1405" s="14">
        <f>Position_Players[[#This Row],[DRAA]]/Weights!$J$15+Position_Players[[#This Row],[oWAA vL]]</f>
        <v>-1.7506015209509769</v>
      </c>
      <c r="AI1405" s="14">
        <f>Position_Players[[#This Row],[DRAA]]/Weights!$J$15+Position_Players[[#This Row],[oWAA vR]]</f>
        <v>-3.0496075156684843</v>
      </c>
      <c r="AJ1405" s="14">
        <f>Position_Players[[#This Row],[tDRAA]]/Weights!$J$15+Position_Players[[#This Row],[OWAA]]</f>
        <v>-2.9652750768901655</v>
      </c>
      <c r="AK1405" s="14" cm="1">
        <f t="array" ref="AK1405">SUMPRODUCT((Position_Players[POS]=Position_Players[[#This Row],[POS]])*(Position_Players[[#This Row],[pWAA vL]]&lt;Position_Players[pWAA vL]))+1</f>
        <v>128</v>
      </c>
      <c r="AL1405" s="14" cm="1">
        <f t="array" ref="AL1405">SUMPRODUCT((Position_Players[POS]=Position_Players[[#This Row],[POS]])*(Position_Players[[#This Row],[pWAA vR]]&lt;Position_Players[pWAA vR]))+1</f>
        <v>190</v>
      </c>
      <c r="AM1405" s="14" cm="1">
        <f t="array" ref="AM1405">SUMPRODUCT((Position_Players[POS]=Position_Players[[#This Row],[POS]])*(Position_Players[[#This Row],[pWAA]]&lt;Position_Players[pWAA]))+1</f>
        <v>192</v>
      </c>
      <c r="AN1405" s="14">
        <f>_xlfn.XLOOKUP(Position_Players[[#This Row],[Card ID]],Batters__No_Defense[Card ID],Batters__No_Defense[wSB/500])</f>
        <v>0</v>
      </c>
    </row>
    <row r="1406" spans="1:40" x14ac:dyDescent="0.25">
      <c r="A1406" s="14" t="s">
        <v>9040</v>
      </c>
      <c r="B1406">
        <v>73161</v>
      </c>
      <c r="C1406">
        <v>59</v>
      </c>
      <c r="D1406">
        <v>77</v>
      </c>
      <c r="E1406">
        <v>2</v>
      </c>
      <c r="F1406">
        <v>5</v>
      </c>
      <c r="G1406">
        <v>44</v>
      </c>
      <c r="H1406">
        <v>62</v>
      </c>
      <c r="I1406">
        <v>83</v>
      </c>
      <c r="J1406">
        <v>58</v>
      </c>
      <c r="K1406">
        <v>67</v>
      </c>
      <c r="L1406">
        <v>44</v>
      </c>
      <c r="M1406">
        <v>86</v>
      </c>
      <c r="N1406">
        <v>73</v>
      </c>
      <c r="O1406">
        <v>48</v>
      </c>
      <c r="P1406">
        <v>61</v>
      </c>
      <c r="Q1406">
        <v>38</v>
      </c>
      <c r="R1406">
        <v>83</v>
      </c>
      <c r="S1406">
        <v>89</v>
      </c>
      <c r="T1406">
        <v>62</v>
      </c>
      <c r="U1406">
        <v>70</v>
      </c>
      <c r="V1406">
        <v>47</v>
      </c>
      <c r="W1406">
        <v>88</v>
      </c>
      <c r="X1406">
        <v>60</v>
      </c>
      <c r="Y1406">
        <v>73</v>
      </c>
      <c r="Z1406">
        <v>74</v>
      </c>
      <c r="AA1406">
        <v>60</v>
      </c>
      <c r="AB1406">
        <v>-15.64176</v>
      </c>
      <c r="AC1406" t="s">
        <v>2475</v>
      </c>
      <c r="AD1406" s="9">
        <f>IF(Position_Players[[#This Row],[DRAA]]&gt;Weights!$J$15,Weights!$J$15+LN(Position_Players[[#This Row],[DRAA]]-Weights!$J$15),Position_Players[[#This Row],[DRAA]])</f>
        <v>-15.64176</v>
      </c>
      <c r="AE1406" s="14" cm="1">
        <f t="array" ref="AE1406">_xlfn.XLOOKUP(Position_Players[[#This Row],[Card ID]],Batters__No_Defense[[#All],[Card ID]],Batters__No_Defense[[#All],[oWAA vL/500]])</f>
        <v>-1.2929560345357438</v>
      </c>
      <c r="AF1406" s="14" cm="1">
        <f t="array" ref="AF1406">_xlfn.XLOOKUP(Position_Players[[#This Row],[Card ID]],Batters__No_Defense[[#All],[Card ID]],Batters__No_Defense[[#All],[oWAA vR/500]])</f>
        <v>3.744168412007553E-3</v>
      </c>
      <c r="AG1406" s="14" cm="1">
        <f t="array" ref="AG1406">_xlfn.XLOOKUP(Position_Players[[#This Row],[Card ID]],Batters__No_Defense[[#All],[Card ID]],Batters__No_Defense[[#All],[oWAA/500]])</f>
        <v>-0.35517034354188076</v>
      </c>
      <c r="AH1406" s="14">
        <f>Position_Players[[#This Row],[DRAA]]/Weights!$J$15+Position_Players[[#This Row],[oWAA vL]]</f>
        <v>-2.653846073438145</v>
      </c>
      <c r="AI1406" s="14">
        <f>Position_Players[[#This Row],[DRAA]]/Weights!$J$15+Position_Players[[#This Row],[oWAA vR]]</f>
        <v>-1.3571458704903936</v>
      </c>
      <c r="AJ1406" s="14">
        <f>Position_Players[[#This Row],[tDRAA]]/Weights!$J$15+Position_Players[[#This Row],[OWAA]]</f>
        <v>-1.7160603824442819</v>
      </c>
      <c r="AK1406" s="14" cm="1">
        <f t="array" ref="AK1406">SUMPRODUCT((Position_Players[POS]=Position_Players[[#This Row],[POS]])*(Position_Players[[#This Row],[pWAA vL]]&lt;Position_Players[pWAA vL]))+1</f>
        <v>241</v>
      </c>
      <c r="AL1406" s="14" cm="1">
        <f t="array" ref="AL1406">SUMPRODUCT((Position_Players[POS]=Position_Players[[#This Row],[POS]])*(Position_Players[[#This Row],[pWAA vR]]&lt;Position_Players[pWAA vR]))+1</f>
        <v>190</v>
      </c>
      <c r="AM1406" s="14" cm="1">
        <f t="array" ref="AM1406">SUMPRODUCT((Position_Players[POS]=Position_Players[[#This Row],[POS]])*(Position_Players[[#This Row],[pWAA]]&lt;Position_Players[pWAA]))+1</f>
        <v>219</v>
      </c>
      <c r="AN1406" s="14">
        <f>_xlfn.XLOOKUP(Position_Players[[#This Row],[Card ID]],Batters__No_Defense[Card ID],Batters__No_Defense[wSB/500])</f>
        <v>3.9404806081861365E-2</v>
      </c>
    </row>
    <row r="1407" spans="1:40" x14ac:dyDescent="0.25">
      <c r="A1407" s="14" t="s">
        <v>2765</v>
      </c>
      <c r="B1407">
        <v>71418</v>
      </c>
      <c r="C1407">
        <v>56</v>
      </c>
      <c r="D1407">
        <v>91</v>
      </c>
      <c r="E1407">
        <v>0</v>
      </c>
      <c r="F1407">
        <v>0</v>
      </c>
      <c r="G1407">
        <v>5</v>
      </c>
      <c r="H1407">
        <v>4</v>
      </c>
      <c r="I1407">
        <v>52</v>
      </c>
      <c r="J1407">
        <v>30</v>
      </c>
      <c r="K1407">
        <v>80</v>
      </c>
      <c r="L1407">
        <v>98</v>
      </c>
      <c r="M1407">
        <v>36</v>
      </c>
      <c r="N1407">
        <v>52</v>
      </c>
      <c r="O1407">
        <v>29</v>
      </c>
      <c r="P1407">
        <v>92</v>
      </c>
      <c r="Q1407">
        <v>93</v>
      </c>
      <c r="R1407">
        <v>41</v>
      </c>
      <c r="S1407">
        <v>53</v>
      </c>
      <c r="T1407">
        <v>31</v>
      </c>
      <c r="U1407">
        <v>78</v>
      </c>
      <c r="V1407">
        <v>100</v>
      </c>
      <c r="W1407">
        <v>35</v>
      </c>
      <c r="X1407">
        <v>75</v>
      </c>
      <c r="Y1407">
        <v>88</v>
      </c>
      <c r="Z1407">
        <v>89</v>
      </c>
      <c r="AA1407">
        <v>69</v>
      </c>
      <c r="AB1407">
        <v>6.7098000000000004</v>
      </c>
      <c r="AC1407" t="s">
        <v>15</v>
      </c>
      <c r="AD1407" s="9">
        <f>IF(Position_Players[[#This Row],[DRAA]]&gt;Weights!$J$15,Weights!$J$15+LN(Position_Players[[#This Row],[DRAA]]-Weights!$J$15),Position_Players[[#This Row],[DRAA]])</f>
        <v>6.7098000000000004</v>
      </c>
      <c r="AE1407" s="14" cm="1">
        <f t="array" ref="AE1407">_xlfn.XLOOKUP(Position_Players[[#This Row],[Card ID]],Batters__No_Defense[[#All],[Card ID]],Batters__No_Defense[[#All],[oWAA vL/500]])</f>
        <v>-0.95611740662613864</v>
      </c>
      <c r="AF1407" s="14" cm="1">
        <f t="array" ref="AF1407">_xlfn.XLOOKUP(Position_Players[[#This Row],[Card ID]],Batters__No_Defense[[#All],[Card ID]],Batters__No_Defense[[#All],[oWAA vR/500]])</f>
        <v>-1.3579474233716617</v>
      </c>
      <c r="AG1407" s="14" cm="1">
        <f t="array" ref="AG1407">_xlfn.XLOOKUP(Position_Players[[#This Row],[Card ID]],Batters__No_Defense[[#All],[Card ID]],Batters__No_Defense[[#All],[oWAA/500]])</f>
        <v>-1.1173190914884774</v>
      </c>
      <c r="AH1407" s="14">
        <f>Position_Players[[#This Row],[DRAA]]/Weights!$J$15+Position_Players[[#This Row],[oWAA vL]]</f>
        <v>-0.37234039029119081</v>
      </c>
      <c r="AI1407" s="14">
        <f>Position_Players[[#This Row],[DRAA]]/Weights!$J$15+Position_Players[[#This Row],[oWAA vR]]</f>
        <v>-0.77417040703671391</v>
      </c>
      <c r="AJ1407" s="14">
        <f>Position_Players[[#This Row],[tDRAA]]/Weights!$J$15+Position_Players[[#This Row],[OWAA]]</f>
        <v>-0.53354207515352958</v>
      </c>
      <c r="AK1407" s="14" cm="1">
        <f t="array" ref="AK1407">SUMPRODUCT((Position_Players[POS]=Position_Players[[#This Row],[POS]])*(Position_Players[[#This Row],[pWAA vL]]&lt;Position_Players[pWAA vL]))+1</f>
        <v>161</v>
      </c>
      <c r="AL1407" s="14" cm="1">
        <f t="array" ref="AL1407">SUMPRODUCT((Position_Players[POS]=Position_Players[[#This Row],[POS]])*(Position_Players[[#This Row],[pWAA vR]]&lt;Position_Players[pWAA vR]))+1</f>
        <v>190</v>
      </c>
      <c r="AM1407" s="14" cm="1">
        <f t="array" ref="AM1407">SUMPRODUCT((Position_Players[POS]=Position_Players[[#This Row],[POS]])*(Position_Players[[#This Row],[pWAA]]&lt;Position_Players[pWAA]))+1</f>
        <v>194</v>
      </c>
      <c r="AN1407" s="14">
        <f>_xlfn.XLOOKUP(Position_Players[[#This Row],[Card ID]],Batters__No_Defense[Card ID],Batters__No_Defense[wSB/500])</f>
        <v>0.84455976446498027</v>
      </c>
    </row>
    <row r="1408" spans="1:40" x14ac:dyDescent="0.25">
      <c r="A1408" s="14" t="s">
        <v>3299</v>
      </c>
      <c r="B1408">
        <v>70462</v>
      </c>
      <c r="C1408">
        <v>50</v>
      </c>
      <c r="D1408">
        <v>74</v>
      </c>
      <c r="E1408">
        <v>0</v>
      </c>
      <c r="F1408">
        <v>0</v>
      </c>
      <c r="G1408">
        <v>6</v>
      </c>
      <c r="H1408">
        <v>3</v>
      </c>
      <c r="I1408">
        <v>69</v>
      </c>
      <c r="J1408">
        <v>17</v>
      </c>
      <c r="K1408">
        <v>53</v>
      </c>
      <c r="L1408">
        <v>92</v>
      </c>
      <c r="M1408">
        <v>60</v>
      </c>
      <c r="N1408">
        <v>67</v>
      </c>
      <c r="O1408">
        <v>26</v>
      </c>
      <c r="P1408">
        <v>40</v>
      </c>
      <c r="Q1408">
        <v>96</v>
      </c>
      <c r="R1408">
        <v>53</v>
      </c>
      <c r="S1408">
        <v>70</v>
      </c>
      <c r="T1408">
        <v>14</v>
      </c>
      <c r="U1408">
        <v>56</v>
      </c>
      <c r="V1408">
        <v>91</v>
      </c>
      <c r="W1408">
        <v>64</v>
      </c>
      <c r="X1408">
        <v>60</v>
      </c>
      <c r="Y1408">
        <v>42</v>
      </c>
      <c r="Z1408">
        <v>70</v>
      </c>
      <c r="AA1408">
        <v>70</v>
      </c>
      <c r="AB1408">
        <v>6.5567999999999946</v>
      </c>
      <c r="AC1408" t="s">
        <v>14</v>
      </c>
      <c r="AD1408" s="9">
        <f>IF(Position_Players[[#This Row],[DRAA]]&gt;Weights!$J$15,Weights!$J$15+LN(Position_Players[[#This Row],[DRAA]]-Weights!$J$15),Position_Players[[#This Row],[DRAA]])</f>
        <v>6.5567999999999946</v>
      </c>
      <c r="AE1408" s="14" cm="1">
        <f t="array" ref="AE1408">_xlfn.XLOOKUP(Position_Players[[#This Row],[Card ID]],Batters__No_Defense[[#All],[Card ID]],Batters__No_Defense[[#All],[oWAA vL/500]])</f>
        <v>-1.9390805791613748</v>
      </c>
      <c r="AF1408" s="14" cm="1">
        <f t="array" ref="AF1408">_xlfn.XLOOKUP(Position_Players[[#This Row],[Card ID]],Batters__No_Defense[[#All],[Card ID]],Batters__No_Defense[[#All],[oWAA vR/500]])</f>
        <v>-1.5039991076421872</v>
      </c>
      <c r="AG1408" s="14" cm="1">
        <f t="array" ref="AG1408">_xlfn.XLOOKUP(Position_Players[[#This Row],[Card ID]],Batters__No_Defense[[#All],[Card ID]],Batters__No_Defense[[#All],[oWAA/500]])</f>
        <v>-1.3840505154591947</v>
      </c>
      <c r="AH1408" s="14">
        <f>Position_Players[[#This Row],[DRAA]]/Weights!$J$15+Position_Players[[#This Row],[oWAA vL]]</f>
        <v>-1.3686151195791245</v>
      </c>
      <c r="AI1408" s="14">
        <f>Position_Players[[#This Row],[DRAA]]/Weights!$J$15+Position_Players[[#This Row],[oWAA vR]]</f>
        <v>-0.9335336480599371</v>
      </c>
      <c r="AJ1408" s="14">
        <f>Position_Players[[#This Row],[tDRAA]]/Weights!$J$15+Position_Players[[#This Row],[OWAA]]</f>
        <v>-0.81358505587694452</v>
      </c>
      <c r="AK1408" s="14" cm="1">
        <f t="array" ref="AK1408">SUMPRODUCT((Position_Players[POS]=Position_Players[[#This Row],[POS]])*(Position_Players[[#This Row],[pWAA vL]]&lt;Position_Players[pWAA vL]))+1</f>
        <v>194</v>
      </c>
      <c r="AL1408" s="14" cm="1">
        <f t="array" ref="AL1408">SUMPRODUCT((Position_Players[POS]=Position_Players[[#This Row],[POS]])*(Position_Players[[#This Row],[pWAA vR]]&lt;Position_Players[pWAA vR]))+1</f>
        <v>190</v>
      </c>
      <c r="AM1408" s="14" cm="1">
        <f t="array" ref="AM1408">SUMPRODUCT((Position_Players[POS]=Position_Players[[#This Row],[POS]])*(Position_Players[[#This Row],[pWAA]]&lt;Position_Players[pWAA]))+1</f>
        <v>194</v>
      </c>
      <c r="AN1408" s="14">
        <f>_xlfn.XLOOKUP(Position_Players[[#This Row],[Card ID]],Batters__No_Defense[Card ID],Batters__No_Defense[wSB/500])</f>
        <v>0</v>
      </c>
    </row>
    <row r="1409" spans="1:40" x14ac:dyDescent="0.25">
      <c r="A1409" s="14" t="s">
        <v>6611</v>
      </c>
      <c r="B1409">
        <v>71708</v>
      </c>
      <c r="C1409">
        <v>54</v>
      </c>
      <c r="D1409">
        <v>51</v>
      </c>
      <c r="E1409">
        <v>0</v>
      </c>
      <c r="F1409">
        <v>0</v>
      </c>
      <c r="G1409">
        <v>7</v>
      </c>
      <c r="H1409">
        <v>4</v>
      </c>
      <c r="I1409">
        <v>102</v>
      </c>
      <c r="J1409">
        <v>58</v>
      </c>
      <c r="K1409">
        <v>75</v>
      </c>
      <c r="L1409">
        <v>74</v>
      </c>
      <c r="M1409">
        <v>56</v>
      </c>
      <c r="N1409">
        <v>124</v>
      </c>
      <c r="O1409">
        <v>71</v>
      </c>
      <c r="P1409">
        <v>83</v>
      </c>
      <c r="Q1409">
        <v>89</v>
      </c>
      <c r="R1409">
        <v>73</v>
      </c>
      <c r="S1409">
        <v>95</v>
      </c>
      <c r="T1409">
        <v>55</v>
      </c>
      <c r="U1409">
        <v>72</v>
      </c>
      <c r="V1409">
        <v>70</v>
      </c>
      <c r="W1409">
        <v>52</v>
      </c>
      <c r="X1409">
        <v>15</v>
      </c>
      <c r="Y1409">
        <v>6</v>
      </c>
      <c r="Z1409">
        <v>16</v>
      </c>
      <c r="AA1409">
        <v>15</v>
      </c>
      <c r="AB1409">
        <v>-3.9667399999999997</v>
      </c>
      <c r="AC1409" t="s">
        <v>13</v>
      </c>
      <c r="AD1409" s="9">
        <f>IF(Position_Players[[#This Row],[DRAA]]&gt;Weights!$J$15,Weights!$J$15+LN(Position_Players[[#This Row],[DRAA]]-Weights!$J$15),Position_Players[[#This Row],[DRAA]])</f>
        <v>-3.9667399999999997</v>
      </c>
      <c r="AE1409" s="14" cm="1">
        <f t="array" ref="AE1409">_xlfn.XLOOKUP(Position_Players[[#This Row],[Card ID]],Batters__No_Defense[[#All],[Card ID]],Batters__No_Defense[[#All],[oWAA vL/500]])</f>
        <v>1.6723429822816718</v>
      </c>
      <c r="AF1409" s="14" cm="1">
        <f t="array" ref="AF1409">_xlfn.XLOOKUP(Position_Players[[#This Row],[Card ID]],Batters__No_Defense[[#All],[Card ID]],Batters__No_Defense[[#All],[oWAA vR/500]])</f>
        <v>-0.82473727396387164</v>
      </c>
      <c r="AG1409" s="14" cm="1">
        <f t="array" ref="AG1409">_xlfn.XLOOKUP(Position_Players[[#This Row],[Card ID]],Batters__No_Defense[[#All],[Card ID]],Batters__No_Defense[[#All],[oWAA/500]])</f>
        <v>-0.26196612739640801</v>
      </c>
      <c r="AH1409" s="14">
        <f>Position_Players[[#This Row],[DRAA]]/Weights!$J$15+Position_Players[[#This Row],[oWAA vL]]</f>
        <v>1.3272221676856346</v>
      </c>
      <c r="AI1409" s="14">
        <f>Position_Players[[#This Row],[DRAA]]/Weights!$J$15+Position_Players[[#This Row],[oWAA vR]]</f>
        <v>-1.1698580885599088</v>
      </c>
      <c r="AJ1409" s="14">
        <f>Position_Players[[#This Row],[tDRAA]]/Weights!$J$15+Position_Players[[#This Row],[OWAA]]</f>
        <v>-0.60708694199244517</v>
      </c>
      <c r="AK1409" s="14" cm="1">
        <f t="array" ref="AK1409">SUMPRODUCT((Position_Players[POS]=Position_Players[[#This Row],[POS]])*(Position_Players[[#This Row],[pWAA vL]]&lt;Position_Players[pWAA vL]))+1</f>
        <v>10</v>
      </c>
      <c r="AL1409" s="14" cm="1">
        <f t="array" ref="AL1409">SUMPRODUCT((Position_Players[POS]=Position_Players[[#This Row],[POS]])*(Position_Players[[#This Row],[pWAA vR]]&lt;Position_Players[pWAA vR]))+1</f>
        <v>190</v>
      </c>
      <c r="AM1409" s="14" cm="1">
        <f t="array" ref="AM1409">SUMPRODUCT((Position_Players[POS]=Position_Players[[#This Row],[POS]])*(Position_Players[[#This Row],[pWAA]]&lt;Position_Players[pWAA]))+1</f>
        <v>152</v>
      </c>
      <c r="AN1409" s="14">
        <f>_xlfn.XLOOKUP(Position_Players[[#This Row],[Card ID]],Batters__No_Defense[Card ID],Batters__No_Defense[wSB/500])</f>
        <v>0</v>
      </c>
    </row>
    <row r="1410" spans="1:40" x14ac:dyDescent="0.25">
      <c r="A1410" s="14" t="s">
        <v>4107</v>
      </c>
      <c r="B1410">
        <v>72384</v>
      </c>
      <c r="C1410">
        <v>51</v>
      </c>
      <c r="D1410">
        <v>31</v>
      </c>
      <c r="E1410">
        <v>56</v>
      </c>
      <c r="F1410">
        <v>48</v>
      </c>
      <c r="G1410">
        <v>36</v>
      </c>
      <c r="H1410">
        <v>52</v>
      </c>
      <c r="I1410">
        <v>79</v>
      </c>
      <c r="J1410">
        <v>75</v>
      </c>
      <c r="K1410">
        <v>52</v>
      </c>
      <c r="L1410">
        <v>106</v>
      </c>
      <c r="M1410">
        <v>52</v>
      </c>
      <c r="N1410">
        <v>83</v>
      </c>
      <c r="O1410">
        <v>79</v>
      </c>
      <c r="P1410">
        <v>54</v>
      </c>
      <c r="Q1410">
        <v>116</v>
      </c>
      <c r="R1410">
        <v>54</v>
      </c>
      <c r="S1410">
        <v>79</v>
      </c>
      <c r="T1410">
        <v>74</v>
      </c>
      <c r="U1410">
        <v>51</v>
      </c>
      <c r="V1410">
        <v>103</v>
      </c>
      <c r="W1410">
        <v>52</v>
      </c>
      <c r="X1410">
        <v>6</v>
      </c>
      <c r="Y1410">
        <v>20</v>
      </c>
      <c r="Z1410">
        <v>72</v>
      </c>
      <c r="AA1410">
        <v>28</v>
      </c>
      <c r="AB1410">
        <v>-10.028599999999999</v>
      </c>
      <c r="AC1410" t="s">
        <v>2473</v>
      </c>
      <c r="AD1410" s="9">
        <f>IF(Position_Players[[#This Row],[DRAA]]&gt;Weights!$J$15,Weights!$J$15+LN(Position_Players[[#This Row],[DRAA]]-Weights!$J$15),Position_Players[[#This Row],[DRAA]])</f>
        <v>-10.028599999999999</v>
      </c>
      <c r="AE1410" s="14" cm="1">
        <f t="array" ref="AE1410">_xlfn.XLOOKUP(Position_Players[[#This Row],[Card ID]],Batters__No_Defense[[#All],[Card ID]],Batters__No_Defense[[#All],[oWAA vL/500]])</f>
        <v>0.97057249421120695</v>
      </c>
      <c r="AF1410" s="14" cm="1">
        <f t="array" ref="AF1410">_xlfn.XLOOKUP(Position_Players[[#This Row],[Card ID]],Batters__No_Defense[[#All],[Card ID]],Batters__No_Defense[[#All],[oWAA vR/500]])</f>
        <v>0.15463042291986853</v>
      </c>
      <c r="AG1410" s="14" cm="1">
        <f t="array" ref="AG1410">_xlfn.XLOOKUP(Position_Players[[#This Row],[Card ID]],Batters__No_Defense[[#All],[Card ID]],Batters__No_Defense[[#All],[oWAA/500]])</f>
        <v>0.32195431055445584</v>
      </c>
      <c r="AH1410" s="14">
        <f>Position_Players[[#This Row],[DRAA]]/Weights!$J$15+Position_Players[[#This Row],[oWAA vL]]</f>
        <v>9.8047801073310681E-2</v>
      </c>
      <c r="AI1410" s="14">
        <f>Position_Players[[#This Row],[DRAA]]/Weights!$J$15+Position_Players[[#This Row],[oWAA vR]]</f>
        <v>-0.71789427021802776</v>
      </c>
      <c r="AJ1410" s="14">
        <f>Position_Players[[#This Row],[tDRAA]]/Weights!$J$15+Position_Players[[#This Row],[OWAA]]</f>
        <v>-0.55057038258344049</v>
      </c>
      <c r="AK1410" s="14" cm="1">
        <f t="array" ref="AK1410">SUMPRODUCT((Position_Players[POS]=Position_Players[[#This Row],[POS]])*(Position_Players[[#This Row],[pWAA vL]]&lt;Position_Players[pWAA vL]))+1</f>
        <v>121</v>
      </c>
      <c r="AL1410" s="14" cm="1">
        <f t="array" ref="AL1410">SUMPRODUCT((Position_Players[POS]=Position_Players[[#This Row],[POS]])*(Position_Players[[#This Row],[pWAA vR]]&lt;Position_Players[pWAA vR]))+1</f>
        <v>191</v>
      </c>
      <c r="AM1410" s="14" cm="1">
        <f t="array" ref="AM1410">SUMPRODUCT((Position_Players[POS]=Position_Players[[#This Row],[POS]])*(Position_Players[[#This Row],[pWAA]]&lt;Position_Players[pWAA]))+1</f>
        <v>187</v>
      </c>
      <c r="AN1410" s="14">
        <f>_xlfn.XLOOKUP(Position_Players[[#This Row],[Card ID]],Batters__No_Defense[Card ID],Batters__No_Defense[wSB/500])</f>
        <v>4.8572144510830584E-3</v>
      </c>
    </row>
    <row r="1411" spans="1:40" x14ac:dyDescent="0.25">
      <c r="A1411" s="14" t="s">
        <v>5346</v>
      </c>
      <c r="B1411">
        <v>72665</v>
      </c>
      <c r="C1411">
        <v>40</v>
      </c>
      <c r="D1411">
        <v>77</v>
      </c>
      <c r="E1411">
        <v>1</v>
      </c>
      <c r="F1411">
        <v>2</v>
      </c>
      <c r="G1411">
        <v>56</v>
      </c>
      <c r="H1411">
        <v>54</v>
      </c>
      <c r="I1411">
        <v>79</v>
      </c>
      <c r="J1411">
        <v>40</v>
      </c>
      <c r="K1411">
        <v>66</v>
      </c>
      <c r="L1411">
        <v>53</v>
      </c>
      <c r="M1411">
        <v>73</v>
      </c>
      <c r="N1411">
        <v>82</v>
      </c>
      <c r="O1411">
        <v>42</v>
      </c>
      <c r="P1411">
        <v>68</v>
      </c>
      <c r="Q1411">
        <v>55</v>
      </c>
      <c r="R1411">
        <v>75</v>
      </c>
      <c r="S1411">
        <v>79</v>
      </c>
      <c r="T1411">
        <v>40</v>
      </c>
      <c r="U1411">
        <v>66</v>
      </c>
      <c r="V1411">
        <v>53</v>
      </c>
      <c r="W1411">
        <v>73</v>
      </c>
      <c r="X1411">
        <v>76</v>
      </c>
      <c r="Y1411">
        <v>68</v>
      </c>
      <c r="Z1411">
        <v>80</v>
      </c>
      <c r="AA1411">
        <v>74</v>
      </c>
      <c r="AB1411">
        <v>-22.208359999999992</v>
      </c>
      <c r="AC1411" t="s">
        <v>2474</v>
      </c>
      <c r="AD1411" s="9">
        <f>IF(Position_Players[[#This Row],[DRAA]]&gt;Weights!$J$15,Weights!$J$15+LN(Position_Players[[#This Row],[DRAA]]-Weights!$J$15),Position_Players[[#This Row],[DRAA]])</f>
        <v>-22.208359999999992</v>
      </c>
      <c r="AE1411" s="14" cm="1">
        <f t="array" ref="AE1411">_xlfn.XLOOKUP(Position_Players[[#This Row],[Card ID]],Batters__No_Defense[[#All],[Card ID]],Batters__No_Defense[[#All],[oWAA vL/500]])</f>
        <v>-0.8700946909579278</v>
      </c>
      <c r="AF1411" s="14" cm="1">
        <f t="array" ref="AF1411">_xlfn.XLOOKUP(Position_Players[[#This Row],[Card ID]],Batters__No_Defense[[#All],[Card ID]],Batters__No_Defense[[#All],[oWAA vR/500]])</f>
        <v>-1.1204117208302484</v>
      </c>
      <c r="AG1411" s="14" cm="1">
        <f t="array" ref="AG1411">_xlfn.XLOOKUP(Position_Players[[#This Row],[Card ID]],Batters__No_Defense[[#All],[Card ID]],Batters__No_Defense[[#All],[oWAA/500]])</f>
        <v>-0.93426593406607261</v>
      </c>
      <c r="AH1411" s="14">
        <f>Position_Players[[#This Row],[DRAA]]/Weights!$J$15+Position_Players[[#This Row],[oWAA vL]]</f>
        <v>-2.8023028251038631</v>
      </c>
      <c r="AI1411" s="14">
        <f>Position_Players[[#This Row],[DRAA]]/Weights!$J$15+Position_Players[[#This Row],[oWAA vR]]</f>
        <v>-3.0526198549761836</v>
      </c>
      <c r="AJ1411" s="14">
        <f>Position_Players[[#This Row],[tDRAA]]/Weights!$J$15+Position_Players[[#This Row],[OWAA]]</f>
        <v>-2.8664740682120078</v>
      </c>
      <c r="AK1411" s="14" cm="1">
        <f t="array" ref="AK1411">SUMPRODUCT((Position_Players[POS]=Position_Players[[#This Row],[POS]])*(Position_Players[[#This Row],[pWAA vL]]&lt;Position_Players[pWAA vL]))+1</f>
        <v>187</v>
      </c>
      <c r="AL1411" s="14" cm="1">
        <f t="array" ref="AL1411">SUMPRODUCT((Position_Players[POS]=Position_Players[[#This Row],[POS]])*(Position_Players[[#This Row],[pWAA vR]]&lt;Position_Players[pWAA vR]))+1</f>
        <v>191</v>
      </c>
      <c r="AM1411" s="14" cm="1">
        <f t="array" ref="AM1411">SUMPRODUCT((Position_Players[POS]=Position_Players[[#This Row],[POS]])*(Position_Players[[#This Row],[pWAA]]&lt;Position_Players[pWAA]))+1</f>
        <v>188</v>
      </c>
      <c r="AN1411" s="14">
        <f>_xlfn.XLOOKUP(Position_Players[[#This Row],[Card ID]],Batters__No_Defense[Card ID],Batters__No_Defense[wSB/500])</f>
        <v>0.23421841717354042</v>
      </c>
    </row>
    <row r="1412" spans="1:40" x14ac:dyDescent="0.25">
      <c r="A1412" s="14" t="s">
        <v>7880</v>
      </c>
      <c r="B1412">
        <v>70905</v>
      </c>
      <c r="C1412">
        <v>49</v>
      </c>
      <c r="D1412">
        <v>31</v>
      </c>
      <c r="E1412">
        <v>0</v>
      </c>
      <c r="F1412">
        <v>0</v>
      </c>
      <c r="G1412">
        <v>62</v>
      </c>
      <c r="H1412">
        <v>79</v>
      </c>
      <c r="I1412">
        <v>85</v>
      </c>
      <c r="J1412">
        <v>74</v>
      </c>
      <c r="K1412">
        <v>45</v>
      </c>
      <c r="L1412">
        <v>67</v>
      </c>
      <c r="M1412">
        <v>50</v>
      </c>
      <c r="N1412">
        <v>61</v>
      </c>
      <c r="O1412">
        <v>120</v>
      </c>
      <c r="P1412">
        <v>41</v>
      </c>
      <c r="Q1412">
        <v>65</v>
      </c>
      <c r="R1412">
        <v>57</v>
      </c>
      <c r="S1412">
        <v>97</v>
      </c>
      <c r="T1412">
        <v>63</v>
      </c>
      <c r="U1412">
        <v>47</v>
      </c>
      <c r="V1412">
        <v>68</v>
      </c>
      <c r="W1412">
        <v>47</v>
      </c>
      <c r="X1412">
        <v>56</v>
      </c>
      <c r="Y1412">
        <v>15</v>
      </c>
      <c r="Z1412">
        <v>85</v>
      </c>
      <c r="AA1412">
        <v>44</v>
      </c>
      <c r="AB1412">
        <v>1.0057799999999997</v>
      </c>
      <c r="AC1412" t="s">
        <v>2475</v>
      </c>
      <c r="AD1412" s="9">
        <f>IF(Position_Players[[#This Row],[DRAA]]&gt;Weights!$J$15,Weights!$J$15+LN(Position_Players[[#This Row],[DRAA]]-Weights!$J$15),Position_Players[[#This Row],[DRAA]])</f>
        <v>1.0057799999999997</v>
      </c>
      <c r="AE1412" s="14" cm="1">
        <f t="array" ref="AE1412">_xlfn.XLOOKUP(Position_Players[[#This Row],[Card ID]],Batters__No_Defense[[#All],[Card ID]],Batters__No_Defense[[#All],[oWAA vL/500]])</f>
        <v>2.0785151708989464</v>
      </c>
      <c r="AF1412" s="14" cm="1">
        <f t="array" ref="AF1412">_xlfn.XLOOKUP(Position_Players[[#This Row],[Card ID]],Batters__No_Defense[[#All],[Card ID]],Batters__No_Defense[[#All],[oWAA vR/500]])</f>
        <v>-1.4447998290772039</v>
      </c>
      <c r="AG1412" s="14" cm="1">
        <f t="array" ref="AG1412">_xlfn.XLOOKUP(Position_Players[[#This Row],[Card ID]],Batters__No_Defense[[#All],[Card ID]],Batters__No_Defense[[#All],[oWAA/500]])</f>
        <v>-0.49591168869002966</v>
      </c>
      <c r="AH1412" s="14">
        <f>Position_Players[[#This Row],[DRAA]]/Weights!$J$15+Position_Players[[#This Row],[oWAA vL]]</f>
        <v>2.1660216908383432</v>
      </c>
      <c r="AI1412" s="14">
        <f>Position_Players[[#This Row],[DRAA]]/Weights!$J$15+Position_Players[[#This Row],[oWAA vR]]</f>
        <v>-1.3572933091378072</v>
      </c>
      <c r="AJ1412" s="14">
        <f>Position_Players[[#This Row],[tDRAA]]/Weights!$J$15+Position_Players[[#This Row],[OWAA]]</f>
        <v>-0.40840516875063304</v>
      </c>
      <c r="AK1412" s="14" cm="1">
        <f t="array" ref="AK1412">SUMPRODUCT((Position_Players[POS]=Position_Players[[#This Row],[POS]])*(Position_Players[[#This Row],[pWAA vL]]&lt;Position_Players[pWAA vL]))+1</f>
        <v>10</v>
      </c>
      <c r="AL1412" s="14" cm="1">
        <f t="array" ref="AL1412">SUMPRODUCT((Position_Players[POS]=Position_Players[[#This Row],[POS]])*(Position_Players[[#This Row],[pWAA vR]]&lt;Position_Players[pWAA vR]))+1</f>
        <v>191</v>
      </c>
      <c r="AM1412" s="14" cm="1">
        <f t="array" ref="AM1412">SUMPRODUCT((Position_Players[POS]=Position_Players[[#This Row],[POS]])*(Position_Players[[#This Row],[pWAA]]&lt;Position_Players[pWAA]))+1</f>
        <v>138</v>
      </c>
      <c r="AN1412" s="14">
        <f>_xlfn.XLOOKUP(Position_Players[[#This Row],[Card ID]],Batters__No_Defense[Card ID],Batters__No_Defense[wSB/500])</f>
        <v>7.2163919018235143E-2</v>
      </c>
    </row>
    <row r="1413" spans="1:40" x14ac:dyDescent="0.25">
      <c r="A1413" s="14" t="s">
        <v>8480</v>
      </c>
      <c r="B1413">
        <v>70468</v>
      </c>
      <c r="C1413">
        <v>49</v>
      </c>
      <c r="D1413">
        <v>72</v>
      </c>
      <c r="E1413">
        <v>0</v>
      </c>
      <c r="F1413">
        <v>0</v>
      </c>
      <c r="G1413">
        <v>5</v>
      </c>
      <c r="H1413">
        <v>7</v>
      </c>
      <c r="I1413">
        <v>67</v>
      </c>
      <c r="J1413">
        <v>33</v>
      </c>
      <c r="K1413">
        <v>33</v>
      </c>
      <c r="L1413">
        <v>111</v>
      </c>
      <c r="M1413">
        <v>61</v>
      </c>
      <c r="N1413">
        <v>106</v>
      </c>
      <c r="O1413">
        <v>23</v>
      </c>
      <c r="P1413">
        <v>38</v>
      </c>
      <c r="Q1413">
        <v>114</v>
      </c>
      <c r="R1413">
        <v>66</v>
      </c>
      <c r="S1413">
        <v>57</v>
      </c>
      <c r="T1413">
        <v>36</v>
      </c>
      <c r="U1413">
        <v>32</v>
      </c>
      <c r="V1413">
        <v>110</v>
      </c>
      <c r="W1413">
        <v>60</v>
      </c>
      <c r="X1413">
        <v>71</v>
      </c>
      <c r="Y1413">
        <v>68</v>
      </c>
      <c r="Z1413">
        <v>69</v>
      </c>
      <c r="AA1413">
        <v>77</v>
      </c>
      <c r="AB1413">
        <v>4.3006000000000002</v>
      </c>
      <c r="AC1413" t="s">
        <v>15</v>
      </c>
      <c r="AD1413" s="9">
        <f>IF(Position_Players[[#This Row],[DRAA]]&gt;Weights!$J$15,Weights!$J$15+LN(Position_Players[[#This Row],[DRAA]]-Weights!$J$15),Position_Players[[#This Row],[DRAA]])</f>
        <v>4.3006000000000002</v>
      </c>
      <c r="AE1413" s="14" cm="1">
        <f t="array" ref="AE1413">_xlfn.XLOOKUP(Position_Players[[#This Row],[Card ID]],Batters__No_Defense[[#All],[Card ID]],Batters__No_Defense[[#All],[oWAA vL/500]])</f>
        <v>-0.69353666053227103</v>
      </c>
      <c r="AF1413" s="14" cm="1">
        <f t="array" ref="AF1413">_xlfn.XLOOKUP(Position_Players[[#This Row],[Card ID]],Batters__No_Defense[[#All],[Card ID]],Batters__No_Defense[[#All],[oWAA vR/500]])</f>
        <v>-1.1672688468837857</v>
      </c>
      <c r="AG1413" s="14" cm="1">
        <f t="array" ref="AG1413">_xlfn.XLOOKUP(Position_Players[[#This Row],[Card ID]],Batters__No_Defense[[#All],[Card ID]],Batters__No_Defense[[#All],[oWAA/500]])</f>
        <v>-0.80092075273916763</v>
      </c>
      <c r="AH1413" s="14">
        <f>Position_Players[[#This Row],[DRAA]]/Weights!$J$15+Position_Players[[#This Row],[oWAA vL]]</f>
        <v>-0.31936881105090398</v>
      </c>
      <c r="AI1413" s="14">
        <f>Position_Players[[#This Row],[DRAA]]/Weights!$J$15+Position_Players[[#This Row],[oWAA vR]]</f>
        <v>-0.79310099740241868</v>
      </c>
      <c r="AJ1413" s="14">
        <f>Position_Players[[#This Row],[tDRAA]]/Weights!$J$15+Position_Players[[#This Row],[OWAA]]</f>
        <v>-0.42675290325780058</v>
      </c>
      <c r="AK1413" s="14" cm="1">
        <f t="array" ref="AK1413">SUMPRODUCT((Position_Players[POS]=Position_Players[[#This Row],[POS]])*(Position_Players[[#This Row],[pWAA vL]]&lt;Position_Players[pWAA vL]))+1</f>
        <v>156</v>
      </c>
      <c r="AL1413" s="14" cm="1">
        <f t="array" ref="AL1413">SUMPRODUCT((Position_Players[POS]=Position_Players[[#This Row],[POS]])*(Position_Players[[#This Row],[pWAA vR]]&lt;Position_Players[pWAA vR]))+1</f>
        <v>191</v>
      </c>
      <c r="AM1413" s="14" cm="1">
        <f t="array" ref="AM1413">SUMPRODUCT((Position_Players[POS]=Position_Players[[#This Row],[POS]])*(Position_Players[[#This Row],[pWAA]]&lt;Position_Players[pWAA]))+1</f>
        <v>180</v>
      </c>
      <c r="AN1413" s="14">
        <f>_xlfn.XLOOKUP(Position_Players[[#This Row],[Card ID]],Batters__No_Defense[Card ID],Batters__No_Defense[wSB/500])</f>
        <v>0</v>
      </c>
    </row>
    <row r="1414" spans="1:40" x14ac:dyDescent="0.25">
      <c r="A1414" s="14" t="s">
        <v>5396</v>
      </c>
      <c r="B1414">
        <v>70463</v>
      </c>
      <c r="C1414">
        <v>55</v>
      </c>
      <c r="D1414">
        <v>75</v>
      </c>
      <c r="E1414">
        <v>0</v>
      </c>
      <c r="F1414">
        <v>0</v>
      </c>
      <c r="G1414">
        <v>5</v>
      </c>
      <c r="H1414">
        <v>2</v>
      </c>
      <c r="I1414">
        <v>39</v>
      </c>
      <c r="J1414">
        <v>20</v>
      </c>
      <c r="K1414">
        <v>86</v>
      </c>
      <c r="L1414">
        <v>80</v>
      </c>
      <c r="M1414">
        <v>68</v>
      </c>
      <c r="N1414">
        <v>49</v>
      </c>
      <c r="O1414">
        <v>29</v>
      </c>
      <c r="P1414">
        <v>109</v>
      </c>
      <c r="Q1414">
        <v>82</v>
      </c>
      <c r="R1414">
        <v>85</v>
      </c>
      <c r="S1414">
        <v>37</v>
      </c>
      <c r="T1414">
        <v>16</v>
      </c>
      <c r="U1414">
        <v>79</v>
      </c>
      <c r="V1414">
        <v>80</v>
      </c>
      <c r="W1414">
        <v>63</v>
      </c>
      <c r="X1414">
        <v>49</v>
      </c>
      <c r="Y1414">
        <v>11</v>
      </c>
      <c r="Z1414">
        <v>6</v>
      </c>
      <c r="AA1414">
        <v>41</v>
      </c>
      <c r="AB1414">
        <v>6.7249999999999952</v>
      </c>
      <c r="AC1414" t="s">
        <v>14</v>
      </c>
      <c r="AD1414" s="9">
        <f>IF(Position_Players[[#This Row],[DRAA]]&gt;Weights!$J$15,Weights!$J$15+LN(Position_Players[[#This Row],[DRAA]]-Weights!$J$15),Position_Players[[#This Row],[DRAA]])</f>
        <v>6.7249999999999952</v>
      </c>
      <c r="AE1414" s="14" cm="1">
        <f t="array" ref="AE1414">_xlfn.XLOOKUP(Position_Players[[#This Row],[Card ID]],Batters__No_Defense[[#All],[Card ID]],Batters__No_Defense[[#All],[oWAA vL/500]])</f>
        <v>0.56561531629181583</v>
      </c>
      <c r="AF1414" s="14" cm="1">
        <f t="array" ref="AF1414">_xlfn.XLOOKUP(Position_Players[[#This Row],[Card ID]],Batters__No_Defense[[#All],[Card ID]],Batters__No_Defense[[#All],[oWAA vR/500]])</f>
        <v>-1.5862126703820534</v>
      </c>
      <c r="AG1414" s="14" cm="1">
        <f t="array" ref="AG1414">_xlfn.XLOOKUP(Position_Players[[#This Row],[Card ID]],Batters__No_Defense[[#All],[Card ID]],Batters__No_Defense[[#All],[oWAA/500]])</f>
        <v>-0.85418413818636041</v>
      </c>
      <c r="AH1414" s="14">
        <f>Position_Players[[#This Row],[DRAA]]/Weights!$J$15+Position_Players[[#This Row],[oWAA vL]]</f>
        <v>1.1507147879381421</v>
      </c>
      <c r="AI1414" s="14">
        <f>Position_Players[[#This Row],[DRAA]]/Weights!$J$15+Position_Players[[#This Row],[oWAA vR]]</f>
        <v>-1.0011131987357271</v>
      </c>
      <c r="AJ1414" s="14">
        <f>Position_Players[[#This Row],[tDRAA]]/Weights!$J$15+Position_Players[[#This Row],[OWAA]]</f>
        <v>-0.26908466654003405</v>
      </c>
      <c r="AK1414" s="14" cm="1">
        <f t="array" ref="AK1414">SUMPRODUCT((Position_Players[POS]=Position_Players[[#This Row],[POS]])*(Position_Players[[#This Row],[pWAA vL]]&lt;Position_Players[pWAA vL]))+1</f>
        <v>31</v>
      </c>
      <c r="AL1414" s="14" cm="1">
        <f t="array" ref="AL1414">SUMPRODUCT((Position_Players[POS]=Position_Players[[#This Row],[POS]])*(Position_Players[[#This Row],[pWAA vR]]&lt;Position_Players[pWAA vR]))+1</f>
        <v>191</v>
      </c>
      <c r="AM1414" s="14" cm="1">
        <f t="array" ref="AM1414">SUMPRODUCT((Position_Players[POS]=Position_Players[[#This Row],[POS]])*(Position_Players[[#This Row],[pWAA]]&lt;Position_Players[pWAA]))+1</f>
        <v>164</v>
      </c>
      <c r="AN1414" s="14">
        <f>_xlfn.XLOOKUP(Position_Players[[#This Row],[Card ID]],Batters__No_Defense[Card ID],Batters__No_Defense[wSB/500])</f>
        <v>0</v>
      </c>
    </row>
    <row r="1415" spans="1:40" x14ac:dyDescent="0.25">
      <c r="A1415" s="14" t="s">
        <v>3848</v>
      </c>
      <c r="B1415">
        <v>71098</v>
      </c>
      <c r="C1415">
        <v>58</v>
      </c>
      <c r="D1415">
        <v>24</v>
      </c>
      <c r="E1415">
        <v>0</v>
      </c>
      <c r="F1415">
        <v>0</v>
      </c>
      <c r="G1415">
        <v>2</v>
      </c>
      <c r="H1415">
        <v>10</v>
      </c>
      <c r="I1415">
        <v>77</v>
      </c>
      <c r="J1415">
        <v>73</v>
      </c>
      <c r="K1415">
        <v>73</v>
      </c>
      <c r="L1415">
        <v>64</v>
      </c>
      <c r="M1415">
        <v>65</v>
      </c>
      <c r="N1415">
        <v>55</v>
      </c>
      <c r="O1415">
        <v>122</v>
      </c>
      <c r="P1415">
        <v>81</v>
      </c>
      <c r="Q1415">
        <v>69</v>
      </c>
      <c r="R1415">
        <v>104</v>
      </c>
      <c r="S1415">
        <v>86</v>
      </c>
      <c r="T1415">
        <v>61</v>
      </c>
      <c r="U1415">
        <v>71</v>
      </c>
      <c r="V1415">
        <v>63</v>
      </c>
      <c r="W1415">
        <v>56</v>
      </c>
      <c r="X1415">
        <v>12</v>
      </c>
      <c r="Y1415">
        <v>14</v>
      </c>
      <c r="Z1415">
        <v>6</v>
      </c>
      <c r="AA1415">
        <v>35</v>
      </c>
      <c r="AB1415">
        <v>-5.2330399999999999</v>
      </c>
      <c r="AC1415" t="s">
        <v>13</v>
      </c>
      <c r="AD1415" s="9">
        <f>IF(Position_Players[[#This Row],[DRAA]]&gt;Weights!$J$15,Weights!$J$15+LN(Position_Players[[#This Row],[DRAA]]-Weights!$J$15),Position_Players[[#This Row],[DRAA]])</f>
        <v>-5.2330399999999999</v>
      </c>
      <c r="AE1415" s="14" cm="1">
        <f t="array" ref="AE1415">_xlfn.XLOOKUP(Position_Players[[#This Row],[Card ID]],Batters__No_Defense[[#All],[Card ID]],Batters__No_Defense[[#All],[oWAA vL/500]])</f>
        <v>5.1293041196749041</v>
      </c>
      <c r="AF1415" s="14" cm="1">
        <f t="array" ref="AF1415">_xlfn.XLOOKUP(Position_Players[[#This Row],[Card ID]],Batters__No_Defense[[#All],[Card ID]],Batters__No_Defense[[#All],[oWAA vR/500]])</f>
        <v>-0.72713812895270213</v>
      </c>
      <c r="AG1415" s="14" cm="1">
        <f t="array" ref="AG1415">_xlfn.XLOOKUP(Position_Players[[#This Row],[Card ID]],Batters__No_Defense[[#All],[Card ID]],Batters__No_Defense[[#All],[oWAA/500]])</f>
        <v>0.63289282071933872</v>
      </c>
      <c r="AH1415" s="14">
        <f>Position_Players[[#This Row],[DRAA]]/Weights!$J$15+Position_Players[[#This Row],[oWAA vL]]</f>
        <v>4.6740105971315442</v>
      </c>
      <c r="AI1415" s="14">
        <f>Position_Players[[#This Row],[DRAA]]/Weights!$J$15+Position_Players[[#This Row],[oWAA vR]]</f>
        <v>-1.1824316514960618</v>
      </c>
      <c r="AJ1415" s="14">
        <f>Position_Players[[#This Row],[tDRAA]]/Weights!$J$15+Position_Players[[#This Row],[OWAA]]</f>
        <v>0.17759929817597903</v>
      </c>
      <c r="AK1415" s="14" cm="1">
        <f t="array" ref="AK1415">SUMPRODUCT((Position_Players[POS]=Position_Players[[#This Row],[POS]])*(Position_Players[[#This Row],[pWAA vL]]&lt;Position_Players[pWAA vL]))+1</f>
        <v>1</v>
      </c>
      <c r="AL1415" s="14" cm="1">
        <f t="array" ref="AL1415">SUMPRODUCT((Position_Players[POS]=Position_Players[[#This Row],[POS]])*(Position_Players[[#This Row],[pWAA vR]]&lt;Position_Players[pWAA vR]))+1</f>
        <v>191</v>
      </c>
      <c r="AM1415" s="14" cm="1">
        <f t="array" ref="AM1415">SUMPRODUCT((Position_Players[POS]=Position_Players[[#This Row],[POS]])*(Position_Players[[#This Row],[pWAA]]&lt;Position_Players[pWAA]))+1</f>
        <v>35</v>
      </c>
      <c r="AN1415" s="14">
        <f>_xlfn.XLOOKUP(Position_Players[[#This Row],[Card ID]],Batters__No_Defense[Card ID],Batters__No_Defense[wSB/500])</f>
        <v>0</v>
      </c>
    </row>
    <row r="1416" spans="1:40" x14ac:dyDescent="0.25">
      <c r="A1416" s="14" t="s">
        <v>3953</v>
      </c>
      <c r="B1416">
        <v>72608</v>
      </c>
      <c r="C1416">
        <v>48</v>
      </c>
      <c r="D1416">
        <v>74</v>
      </c>
      <c r="E1416">
        <v>1</v>
      </c>
      <c r="F1416">
        <v>1</v>
      </c>
      <c r="G1416">
        <v>48</v>
      </c>
      <c r="H1416">
        <v>64</v>
      </c>
      <c r="I1416">
        <v>92</v>
      </c>
      <c r="J1416">
        <v>46</v>
      </c>
      <c r="K1416">
        <v>49</v>
      </c>
      <c r="L1416">
        <v>73</v>
      </c>
      <c r="M1416">
        <v>83</v>
      </c>
      <c r="N1416">
        <v>95</v>
      </c>
      <c r="O1416">
        <v>48</v>
      </c>
      <c r="P1416">
        <v>51</v>
      </c>
      <c r="Q1416">
        <v>76</v>
      </c>
      <c r="R1416">
        <v>86</v>
      </c>
      <c r="S1416">
        <v>92</v>
      </c>
      <c r="T1416">
        <v>46</v>
      </c>
      <c r="U1416">
        <v>49</v>
      </c>
      <c r="V1416">
        <v>73</v>
      </c>
      <c r="W1416">
        <v>83</v>
      </c>
      <c r="X1416">
        <v>66</v>
      </c>
      <c r="Y1416">
        <v>55</v>
      </c>
      <c r="Z1416">
        <v>69</v>
      </c>
      <c r="AA1416">
        <v>60</v>
      </c>
      <c r="AB1416">
        <v>-4.1936</v>
      </c>
      <c r="AC1416" t="s">
        <v>2473</v>
      </c>
      <c r="AD1416" s="9">
        <f>IF(Position_Players[[#This Row],[DRAA]]&gt;Weights!$J$15,Weights!$J$15+LN(Position_Players[[#This Row],[DRAA]]-Weights!$J$15),Position_Players[[#This Row],[DRAA]])</f>
        <v>-4.1936</v>
      </c>
      <c r="AE1416" s="14" cm="1">
        <f t="array" ref="AE1416">_xlfn.XLOOKUP(Position_Players[[#This Row],[Card ID]],Batters__No_Defense[[#All],[Card ID]],Batters__No_Defense[[#All],[oWAA vL/500]])</f>
        <v>-1.6742368960063272E-2</v>
      </c>
      <c r="AF1416" s="14" cm="1">
        <f t="array" ref="AF1416">_xlfn.XLOOKUP(Position_Players[[#This Row],[Card ID]],Batters__No_Defense[[#All],[Card ID]],Batters__No_Defense[[#All],[oWAA vR/500]])</f>
        <v>-0.37073701073850257</v>
      </c>
      <c r="AG1416" s="14" cm="1">
        <f t="array" ref="AG1416">_xlfn.XLOOKUP(Position_Players[[#This Row],[Card ID]],Batters__No_Defense[[#All],[Card ID]],Batters__No_Defense[[#All],[oWAA/500]])</f>
        <v>-0.13764068230722271</v>
      </c>
      <c r="AH1416" s="14">
        <f>Position_Players[[#This Row],[DRAA]]/Weights!$J$15+Position_Players[[#This Row],[oWAA vL]]</f>
        <v>-0.38160082907843296</v>
      </c>
      <c r="AI1416" s="14">
        <f>Position_Players[[#This Row],[DRAA]]/Weights!$J$15+Position_Players[[#This Row],[oWAA vR]]</f>
        <v>-0.73559547085687227</v>
      </c>
      <c r="AJ1416" s="14">
        <f>Position_Players[[#This Row],[tDRAA]]/Weights!$J$15+Position_Players[[#This Row],[OWAA]]</f>
        <v>-0.50249914242559246</v>
      </c>
      <c r="AK1416" s="14" cm="1">
        <f t="array" ref="AK1416">SUMPRODUCT((Position_Players[POS]=Position_Players[[#This Row],[POS]])*(Position_Players[[#This Row],[pWAA vL]]&lt;Position_Players[pWAA vL]))+1</f>
        <v>161</v>
      </c>
      <c r="AL1416" s="14" cm="1">
        <f t="array" ref="AL1416">SUMPRODUCT((Position_Players[POS]=Position_Players[[#This Row],[POS]])*(Position_Players[[#This Row],[pWAA vR]]&lt;Position_Players[pWAA vR]))+1</f>
        <v>192</v>
      </c>
      <c r="AM1416" s="14" cm="1">
        <f t="array" ref="AM1416">SUMPRODUCT((Position_Players[POS]=Position_Players[[#This Row],[POS]])*(Position_Players[[#This Row],[pWAA]]&lt;Position_Players[pWAA]))+1</f>
        <v>181</v>
      </c>
      <c r="AN1416" s="14">
        <f>_xlfn.XLOOKUP(Position_Players[[#This Row],[Card ID]],Batters__No_Defense[Card ID],Batters__No_Defense[wSB/500])</f>
        <v>0</v>
      </c>
    </row>
    <row r="1417" spans="1:40" x14ac:dyDescent="0.25">
      <c r="A1417" s="14" t="s">
        <v>5167</v>
      </c>
      <c r="B1417">
        <v>71414</v>
      </c>
      <c r="C1417">
        <v>47</v>
      </c>
      <c r="D1417">
        <v>84</v>
      </c>
      <c r="E1417">
        <v>0</v>
      </c>
      <c r="F1417">
        <v>0</v>
      </c>
      <c r="G1417">
        <v>69</v>
      </c>
      <c r="H1417">
        <v>53</v>
      </c>
      <c r="I1417">
        <v>57</v>
      </c>
      <c r="J1417">
        <v>42</v>
      </c>
      <c r="K1417">
        <v>51</v>
      </c>
      <c r="L1417">
        <v>83</v>
      </c>
      <c r="M1417">
        <v>36</v>
      </c>
      <c r="N1417">
        <v>70</v>
      </c>
      <c r="O1417">
        <v>43</v>
      </c>
      <c r="P1417">
        <v>57</v>
      </c>
      <c r="Q1417">
        <v>98</v>
      </c>
      <c r="R1417">
        <v>31</v>
      </c>
      <c r="S1417">
        <v>54</v>
      </c>
      <c r="T1417">
        <v>42</v>
      </c>
      <c r="U1417">
        <v>49</v>
      </c>
      <c r="V1417">
        <v>79</v>
      </c>
      <c r="W1417">
        <v>38</v>
      </c>
      <c r="X1417">
        <v>54</v>
      </c>
      <c r="Y1417">
        <v>45</v>
      </c>
      <c r="Z1417">
        <v>69</v>
      </c>
      <c r="AA1417">
        <v>53</v>
      </c>
      <c r="AB1417">
        <v>-9.1240199999999945</v>
      </c>
      <c r="AC1417" t="s">
        <v>2474</v>
      </c>
      <c r="AD1417" s="9">
        <f>IF(Position_Players[[#This Row],[DRAA]]&gt;Weights!$J$15,Weights!$J$15+LN(Position_Players[[#This Row],[DRAA]]-Weights!$J$15),Position_Players[[#This Row],[DRAA]])</f>
        <v>-9.1240199999999945</v>
      </c>
      <c r="AE1417" s="14" cm="1">
        <f t="array" ref="AE1417">_xlfn.XLOOKUP(Position_Players[[#This Row],[Card ID]],Batters__No_Defense[[#All],[Card ID]],Batters__No_Defense[[#All],[oWAA vL/500]])</f>
        <v>-1.7618982407965176</v>
      </c>
      <c r="AF1417" s="14" cm="1">
        <f t="array" ref="AF1417">_xlfn.XLOOKUP(Position_Players[[#This Row],[Card ID]],Batters__No_Defense[[#All],[Card ID]],Batters__No_Defense[[#All],[oWAA vR/500]])</f>
        <v>-2.3873817193693263</v>
      </c>
      <c r="AG1417" s="14" cm="1">
        <f t="array" ref="AG1417">_xlfn.XLOOKUP(Position_Players[[#This Row],[Card ID]],Batters__No_Defense[[#All],[Card ID]],Batters__No_Defense[[#All],[oWAA/500]])</f>
        <v>-2.0842468347151315</v>
      </c>
      <c r="AH1417" s="14">
        <f>Position_Players[[#This Row],[DRAA]]/Weights!$J$15+Position_Players[[#This Row],[oWAA vL]]</f>
        <v>-2.5557211822523564</v>
      </c>
      <c r="AI1417" s="14">
        <f>Position_Players[[#This Row],[DRAA]]/Weights!$J$15+Position_Players[[#This Row],[oWAA vR]]</f>
        <v>-3.181204660825165</v>
      </c>
      <c r="AJ1417" s="14">
        <f>Position_Players[[#This Row],[tDRAA]]/Weights!$J$15+Position_Players[[#This Row],[OWAA]]</f>
        <v>-2.8780697761709702</v>
      </c>
      <c r="AK1417" s="14" cm="1">
        <f t="array" ref="AK1417">SUMPRODUCT((Position_Players[POS]=Position_Players[[#This Row],[POS]])*(Position_Players[[#This Row],[pWAA vL]]&lt;Position_Players[pWAA vL]))+1</f>
        <v>178</v>
      </c>
      <c r="AL1417" s="14" cm="1">
        <f t="array" ref="AL1417">SUMPRODUCT((Position_Players[POS]=Position_Players[[#This Row],[POS]])*(Position_Players[[#This Row],[pWAA vR]]&lt;Position_Players[pWAA vR]))+1</f>
        <v>192</v>
      </c>
      <c r="AM1417" s="14" cm="1">
        <f t="array" ref="AM1417">SUMPRODUCT((Position_Players[POS]=Position_Players[[#This Row],[POS]])*(Position_Players[[#This Row],[pWAA]]&lt;Position_Players[pWAA]))+1</f>
        <v>191</v>
      </c>
      <c r="AN1417" s="14">
        <f>_xlfn.XLOOKUP(Position_Players[[#This Row],[Card ID]],Batters__No_Defense[Card ID],Batters__No_Defense[wSB/500])</f>
        <v>0</v>
      </c>
    </row>
    <row r="1418" spans="1:40" x14ac:dyDescent="0.25">
      <c r="A1418" s="14" t="s">
        <v>6306</v>
      </c>
      <c r="B1418">
        <v>72015</v>
      </c>
      <c r="C1418">
        <v>49</v>
      </c>
      <c r="D1418">
        <v>66</v>
      </c>
      <c r="E1418">
        <v>5</v>
      </c>
      <c r="F1418">
        <v>4</v>
      </c>
      <c r="G1418">
        <v>50</v>
      </c>
      <c r="H1418">
        <v>40</v>
      </c>
      <c r="I1418">
        <v>87</v>
      </c>
      <c r="J1418">
        <v>57</v>
      </c>
      <c r="K1418">
        <v>58</v>
      </c>
      <c r="L1418">
        <v>80</v>
      </c>
      <c r="M1418">
        <v>65</v>
      </c>
      <c r="N1418">
        <v>90</v>
      </c>
      <c r="O1418">
        <v>59</v>
      </c>
      <c r="P1418">
        <v>61</v>
      </c>
      <c r="Q1418">
        <v>85</v>
      </c>
      <c r="R1418">
        <v>67</v>
      </c>
      <c r="S1418">
        <v>86</v>
      </c>
      <c r="T1418">
        <v>57</v>
      </c>
      <c r="U1418">
        <v>58</v>
      </c>
      <c r="V1418">
        <v>79</v>
      </c>
      <c r="W1418">
        <v>65</v>
      </c>
      <c r="X1418">
        <v>60</v>
      </c>
      <c r="Y1418">
        <v>22</v>
      </c>
      <c r="Z1418">
        <v>58</v>
      </c>
      <c r="AA1418">
        <v>60</v>
      </c>
      <c r="AB1418">
        <v>-11.764200000000002</v>
      </c>
      <c r="AC1418" t="s">
        <v>2475</v>
      </c>
      <c r="AD1418" s="9">
        <f>IF(Position_Players[[#This Row],[DRAA]]&gt;Weights!$J$15,Weights!$J$15+LN(Position_Players[[#This Row],[DRAA]]-Weights!$J$15),Position_Players[[#This Row],[DRAA]])</f>
        <v>-11.764200000000002</v>
      </c>
      <c r="AE1418" s="14" cm="1">
        <f t="array" ref="AE1418">_xlfn.XLOOKUP(Position_Players[[#This Row],[Card ID]],Batters__No_Defense[[#All],[Card ID]],Batters__No_Defense[[#All],[oWAA vL/500]])</f>
        <v>0.10163302929134721</v>
      </c>
      <c r="AF1418" s="14" cm="1">
        <f t="array" ref="AF1418">_xlfn.XLOOKUP(Position_Players[[#This Row],[Card ID]],Batters__No_Defense[[#All],[Card ID]],Batters__No_Defense[[#All],[oWAA vR/500]])</f>
        <v>-0.33444553351516199</v>
      </c>
      <c r="AG1418" s="14" cm="1">
        <f t="array" ref="AG1418">_xlfn.XLOOKUP(Position_Players[[#This Row],[Card ID]],Batters__No_Defense[[#All],[Card ID]],Batters__No_Defense[[#All],[oWAA/500]])</f>
        <v>-0.16695963727117413</v>
      </c>
      <c r="AH1418" s="14">
        <f>Position_Players[[#This Row],[DRAA]]/Weights!$J$15+Position_Players[[#This Row],[oWAA vL]]</f>
        <v>-0.92189517953270039</v>
      </c>
      <c r="AI1418" s="14">
        <f>Position_Players[[#This Row],[DRAA]]/Weights!$J$15+Position_Players[[#This Row],[oWAA vR]]</f>
        <v>-1.3579737423392095</v>
      </c>
      <c r="AJ1418" s="14">
        <f>Position_Players[[#This Row],[tDRAA]]/Weights!$J$15+Position_Players[[#This Row],[OWAA]]</f>
        <v>-1.1904878460952217</v>
      </c>
      <c r="AK1418" s="14" cm="1">
        <f t="array" ref="AK1418">SUMPRODUCT((Position_Players[POS]=Position_Players[[#This Row],[POS]])*(Position_Players[[#This Row],[pWAA vL]]&lt;Position_Players[pWAA vL]))+1</f>
        <v>167</v>
      </c>
      <c r="AL1418" s="14" cm="1">
        <f t="array" ref="AL1418">SUMPRODUCT((Position_Players[POS]=Position_Players[[#This Row],[POS]])*(Position_Players[[#This Row],[pWAA vR]]&lt;Position_Players[pWAA vR]))+1</f>
        <v>192</v>
      </c>
      <c r="AM1418" s="14" cm="1">
        <f t="array" ref="AM1418">SUMPRODUCT((Position_Players[POS]=Position_Players[[#This Row],[POS]])*(Position_Players[[#This Row],[pWAA]]&lt;Position_Players[pWAA]))+1</f>
        <v>190</v>
      </c>
      <c r="AN1418" s="14">
        <f>_xlfn.XLOOKUP(Position_Players[[#This Row],[Card ID]],Batters__No_Defense[Card ID],Batters__No_Defense[wSB/500])</f>
        <v>0</v>
      </c>
    </row>
    <row r="1419" spans="1:40" x14ac:dyDescent="0.25">
      <c r="A1419" s="14" t="s">
        <v>5544</v>
      </c>
      <c r="B1419">
        <v>72326</v>
      </c>
      <c r="C1419">
        <v>42</v>
      </c>
      <c r="D1419">
        <v>69</v>
      </c>
      <c r="E1419">
        <v>1</v>
      </c>
      <c r="F1419">
        <v>1</v>
      </c>
      <c r="G1419">
        <v>69</v>
      </c>
      <c r="H1419">
        <v>45</v>
      </c>
      <c r="I1419">
        <v>80</v>
      </c>
      <c r="J1419">
        <v>13</v>
      </c>
      <c r="K1419">
        <v>51</v>
      </c>
      <c r="L1419">
        <v>108</v>
      </c>
      <c r="M1419">
        <v>64</v>
      </c>
      <c r="N1419">
        <v>83</v>
      </c>
      <c r="O1419">
        <v>14</v>
      </c>
      <c r="P1419">
        <v>52</v>
      </c>
      <c r="Q1419">
        <v>115</v>
      </c>
      <c r="R1419">
        <v>66</v>
      </c>
      <c r="S1419">
        <v>80</v>
      </c>
      <c r="T1419">
        <v>13</v>
      </c>
      <c r="U1419">
        <v>51</v>
      </c>
      <c r="V1419">
        <v>106</v>
      </c>
      <c r="W1419">
        <v>64</v>
      </c>
      <c r="X1419">
        <v>58</v>
      </c>
      <c r="Y1419">
        <v>32</v>
      </c>
      <c r="Z1419">
        <v>74</v>
      </c>
      <c r="AA1419">
        <v>67</v>
      </c>
      <c r="AB1419">
        <v>3.9201999999999986</v>
      </c>
      <c r="AC1419" t="s">
        <v>15</v>
      </c>
      <c r="AD1419" s="9">
        <f>IF(Position_Players[[#This Row],[DRAA]]&gt;Weights!$J$15,Weights!$J$15+LN(Position_Players[[#This Row],[DRAA]]-Weights!$J$15),Position_Players[[#This Row],[DRAA]])</f>
        <v>3.9201999999999986</v>
      </c>
      <c r="AE1419" s="14" cm="1">
        <f t="array" ref="AE1419">_xlfn.XLOOKUP(Position_Players[[#This Row],[Card ID]],Batters__No_Defense[[#All],[Card ID]],Batters__No_Defense[[#All],[oWAA vL/500]])</f>
        <v>-0.8594233808369095</v>
      </c>
      <c r="AF1419" s="14" cm="1">
        <f t="array" ref="AF1419">_xlfn.XLOOKUP(Position_Players[[#This Row],[Card ID]],Batters__No_Defense[[#All],[Card ID]],Batters__No_Defense[[#All],[oWAA vR/500]])</f>
        <v>-1.1517014123625688</v>
      </c>
      <c r="AG1419" s="14" cm="1">
        <f t="array" ref="AG1419">_xlfn.XLOOKUP(Position_Players[[#This Row],[Card ID]],Batters__No_Defense[[#All],[Card ID]],Batters__No_Defense[[#All],[oWAA/500]])</f>
        <v>-0.81286348601319902</v>
      </c>
      <c r="AH1419" s="14">
        <f>Position_Players[[#This Row],[DRAA]]/Weights!$J$15+Position_Players[[#This Row],[oWAA vL]]</f>
        <v>-0.51835171559558169</v>
      </c>
      <c r="AI1419" s="14">
        <f>Position_Players[[#This Row],[DRAA]]/Weights!$J$15+Position_Players[[#This Row],[oWAA vR]]</f>
        <v>-0.81062974712124103</v>
      </c>
      <c r="AJ1419" s="14">
        <f>Position_Players[[#This Row],[tDRAA]]/Weights!$J$15+Position_Players[[#This Row],[OWAA]]</f>
        <v>-0.47179182077187121</v>
      </c>
      <c r="AK1419" s="14" cm="1">
        <f t="array" ref="AK1419">SUMPRODUCT((Position_Players[POS]=Position_Players[[#This Row],[POS]])*(Position_Players[[#This Row],[pWAA vL]]&lt;Position_Players[pWAA vL]))+1</f>
        <v>172</v>
      </c>
      <c r="AL1419" s="14" cm="1">
        <f t="array" ref="AL1419">SUMPRODUCT((Position_Players[POS]=Position_Players[[#This Row],[POS]])*(Position_Players[[#This Row],[pWAA vR]]&lt;Position_Players[pWAA vR]))+1</f>
        <v>192</v>
      </c>
      <c r="AM1419" s="14" cm="1">
        <f t="array" ref="AM1419">SUMPRODUCT((Position_Players[POS]=Position_Players[[#This Row],[POS]])*(Position_Players[[#This Row],[pWAA]]&lt;Position_Players[pWAA]))+1</f>
        <v>188</v>
      </c>
      <c r="AN1419" s="14">
        <f>_xlfn.XLOOKUP(Position_Players[[#This Row],[Card ID]],Batters__No_Defense[Card ID],Batters__No_Defense[wSB/500])</f>
        <v>1.7623571454151665E-2</v>
      </c>
    </row>
    <row r="1420" spans="1:40" x14ac:dyDescent="0.25">
      <c r="A1420" s="14" t="s">
        <v>5683</v>
      </c>
      <c r="B1420">
        <v>72396</v>
      </c>
      <c r="C1420">
        <v>40</v>
      </c>
      <c r="D1420">
        <v>48</v>
      </c>
      <c r="E1420">
        <v>1</v>
      </c>
      <c r="F1420">
        <v>1</v>
      </c>
      <c r="G1420">
        <v>50</v>
      </c>
      <c r="H1420">
        <v>58</v>
      </c>
      <c r="I1420">
        <v>67</v>
      </c>
      <c r="J1420">
        <v>33</v>
      </c>
      <c r="K1420">
        <v>52</v>
      </c>
      <c r="L1420">
        <v>82</v>
      </c>
      <c r="M1420">
        <v>68</v>
      </c>
      <c r="N1420">
        <v>69</v>
      </c>
      <c r="O1420">
        <v>35</v>
      </c>
      <c r="P1420">
        <v>54</v>
      </c>
      <c r="Q1420">
        <v>88</v>
      </c>
      <c r="R1420">
        <v>70</v>
      </c>
      <c r="S1420">
        <v>67</v>
      </c>
      <c r="T1420">
        <v>33</v>
      </c>
      <c r="U1420">
        <v>52</v>
      </c>
      <c r="V1420">
        <v>80</v>
      </c>
      <c r="W1420">
        <v>68</v>
      </c>
      <c r="X1420">
        <v>55</v>
      </c>
      <c r="Y1420">
        <v>64</v>
      </c>
      <c r="Z1420">
        <v>77</v>
      </c>
      <c r="AA1420">
        <v>63</v>
      </c>
      <c r="AB1420">
        <v>2.1835999999999949</v>
      </c>
      <c r="AC1420" t="s">
        <v>14</v>
      </c>
      <c r="AD1420" s="9">
        <f>IF(Position_Players[[#This Row],[DRAA]]&gt;Weights!$J$15,Weights!$J$15+LN(Position_Players[[#This Row],[DRAA]]-Weights!$J$15),Position_Players[[#This Row],[DRAA]])</f>
        <v>2.1835999999999949</v>
      </c>
      <c r="AE1420" s="14" cm="1">
        <f t="array" ref="AE1420">_xlfn.XLOOKUP(Position_Players[[#This Row],[Card ID]],Batters__No_Defense[[#All],[Card ID]],Batters__No_Defense[[#All],[oWAA vL/500]])</f>
        <v>-0.79909051056330105</v>
      </c>
      <c r="AF1420" s="14" cm="1">
        <f t="array" ref="AF1420">_xlfn.XLOOKUP(Position_Players[[#This Row],[Card ID]],Batters__No_Defense[[#All],[Card ID]],Batters__No_Defense[[#All],[oWAA vR/500]])</f>
        <v>-1.2550931120515494</v>
      </c>
      <c r="AG1420" s="14" cm="1">
        <f t="array" ref="AG1420">_xlfn.XLOOKUP(Position_Players[[#This Row],[Card ID]],Batters__No_Defense[[#All],[Card ID]],Batters__No_Defense[[#All],[oWAA/500]])</f>
        <v>-0.95074190822836036</v>
      </c>
      <c r="AH1420" s="14">
        <f>Position_Players[[#This Row],[DRAA]]/Weights!$J$15+Position_Players[[#This Row],[oWAA vL]]</f>
        <v>-0.60910936464703092</v>
      </c>
      <c r="AI1420" s="14">
        <f>Position_Players[[#This Row],[DRAA]]/Weights!$J$15+Position_Players[[#This Row],[oWAA vR]]</f>
        <v>-1.0651119661352793</v>
      </c>
      <c r="AJ1420" s="14">
        <f>Position_Players[[#This Row],[tDRAA]]/Weights!$J$15+Position_Players[[#This Row],[OWAA]]</f>
        <v>-0.76076076231209022</v>
      </c>
      <c r="AK1420" s="14" cm="1">
        <f t="array" ref="AK1420">SUMPRODUCT((Position_Players[POS]=Position_Players[[#This Row],[POS]])*(Position_Players[[#This Row],[pWAA vL]]&lt;Position_Players[pWAA vL]))+1</f>
        <v>168</v>
      </c>
      <c r="AL1420" s="14" cm="1">
        <f t="array" ref="AL1420">SUMPRODUCT((Position_Players[POS]=Position_Players[[#This Row],[POS]])*(Position_Players[[#This Row],[pWAA vR]]&lt;Position_Players[pWAA vR]))+1</f>
        <v>192</v>
      </c>
      <c r="AM1420" s="14" cm="1">
        <f t="array" ref="AM1420">SUMPRODUCT((Position_Players[POS]=Position_Players[[#This Row],[POS]])*(Position_Players[[#This Row],[pWAA]]&lt;Position_Players[pWAA]))+1</f>
        <v>193</v>
      </c>
      <c r="AN1420" s="14">
        <f>_xlfn.XLOOKUP(Position_Players[[#This Row],[Card ID]],Batters__No_Defense[Card ID],Batters__No_Defense[wSB/500])</f>
        <v>0.11639914978649391</v>
      </c>
    </row>
    <row r="1421" spans="1:40" x14ac:dyDescent="0.25">
      <c r="A1421" s="14" t="s">
        <v>5346</v>
      </c>
      <c r="B1421">
        <v>72665</v>
      </c>
      <c r="C1421">
        <v>40</v>
      </c>
      <c r="D1421">
        <v>77</v>
      </c>
      <c r="E1421">
        <v>1</v>
      </c>
      <c r="F1421">
        <v>2</v>
      </c>
      <c r="G1421">
        <v>56</v>
      </c>
      <c r="H1421">
        <v>54</v>
      </c>
      <c r="I1421">
        <v>79</v>
      </c>
      <c r="J1421">
        <v>40</v>
      </c>
      <c r="K1421">
        <v>66</v>
      </c>
      <c r="L1421">
        <v>53</v>
      </c>
      <c r="M1421">
        <v>73</v>
      </c>
      <c r="N1421">
        <v>82</v>
      </c>
      <c r="O1421">
        <v>42</v>
      </c>
      <c r="P1421">
        <v>68</v>
      </c>
      <c r="Q1421">
        <v>55</v>
      </c>
      <c r="R1421">
        <v>75</v>
      </c>
      <c r="S1421">
        <v>79</v>
      </c>
      <c r="T1421">
        <v>40</v>
      </c>
      <c r="U1421">
        <v>66</v>
      </c>
      <c r="V1421">
        <v>53</v>
      </c>
      <c r="W1421">
        <v>73</v>
      </c>
      <c r="X1421">
        <v>76</v>
      </c>
      <c r="Y1421">
        <v>68</v>
      </c>
      <c r="Z1421">
        <v>80</v>
      </c>
      <c r="AA1421">
        <v>74</v>
      </c>
      <c r="AB1421">
        <v>-1.1006200000000002</v>
      </c>
      <c r="AC1421" t="s">
        <v>13</v>
      </c>
      <c r="AD1421" s="9">
        <f>IF(Position_Players[[#This Row],[DRAA]]&gt;Weights!$J$15,Weights!$J$15+LN(Position_Players[[#This Row],[DRAA]]-Weights!$J$15),Position_Players[[#This Row],[DRAA]])</f>
        <v>-1.1006200000000002</v>
      </c>
      <c r="AE1421" s="14" cm="1">
        <f t="array" ref="AE1421">_xlfn.XLOOKUP(Position_Players[[#This Row],[Card ID]],Batters__No_Defense[[#All],[Card ID]],Batters__No_Defense[[#All],[oWAA vL/500]])</f>
        <v>-0.8700946909579278</v>
      </c>
      <c r="AF1421" s="14" cm="1">
        <f t="array" ref="AF1421">_xlfn.XLOOKUP(Position_Players[[#This Row],[Card ID]],Batters__No_Defense[[#All],[Card ID]],Batters__No_Defense[[#All],[oWAA vR/500]])</f>
        <v>-1.1204117208302484</v>
      </c>
      <c r="AG1421" s="14" cm="1">
        <f t="array" ref="AG1421">_xlfn.XLOOKUP(Position_Players[[#This Row],[Card ID]],Batters__No_Defense[[#All],[Card ID]],Batters__No_Defense[[#All],[oWAA/500]])</f>
        <v>-0.93426593406607261</v>
      </c>
      <c r="AH1421" s="14">
        <f>Position_Players[[#This Row],[DRAA]]/Weights!$J$15+Position_Players[[#This Row],[oWAA vL]]</f>
        <v>-0.96585263601121851</v>
      </c>
      <c r="AI1421" s="14">
        <f>Position_Players[[#This Row],[DRAA]]/Weights!$J$15+Position_Players[[#This Row],[oWAA vR]]</f>
        <v>-1.2161696658835393</v>
      </c>
      <c r="AJ1421" s="14">
        <f>Position_Players[[#This Row],[tDRAA]]/Weights!$J$15+Position_Players[[#This Row],[OWAA]]</f>
        <v>-1.0300238791193634</v>
      </c>
      <c r="AK1421" s="14" cm="1">
        <f t="array" ref="AK1421">SUMPRODUCT((Position_Players[POS]=Position_Players[[#This Row],[POS]])*(Position_Players[[#This Row],[pWAA vL]]&lt;Position_Players[pWAA vL]))+1</f>
        <v>165</v>
      </c>
      <c r="AL1421" s="14" cm="1">
        <f t="array" ref="AL1421">SUMPRODUCT((Position_Players[POS]=Position_Players[[#This Row],[POS]])*(Position_Players[[#This Row],[pWAA vR]]&lt;Position_Players[pWAA vR]))+1</f>
        <v>192</v>
      </c>
      <c r="AM1421" s="14" cm="1">
        <f t="array" ref="AM1421">SUMPRODUCT((Position_Players[POS]=Position_Players[[#This Row],[POS]])*(Position_Players[[#This Row],[pWAA]]&lt;Position_Players[pWAA]))+1</f>
        <v>191</v>
      </c>
      <c r="AN1421" s="14">
        <f>_xlfn.XLOOKUP(Position_Players[[#This Row],[Card ID]],Batters__No_Defense[Card ID],Batters__No_Defense[wSB/500])</f>
        <v>0.23421841717354042</v>
      </c>
    </row>
    <row r="1422" spans="1:40" x14ac:dyDescent="0.25">
      <c r="A1422" s="14" t="s">
        <v>4326</v>
      </c>
      <c r="B1422">
        <v>72115</v>
      </c>
      <c r="C1422">
        <v>48</v>
      </c>
      <c r="D1422">
        <v>58</v>
      </c>
      <c r="E1422">
        <v>0</v>
      </c>
      <c r="F1422">
        <v>0</v>
      </c>
      <c r="G1422">
        <v>47</v>
      </c>
      <c r="H1422">
        <v>67</v>
      </c>
      <c r="I1422">
        <v>74</v>
      </c>
      <c r="J1422">
        <v>36</v>
      </c>
      <c r="K1422">
        <v>83</v>
      </c>
      <c r="L1422">
        <v>88</v>
      </c>
      <c r="M1422">
        <v>61</v>
      </c>
      <c r="N1422">
        <v>76</v>
      </c>
      <c r="O1422">
        <v>38</v>
      </c>
      <c r="P1422">
        <v>86</v>
      </c>
      <c r="Q1422">
        <v>95</v>
      </c>
      <c r="R1422">
        <v>63</v>
      </c>
      <c r="S1422">
        <v>74</v>
      </c>
      <c r="T1422">
        <v>36</v>
      </c>
      <c r="U1422">
        <v>82</v>
      </c>
      <c r="V1422">
        <v>86</v>
      </c>
      <c r="W1422">
        <v>61</v>
      </c>
      <c r="X1422">
        <v>46</v>
      </c>
      <c r="Y1422">
        <v>35</v>
      </c>
      <c r="Z1422">
        <v>85</v>
      </c>
      <c r="AA1422">
        <v>62</v>
      </c>
      <c r="AB1422">
        <v>-4.5112499999999995</v>
      </c>
      <c r="AC1422" t="s">
        <v>2473</v>
      </c>
      <c r="AD1422" s="9">
        <f>IF(Position_Players[[#This Row],[DRAA]]&gt;Weights!$J$15,Weights!$J$15+LN(Position_Players[[#This Row],[DRAA]]-Weights!$J$15),Position_Players[[#This Row],[DRAA]])</f>
        <v>-4.5112499999999995</v>
      </c>
      <c r="AE1422" s="14" cm="1">
        <f t="array" ref="AE1422">_xlfn.XLOOKUP(Position_Players[[#This Row],[Card ID]],Batters__No_Defense[[#All],[Card ID]],Batters__No_Defense[[#All],[oWAA vL/500]])</f>
        <v>0.17666573748068012</v>
      </c>
      <c r="AF1422" s="14" cm="1">
        <f t="array" ref="AF1422">_xlfn.XLOOKUP(Position_Players[[#This Row],[Card ID]],Batters__No_Defense[[#All],[Card ID]],Batters__No_Defense[[#All],[oWAA vR/500]])</f>
        <v>-0.34555924585197889</v>
      </c>
      <c r="AG1422" s="14" cm="1">
        <f t="array" ref="AG1422">_xlfn.XLOOKUP(Position_Players[[#This Row],[Card ID]],Batters__No_Defense[[#All],[Card ID]],Batters__No_Defense[[#All],[oWAA/500]])</f>
        <v>-0.13598200090167767</v>
      </c>
      <c r="AH1422" s="14">
        <f>Position_Players[[#This Row],[DRAA]]/Weights!$J$15+Position_Players[[#This Row],[oWAA vL]]</f>
        <v>-0.21582942853634465</v>
      </c>
      <c r="AI1422" s="14">
        <f>Position_Players[[#This Row],[DRAA]]/Weights!$J$15+Position_Players[[#This Row],[oWAA vR]]</f>
        <v>-0.73805441186900367</v>
      </c>
      <c r="AJ1422" s="14">
        <f>Position_Players[[#This Row],[tDRAA]]/Weights!$J$15+Position_Players[[#This Row],[OWAA]]</f>
        <v>-0.5284771669187025</v>
      </c>
      <c r="AK1422" s="14" cm="1">
        <f t="array" ref="AK1422">SUMPRODUCT((Position_Players[POS]=Position_Players[[#This Row],[POS]])*(Position_Players[[#This Row],[pWAA vL]]&lt;Position_Players[pWAA vL]))+1</f>
        <v>145</v>
      </c>
      <c r="AL1422" s="14" cm="1">
        <f t="array" ref="AL1422">SUMPRODUCT((Position_Players[POS]=Position_Players[[#This Row],[POS]])*(Position_Players[[#This Row],[pWAA vR]]&lt;Position_Players[pWAA vR]))+1</f>
        <v>193</v>
      </c>
      <c r="AM1422" s="14" cm="1">
        <f t="array" ref="AM1422">SUMPRODUCT((Position_Players[POS]=Position_Players[[#This Row],[POS]])*(Position_Players[[#This Row],[pWAA]]&lt;Position_Players[pWAA]))+1</f>
        <v>184</v>
      </c>
      <c r="AN1422" s="14">
        <f>_xlfn.XLOOKUP(Position_Players[[#This Row],[Card ID]],Batters__No_Defense[Card ID],Batters__No_Defense[wSB/500])</f>
        <v>0.2455570483573043</v>
      </c>
    </row>
    <row r="1423" spans="1:40" x14ac:dyDescent="0.25">
      <c r="A1423" s="14" t="s">
        <v>3564</v>
      </c>
      <c r="B1423">
        <v>72357</v>
      </c>
      <c r="C1423">
        <v>52</v>
      </c>
      <c r="D1423">
        <v>37</v>
      </c>
      <c r="E1423">
        <v>58</v>
      </c>
      <c r="F1423">
        <v>75</v>
      </c>
      <c r="G1423">
        <v>45</v>
      </c>
      <c r="H1423">
        <v>55</v>
      </c>
      <c r="I1423">
        <v>77</v>
      </c>
      <c r="J1423">
        <v>29</v>
      </c>
      <c r="K1423">
        <v>78</v>
      </c>
      <c r="L1423">
        <v>72</v>
      </c>
      <c r="M1423">
        <v>75</v>
      </c>
      <c r="N1423">
        <v>76</v>
      </c>
      <c r="O1423">
        <v>28</v>
      </c>
      <c r="P1423">
        <v>75</v>
      </c>
      <c r="Q1423">
        <v>68</v>
      </c>
      <c r="R1423">
        <v>73</v>
      </c>
      <c r="S1423">
        <v>78</v>
      </c>
      <c r="T1423">
        <v>30</v>
      </c>
      <c r="U1423">
        <v>80</v>
      </c>
      <c r="V1423">
        <v>74</v>
      </c>
      <c r="W1423">
        <v>76</v>
      </c>
      <c r="X1423">
        <v>65</v>
      </c>
      <c r="Y1423">
        <v>44</v>
      </c>
      <c r="Z1423">
        <v>72</v>
      </c>
      <c r="AA1423">
        <v>64</v>
      </c>
      <c r="AB1423">
        <v>-33.266699999999993</v>
      </c>
      <c r="AC1423" t="s">
        <v>2474</v>
      </c>
      <c r="AD1423" s="9">
        <f>IF(Position_Players[[#This Row],[DRAA]]&gt;Weights!$J$15,Weights!$J$15+LN(Position_Players[[#This Row],[DRAA]]-Weights!$J$15),Position_Players[[#This Row],[DRAA]])</f>
        <v>-33.266699999999993</v>
      </c>
      <c r="AE1423" s="14" cm="1">
        <f t="array" ref="AE1423">_xlfn.XLOOKUP(Position_Players[[#This Row],[Card ID]],Batters__No_Defense[[#All],[Card ID]],Batters__No_Defense[[#All],[oWAA vL/500]])</f>
        <v>-0.87641012015520359</v>
      </c>
      <c r="AF1423" s="14" cm="1">
        <f t="array" ref="AF1423">_xlfn.XLOOKUP(Position_Players[[#This Row],[Card ID]],Batters__No_Defense[[#All],[Card ID]],Batters__No_Defense[[#All],[oWAA vR/500]])</f>
        <v>-0.34433701317660242</v>
      </c>
      <c r="AG1423" s="14" cm="1">
        <f t="array" ref="AG1423">_xlfn.XLOOKUP(Position_Players[[#This Row],[Card ID]],Batters__No_Defense[[#All],[Card ID]],Batters__No_Defense[[#All],[oWAA/500]])</f>
        <v>-0.37031533169894842</v>
      </c>
      <c r="AH1423" s="14">
        <f>Position_Players[[#This Row],[DRAA]]/Weights!$J$15+Position_Players[[#This Row],[oWAA vL]]</f>
        <v>-3.770734074566632</v>
      </c>
      <c r="AI1423" s="14">
        <f>Position_Players[[#This Row],[DRAA]]/Weights!$J$15+Position_Players[[#This Row],[oWAA vR]]</f>
        <v>-3.2386609675880309</v>
      </c>
      <c r="AJ1423" s="14">
        <f>Position_Players[[#This Row],[tDRAA]]/Weights!$J$15+Position_Players[[#This Row],[OWAA]]</f>
        <v>-3.264639286110377</v>
      </c>
      <c r="AK1423" s="14" cm="1">
        <f t="array" ref="AK1423">SUMPRODUCT((Position_Players[POS]=Position_Players[[#This Row],[POS]])*(Position_Players[[#This Row],[pWAA vL]]&lt;Position_Players[pWAA vL]))+1</f>
        <v>204</v>
      </c>
      <c r="AL1423" s="14" cm="1">
        <f t="array" ref="AL1423">SUMPRODUCT((Position_Players[POS]=Position_Players[[#This Row],[POS]])*(Position_Players[[#This Row],[pWAA vR]]&lt;Position_Players[pWAA vR]))+1</f>
        <v>193</v>
      </c>
      <c r="AM1423" s="14" cm="1">
        <f t="array" ref="AM1423">SUMPRODUCT((Position_Players[POS]=Position_Players[[#This Row],[POS]])*(Position_Players[[#This Row],[pWAA]]&lt;Position_Players[pWAA]))+1</f>
        <v>201</v>
      </c>
      <c r="AN1423" s="14">
        <f>_xlfn.XLOOKUP(Position_Players[[#This Row],[Card ID]],Batters__No_Defense[Card ID],Batters__No_Defense[wSB/500])</f>
        <v>1.2751695931465301E-2</v>
      </c>
    </row>
    <row r="1424" spans="1:40" x14ac:dyDescent="0.25">
      <c r="A1424" s="14" t="s">
        <v>3724</v>
      </c>
      <c r="B1424">
        <v>71945</v>
      </c>
      <c r="C1424">
        <v>48</v>
      </c>
      <c r="D1424">
        <v>64</v>
      </c>
      <c r="E1424">
        <v>1</v>
      </c>
      <c r="F1424">
        <v>1</v>
      </c>
      <c r="G1424">
        <v>49</v>
      </c>
      <c r="H1424">
        <v>59</v>
      </c>
      <c r="I1424">
        <v>74</v>
      </c>
      <c r="J1424">
        <v>68</v>
      </c>
      <c r="K1424">
        <v>42</v>
      </c>
      <c r="L1424">
        <v>77</v>
      </c>
      <c r="M1424">
        <v>74</v>
      </c>
      <c r="N1424">
        <v>76</v>
      </c>
      <c r="O1424">
        <v>73</v>
      </c>
      <c r="P1424">
        <v>44</v>
      </c>
      <c r="Q1424">
        <v>83</v>
      </c>
      <c r="R1424">
        <v>76</v>
      </c>
      <c r="S1424">
        <v>74</v>
      </c>
      <c r="T1424">
        <v>67</v>
      </c>
      <c r="U1424">
        <v>42</v>
      </c>
      <c r="V1424">
        <v>76</v>
      </c>
      <c r="W1424">
        <v>74</v>
      </c>
      <c r="X1424">
        <v>52</v>
      </c>
      <c r="Y1424">
        <v>20</v>
      </c>
      <c r="Z1424">
        <v>63</v>
      </c>
      <c r="AA1424">
        <v>53</v>
      </c>
      <c r="AB1424">
        <v>-11.484020000000005</v>
      </c>
      <c r="AC1424" t="s">
        <v>2475</v>
      </c>
      <c r="AD1424" s="9">
        <f>IF(Position_Players[[#This Row],[DRAA]]&gt;Weights!$J$15,Weights!$J$15+LN(Position_Players[[#This Row],[DRAA]]-Weights!$J$15),Position_Players[[#This Row],[DRAA]])</f>
        <v>-11.484020000000005</v>
      </c>
      <c r="AE1424" s="14" cm="1">
        <f t="array" ref="AE1424">_xlfn.XLOOKUP(Position_Players[[#This Row],[Card ID]],Batters__No_Defense[[#All],[Card ID]],Batters__No_Defense[[#All],[oWAA vL/500]])</f>
        <v>0.31504093953902929</v>
      </c>
      <c r="AF1424" s="14" cm="1">
        <f t="array" ref="AF1424">_xlfn.XLOOKUP(Position_Players[[#This Row],[Card ID]],Batters__No_Defense[[#All],[Card ID]],Batters__No_Defense[[#All],[oWAA vR/500]])</f>
        <v>-0.36416390075859101</v>
      </c>
      <c r="AG1424" s="14" cm="1">
        <f t="array" ref="AG1424">_xlfn.XLOOKUP(Position_Players[[#This Row],[Card ID]],Batters__No_Defense[[#All],[Card ID]],Batters__No_Defense[[#All],[oWAA/500]])</f>
        <v>-9.1944175824741819E-2</v>
      </c>
      <c r="AH1424" s="14">
        <f>Position_Players[[#This Row],[DRAA]]/Weights!$J$15+Position_Players[[#This Row],[oWAA vL]]</f>
        <v>-0.68411058973619054</v>
      </c>
      <c r="AI1424" s="14">
        <f>Position_Players[[#This Row],[DRAA]]/Weights!$J$15+Position_Players[[#This Row],[oWAA vR]]</f>
        <v>-1.3633154300338108</v>
      </c>
      <c r="AJ1424" s="14">
        <f>Position_Players[[#This Row],[tDRAA]]/Weights!$J$15+Position_Players[[#This Row],[OWAA]]</f>
        <v>-1.0910957050999617</v>
      </c>
      <c r="AK1424" s="14" cm="1">
        <f t="array" ref="AK1424">SUMPRODUCT((Position_Players[POS]=Position_Players[[#This Row],[POS]])*(Position_Players[[#This Row],[pWAA vL]]&lt;Position_Players[pWAA vL]))+1</f>
        <v>149</v>
      </c>
      <c r="AL1424" s="14" cm="1">
        <f t="array" ref="AL1424">SUMPRODUCT((Position_Players[POS]=Position_Players[[#This Row],[POS]])*(Position_Players[[#This Row],[pWAA vR]]&lt;Position_Players[pWAA vR]))+1</f>
        <v>193</v>
      </c>
      <c r="AM1424" s="14" cm="1">
        <f t="array" ref="AM1424">SUMPRODUCT((Position_Players[POS]=Position_Players[[#This Row],[POS]])*(Position_Players[[#This Row],[pWAA]]&lt;Position_Players[pWAA]))+1</f>
        <v>183</v>
      </c>
      <c r="AN1424" s="14">
        <f>_xlfn.XLOOKUP(Position_Players[[#This Row],[Card ID]],Batters__No_Defense[Card ID],Batters__No_Defense[wSB/500])</f>
        <v>0</v>
      </c>
    </row>
    <row r="1425" spans="1:40" x14ac:dyDescent="0.25">
      <c r="A1425" s="14" t="s">
        <v>9430</v>
      </c>
      <c r="B1425">
        <v>72897</v>
      </c>
      <c r="C1425">
        <v>47</v>
      </c>
      <c r="D1425">
        <v>60</v>
      </c>
      <c r="E1425">
        <v>0</v>
      </c>
      <c r="F1425">
        <v>0</v>
      </c>
      <c r="G1425">
        <v>64</v>
      </c>
      <c r="H1425">
        <v>61</v>
      </c>
      <c r="I1425">
        <v>68</v>
      </c>
      <c r="J1425">
        <v>30</v>
      </c>
      <c r="K1425">
        <v>44</v>
      </c>
      <c r="L1425">
        <v>83</v>
      </c>
      <c r="M1425">
        <v>81</v>
      </c>
      <c r="N1425">
        <v>78</v>
      </c>
      <c r="O1425">
        <v>48</v>
      </c>
      <c r="P1425">
        <v>34</v>
      </c>
      <c r="Q1425">
        <v>88</v>
      </c>
      <c r="R1425">
        <v>92</v>
      </c>
      <c r="S1425">
        <v>65</v>
      </c>
      <c r="T1425">
        <v>24</v>
      </c>
      <c r="U1425">
        <v>48</v>
      </c>
      <c r="V1425">
        <v>82</v>
      </c>
      <c r="W1425">
        <v>79</v>
      </c>
      <c r="X1425">
        <v>78</v>
      </c>
      <c r="Y1425">
        <v>69</v>
      </c>
      <c r="Z1425">
        <v>76</v>
      </c>
      <c r="AA1425">
        <v>75</v>
      </c>
      <c r="AB1425">
        <v>2.7789999999999995</v>
      </c>
      <c r="AC1425" t="s">
        <v>15</v>
      </c>
      <c r="AD1425" s="9">
        <f>IF(Position_Players[[#This Row],[DRAA]]&gt;Weights!$J$15,Weights!$J$15+LN(Position_Players[[#This Row],[DRAA]]-Weights!$J$15),Position_Players[[#This Row],[DRAA]])</f>
        <v>2.7789999999999995</v>
      </c>
      <c r="AE1425" s="14" cm="1">
        <f t="array" ref="AE1425">_xlfn.XLOOKUP(Position_Players[[#This Row],[Card ID]],Batters__No_Defense[[#All],[Card ID]],Batters__No_Defense[[#All],[oWAA vL/500]])</f>
        <v>7.8049885057183285E-2</v>
      </c>
      <c r="AF1425" s="14" cm="1">
        <f t="array" ref="AF1425">_xlfn.XLOOKUP(Position_Players[[#This Row],[Card ID]],Batters__No_Defense[[#All],[Card ID]],Batters__No_Defense[[#All],[oWAA vR/500]])</f>
        <v>-1.0820323874535551</v>
      </c>
      <c r="AG1425" s="14" cm="1">
        <f t="array" ref="AG1425">_xlfn.XLOOKUP(Position_Players[[#This Row],[Card ID]],Batters__No_Defense[[#All],[Card ID]],Batters__No_Defense[[#All],[oWAA/500]])</f>
        <v>-0.55006749817877942</v>
      </c>
      <c r="AH1425" s="14">
        <f>Position_Players[[#This Row],[DRAA]]/Weights!$J$15+Position_Players[[#This Row],[oWAA vL]]</f>
        <v>0.31983299757839401</v>
      </c>
      <c r="AI1425" s="14">
        <f>Position_Players[[#This Row],[DRAA]]/Weights!$J$15+Position_Players[[#This Row],[oWAA vR]]</f>
        <v>-0.84024927493234447</v>
      </c>
      <c r="AJ1425" s="14">
        <f>Position_Players[[#This Row],[tDRAA]]/Weights!$J$15+Position_Players[[#This Row],[OWAA]]</f>
        <v>-0.30828438565756872</v>
      </c>
      <c r="AK1425" s="14" cm="1">
        <f t="array" ref="AK1425">SUMPRODUCT((Position_Players[POS]=Position_Players[[#This Row],[POS]])*(Position_Players[[#This Row],[pWAA vL]]&lt;Position_Players[pWAA vL]))+1</f>
        <v>97</v>
      </c>
      <c r="AL1425" s="14" cm="1">
        <f t="array" ref="AL1425">SUMPRODUCT((Position_Players[POS]=Position_Players[[#This Row],[POS]])*(Position_Players[[#This Row],[pWAA vR]]&lt;Position_Players[pWAA vR]))+1</f>
        <v>193</v>
      </c>
      <c r="AM1425" s="14" cm="1">
        <f t="array" ref="AM1425">SUMPRODUCT((Position_Players[POS]=Position_Players[[#This Row],[POS]])*(Position_Players[[#This Row],[pWAA]]&lt;Position_Players[pWAA]))+1</f>
        <v>162</v>
      </c>
      <c r="AN1425" s="14">
        <f>_xlfn.XLOOKUP(Position_Players[[#This Row],[Card ID]],Batters__No_Defense[Card ID],Batters__No_Defense[wSB/500])</f>
        <v>8.7506301221686678E-2</v>
      </c>
    </row>
    <row r="1426" spans="1:40" x14ac:dyDescent="0.25">
      <c r="A1426" s="14" t="s">
        <v>5167</v>
      </c>
      <c r="B1426">
        <v>71414</v>
      </c>
      <c r="C1426">
        <v>47</v>
      </c>
      <c r="D1426">
        <v>84</v>
      </c>
      <c r="E1426">
        <v>0</v>
      </c>
      <c r="F1426">
        <v>0</v>
      </c>
      <c r="G1426">
        <v>69</v>
      </c>
      <c r="H1426">
        <v>53</v>
      </c>
      <c r="I1426">
        <v>57</v>
      </c>
      <c r="J1426">
        <v>42</v>
      </c>
      <c r="K1426">
        <v>51</v>
      </c>
      <c r="L1426">
        <v>83</v>
      </c>
      <c r="M1426">
        <v>36</v>
      </c>
      <c r="N1426">
        <v>70</v>
      </c>
      <c r="O1426">
        <v>43</v>
      </c>
      <c r="P1426">
        <v>57</v>
      </c>
      <c r="Q1426">
        <v>98</v>
      </c>
      <c r="R1426">
        <v>31</v>
      </c>
      <c r="S1426">
        <v>54</v>
      </c>
      <c r="T1426">
        <v>42</v>
      </c>
      <c r="U1426">
        <v>49</v>
      </c>
      <c r="V1426">
        <v>79</v>
      </c>
      <c r="W1426">
        <v>38</v>
      </c>
      <c r="X1426">
        <v>54</v>
      </c>
      <c r="Y1426">
        <v>45</v>
      </c>
      <c r="Z1426">
        <v>69</v>
      </c>
      <c r="AA1426">
        <v>53</v>
      </c>
      <c r="AB1426">
        <v>15.070700000000006</v>
      </c>
      <c r="AC1426" t="s">
        <v>14</v>
      </c>
      <c r="AD1426" s="9">
        <f>IF(Position_Players[[#This Row],[DRAA]]&gt;Weights!$J$15,Weights!$J$15+LN(Position_Players[[#This Row],[DRAA]]-Weights!$J$15),Position_Players[[#This Row],[DRAA]])</f>
        <v>12.768276424532127</v>
      </c>
      <c r="AE1426" s="14" cm="1">
        <f t="array" ref="AE1426">_xlfn.XLOOKUP(Position_Players[[#This Row],[Card ID]],Batters__No_Defense[[#All],[Card ID]],Batters__No_Defense[[#All],[oWAA vL/500]])</f>
        <v>-1.7618982407965176</v>
      </c>
      <c r="AF1426" s="14" cm="1">
        <f t="array" ref="AF1426">_xlfn.XLOOKUP(Position_Players[[#This Row],[Card ID]],Batters__No_Defense[[#All],[Card ID]],Batters__No_Defense[[#All],[oWAA vR/500]])</f>
        <v>-2.3873817193693263</v>
      </c>
      <c r="AG1426" s="14" cm="1">
        <f t="array" ref="AG1426">_xlfn.XLOOKUP(Position_Players[[#This Row],[Card ID]],Batters__No_Defense[[#All],[Card ID]],Batters__No_Defense[[#All],[oWAA/500]])</f>
        <v>-2.0842468347151315</v>
      </c>
      <c r="AH1426" s="14">
        <f>Position_Players[[#This Row],[DRAA]]/Weights!$J$15+Position_Players[[#This Row],[oWAA vL]]</f>
        <v>-0.45069249992807126</v>
      </c>
      <c r="AI1426" s="14">
        <f>Position_Players[[#This Row],[DRAA]]/Weights!$J$15+Position_Players[[#This Row],[oWAA vR]]</f>
        <v>-1.07617597850088</v>
      </c>
      <c r="AJ1426" s="14">
        <f>Position_Players[[#This Row],[tDRAA]]/Weights!$J$15+Position_Players[[#This Row],[OWAA]]</f>
        <v>-0.97336032321654442</v>
      </c>
      <c r="AK1426" s="14" cm="1">
        <f t="array" ref="AK1426">SUMPRODUCT((Position_Players[POS]=Position_Players[[#This Row],[POS]])*(Position_Players[[#This Row],[pWAA vL]]&lt;Position_Players[pWAA vL]))+1</f>
        <v>158</v>
      </c>
      <c r="AL1426" s="14" cm="1">
        <f t="array" ref="AL1426">SUMPRODUCT((Position_Players[POS]=Position_Players[[#This Row],[POS]])*(Position_Players[[#This Row],[pWAA vR]]&lt;Position_Players[pWAA vR]))+1</f>
        <v>193</v>
      </c>
      <c r="AM1426" s="14" cm="1">
        <f t="array" ref="AM1426">SUMPRODUCT((Position_Players[POS]=Position_Players[[#This Row],[POS]])*(Position_Players[[#This Row],[pWAA]]&lt;Position_Players[pWAA]))+1</f>
        <v>196</v>
      </c>
      <c r="AN1426" s="14">
        <f>_xlfn.XLOOKUP(Position_Players[[#This Row],[Card ID]],Batters__No_Defense[Card ID],Batters__No_Defense[wSB/500])</f>
        <v>0</v>
      </c>
    </row>
    <row r="1427" spans="1:40" x14ac:dyDescent="0.25">
      <c r="A1427" s="14" t="s">
        <v>5544</v>
      </c>
      <c r="B1427">
        <v>72326</v>
      </c>
      <c r="C1427">
        <v>42</v>
      </c>
      <c r="D1427">
        <v>69</v>
      </c>
      <c r="E1427">
        <v>1</v>
      </c>
      <c r="F1427">
        <v>1</v>
      </c>
      <c r="G1427">
        <v>69</v>
      </c>
      <c r="H1427">
        <v>45</v>
      </c>
      <c r="I1427">
        <v>80</v>
      </c>
      <c r="J1427">
        <v>13</v>
      </c>
      <c r="K1427">
        <v>51</v>
      </c>
      <c r="L1427">
        <v>108</v>
      </c>
      <c r="M1427">
        <v>64</v>
      </c>
      <c r="N1427">
        <v>83</v>
      </c>
      <c r="O1427">
        <v>14</v>
      </c>
      <c r="P1427">
        <v>52</v>
      </c>
      <c r="Q1427">
        <v>115</v>
      </c>
      <c r="R1427">
        <v>66</v>
      </c>
      <c r="S1427">
        <v>80</v>
      </c>
      <c r="T1427">
        <v>13</v>
      </c>
      <c r="U1427">
        <v>51</v>
      </c>
      <c r="V1427">
        <v>106</v>
      </c>
      <c r="W1427">
        <v>64</v>
      </c>
      <c r="X1427">
        <v>58</v>
      </c>
      <c r="Y1427">
        <v>32</v>
      </c>
      <c r="Z1427">
        <v>74</v>
      </c>
      <c r="AA1427">
        <v>67</v>
      </c>
      <c r="AB1427">
        <v>-1.11374</v>
      </c>
      <c r="AC1427" t="s">
        <v>13</v>
      </c>
      <c r="AD1427" s="9">
        <f>IF(Position_Players[[#This Row],[DRAA]]&gt;Weights!$J$15,Weights!$J$15+LN(Position_Players[[#This Row],[DRAA]]-Weights!$J$15),Position_Players[[#This Row],[DRAA]])</f>
        <v>-1.11374</v>
      </c>
      <c r="AE1427" s="14" cm="1">
        <f t="array" ref="AE1427">_xlfn.XLOOKUP(Position_Players[[#This Row],[Card ID]],Batters__No_Defense[[#All],[Card ID]],Batters__No_Defense[[#All],[oWAA vL/500]])</f>
        <v>-0.8594233808369095</v>
      </c>
      <c r="AF1427" s="14" cm="1">
        <f t="array" ref="AF1427">_xlfn.XLOOKUP(Position_Players[[#This Row],[Card ID]],Batters__No_Defense[[#All],[Card ID]],Batters__No_Defense[[#All],[oWAA vR/500]])</f>
        <v>-1.1517014123625688</v>
      </c>
      <c r="AG1427" s="14" cm="1">
        <f t="array" ref="AG1427">_xlfn.XLOOKUP(Position_Players[[#This Row],[Card ID]],Batters__No_Defense[[#All],[Card ID]],Batters__No_Defense[[#All],[oWAA/500]])</f>
        <v>-0.81286348601319902</v>
      </c>
      <c r="AH1427" s="14">
        <f>Position_Players[[#This Row],[DRAA]]/Weights!$J$15+Position_Players[[#This Row],[oWAA vL]]</f>
        <v>-0.9563228136326537</v>
      </c>
      <c r="AI1427" s="14">
        <f>Position_Players[[#This Row],[DRAA]]/Weights!$J$15+Position_Players[[#This Row],[oWAA vR]]</f>
        <v>-1.248600845158313</v>
      </c>
      <c r="AJ1427" s="14">
        <f>Position_Players[[#This Row],[tDRAA]]/Weights!$J$15+Position_Players[[#This Row],[OWAA]]</f>
        <v>-0.90976291880894322</v>
      </c>
      <c r="AK1427" s="14" cm="1">
        <f t="array" ref="AK1427">SUMPRODUCT((Position_Players[POS]=Position_Players[[#This Row],[POS]])*(Position_Players[[#This Row],[pWAA vL]]&lt;Position_Players[pWAA vL]))+1</f>
        <v>164</v>
      </c>
      <c r="AL1427" s="14" cm="1">
        <f t="array" ref="AL1427">SUMPRODUCT((Position_Players[POS]=Position_Players[[#This Row],[POS]])*(Position_Players[[#This Row],[pWAA vR]]&lt;Position_Players[pWAA vR]))+1</f>
        <v>193</v>
      </c>
      <c r="AM1427" s="14" cm="1">
        <f t="array" ref="AM1427">SUMPRODUCT((Position_Players[POS]=Position_Players[[#This Row],[POS]])*(Position_Players[[#This Row],[pWAA]]&lt;Position_Players[pWAA]))+1</f>
        <v>182</v>
      </c>
      <c r="AN1427" s="14">
        <f>_xlfn.XLOOKUP(Position_Players[[#This Row],[Card ID]],Batters__No_Defense[Card ID],Batters__No_Defense[wSB/500])</f>
        <v>1.7623571454151665E-2</v>
      </c>
    </row>
    <row r="1428" spans="1:40" x14ac:dyDescent="0.25">
      <c r="A1428" s="14" t="s">
        <v>7539</v>
      </c>
      <c r="B1428">
        <v>70933</v>
      </c>
      <c r="C1428">
        <v>56</v>
      </c>
      <c r="D1428">
        <v>9</v>
      </c>
      <c r="E1428">
        <v>0</v>
      </c>
      <c r="F1428">
        <v>0</v>
      </c>
      <c r="G1428">
        <v>47</v>
      </c>
      <c r="H1428">
        <v>49</v>
      </c>
      <c r="I1428">
        <v>88</v>
      </c>
      <c r="J1428">
        <v>71</v>
      </c>
      <c r="K1428">
        <v>88</v>
      </c>
      <c r="L1428">
        <v>83</v>
      </c>
      <c r="M1428">
        <v>33</v>
      </c>
      <c r="N1428">
        <v>102</v>
      </c>
      <c r="O1428">
        <v>79</v>
      </c>
      <c r="P1428">
        <v>108</v>
      </c>
      <c r="Q1428">
        <v>69</v>
      </c>
      <c r="R1428">
        <v>38</v>
      </c>
      <c r="S1428">
        <v>83</v>
      </c>
      <c r="T1428">
        <v>69</v>
      </c>
      <c r="U1428">
        <v>82</v>
      </c>
      <c r="V1428">
        <v>90</v>
      </c>
      <c r="W1428">
        <v>32</v>
      </c>
      <c r="X1428">
        <v>27</v>
      </c>
      <c r="Y1428">
        <v>9</v>
      </c>
      <c r="Z1428">
        <v>16</v>
      </c>
      <c r="AA1428">
        <v>33</v>
      </c>
      <c r="AB1428">
        <v>-5.2699499999999997</v>
      </c>
      <c r="AC1428" t="s">
        <v>2473</v>
      </c>
      <c r="AD1428" s="9">
        <f>IF(Position_Players[[#This Row],[DRAA]]&gt;Weights!$J$15,Weights!$J$15+LN(Position_Players[[#This Row],[DRAA]]-Weights!$J$15),Position_Players[[#This Row],[DRAA]])</f>
        <v>-5.2699499999999997</v>
      </c>
      <c r="AE1428" s="14" cm="1">
        <f t="array" ref="AE1428">_xlfn.XLOOKUP(Position_Players[[#This Row],[Card ID]],Batters__No_Defense[[#All],[Card ID]],Batters__No_Defense[[#All],[oWAA vL/500]])</f>
        <v>1.0116474294548026</v>
      </c>
      <c r="AF1428" s="14" cm="1">
        <f t="array" ref="AF1428">_xlfn.XLOOKUP(Position_Players[[#This Row],[Card ID]],Batters__No_Defense[[#All],[Card ID]],Batters__No_Defense[[#All],[oWAA vR/500]])</f>
        <v>-0.28735856526270498</v>
      </c>
      <c r="AG1428" s="14" cm="1">
        <f t="array" ref="AG1428">_xlfn.XLOOKUP(Position_Players[[#This Row],[Card ID]],Batters__No_Defense[[#All],[Card ID]],Batters__No_Defense[[#All],[oWAA/500]])</f>
        <v>-0.20302612648438623</v>
      </c>
      <c r="AH1428" s="14">
        <f>Position_Players[[#This Row],[DRAA]]/Weights!$J$15+Position_Players[[#This Row],[oWAA vL]]</f>
        <v>0.55314260259940329</v>
      </c>
      <c r="AI1428" s="14">
        <f>Position_Players[[#This Row],[DRAA]]/Weights!$J$15+Position_Players[[#This Row],[oWAA vR]]</f>
        <v>-0.74586339211810415</v>
      </c>
      <c r="AJ1428" s="14">
        <f>Position_Players[[#This Row],[tDRAA]]/Weights!$J$15+Position_Players[[#This Row],[OWAA]]</f>
        <v>-0.66153095333978551</v>
      </c>
      <c r="AK1428" s="14" cm="1">
        <f t="array" ref="AK1428">SUMPRODUCT((Position_Players[POS]=Position_Players[[#This Row],[POS]])*(Position_Players[[#This Row],[pWAA vL]]&lt;Position_Players[pWAA vL]))+1</f>
        <v>74</v>
      </c>
      <c r="AL1428" s="14" cm="1">
        <f t="array" ref="AL1428">SUMPRODUCT((Position_Players[POS]=Position_Players[[#This Row],[POS]])*(Position_Players[[#This Row],[pWAA vR]]&lt;Position_Players[pWAA vR]))+1</f>
        <v>194</v>
      </c>
      <c r="AM1428" s="14" cm="1">
        <f t="array" ref="AM1428">SUMPRODUCT((Position_Players[POS]=Position_Players[[#This Row],[POS]])*(Position_Players[[#This Row],[pWAA]]&lt;Position_Players[pWAA]))+1</f>
        <v>197</v>
      </c>
      <c r="AN1428" s="14">
        <f>_xlfn.XLOOKUP(Position_Players[[#This Row],[Card ID]],Batters__No_Defense[Card ID],Batters__No_Defense[wSB/500])</f>
        <v>0</v>
      </c>
    </row>
    <row r="1429" spans="1:40" x14ac:dyDescent="0.25">
      <c r="A1429" s="14" t="s">
        <v>6449</v>
      </c>
      <c r="B1429">
        <v>70943</v>
      </c>
      <c r="C1429">
        <v>53</v>
      </c>
      <c r="D1429">
        <v>31</v>
      </c>
      <c r="E1429">
        <v>0</v>
      </c>
      <c r="F1429">
        <v>0</v>
      </c>
      <c r="G1429">
        <v>46</v>
      </c>
      <c r="H1429">
        <v>64</v>
      </c>
      <c r="I1429">
        <v>118</v>
      </c>
      <c r="J1429">
        <v>48</v>
      </c>
      <c r="K1429">
        <v>96</v>
      </c>
      <c r="L1429">
        <v>56</v>
      </c>
      <c r="M1429">
        <v>53</v>
      </c>
      <c r="N1429">
        <v>118</v>
      </c>
      <c r="O1429">
        <v>51</v>
      </c>
      <c r="P1429">
        <v>107</v>
      </c>
      <c r="Q1429">
        <v>62</v>
      </c>
      <c r="R1429">
        <v>59</v>
      </c>
      <c r="S1429">
        <v>118</v>
      </c>
      <c r="T1429">
        <v>47</v>
      </c>
      <c r="U1429">
        <v>93</v>
      </c>
      <c r="V1429">
        <v>55</v>
      </c>
      <c r="W1429">
        <v>52</v>
      </c>
      <c r="X1429">
        <v>73</v>
      </c>
      <c r="Y1429">
        <v>82</v>
      </c>
      <c r="Z1429">
        <v>79</v>
      </c>
      <c r="AA1429">
        <v>71</v>
      </c>
      <c r="AB1429" s="8">
        <v>-31.491759999999996</v>
      </c>
      <c r="AC1429" s="9" t="s">
        <v>2474</v>
      </c>
      <c r="AD1429" s="9">
        <f>IF(Position_Players[[#This Row],[DRAA]]&gt;Weights!$J$15,Weights!$J$15+LN(Position_Players[[#This Row],[DRAA]]-Weights!$J$15),Position_Players[[#This Row],[DRAA]])</f>
        <v>-31.491759999999996</v>
      </c>
      <c r="AE1429" s="14" cm="1">
        <f t="array" ref="AE1429">_xlfn.XLOOKUP(Position_Players[[#This Row],[Card ID]],Batters__No_Defense[[#All],[Card ID]],Batters__No_Defense[[#All],[oWAA vL/500]])</f>
        <v>0.40689130975504345</v>
      </c>
      <c r="AF1429" s="14" cm="1">
        <f t="array" ref="AF1429">_xlfn.XLOOKUP(Position_Players[[#This Row],[Card ID]],Batters__No_Defense[[#All],[Card ID]],Batters__No_Defense[[#All],[oWAA vR/500]])</f>
        <v>-0.50784020952771858</v>
      </c>
      <c r="AG1429" s="14" cm="1">
        <f t="array" ref="AG1429">_xlfn.XLOOKUP(Position_Players[[#This Row],[Card ID]],Batters__No_Defense[[#All],[Card ID]],Batters__No_Defense[[#All],[oWAA/500]])</f>
        <v>-0.29564619309288998</v>
      </c>
      <c r="AH1429" s="14">
        <f>Position_Players[[#This Row],[DRAA]]/Weights!$J$15+Position_Players[[#This Row],[oWAA vL]]</f>
        <v>-2.3330064058156523</v>
      </c>
      <c r="AI1429" s="14">
        <f>Position_Players[[#This Row],[DRAA]]/Weights!$J$15+Position_Players[[#This Row],[oWAA vR]]</f>
        <v>-3.2477379250984142</v>
      </c>
      <c r="AJ1429" s="14">
        <f>Position_Players[[#This Row],[tDRAA]]/Weights!$J$15+Position_Players[[#This Row],[OWAA]]</f>
        <v>-3.0355439086635858</v>
      </c>
      <c r="AK1429" s="14" cm="1">
        <f t="array" ref="AK1429">SUMPRODUCT((Position_Players[POS]=Position_Players[[#This Row],[POS]])*(Position_Players[[#This Row],[pWAA vL]]&lt;Position_Players[pWAA vL]))+1</f>
        <v>164</v>
      </c>
      <c r="AL1429" s="14" cm="1">
        <f t="array" ref="AL1429">SUMPRODUCT((Position_Players[POS]=Position_Players[[#This Row],[POS]])*(Position_Players[[#This Row],[pWAA vR]]&lt;Position_Players[pWAA vR]))+1</f>
        <v>194</v>
      </c>
      <c r="AM1429" s="14" cm="1">
        <f t="array" ref="AM1429">SUMPRODUCT((Position_Players[POS]=Position_Players[[#This Row],[POS]])*(Position_Players[[#This Row],[pWAA]]&lt;Position_Players[pWAA]))+1</f>
        <v>196</v>
      </c>
      <c r="AN1429" s="14">
        <f>_xlfn.XLOOKUP(Position_Players[[#This Row],[Card ID]],Batters__No_Defense[Card ID],Batters__No_Defense[wSB/500])</f>
        <v>0.24524245321833604</v>
      </c>
    </row>
    <row r="1430" spans="1:40" x14ac:dyDescent="0.25">
      <c r="A1430" s="14" t="s">
        <v>7644</v>
      </c>
      <c r="B1430">
        <v>72107</v>
      </c>
      <c r="C1430">
        <v>55</v>
      </c>
      <c r="D1430">
        <v>23</v>
      </c>
      <c r="E1430">
        <v>66</v>
      </c>
      <c r="F1430">
        <v>56</v>
      </c>
      <c r="G1430">
        <v>41</v>
      </c>
      <c r="H1430">
        <v>50</v>
      </c>
      <c r="I1430">
        <v>77</v>
      </c>
      <c r="J1430">
        <v>83</v>
      </c>
      <c r="K1430">
        <v>60</v>
      </c>
      <c r="L1430">
        <v>69</v>
      </c>
      <c r="M1430">
        <v>62</v>
      </c>
      <c r="N1430">
        <v>79</v>
      </c>
      <c r="O1430">
        <v>88</v>
      </c>
      <c r="P1430">
        <v>62</v>
      </c>
      <c r="Q1430">
        <v>72</v>
      </c>
      <c r="R1430">
        <v>64</v>
      </c>
      <c r="S1430">
        <v>77</v>
      </c>
      <c r="T1430">
        <v>81</v>
      </c>
      <c r="U1430">
        <v>60</v>
      </c>
      <c r="V1430">
        <v>68</v>
      </c>
      <c r="W1430">
        <v>62</v>
      </c>
      <c r="X1430">
        <v>24</v>
      </c>
      <c r="Y1430">
        <v>5</v>
      </c>
      <c r="Z1430">
        <v>6</v>
      </c>
      <c r="AA1430">
        <v>23</v>
      </c>
      <c r="AB1430" s="8">
        <v>-18.970200000000006</v>
      </c>
      <c r="AC1430" s="9" t="s">
        <v>2475</v>
      </c>
      <c r="AD1430" s="9">
        <f>IF(Position_Players[[#This Row],[DRAA]]&gt;Weights!$J$15,Weights!$J$15+LN(Position_Players[[#This Row],[DRAA]]-Weights!$J$15),Position_Players[[#This Row],[DRAA]])</f>
        <v>-18.970200000000006</v>
      </c>
      <c r="AE1430" s="14" cm="1">
        <f t="array" ref="AE1430">_xlfn.XLOOKUP(Position_Players[[#This Row],[Card ID]],Batters__No_Defense[[#All],[Card ID]],Batters__No_Defense[[#All],[oWAA vL/500]])</f>
        <v>1.0865564462947266</v>
      </c>
      <c r="AF1430" s="14" cm="1">
        <f t="array" ref="AF1430">_xlfn.XLOOKUP(Position_Players[[#This Row],[Card ID]],Batters__No_Defense[[#All],[Card ID]],Batters__No_Defense[[#All],[oWAA vR/500]])</f>
        <v>0.2739278436108229</v>
      </c>
      <c r="AG1430" s="14" cm="1">
        <f t="array" ref="AG1430">_xlfn.XLOOKUP(Position_Players[[#This Row],[Card ID]],Batters__No_Defense[[#All],[Card ID]],Batters__No_Defense[[#All],[oWAA/500]])</f>
        <v>0.29735424480016737</v>
      </c>
      <c r="AH1430" s="14">
        <f>Position_Players[[#This Row],[DRAA]]/Weights!$J$15+Position_Players[[#This Row],[oWAA vL]]</f>
        <v>-0.56391998448968272</v>
      </c>
      <c r="AI1430" s="14">
        <f>Position_Players[[#This Row],[DRAA]]/Weights!$J$15+Position_Players[[#This Row],[oWAA vR]]</f>
        <v>-1.3765485871735863</v>
      </c>
      <c r="AJ1430" s="14">
        <f>Position_Players[[#This Row],[tDRAA]]/Weights!$J$15+Position_Players[[#This Row],[OWAA]]</f>
        <v>-1.3531221859842419</v>
      </c>
      <c r="AK1430" s="14" cm="1">
        <f t="array" ref="AK1430">SUMPRODUCT((Position_Players[POS]=Position_Players[[#This Row],[POS]])*(Position_Players[[#This Row],[pWAA vL]]&lt;Position_Players[pWAA vL]))+1</f>
        <v>143</v>
      </c>
      <c r="AL1430" s="14" cm="1">
        <f t="array" ref="AL1430">SUMPRODUCT((Position_Players[POS]=Position_Players[[#This Row],[POS]])*(Position_Players[[#This Row],[pWAA vR]]&lt;Position_Players[pWAA vR]))+1</f>
        <v>194</v>
      </c>
      <c r="AM1430" s="14" cm="1">
        <f t="array" ref="AM1430">SUMPRODUCT((Position_Players[POS]=Position_Players[[#This Row],[POS]])*(Position_Players[[#This Row],[pWAA]]&lt;Position_Players[pWAA]))+1</f>
        <v>201</v>
      </c>
      <c r="AN1430" s="14">
        <f>_xlfn.XLOOKUP(Position_Players[[#This Row],[Card ID]],Batters__No_Defense[Card ID],Batters__No_Defense[wSB/500])</f>
        <v>0</v>
      </c>
    </row>
    <row r="1431" spans="1:40" x14ac:dyDescent="0.25">
      <c r="A1431" s="14" t="s">
        <v>2213</v>
      </c>
      <c r="B1431">
        <v>70469</v>
      </c>
      <c r="C1431">
        <v>57</v>
      </c>
      <c r="D1431">
        <v>58</v>
      </c>
      <c r="E1431">
        <v>0</v>
      </c>
      <c r="F1431">
        <v>0</v>
      </c>
      <c r="G1431">
        <v>39</v>
      </c>
      <c r="H1431">
        <v>61</v>
      </c>
      <c r="I1431">
        <v>72</v>
      </c>
      <c r="J1431">
        <v>14</v>
      </c>
      <c r="K1431">
        <v>38</v>
      </c>
      <c r="L1431">
        <v>83</v>
      </c>
      <c r="M1431">
        <v>96</v>
      </c>
      <c r="N1431">
        <v>110</v>
      </c>
      <c r="O1431">
        <v>14</v>
      </c>
      <c r="P1431">
        <v>42</v>
      </c>
      <c r="Q1431">
        <v>88</v>
      </c>
      <c r="R1431">
        <v>103</v>
      </c>
      <c r="S1431">
        <v>63</v>
      </c>
      <c r="T1431">
        <v>14</v>
      </c>
      <c r="U1431">
        <v>38</v>
      </c>
      <c r="V1431">
        <v>82</v>
      </c>
      <c r="W1431">
        <v>94</v>
      </c>
      <c r="X1431">
        <v>75</v>
      </c>
      <c r="Y1431">
        <v>84</v>
      </c>
      <c r="Z1431">
        <v>66</v>
      </c>
      <c r="AA1431">
        <v>78</v>
      </c>
      <c r="AB1431">
        <v>2.5253999999999999</v>
      </c>
      <c r="AC1431" t="s">
        <v>15</v>
      </c>
      <c r="AD1431" s="9">
        <f>IF(Position_Players[[#This Row],[DRAA]]&gt;Weights!$J$15,Weights!$J$15+LN(Position_Players[[#This Row],[DRAA]]-Weights!$J$15),Position_Players[[#This Row],[DRAA]])</f>
        <v>2.5253999999999999</v>
      </c>
      <c r="AE1431" s="14" cm="1">
        <f t="array" ref="AE1431">_xlfn.XLOOKUP(Position_Players[[#This Row],[Card ID]],Batters__No_Defense[[#All],[Card ID]],Batters__No_Defense[[#All],[oWAA vL/500]])</f>
        <v>5.1115339048493108E-2</v>
      </c>
      <c r="AF1431" s="14" cm="1">
        <f t="array" ref="AF1431">_xlfn.XLOOKUP(Position_Players[[#This Row],[Card ID]],Batters__No_Defense[[#All],[Card ID]],Batters__No_Defense[[#All],[oWAA vR/500]])</f>
        <v>-1.0735062673853295</v>
      </c>
      <c r="AG1431" s="14" cm="1">
        <f t="array" ref="AG1431">_xlfn.XLOOKUP(Position_Players[[#This Row],[Card ID]],Batters__No_Defense[[#All],[Card ID]],Batters__No_Defense[[#All],[oWAA/500]])</f>
        <v>-0.49611130652699542</v>
      </c>
      <c r="AH1431" s="14">
        <f>Position_Players[[#This Row],[DRAA]]/Weights!$J$15+Position_Players[[#This Row],[oWAA vL]]</f>
        <v>0.27083432874301117</v>
      </c>
      <c r="AI1431" s="14">
        <f>Position_Players[[#This Row],[DRAA]]/Weights!$J$15+Position_Players[[#This Row],[oWAA vR]]</f>
        <v>-0.85378727769081153</v>
      </c>
      <c r="AJ1431" s="14">
        <f>Position_Players[[#This Row],[tDRAA]]/Weights!$J$15+Position_Players[[#This Row],[OWAA]]</f>
        <v>-0.27639231683247739</v>
      </c>
      <c r="AK1431" s="14" cm="1">
        <f t="array" ref="AK1431">SUMPRODUCT((Position_Players[POS]=Position_Players[[#This Row],[POS]])*(Position_Players[[#This Row],[pWAA vL]]&lt;Position_Players[pWAA vL]))+1</f>
        <v>107</v>
      </c>
      <c r="AL1431" s="14" cm="1">
        <f t="array" ref="AL1431">SUMPRODUCT((Position_Players[POS]=Position_Players[[#This Row],[POS]])*(Position_Players[[#This Row],[pWAA vR]]&lt;Position_Players[pWAA vR]))+1</f>
        <v>194</v>
      </c>
      <c r="AM1431" s="14" cm="1">
        <f t="array" ref="AM1431">SUMPRODUCT((Position_Players[POS]=Position_Players[[#This Row],[POS]])*(Position_Players[[#This Row],[pWAA]]&lt;Position_Players[pWAA]))+1</f>
        <v>157</v>
      </c>
      <c r="AN1431" s="14">
        <f>_xlfn.XLOOKUP(Position_Players[[#This Row],[Card ID]],Batters__No_Defense[Card ID],Batters__No_Defense[wSB/500])</f>
        <v>0</v>
      </c>
    </row>
    <row r="1432" spans="1:40" x14ac:dyDescent="0.25">
      <c r="A1432" s="14" t="s">
        <v>3757</v>
      </c>
      <c r="B1432">
        <v>71415</v>
      </c>
      <c r="C1432">
        <v>51</v>
      </c>
      <c r="D1432">
        <v>78</v>
      </c>
      <c r="E1432">
        <v>0</v>
      </c>
      <c r="F1432">
        <v>0</v>
      </c>
      <c r="G1432">
        <v>8</v>
      </c>
      <c r="H1432">
        <v>2</v>
      </c>
      <c r="I1432">
        <v>57</v>
      </c>
      <c r="J1432">
        <v>37</v>
      </c>
      <c r="K1432">
        <v>42</v>
      </c>
      <c r="L1432">
        <v>129</v>
      </c>
      <c r="M1432">
        <v>43</v>
      </c>
      <c r="N1432">
        <v>71</v>
      </c>
      <c r="O1432">
        <v>30</v>
      </c>
      <c r="P1432">
        <v>52</v>
      </c>
      <c r="Q1432">
        <v>145</v>
      </c>
      <c r="R1432">
        <v>57</v>
      </c>
      <c r="S1432">
        <v>54</v>
      </c>
      <c r="T1432">
        <v>40</v>
      </c>
      <c r="U1432">
        <v>39</v>
      </c>
      <c r="V1432">
        <v>124</v>
      </c>
      <c r="W1432">
        <v>38</v>
      </c>
      <c r="X1432">
        <v>49</v>
      </c>
      <c r="Y1432">
        <v>31</v>
      </c>
      <c r="Z1432">
        <v>62</v>
      </c>
      <c r="AA1432">
        <v>48</v>
      </c>
      <c r="AB1432">
        <v>9.5068999999999981</v>
      </c>
      <c r="AC1432" t="s">
        <v>14</v>
      </c>
      <c r="AD1432" s="9">
        <f>IF(Position_Players[[#This Row],[DRAA]]&gt;Weights!$J$15,Weights!$J$15+LN(Position_Players[[#This Row],[DRAA]]-Weights!$J$15),Position_Players[[#This Row],[DRAA]])</f>
        <v>9.5068999999999981</v>
      </c>
      <c r="AE1432" s="14" cm="1">
        <f t="array" ref="AE1432">_xlfn.XLOOKUP(Position_Players[[#This Row],[Card ID]],Batters__No_Defense[[#All],[Card ID]],Batters__No_Defense[[#All],[oWAA vL/500]])</f>
        <v>-0.81052824701713211</v>
      </c>
      <c r="AF1432" s="14" cm="1">
        <f t="array" ref="AF1432">_xlfn.XLOOKUP(Position_Players[[#This Row],[Card ID]],Batters__No_Defense[[#All],[Card ID]],Batters__No_Defense[[#All],[oWAA vR/500]])</f>
        <v>-1.9192824314777701</v>
      </c>
      <c r="AG1432" s="14" cm="1">
        <f t="array" ref="AG1432">_xlfn.XLOOKUP(Position_Players[[#This Row],[Card ID]],Batters__No_Defense[[#All],[Card ID]],Batters__No_Defense[[#All],[oWAA/500]])</f>
        <v>-1.4458735221943517</v>
      </c>
      <c r="AH1432" s="14">
        <f>Position_Players[[#This Row],[DRAA]]/Weights!$J$15+Position_Players[[#This Row],[oWAA vL]]</f>
        <v>1.6606647703234168E-2</v>
      </c>
      <c r="AI1432" s="14">
        <f>Position_Players[[#This Row],[DRAA]]/Weights!$J$15+Position_Players[[#This Row],[oWAA vR]]</f>
        <v>-1.0921475367574038</v>
      </c>
      <c r="AJ1432" s="14">
        <f>Position_Players[[#This Row],[tDRAA]]/Weights!$J$15+Position_Players[[#This Row],[OWAA]]</f>
        <v>-0.61873862747398545</v>
      </c>
      <c r="AK1432" s="14" cm="1">
        <f t="array" ref="AK1432">SUMPRODUCT((Position_Players[POS]=Position_Players[[#This Row],[POS]])*(Position_Players[[#This Row],[pWAA vL]]&lt;Position_Players[pWAA vL]))+1</f>
        <v>129</v>
      </c>
      <c r="AL1432" s="14" cm="1">
        <f t="array" ref="AL1432">SUMPRODUCT((Position_Players[POS]=Position_Players[[#This Row],[POS]])*(Position_Players[[#This Row],[pWAA vR]]&lt;Position_Players[pWAA vR]))+1</f>
        <v>194</v>
      </c>
      <c r="AM1432" s="14" cm="1">
        <f t="array" ref="AM1432">SUMPRODUCT((Position_Players[POS]=Position_Players[[#This Row],[POS]])*(Position_Players[[#This Row],[pWAA]]&lt;Position_Players[pWAA]))+1</f>
        <v>188</v>
      </c>
      <c r="AN1432" s="14">
        <f>_xlfn.XLOOKUP(Position_Players[[#This Row],[Card ID]],Batters__No_Defense[Card ID],Batters__No_Defense[wSB/500])</f>
        <v>0</v>
      </c>
    </row>
    <row r="1433" spans="1:40" x14ac:dyDescent="0.25">
      <c r="A1433" s="14" t="s">
        <v>8480</v>
      </c>
      <c r="B1433">
        <v>70468</v>
      </c>
      <c r="C1433">
        <v>49</v>
      </c>
      <c r="D1433">
        <v>72</v>
      </c>
      <c r="E1433">
        <v>0</v>
      </c>
      <c r="F1433">
        <v>0</v>
      </c>
      <c r="G1433">
        <v>5</v>
      </c>
      <c r="H1433">
        <v>7</v>
      </c>
      <c r="I1433">
        <v>67</v>
      </c>
      <c r="J1433">
        <v>33</v>
      </c>
      <c r="K1433">
        <v>33</v>
      </c>
      <c r="L1433">
        <v>111</v>
      </c>
      <c r="M1433">
        <v>61</v>
      </c>
      <c r="N1433">
        <v>106</v>
      </c>
      <c r="O1433">
        <v>23</v>
      </c>
      <c r="P1433">
        <v>38</v>
      </c>
      <c r="Q1433">
        <v>114</v>
      </c>
      <c r="R1433">
        <v>66</v>
      </c>
      <c r="S1433">
        <v>57</v>
      </c>
      <c r="T1433">
        <v>36</v>
      </c>
      <c r="U1433">
        <v>32</v>
      </c>
      <c r="V1433">
        <v>110</v>
      </c>
      <c r="W1433">
        <v>60</v>
      </c>
      <c r="X1433">
        <v>71</v>
      </c>
      <c r="Y1433">
        <v>68</v>
      </c>
      <c r="Z1433">
        <v>69</v>
      </c>
      <c r="AA1433">
        <v>77</v>
      </c>
      <c r="AB1433">
        <v>-1.4045600000000005</v>
      </c>
      <c r="AC1433" t="s">
        <v>13</v>
      </c>
      <c r="AD1433" s="9">
        <f>IF(Position_Players[[#This Row],[DRAA]]&gt;Weights!$J$15,Weights!$J$15+LN(Position_Players[[#This Row],[DRAA]]-Weights!$J$15),Position_Players[[#This Row],[DRAA]])</f>
        <v>-1.4045600000000005</v>
      </c>
      <c r="AE1433" s="14" cm="1">
        <f t="array" ref="AE1433">_xlfn.XLOOKUP(Position_Players[[#This Row],[Card ID]],Batters__No_Defense[[#All],[Card ID]],Batters__No_Defense[[#All],[oWAA vL/500]])</f>
        <v>-0.69353666053227103</v>
      </c>
      <c r="AF1433" s="14" cm="1">
        <f t="array" ref="AF1433">_xlfn.XLOOKUP(Position_Players[[#This Row],[Card ID]],Batters__No_Defense[[#All],[Card ID]],Batters__No_Defense[[#All],[oWAA vR/500]])</f>
        <v>-1.1672688468837857</v>
      </c>
      <c r="AG1433" s="14" cm="1">
        <f t="array" ref="AG1433">_xlfn.XLOOKUP(Position_Players[[#This Row],[Card ID]],Batters__No_Defense[[#All],[Card ID]],Batters__No_Defense[[#All],[oWAA/500]])</f>
        <v>-0.80092075273916763</v>
      </c>
      <c r="AH1433" s="14">
        <f>Position_Players[[#This Row],[DRAA]]/Weights!$J$15+Position_Players[[#This Row],[oWAA vL]]</f>
        <v>-0.8157384915948086</v>
      </c>
      <c r="AI1433" s="14">
        <f>Position_Players[[#This Row],[DRAA]]/Weights!$J$15+Position_Players[[#This Row],[oWAA vR]]</f>
        <v>-1.2894706779463232</v>
      </c>
      <c r="AJ1433" s="14">
        <f>Position_Players[[#This Row],[tDRAA]]/Weights!$J$15+Position_Players[[#This Row],[OWAA]]</f>
        <v>-0.9231225838017052</v>
      </c>
      <c r="AK1433" s="14" cm="1">
        <f t="array" ref="AK1433">SUMPRODUCT((Position_Players[POS]=Position_Players[[#This Row],[POS]])*(Position_Players[[#This Row],[pWAA vL]]&lt;Position_Players[pWAA vL]))+1</f>
        <v>153</v>
      </c>
      <c r="AL1433" s="14" cm="1">
        <f t="array" ref="AL1433">SUMPRODUCT((Position_Players[POS]=Position_Players[[#This Row],[POS]])*(Position_Players[[#This Row],[pWAA vR]]&lt;Position_Players[pWAA vR]))+1</f>
        <v>194</v>
      </c>
      <c r="AM1433" s="14" cm="1">
        <f t="array" ref="AM1433">SUMPRODUCT((Position_Players[POS]=Position_Players[[#This Row],[POS]])*(Position_Players[[#This Row],[pWAA]]&lt;Position_Players[pWAA]))+1</f>
        <v>183</v>
      </c>
      <c r="AN1433" s="14">
        <f>_xlfn.XLOOKUP(Position_Players[[#This Row],[Card ID]],Batters__No_Defense[Card ID],Batters__No_Defense[wSB/500])</f>
        <v>0</v>
      </c>
    </row>
    <row r="1434" spans="1:40" x14ac:dyDescent="0.25">
      <c r="A1434" s="14" t="s">
        <v>8879</v>
      </c>
      <c r="B1434">
        <v>72575</v>
      </c>
      <c r="C1434">
        <v>41</v>
      </c>
      <c r="D1434">
        <v>71</v>
      </c>
      <c r="E1434">
        <v>2</v>
      </c>
      <c r="F1434">
        <v>1</v>
      </c>
      <c r="G1434">
        <v>58</v>
      </c>
      <c r="H1434">
        <v>85</v>
      </c>
      <c r="I1434">
        <v>73</v>
      </c>
      <c r="J1434">
        <v>46</v>
      </c>
      <c r="K1434">
        <v>65</v>
      </c>
      <c r="L1434">
        <v>51</v>
      </c>
      <c r="M1434">
        <v>80</v>
      </c>
      <c r="N1434">
        <v>75</v>
      </c>
      <c r="O1434">
        <v>48</v>
      </c>
      <c r="P1434">
        <v>67</v>
      </c>
      <c r="Q1434">
        <v>53</v>
      </c>
      <c r="R1434">
        <v>83</v>
      </c>
      <c r="S1434">
        <v>73</v>
      </c>
      <c r="T1434">
        <v>46</v>
      </c>
      <c r="U1434">
        <v>65</v>
      </c>
      <c r="V1434">
        <v>51</v>
      </c>
      <c r="W1434">
        <v>80</v>
      </c>
      <c r="X1434">
        <v>75</v>
      </c>
      <c r="Y1434">
        <v>33</v>
      </c>
      <c r="Z1434">
        <v>70</v>
      </c>
      <c r="AA1434">
        <v>73</v>
      </c>
      <c r="AB1434">
        <v>1.1325500000000004</v>
      </c>
      <c r="AC1434" t="s">
        <v>2473</v>
      </c>
      <c r="AD1434" s="9">
        <f>IF(Position_Players[[#This Row],[DRAA]]&gt;Weights!$J$15,Weights!$J$15+LN(Position_Players[[#This Row],[DRAA]]-Weights!$J$15),Position_Players[[#This Row],[DRAA]])</f>
        <v>1.1325500000000004</v>
      </c>
      <c r="AE1434" s="14" cm="1">
        <f t="array" ref="AE1434">_xlfn.XLOOKUP(Position_Players[[#This Row],[Card ID]],Batters__No_Defense[[#All],[Card ID]],Batters__No_Defense[[#All],[oWAA vL/500]])</f>
        <v>-0.57826663037813841</v>
      </c>
      <c r="AF1434" s="14" cm="1">
        <f t="array" ref="AF1434">_xlfn.XLOOKUP(Position_Players[[#This Row],[Card ID]],Batters__No_Defense[[#All],[Card ID]],Batters__No_Defense[[#All],[oWAA vR/500]])</f>
        <v>-0.85335168804981709</v>
      </c>
      <c r="AG1434" s="14" cm="1">
        <f t="array" ref="AG1434">_xlfn.XLOOKUP(Position_Players[[#This Row],[Card ID]],Batters__No_Defense[[#All],[Card ID]],Batters__No_Defense[[#All],[oWAA/500]])</f>
        <v>-0.6888285575731331</v>
      </c>
      <c r="AH1434" s="14">
        <f>Position_Players[[#This Row],[DRAA]]/Weights!$J$15+Position_Players[[#This Row],[oWAA vL]]</f>
        <v>-0.47973065913456253</v>
      </c>
      <c r="AI1434" s="14">
        <f>Position_Players[[#This Row],[DRAA]]/Weights!$J$15+Position_Players[[#This Row],[oWAA vR]]</f>
        <v>-0.75481571680624127</v>
      </c>
      <c r="AJ1434" s="14">
        <f>Position_Players[[#This Row],[tDRAA]]/Weights!$J$15+Position_Players[[#This Row],[OWAA]]</f>
        <v>-0.59029258632955728</v>
      </c>
      <c r="AK1434" s="14" cm="1">
        <f t="array" ref="AK1434">SUMPRODUCT((Position_Players[POS]=Position_Players[[#This Row],[POS]])*(Position_Players[[#This Row],[pWAA vL]]&lt;Position_Players[pWAA vL]))+1</f>
        <v>167</v>
      </c>
      <c r="AL1434" s="14" cm="1">
        <f t="array" ref="AL1434">SUMPRODUCT((Position_Players[POS]=Position_Players[[#This Row],[POS]])*(Position_Players[[#This Row],[pWAA vR]]&lt;Position_Players[pWAA vR]))+1</f>
        <v>195</v>
      </c>
      <c r="AM1434" s="14" cm="1">
        <f t="array" ref="AM1434">SUMPRODUCT((Position_Players[POS]=Position_Players[[#This Row],[POS]])*(Position_Players[[#This Row],[pWAA]]&lt;Position_Players[pWAA]))+1</f>
        <v>189</v>
      </c>
      <c r="AN1434" s="14">
        <f>_xlfn.XLOOKUP(Position_Players[[#This Row],[Card ID]],Batters__No_Defense[Card ID],Batters__No_Defense[wSB/500])</f>
        <v>0</v>
      </c>
    </row>
    <row r="1435" spans="1:40" x14ac:dyDescent="0.25">
      <c r="A1435" s="14" t="s">
        <v>3870</v>
      </c>
      <c r="B1435">
        <v>71869</v>
      </c>
      <c r="C1435">
        <v>40</v>
      </c>
      <c r="D1435">
        <v>82</v>
      </c>
      <c r="E1435">
        <v>1</v>
      </c>
      <c r="F1435">
        <v>4</v>
      </c>
      <c r="G1435">
        <v>52</v>
      </c>
      <c r="H1435">
        <v>66</v>
      </c>
      <c r="I1435">
        <v>78</v>
      </c>
      <c r="J1435">
        <v>53</v>
      </c>
      <c r="K1435">
        <v>45</v>
      </c>
      <c r="L1435">
        <v>80</v>
      </c>
      <c r="M1435">
        <v>53</v>
      </c>
      <c r="N1435">
        <v>76</v>
      </c>
      <c r="O1435">
        <v>51</v>
      </c>
      <c r="P1435">
        <v>44</v>
      </c>
      <c r="Q1435">
        <v>75</v>
      </c>
      <c r="R1435">
        <v>52</v>
      </c>
      <c r="S1435">
        <v>79</v>
      </c>
      <c r="T1435">
        <v>54</v>
      </c>
      <c r="U1435">
        <v>46</v>
      </c>
      <c r="V1435">
        <v>83</v>
      </c>
      <c r="W1435">
        <v>54</v>
      </c>
      <c r="X1435">
        <v>61</v>
      </c>
      <c r="Y1435">
        <v>80</v>
      </c>
      <c r="Z1435">
        <v>91</v>
      </c>
      <c r="AA1435">
        <v>68</v>
      </c>
      <c r="AB1435">
        <v>-25.244439999999994</v>
      </c>
      <c r="AC1435" t="s">
        <v>2474</v>
      </c>
      <c r="AD1435" s="9">
        <f>IF(Position_Players[[#This Row],[DRAA]]&gt;Weights!$J$15,Weights!$J$15+LN(Position_Players[[#This Row],[DRAA]]-Weights!$J$15),Position_Players[[#This Row],[DRAA]])</f>
        <v>-25.244439999999994</v>
      </c>
      <c r="AE1435" s="14" cm="1">
        <f t="array" ref="AE1435">_xlfn.XLOOKUP(Position_Players[[#This Row],[Card ID]],Batters__No_Defense[[#All],[Card ID]],Batters__No_Defense[[#All],[oWAA vL/500]])</f>
        <v>-1.5685351242465</v>
      </c>
      <c r="AF1435" s="14" cm="1">
        <f t="array" ref="AF1435">_xlfn.XLOOKUP(Position_Players[[#This Row],[Card ID]],Batters__No_Defense[[#All],[Card ID]],Batters__No_Defense[[#All],[oWAA vR/500]])</f>
        <v>-1.0521145094124411</v>
      </c>
      <c r="AG1435" s="14" cm="1">
        <f t="array" ref="AG1435">_xlfn.XLOOKUP(Position_Players[[#This Row],[Card ID]],Batters__No_Defense[[#All],[Card ID]],Batters__No_Defense[[#All],[oWAA/500]])</f>
        <v>-1.061653436123229</v>
      </c>
      <c r="AH1435" s="14">
        <f>Position_Players[[#This Row],[DRAA]]/Weights!$J$15+Position_Players[[#This Row],[oWAA vL]]</f>
        <v>-3.7648932664037336</v>
      </c>
      <c r="AI1435" s="14">
        <f>Position_Players[[#This Row],[DRAA]]/Weights!$J$15+Position_Players[[#This Row],[oWAA vR]]</f>
        <v>-3.2484726515696747</v>
      </c>
      <c r="AJ1435" s="14">
        <f>Position_Players[[#This Row],[tDRAA]]/Weights!$J$15+Position_Players[[#This Row],[OWAA]]</f>
        <v>-3.2580115782804624</v>
      </c>
      <c r="AK1435" s="14" cm="1">
        <f t="array" ref="AK1435">SUMPRODUCT((Position_Players[POS]=Position_Players[[#This Row],[POS]])*(Position_Players[[#This Row],[pWAA vL]]&lt;Position_Players[pWAA vL]))+1</f>
        <v>202</v>
      </c>
      <c r="AL1435" s="14" cm="1">
        <f t="array" ref="AL1435">SUMPRODUCT((Position_Players[POS]=Position_Players[[#This Row],[POS]])*(Position_Players[[#This Row],[pWAA vR]]&lt;Position_Players[pWAA vR]))+1</f>
        <v>195</v>
      </c>
      <c r="AM1435" s="14" cm="1">
        <f t="array" ref="AM1435">SUMPRODUCT((Position_Players[POS]=Position_Players[[#This Row],[POS]])*(Position_Players[[#This Row],[pWAA]]&lt;Position_Players[pWAA]))+1</f>
        <v>200</v>
      </c>
      <c r="AN1435" s="14">
        <f>_xlfn.XLOOKUP(Position_Players[[#This Row],[Card ID]],Batters__No_Defense[Card ID],Batters__No_Defense[wSB/500])</f>
        <v>0.68614015051745936</v>
      </c>
    </row>
    <row r="1436" spans="1:40" x14ac:dyDescent="0.25">
      <c r="A1436" s="14" t="s">
        <v>6623</v>
      </c>
      <c r="B1436">
        <v>72150</v>
      </c>
      <c r="C1436">
        <v>45</v>
      </c>
      <c r="D1436">
        <v>61</v>
      </c>
      <c r="E1436">
        <v>3</v>
      </c>
      <c r="F1436">
        <v>1</v>
      </c>
      <c r="G1436">
        <v>50</v>
      </c>
      <c r="H1436">
        <v>54</v>
      </c>
      <c r="I1436">
        <v>61</v>
      </c>
      <c r="J1436">
        <v>54</v>
      </c>
      <c r="K1436">
        <v>78</v>
      </c>
      <c r="L1436">
        <v>77</v>
      </c>
      <c r="M1436">
        <v>56</v>
      </c>
      <c r="N1436">
        <v>63</v>
      </c>
      <c r="O1436">
        <v>56</v>
      </c>
      <c r="P1436">
        <v>82</v>
      </c>
      <c r="Q1436">
        <v>80</v>
      </c>
      <c r="R1436">
        <v>57</v>
      </c>
      <c r="S1436">
        <v>61</v>
      </c>
      <c r="T1436">
        <v>54</v>
      </c>
      <c r="U1436">
        <v>78</v>
      </c>
      <c r="V1436">
        <v>77</v>
      </c>
      <c r="W1436">
        <v>56</v>
      </c>
      <c r="X1436">
        <v>51</v>
      </c>
      <c r="Y1436">
        <v>32</v>
      </c>
      <c r="Z1436">
        <v>65</v>
      </c>
      <c r="AA1436">
        <v>57</v>
      </c>
      <c r="AB1436">
        <v>-10.918320000000001</v>
      </c>
      <c r="AC1436" t="s">
        <v>2475</v>
      </c>
      <c r="AD1436" s="9">
        <f>IF(Position_Players[[#This Row],[DRAA]]&gt;Weights!$J$15,Weights!$J$15+LN(Position_Players[[#This Row],[DRAA]]-Weights!$J$15),Position_Players[[#This Row],[DRAA]])</f>
        <v>-10.918320000000001</v>
      </c>
      <c r="AE1436" s="14" cm="1">
        <f t="array" ref="AE1436">_xlfn.XLOOKUP(Position_Players[[#This Row],[Card ID]],Batters__No_Defense[[#All],[Card ID]],Batters__No_Defense[[#All],[oWAA vL/500]])</f>
        <v>-0.11842251174171876</v>
      </c>
      <c r="AF1436" s="14" cm="1">
        <f t="array" ref="AF1436">_xlfn.XLOOKUP(Position_Players[[#This Row],[Card ID]],Batters__No_Defense[[#All],[Card ID]],Batters__No_Defense[[#All],[oWAA vR/500]])</f>
        <v>-0.43884065945486528</v>
      </c>
      <c r="AG1436" s="14" cm="1">
        <f t="array" ref="AG1436">_xlfn.XLOOKUP(Position_Players[[#This Row],[Card ID]],Batters__No_Defense[[#All],[Card ID]],Batters__No_Defense[[#All],[oWAA/500]])</f>
        <v>-0.39508840222832303</v>
      </c>
      <c r="AH1436" s="14">
        <f>Position_Players[[#This Row],[DRAA]]/Weights!$J$15+Position_Players[[#This Row],[oWAA vL]]</f>
        <v>-1.0683560824875216</v>
      </c>
      <c r="AI1436" s="14">
        <f>Position_Players[[#This Row],[DRAA]]/Weights!$J$15+Position_Players[[#This Row],[oWAA vR]]</f>
        <v>-1.388774230200668</v>
      </c>
      <c r="AJ1436" s="14">
        <f>Position_Players[[#This Row],[tDRAA]]/Weights!$J$15+Position_Players[[#This Row],[OWAA]]</f>
        <v>-1.3450219729741257</v>
      </c>
      <c r="AK1436" s="14" cm="1">
        <f t="array" ref="AK1436">SUMPRODUCT((Position_Players[POS]=Position_Players[[#This Row],[POS]])*(Position_Players[[#This Row],[pWAA vL]]&lt;Position_Players[pWAA vL]))+1</f>
        <v>177</v>
      </c>
      <c r="AL1436" s="14" cm="1">
        <f t="array" ref="AL1436">SUMPRODUCT((Position_Players[POS]=Position_Players[[#This Row],[POS]])*(Position_Players[[#This Row],[pWAA vR]]&lt;Position_Players[pWAA vR]))+1</f>
        <v>195</v>
      </c>
      <c r="AM1436" s="14" cm="1">
        <f t="array" ref="AM1436">SUMPRODUCT((Position_Players[POS]=Position_Players[[#This Row],[POS]])*(Position_Players[[#This Row],[pWAA]]&lt;Position_Players[pWAA]))+1</f>
        <v>198</v>
      </c>
      <c r="AN1436" s="14">
        <f>_xlfn.XLOOKUP(Position_Players[[#This Row],[Card ID]],Batters__No_Defense[Card ID],Batters__No_Defense[wSB/500])</f>
        <v>0</v>
      </c>
    </row>
    <row r="1437" spans="1:40" x14ac:dyDescent="0.25">
      <c r="A1437" s="14" t="s">
        <v>5821</v>
      </c>
      <c r="B1437">
        <v>71050</v>
      </c>
      <c r="C1437">
        <v>51</v>
      </c>
      <c r="D1437">
        <v>77</v>
      </c>
      <c r="E1437">
        <v>0</v>
      </c>
      <c r="F1437">
        <v>0</v>
      </c>
      <c r="G1437">
        <v>10</v>
      </c>
      <c r="H1437">
        <v>7</v>
      </c>
      <c r="I1437">
        <v>98</v>
      </c>
      <c r="J1437">
        <v>50</v>
      </c>
      <c r="K1437">
        <v>52</v>
      </c>
      <c r="L1437">
        <v>86</v>
      </c>
      <c r="M1437">
        <v>46</v>
      </c>
      <c r="N1437">
        <v>59</v>
      </c>
      <c r="O1437">
        <v>55</v>
      </c>
      <c r="P1437">
        <v>56</v>
      </c>
      <c r="Q1437">
        <v>101</v>
      </c>
      <c r="R1437">
        <v>54</v>
      </c>
      <c r="S1437">
        <v>116</v>
      </c>
      <c r="T1437">
        <v>49</v>
      </c>
      <c r="U1437">
        <v>50</v>
      </c>
      <c r="V1437">
        <v>82</v>
      </c>
      <c r="W1437">
        <v>43</v>
      </c>
      <c r="X1437">
        <v>62</v>
      </c>
      <c r="Y1437">
        <v>84</v>
      </c>
      <c r="Z1437">
        <v>99</v>
      </c>
      <c r="AA1437">
        <v>72</v>
      </c>
      <c r="AB1437">
        <v>4.9345999999999988</v>
      </c>
      <c r="AC1437" t="s">
        <v>15</v>
      </c>
      <c r="AD1437" s="9">
        <f>IF(Position_Players[[#This Row],[DRAA]]&gt;Weights!$J$15,Weights!$J$15+LN(Position_Players[[#This Row],[DRAA]]-Weights!$J$15),Position_Players[[#This Row],[DRAA]])</f>
        <v>4.9345999999999988</v>
      </c>
      <c r="AE1437" s="14" cm="1">
        <f t="array" ref="AE1437">_xlfn.XLOOKUP(Position_Players[[#This Row],[Card ID]],Batters__No_Defense[[#All],[Card ID]],Batters__No_Defense[[#All],[oWAA vL/500]])</f>
        <v>-0.3543952974140418</v>
      </c>
      <c r="AF1437" s="14" cm="1">
        <f t="array" ref="AF1437">_xlfn.XLOOKUP(Position_Players[[#This Row],[Card ID]],Batters__No_Defense[[#All],[Card ID]],Batters__No_Defense[[#All],[oWAA vR/500]])</f>
        <v>-1.3283753572174366</v>
      </c>
      <c r="AG1437" s="14" cm="1">
        <f t="array" ref="AG1437">_xlfn.XLOOKUP(Position_Players[[#This Row],[Card ID]],Batters__No_Defense[[#All],[Card ID]],Batters__No_Defense[[#All],[oWAA/500]])</f>
        <v>-0.8797260656602035</v>
      </c>
      <c r="AH1437" s="14">
        <f>Position_Players[[#This Row],[DRAA]]/Weights!$J$15+Position_Players[[#This Row],[oWAA vL]]</f>
        <v>7.4932859134056895E-2</v>
      </c>
      <c r="AI1437" s="14">
        <f>Position_Players[[#This Row],[DRAA]]/Weights!$J$15+Position_Players[[#This Row],[oWAA vR]]</f>
        <v>-0.89904720066933796</v>
      </c>
      <c r="AJ1437" s="14">
        <f>Position_Players[[#This Row],[tDRAA]]/Weights!$J$15+Position_Players[[#This Row],[OWAA]]</f>
        <v>-0.45039790911210481</v>
      </c>
      <c r="AK1437" s="14" cm="1">
        <f t="array" ref="AK1437">SUMPRODUCT((Position_Players[POS]=Position_Players[[#This Row],[POS]])*(Position_Players[[#This Row],[pWAA vL]]&lt;Position_Players[pWAA vL]))+1</f>
        <v>127</v>
      </c>
      <c r="AL1437" s="14" cm="1">
        <f t="array" ref="AL1437">SUMPRODUCT((Position_Players[POS]=Position_Players[[#This Row],[POS]])*(Position_Players[[#This Row],[pWAA vR]]&lt;Position_Players[pWAA vR]))+1</f>
        <v>195</v>
      </c>
      <c r="AM1437" s="14" cm="1">
        <f t="array" ref="AM1437">SUMPRODUCT((Position_Players[POS]=Position_Players[[#This Row],[POS]])*(Position_Players[[#This Row],[pWAA]]&lt;Position_Players[pWAA]))+1</f>
        <v>183</v>
      </c>
      <c r="AN1437" s="14">
        <f>_xlfn.XLOOKUP(Position_Players[[#This Row],[Card ID]],Batters__No_Defense[Card ID],Batters__No_Defense[wSB/500])</f>
        <v>1.0276037502234967</v>
      </c>
    </row>
    <row r="1438" spans="1:40" x14ac:dyDescent="0.25">
      <c r="A1438" s="14" t="s">
        <v>8630</v>
      </c>
      <c r="B1438">
        <v>72644</v>
      </c>
      <c r="C1438">
        <v>40</v>
      </c>
      <c r="D1438">
        <v>44</v>
      </c>
      <c r="E1438">
        <v>68</v>
      </c>
      <c r="F1438">
        <v>44</v>
      </c>
      <c r="G1438">
        <v>54</v>
      </c>
      <c r="H1438">
        <v>54</v>
      </c>
      <c r="I1438">
        <v>54</v>
      </c>
      <c r="J1438">
        <v>33</v>
      </c>
      <c r="K1438">
        <v>75</v>
      </c>
      <c r="L1438">
        <v>74</v>
      </c>
      <c r="M1438">
        <v>58</v>
      </c>
      <c r="N1438">
        <v>54</v>
      </c>
      <c r="O1438">
        <v>34</v>
      </c>
      <c r="P1438">
        <v>76</v>
      </c>
      <c r="Q1438">
        <v>75</v>
      </c>
      <c r="R1438">
        <v>58</v>
      </c>
      <c r="S1438">
        <v>54</v>
      </c>
      <c r="T1438">
        <v>33</v>
      </c>
      <c r="U1438">
        <v>75</v>
      </c>
      <c r="V1438">
        <v>74</v>
      </c>
      <c r="W1438">
        <v>58</v>
      </c>
      <c r="X1438">
        <v>27</v>
      </c>
      <c r="Y1438">
        <v>20</v>
      </c>
      <c r="Z1438">
        <v>85</v>
      </c>
      <c r="AA1438">
        <v>54</v>
      </c>
      <c r="AB1438">
        <v>1.5107999999999953</v>
      </c>
      <c r="AC1438" t="s">
        <v>14</v>
      </c>
      <c r="AD1438" s="9">
        <f>IF(Position_Players[[#This Row],[DRAA]]&gt;Weights!$J$15,Weights!$J$15+LN(Position_Players[[#This Row],[DRAA]]-Weights!$J$15),Position_Players[[#This Row],[DRAA]])</f>
        <v>1.5107999999999953</v>
      </c>
      <c r="AE1438" s="14" cm="1">
        <f t="array" ref="AE1438">_xlfn.XLOOKUP(Position_Players[[#This Row],[Card ID]],Batters__No_Defense[[#All],[Card ID]],Batters__No_Defense[[#All],[oWAA vL/500]])</f>
        <v>-1.2062629291648839</v>
      </c>
      <c r="AF1438" s="14" cm="1">
        <f t="array" ref="AF1438">_xlfn.XLOOKUP(Position_Players[[#This Row],[Card ID]],Batters__No_Defense[[#All],[Card ID]],Batters__No_Defense[[#All],[oWAA vR/500]])</f>
        <v>-1.299232408004535</v>
      </c>
      <c r="AG1438" s="14" cm="1">
        <f t="array" ref="AG1438">_xlfn.XLOOKUP(Position_Players[[#This Row],[Card ID]],Batters__No_Defense[[#All],[Card ID]],Batters__No_Defense[[#All],[oWAA/500]])</f>
        <v>-1.1793670295978962</v>
      </c>
      <c r="AH1438" s="14">
        <f>Position_Players[[#This Row],[DRAA]]/Weights!$J$15+Position_Players[[#This Row],[oWAA vL]]</f>
        <v>-1.0748178315049184</v>
      </c>
      <c r="AI1438" s="14">
        <f>Position_Players[[#This Row],[DRAA]]/Weights!$J$15+Position_Players[[#This Row],[oWAA vR]]</f>
        <v>-1.1677873103445695</v>
      </c>
      <c r="AJ1438" s="14">
        <f>Position_Players[[#This Row],[tDRAA]]/Weights!$J$15+Position_Players[[#This Row],[OWAA]]</f>
        <v>-1.0479219319379307</v>
      </c>
      <c r="AK1438" s="14" cm="1">
        <f t="array" ref="AK1438">SUMPRODUCT((Position_Players[POS]=Position_Players[[#This Row],[POS]])*(Position_Players[[#This Row],[pWAA vL]]&lt;Position_Players[pWAA vL]))+1</f>
        <v>189</v>
      </c>
      <c r="AL1438" s="14" cm="1">
        <f t="array" ref="AL1438">SUMPRODUCT((Position_Players[POS]=Position_Players[[#This Row],[POS]])*(Position_Players[[#This Row],[pWAA vR]]&lt;Position_Players[pWAA vR]))+1</f>
        <v>195</v>
      </c>
      <c r="AM1438" s="14" cm="1">
        <f t="array" ref="AM1438">SUMPRODUCT((Position_Players[POS]=Position_Players[[#This Row],[POS]])*(Position_Players[[#This Row],[pWAA]]&lt;Position_Players[pWAA]))+1</f>
        <v>199</v>
      </c>
      <c r="AN1438" s="14">
        <f>_xlfn.XLOOKUP(Position_Players[[#This Row],[Card ID]],Batters__No_Defense[Card ID],Batters__No_Defense[wSB/500])</f>
        <v>0.13325199399564702</v>
      </c>
    </row>
    <row r="1439" spans="1:40" x14ac:dyDescent="0.25">
      <c r="A1439" s="14" t="s">
        <v>3989</v>
      </c>
      <c r="B1439">
        <v>71154</v>
      </c>
      <c r="C1439">
        <v>56</v>
      </c>
      <c r="D1439">
        <v>33</v>
      </c>
      <c r="E1439">
        <v>57</v>
      </c>
      <c r="F1439">
        <v>62</v>
      </c>
      <c r="G1439">
        <v>3</v>
      </c>
      <c r="H1439">
        <v>8</v>
      </c>
      <c r="I1439">
        <v>36</v>
      </c>
      <c r="J1439">
        <v>33</v>
      </c>
      <c r="K1439">
        <v>82</v>
      </c>
      <c r="L1439">
        <v>92</v>
      </c>
      <c r="M1439">
        <v>57</v>
      </c>
      <c r="N1439">
        <v>39</v>
      </c>
      <c r="O1439">
        <v>23</v>
      </c>
      <c r="P1439">
        <v>95</v>
      </c>
      <c r="Q1439">
        <v>99</v>
      </c>
      <c r="R1439">
        <v>57</v>
      </c>
      <c r="S1439">
        <v>36</v>
      </c>
      <c r="T1439">
        <v>36</v>
      </c>
      <c r="U1439">
        <v>79</v>
      </c>
      <c r="V1439">
        <v>90</v>
      </c>
      <c r="W1439">
        <v>57</v>
      </c>
      <c r="X1439">
        <v>55</v>
      </c>
      <c r="Y1439">
        <v>69</v>
      </c>
      <c r="Z1439">
        <v>69</v>
      </c>
      <c r="AA1439">
        <v>42</v>
      </c>
      <c r="AB1439">
        <v>-5.0787800000000001</v>
      </c>
      <c r="AC1439" t="s">
        <v>13</v>
      </c>
      <c r="AD1439" s="9">
        <f>IF(Position_Players[[#This Row],[DRAA]]&gt;Weights!$J$15,Weights!$J$15+LN(Position_Players[[#This Row],[DRAA]]-Weights!$J$15),Position_Players[[#This Row],[DRAA]])</f>
        <v>-5.0787800000000001</v>
      </c>
      <c r="AE1439" s="14" cm="1">
        <f t="array" ref="AE1439">_xlfn.XLOOKUP(Position_Players[[#This Row],[Card ID]],Batters__No_Defense[[#All],[Card ID]],Batters__No_Defense[[#All],[oWAA vL/500]])</f>
        <v>-0.56753898228402055</v>
      </c>
      <c r="AF1439" s="14" cm="1">
        <f t="array" ref="AF1439">_xlfn.XLOOKUP(Position_Players[[#This Row],[Card ID]],Batters__No_Defense[[#All],[Card ID]],Batters__No_Defense[[#All],[oWAA vR/500]])</f>
        <v>-0.88194302190051221</v>
      </c>
      <c r="AG1439" s="14" cm="1">
        <f t="array" ref="AG1439">_xlfn.XLOOKUP(Position_Players[[#This Row],[Card ID]],Batters__No_Defense[[#All],[Card ID]],Batters__No_Defense[[#All],[oWAA/500]])</f>
        <v>-0.73482383074102831</v>
      </c>
      <c r="AH1439" s="14">
        <f>Position_Players[[#This Row],[DRAA]]/Weights!$J$15+Position_Players[[#This Row],[oWAA vL]]</f>
        <v>-1.0094113234896609</v>
      </c>
      <c r="AI1439" s="14">
        <f>Position_Players[[#This Row],[DRAA]]/Weights!$J$15+Position_Players[[#This Row],[oWAA vR]]</f>
        <v>-1.3238153631061527</v>
      </c>
      <c r="AJ1439" s="14">
        <f>Position_Players[[#This Row],[tDRAA]]/Weights!$J$15+Position_Players[[#This Row],[OWAA]]</f>
        <v>-1.1766961719466686</v>
      </c>
      <c r="AK1439" s="14" cm="1">
        <f t="array" ref="AK1439">SUMPRODUCT((Position_Players[POS]=Position_Players[[#This Row],[POS]])*(Position_Players[[#This Row],[pWAA vL]]&lt;Position_Players[pWAA vL]))+1</f>
        <v>169</v>
      </c>
      <c r="AL1439" s="14" cm="1">
        <f t="array" ref="AL1439">SUMPRODUCT((Position_Players[POS]=Position_Players[[#This Row],[POS]])*(Position_Players[[#This Row],[pWAA vR]]&lt;Position_Players[pWAA vR]))+1</f>
        <v>195</v>
      </c>
      <c r="AM1439" s="14" cm="1">
        <f t="array" ref="AM1439">SUMPRODUCT((Position_Players[POS]=Position_Players[[#This Row],[POS]])*(Position_Players[[#This Row],[pWAA]]&lt;Position_Players[pWAA]))+1</f>
        <v>197</v>
      </c>
      <c r="AN1439" s="14">
        <f>_xlfn.XLOOKUP(Position_Players[[#This Row],[Card ID]],Batters__No_Defense[Card ID],Batters__No_Defense[wSB/500])</f>
        <v>0</v>
      </c>
    </row>
    <row r="1440" spans="1:40" x14ac:dyDescent="0.25">
      <c r="A1440" s="14" t="s">
        <v>6623</v>
      </c>
      <c r="B1440">
        <v>72150</v>
      </c>
      <c r="C1440">
        <v>45</v>
      </c>
      <c r="D1440">
        <v>61</v>
      </c>
      <c r="E1440">
        <v>3</v>
      </c>
      <c r="F1440">
        <v>1</v>
      </c>
      <c r="G1440">
        <v>50</v>
      </c>
      <c r="H1440">
        <v>54</v>
      </c>
      <c r="I1440">
        <v>61</v>
      </c>
      <c r="J1440">
        <v>54</v>
      </c>
      <c r="K1440">
        <v>78</v>
      </c>
      <c r="L1440">
        <v>77</v>
      </c>
      <c r="M1440">
        <v>56</v>
      </c>
      <c r="N1440">
        <v>63</v>
      </c>
      <c r="O1440">
        <v>56</v>
      </c>
      <c r="P1440">
        <v>82</v>
      </c>
      <c r="Q1440">
        <v>80</v>
      </c>
      <c r="R1440">
        <v>57</v>
      </c>
      <c r="S1440">
        <v>61</v>
      </c>
      <c r="T1440">
        <v>54</v>
      </c>
      <c r="U1440">
        <v>78</v>
      </c>
      <c r="V1440">
        <v>77</v>
      </c>
      <c r="W1440">
        <v>56</v>
      </c>
      <c r="X1440">
        <v>51</v>
      </c>
      <c r="Y1440">
        <v>32</v>
      </c>
      <c r="Z1440">
        <v>65</v>
      </c>
      <c r="AA1440">
        <v>57</v>
      </c>
      <c r="AB1440" s="8">
        <v>-3.7269000000000014</v>
      </c>
      <c r="AC1440" s="9" t="s">
        <v>2473</v>
      </c>
      <c r="AD1440" s="9">
        <f>IF(Position_Players[[#This Row],[DRAA]]&gt;Weights!$J$15,Weights!$J$15+LN(Position_Players[[#This Row],[DRAA]]-Weights!$J$15),Position_Players[[#This Row],[DRAA]])</f>
        <v>-3.7269000000000014</v>
      </c>
      <c r="AE1440" s="14" cm="1">
        <f t="array" ref="AE1440">_xlfn.XLOOKUP(Position_Players[[#This Row],[Card ID]],Batters__No_Defense[[#All],[Card ID]],Batters__No_Defense[[#All],[oWAA vL/500]])</f>
        <v>-0.11842251174171876</v>
      </c>
      <c r="AF1440" s="14" cm="1">
        <f t="array" ref="AF1440">_xlfn.XLOOKUP(Position_Players[[#This Row],[Card ID]],Batters__No_Defense[[#All],[Card ID]],Batters__No_Defense[[#All],[oWAA vR/500]])</f>
        <v>-0.43884065945486528</v>
      </c>
      <c r="AG1440" s="14" cm="1">
        <f t="array" ref="AG1440">_xlfn.XLOOKUP(Position_Players[[#This Row],[Card ID]],Batters__No_Defense[[#All],[Card ID]],Batters__No_Defense[[#All],[oWAA/500]])</f>
        <v>-0.39508840222832303</v>
      </c>
      <c r="AH1440" s="14">
        <f>Position_Players[[#This Row],[DRAA]]/Weights!$J$15+Position_Players[[#This Row],[oWAA vL]]</f>
        <v>-0.44267637358241707</v>
      </c>
      <c r="AI1440" s="14">
        <f>Position_Players[[#This Row],[DRAA]]/Weights!$J$15+Position_Players[[#This Row],[oWAA vR]]</f>
        <v>-0.76309452129556354</v>
      </c>
      <c r="AJ1440" s="14">
        <f>Position_Players[[#This Row],[tDRAA]]/Weights!$J$15+Position_Players[[#This Row],[OWAA]]</f>
        <v>-0.71934226406902135</v>
      </c>
      <c r="AK1440" s="14" cm="1">
        <f t="array" ref="AK1440">SUMPRODUCT((Position_Players[POS]=Position_Players[[#This Row],[POS]])*(Position_Players[[#This Row],[pWAA vL]]&lt;Position_Players[pWAA vL]))+1</f>
        <v>165</v>
      </c>
      <c r="AL1440" s="14" cm="1">
        <f t="array" ref="AL1440">SUMPRODUCT((Position_Players[POS]=Position_Players[[#This Row],[POS]])*(Position_Players[[#This Row],[pWAA vR]]&lt;Position_Players[pWAA vR]))+1</f>
        <v>196</v>
      </c>
      <c r="AM1440" s="14" cm="1">
        <f t="array" ref="AM1440">SUMPRODUCT((Position_Players[POS]=Position_Players[[#This Row],[POS]])*(Position_Players[[#This Row],[pWAA]]&lt;Position_Players[pWAA]))+1</f>
        <v>202</v>
      </c>
      <c r="AN1440" s="14">
        <f>_xlfn.XLOOKUP(Position_Players[[#This Row],[Card ID]],Batters__No_Defense[Card ID],Batters__No_Defense[wSB/500])</f>
        <v>0</v>
      </c>
    </row>
    <row r="1441" spans="1:40" x14ac:dyDescent="0.25">
      <c r="A1441" s="14" t="s">
        <v>3857</v>
      </c>
      <c r="B1441">
        <v>71647</v>
      </c>
      <c r="C1441">
        <v>56</v>
      </c>
      <c r="D1441">
        <v>9</v>
      </c>
      <c r="E1441">
        <v>0</v>
      </c>
      <c r="F1441">
        <v>0</v>
      </c>
      <c r="G1441">
        <v>50</v>
      </c>
      <c r="H1441">
        <v>66</v>
      </c>
      <c r="I1441">
        <v>55</v>
      </c>
      <c r="J1441">
        <v>11</v>
      </c>
      <c r="K1441">
        <v>57</v>
      </c>
      <c r="L1441">
        <v>107</v>
      </c>
      <c r="M1441">
        <v>77</v>
      </c>
      <c r="N1441">
        <v>61</v>
      </c>
      <c r="O1441">
        <v>6</v>
      </c>
      <c r="P1441">
        <v>60</v>
      </c>
      <c r="Q1441">
        <v>101</v>
      </c>
      <c r="R1441">
        <v>127</v>
      </c>
      <c r="S1441">
        <v>54</v>
      </c>
      <c r="T1441">
        <v>13</v>
      </c>
      <c r="U1441">
        <v>57</v>
      </c>
      <c r="V1441">
        <v>109</v>
      </c>
      <c r="W1441">
        <v>68</v>
      </c>
      <c r="X1441">
        <v>70</v>
      </c>
      <c r="Y1441">
        <v>54</v>
      </c>
      <c r="Z1441">
        <v>67</v>
      </c>
      <c r="AA1441">
        <v>90</v>
      </c>
      <c r="AB1441">
        <v>-27.270439999999994</v>
      </c>
      <c r="AC1441" t="s">
        <v>2474</v>
      </c>
      <c r="AD1441" s="9">
        <f>IF(Position_Players[[#This Row],[DRAA]]&gt;Weights!$J$15,Weights!$J$15+LN(Position_Players[[#This Row],[DRAA]]-Weights!$J$15),Position_Players[[#This Row],[DRAA]])</f>
        <v>-27.270439999999994</v>
      </c>
      <c r="AE1441" s="14" cm="1">
        <f t="array" ref="AE1441">_xlfn.XLOOKUP(Position_Players[[#This Row],[Card ID]],Batters__No_Defense[[#All],[Card ID]],Batters__No_Defense[[#All],[oWAA vL/500]])</f>
        <v>1.1887383661245887</v>
      </c>
      <c r="AF1441" s="14" cm="1">
        <f t="array" ref="AF1441">_xlfn.XLOOKUP(Position_Players[[#This Row],[Card ID]],Batters__No_Defense[[#All],[Card ID]],Batters__No_Defense[[#All],[oWAA vR/500]])</f>
        <v>-0.91785084312630749</v>
      </c>
      <c r="AG1441" s="14" cm="1">
        <f t="array" ref="AG1441">_xlfn.XLOOKUP(Position_Players[[#This Row],[Card ID]],Batters__No_Defense[[#All],[Card ID]],Batters__No_Defense[[#All],[oWAA/500]])</f>
        <v>-3.7344115265308619E-2</v>
      </c>
      <c r="AH1441" s="14">
        <f>Position_Players[[#This Row],[DRAA]]/Weights!$J$15+Position_Players[[#This Row],[oWAA vL]]</f>
        <v>-1.183889148457248</v>
      </c>
      <c r="AI1441" s="14">
        <f>Position_Players[[#This Row],[DRAA]]/Weights!$J$15+Position_Players[[#This Row],[oWAA vR]]</f>
        <v>-3.2904783577081442</v>
      </c>
      <c r="AJ1441" s="14">
        <f>Position_Players[[#This Row],[tDRAA]]/Weights!$J$15+Position_Players[[#This Row],[OWAA]]</f>
        <v>-2.4099716298471452</v>
      </c>
      <c r="AK1441" s="14" cm="1">
        <f t="array" ref="AK1441">SUMPRODUCT((Position_Players[POS]=Position_Players[[#This Row],[POS]])*(Position_Players[[#This Row],[pWAA vL]]&lt;Position_Players[pWAA vL]))+1</f>
        <v>93</v>
      </c>
      <c r="AL1441" s="14" cm="1">
        <f t="array" ref="AL1441">SUMPRODUCT((Position_Players[POS]=Position_Players[[#This Row],[POS]])*(Position_Players[[#This Row],[pWAA vR]]&lt;Position_Players[pWAA vR]))+1</f>
        <v>196</v>
      </c>
      <c r="AM1441" s="14" cm="1">
        <f t="array" ref="AM1441">SUMPRODUCT((Position_Players[POS]=Position_Players[[#This Row],[POS]])*(Position_Players[[#This Row],[pWAA]]&lt;Position_Players[pWAA]))+1</f>
        <v>172</v>
      </c>
      <c r="AN1441" s="14">
        <f>_xlfn.XLOOKUP(Position_Players[[#This Row],[Card ID]],Batters__No_Defense[Card ID],Batters__No_Defense[wSB/500])</f>
        <v>0</v>
      </c>
    </row>
    <row r="1442" spans="1:40" x14ac:dyDescent="0.25">
      <c r="A1442" s="14" t="s">
        <v>3953</v>
      </c>
      <c r="B1442">
        <v>72608</v>
      </c>
      <c r="C1442">
        <v>48</v>
      </c>
      <c r="D1442">
        <v>74</v>
      </c>
      <c r="E1442">
        <v>1</v>
      </c>
      <c r="F1442">
        <v>1</v>
      </c>
      <c r="G1442">
        <v>48</v>
      </c>
      <c r="H1442">
        <v>64</v>
      </c>
      <c r="I1442">
        <v>92</v>
      </c>
      <c r="J1442">
        <v>46</v>
      </c>
      <c r="K1442">
        <v>49</v>
      </c>
      <c r="L1442">
        <v>73</v>
      </c>
      <c r="M1442">
        <v>83</v>
      </c>
      <c r="N1442">
        <v>95</v>
      </c>
      <c r="O1442">
        <v>48</v>
      </c>
      <c r="P1442">
        <v>51</v>
      </c>
      <c r="Q1442">
        <v>76</v>
      </c>
      <c r="R1442">
        <v>86</v>
      </c>
      <c r="S1442">
        <v>92</v>
      </c>
      <c r="T1442">
        <v>46</v>
      </c>
      <c r="U1442">
        <v>49</v>
      </c>
      <c r="V1442">
        <v>73</v>
      </c>
      <c r="W1442">
        <v>83</v>
      </c>
      <c r="X1442">
        <v>66</v>
      </c>
      <c r="Y1442">
        <v>55</v>
      </c>
      <c r="Z1442">
        <v>69</v>
      </c>
      <c r="AA1442">
        <v>60</v>
      </c>
      <c r="AB1442">
        <v>-12.049720000000006</v>
      </c>
      <c r="AC1442" t="s">
        <v>2475</v>
      </c>
      <c r="AD1442" s="9">
        <f>IF(Position_Players[[#This Row],[DRAA]]&gt;Weights!$J$15,Weights!$J$15+LN(Position_Players[[#This Row],[DRAA]]-Weights!$J$15),Position_Players[[#This Row],[DRAA]])</f>
        <v>-12.049720000000006</v>
      </c>
      <c r="AE1442" s="14" cm="1">
        <f t="array" ref="AE1442">_xlfn.XLOOKUP(Position_Players[[#This Row],[Card ID]],Batters__No_Defense[[#All],[Card ID]],Batters__No_Defense[[#All],[oWAA vL/500]])</f>
        <v>-1.6742368960063272E-2</v>
      </c>
      <c r="AF1442" s="14" cm="1">
        <f t="array" ref="AF1442">_xlfn.XLOOKUP(Position_Players[[#This Row],[Card ID]],Batters__No_Defense[[#All],[Card ID]],Batters__No_Defense[[#All],[oWAA vR/500]])</f>
        <v>-0.37073701073850257</v>
      </c>
      <c r="AG1442" s="14" cm="1">
        <f t="array" ref="AG1442">_xlfn.XLOOKUP(Position_Players[[#This Row],[Card ID]],Batters__No_Defense[[#All],[Card ID]],Batters__No_Defense[[#All],[oWAA/500]])</f>
        <v>-0.13764068230722271</v>
      </c>
      <c r="AH1442" s="14">
        <f>Position_Players[[#This Row],[DRAA]]/Weights!$J$15+Position_Players[[#This Row],[oWAA vL]]</f>
        <v>-1.0651118567646998</v>
      </c>
      <c r="AI1442" s="14">
        <f>Position_Players[[#This Row],[DRAA]]/Weights!$J$15+Position_Players[[#This Row],[oWAA vR]]</f>
        <v>-1.4191064985431392</v>
      </c>
      <c r="AJ1442" s="14">
        <f>Position_Players[[#This Row],[tDRAA]]/Weights!$J$15+Position_Players[[#This Row],[OWAA]]</f>
        <v>-1.1860101701118593</v>
      </c>
      <c r="AK1442" s="14" cm="1">
        <f t="array" ref="AK1442">SUMPRODUCT((Position_Players[POS]=Position_Players[[#This Row],[POS]])*(Position_Players[[#This Row],[pWAA vL]]&lt;Position_Players[pWAA vL]))+1</f>
        <v>176</v>
      </c>
      <c r="AL1442" s="14" cm="1">
        <f t="array" ref="AL1442">SUMPRODUCT((Position_Players[POS]=Position_Players[[#This Row],[POS]])*(Position_Players[[#This Row],[pWAA vR]]&lt;Position_Players[pWAA vR]))+1</f>
        <v>196</v>
      </c>
      <c r="AM1442" s="14" cm="1">
        <f t="array" ref="AM1442">SUMPRODUCT((Position_Players[POS]=Position_Players[[#This Row],[POS]])*(Position_Players[[#This Row],[pWAA]]&lt;Position_Players[pWAA]))+1</f>
        <v>189</v>
      </c>
      <c r="AN1442" s="14">
        <f>_xlfn.XLOOKUP(Position_Players[[#This Row],[Card ID]],Batters__No_Defense[Card ID],Batters__No_Defense[wSB/500])</f>
        <v>0</v>
      </c>
    </row>
    <row r="1443" spans="1:40" x14ac:dyDescent="0.25">
      <c r="A1443" s="14" t="s">
        <v>7580</v>
      </c>
      <c r="B1443">
        <v>70922</v>
      </c>
      <c r="C1443">
        <v>57</v>
      </c>
      <c r="D1443">
        <v>59</v>
      </c>
      <c r="E1443">
        <v>0</v>
      </c>
      <c r="F1443">
        <v>0</v>
      </c>
      <c r="G1443">
        <v>49</v>
      </c>
      <c r="H1443">
        <v>55</v>
      </c>
      <c r="I1443">
        <v>66</v>
      </c>
      <c r="J1443">
        <v>30</v>
      </c>
      <c r="K1443">
        <v>38</v>
      </c>
      <c r="L1443">
        <v>88</v>
      </c>
      <c r="M1443">
        <v>90</v>
      </c>
      <c r="N1443">
        <v>63</v>
      </c>
      <c r="O1443">
        <v>33</v>
      </c>
      <c r="P1443">
        <v>49</v>
      </c>
      <c r="Q1443">
        <v>94</v>
      </c>
      <c r="R1443">
        <v>119</v>
      </c>
      <c r="S1443">
        <v>68</v>
      </c>
      <c r="T1443">
        <v>30</v>
      </c>
      <c r="U1443">
        <v>36</v>
      </c>
      <c r="V1443">
        <v>86</v>
      </c>
      <c r="W1443">
        <v>81</v>
      </c>
      <c r="X1443">
        <v>39</v>
      </c>
      <c r="Y1443">
        <v>41</v>
      </c>
      <c r="Z1443">
        <v>44</v>
      </c>
      <c r="AA1443">
        <v>44</v>
      </c>
      <c r="AB1443">
        <v>2.6521999999999997</v>
      </c>
      <c r="AC1443" t="s">
        <v>15</v>
      </c>
      <c r="AD1443" s="9">
        <f>IF(Position_Players[[#This Row],[DRAA]]&gt;Weights!$J$15,Weights!$J$15+LN(Position_Players[[#This Row],[DRAA]]-Weights!$J$15),Position_Players[[#This Row],[DRAA]])</f>
        <v>2.6521999999999997</v>
      </c>
      <c r="AE1443" s="14" cm="1">
        <f t="array" ref="AE1443">_xlfn.XLOOKUP(Position_Players[[#This Row],[Card ID]],Batters__No_Defense[[#All],[Card ID]],Batters__No_Defense[[#All],[oWAA vL/500]])</f>
        <v>1.0826934133345008</v>
      </c>
      <c r="AF1443" s="14" cm="1">
        <f t="array" ref="AF1443">_xlfn.XLOOKUP(Position_Players[[#This Row],[Card ID]],Batters__No_Defense[[#All],[Card ID]],Batters__No_Defense[[#All],[oWAA vR/500]])</f>
        <v>-1.1355686457548624</v>
      </c>
      <c r="AG1443" s="14" cm="1">
        <f t="array" ref="AG1443">_xlfn.XLOOKUP(Position_Players[[#This Row],[Card ID]],Batters__No_Defense[[#All],[Card ID]],Batters__No_Defense[[#All],[oWAA/500]])</f>
        <v>-0.33138448823672279</v>
      </c>
      <c r="AH1443" s="14">
        <f>Position_Players[[#This Row],[DRAA]]/Weights!$J$15+Position_Players[[#This Row],[oWAA vL]]</f>
        <v>1.3134444644423651</v>
      </c>
      <c r="AI1443" s="14">
        <f>Position_Players[[#This Row],[DRAA]]/Weights!$J$15+Position_Players[[#This Row],[oWAA vR]]</f>
        <v>-0.90481759464699807</v>
      </c>
      <c r="AJ1443" s="14">
        <f>Position_Players[[#This Row],[tDRAA]]/Weights!$J$15+Position_Players[[#This Row],[OWAA]]</f>
        <v>-0.10063343712885842</v>
      </c>
      <c r="AK1443" s="14" cm="1">
        <f t="array" ref="AK1443">SUMPRODUCT((Position_Players[POS]=Position_Players[[#This Row],[POS]])*(Position_Players[[#This Row],[pWAA vL]]&lt;Position_Players[pWAA vL]))+1</f>
        <v>14</v>
      </c>
      <c r="AL1443" s="14" cm="1">
        <f t="array" ref="AL1443">SUMPRODUCT((Position_Players[POS]=Position_Players[[#This Row],[POS]])*(Position_Players[[#This Row],[pWAA vR]]&lt;Position_Players[pWAA vR]))+1</f>
        <v>196</v>
      </c>
      <c r="AM1443" s="14" cm="1">
        <f t="array" ref="AM1443">SUMPRODUCT((Position_Players[POS]=Position_Players[[#This Row],[POS]])*(Position_Players[[#This Row],[pWAA]]&lt;Position_Players[pWAA]))+1</f>
        <v>141</v>
      </c>
      <c r="AN1443" s="14">
        <f>_xlfn.XLOOKUP(Position_Players[[#This Row],[Card ID]],Batters__No_Defense[Card ID],Batters__No_Defense[wSB/500])</f>
        <v>0</v>
      </c>
    </row>
    <row r="1444" spans="1:40" x14ac:dyDescent="0.25">
      <c r="A1444" s="14" t="s">
        <v>6540</v>
      </c>
      <c r="B1444">
        <v>71289</v>
      </c>
      <c r="C1444">
        <v>54</v>
      </c>
      <c r="D1444">
        <v>59</v>
      </c>
      <c r="E1444">
        <v>0</v>
      </c>
      <c r="F1444">
        <v>0</v>
      </c>
      <c r="G1444">
        <v>10</v>
      </c>
      <c r="H1444">
        <v>7</v>
      </c>
      <c r="I1444">
        <v>81</v>
      </c>
      <c r="J1444">
        <v>19</v>
      </c>
      <c r="K1444">
        <v>21</v>
      </c>
      <c r="L1444">
        <v>138</v>
      </c>
      <c r="M1444">
        <v>71</v>
      </c>
      <c r="N1444">
        <v>98</v>
      </c>
      <c r="O1444">
        <v>28</v>
      </c>
      <c r="P1444">
        <v>12</v>
      </c>
      <c r="Q1444">
        <v>161</v>
      </c>
      <c r="R1444">
        <v>99</v>
      </c>
      <c r="S1444">
        <v>78</v>
      </c>
      <c r="T1444">
        <v>16</v>
      </c>
      <c r="U1444">
        <v>25</v>
      </c>
      <c r="V1444">
        <v>131</v>
      </c>
      <c r="W1444">
        <v>64</v>
      </c>
      <c r="X1444">
        <v>42</v>
      </c>
      <c r="Y1444">
        <v>57</v>
      </c>
      <c r="Z1444">
        <v>55</v>
      </c>
      <c r="AA1444">
        <v>54</v>
      </c>
      <c r="AB1444">
        <v>4.0337999999999949</v>
      </c>
      <c r="AC1444" t="s">
        <v>14</v>
      </c>
      <c r="AD1444" s="9">
        <f>IF(Position_Players[[#This Row],[DRAA]]&gt;Weights!$J$15,Weights!$J$15+LN(Position_Players[[#This Row],[DRAA]]-Weights!$J$15),Position_Players[[#This Row],[DRAA]])</f>
        <v>4.0337999999999949</v>
      </c>
      <c r="AE1444" s="14" cm="1">
        <f t="array" ref="AE1444">_xlfn.XLOOKUP(Position_Players[[#This Row],[Card ID]],Batters__No_Defense[[#All],[Card ID]],Batters__No_Defense[[#All],[oWAA vL/500]])</f>
        <v>0.35512867898032641</v>
      </c>
      <c r="AF1444" s="14" cm="1">
        <f t="array" ref="AF1444">_xlfn.XLOOKUP(Position_Players[[#This Row],[Card ID]],Batters__No_Defense[[#All],[Card ID]],Batters__No_Defense[[#All],[oWAA vR/500]])</f>
        <v>-1.6217535142071904</v>
      </c>
      <c r="AG1444" s="14" cm="1">
        <f t="array" ref="AG1444">_xlfn.XLOOKUP(Position_Players[[#This Row],[Card ID]],Batters__No_Defense[[#All],[Card ID]],Batters__No_Defense[[#All],[oWAA/500]])</f>
        <v>-0.82436531746516328</v>
      </c>
      <c r="AH1444" s="14">
        <f>Position_Players[[#This Row],[DRAA]]/Weights!$J$15+Position_Players[[#This Row],[oWAA vL]]</f>
        <v>0.70608395760143416</v>
      </c>
      <c r="AI1444" s="14">
        <f>Position_Players[[#This Row],[DRAA]]/Weights!$J$15+Position_Players[[#This Row],[oWAA vR]]</f>
        <v>-1.2707982355860825</v>
      </c>
      <c r="AJ1444" s="14">
        <f>Position_Players[[#This Row],[tDRAA]]/Weights!$J$15+Position_Players[[#This Row],[OWAA]]</f>
        <v>-0.47341003884405547</v>
      </c>
      <c r="AK1444" s="14" cm="1">
        <f t="array" ref="AK1444">SUMPRODUCT((Position_Players[POS]=Position_Players[[#This Row],[POS]])*(Position_Players[[#This Row],[pWAA vL]]&lt;Position_Players[pWAA vL]))+1</f>
        <v>65</v>
      </c>
      <c r="AL1444" s="14" cm="1">
        <f t="array" ref="AL1444">SUMPRODUCT((Position_Players[POS]=Position_Players[[#This Row],[POS]])*(Position_Players[[#This Row],[pWAA vR]]&lt;Position_Players[pWAA vR]))+1</f>
        <v>196</v>
      </c>
      <c r="AM1444" s="14" cm="1">
        <f t="array" ref="AM1444">SUMPRODUCT((Position_Players[POS]=Position_Players[[#This Row],[POS]])*(Position_Players[[#This Row],[pWAA]]&lt;Position_Players[pWAA]))+1</f>
        <v>181</v>
      </c>
      <c r="AN1444" s="14">
        <f>_xlfn.XLOOKUP(Position_Players[[#This Row],[Card ID]],Batters__No_Defense[Card ID],Batters__No_Defense[wSB/500])</f>
        <v>0</v>
      </c>
    </row>
    <row r="1445" spans="1:40" x14ac:dyDescent="0.25">
      <c r="A1445" s="14" t="s">
        <v>4717</v>
      </c>
      <c r="B1445">
        <v>72546</v>
      </c>
      <c r="C1445">
        <v>41</v>
      </c>
      <c r="D1445">
        <v>27</v>
      </c>
      <c r="E1445">
        <v>67</v>
      </c>
      <c r="F1445">
        <v>64</v>
      </c>
      <c r="G1445">
        <v>42</v>
      </c>
      <c r="H1445">
        <v>55</v>
      </c>
      <c r="I1445">
        <v>64</v>
      </c>
      <c r="J1445">
        <v>58</v>
      </c>
      <c r="K1445">
        <v>64</v>
      </c>
      <c r="L1445">
        <v>68</v>
      </c>
      <c r="M1445">
        <v>63</v>
      </c>
      <c r="N1445">
        <v>66</v>
      </c>
      <c r="O1445">
        <v>61</v>
      </c>
      <c r="P1445">
        <v>67</v>
      </c>
      <c r="Q1445">
        <v>72</v>
      </c>
      <c r="R1445">
        <v>65</v>
      </c>
      <c r="S1445">
        <v>64</v>
      </c>
      <c r="T1445">
        <v>58</v>
      </c>
      <c r="U1445">
        <v>63</v>
      </c>
      <c r="V1445">
        <v>67</v>
      </c>
      <c r="W1445">
        <v>63</v>
      </c>
      <c r="X1445">
        <v>29</v>
      </c>
      <c r="Y1445">
        <v>12</v>
      </c>
      <c r="Z1445">
        <v>16</v>
      </c>
      <c r="AA1445">
        <v>24</v>
      </c>
      <c r="AB1445">
        <v>-5.2113800000000001</v>
      </c>
      <c r="AC1445" t="s">
        <v>13</v>
      </c>
      <c r="AD1445" s="9">
        <f>IF(Position_Players[[#This Row],[DRAA]]&gt;Weights!$J$15,Weights!$J$15+LN(Position_Players[[#This Row],[DRAA]]-Weights!$J$15),Position_Players[[#This Row],[DRAA]])</f>
        <v>-5.2113800000000001</v>
      </c>
      <c r="AE1445" s="14" cm="1">
        <f t="array" ref="AE1445">_xlfn.XLOOKUP(Position_Players[[#This Row],[Card ID]],Batters__No_Defense[[#All],[Card ID]],Batters__No_Defense[[#All],[oWAA vL/500]])</f>
        <v>-0.36974574696513596</v>
      </c>
      <c r="AF1445" s="14" cm="1">
        <f t="array" ref="AF1445">_xlfn.XLOOKUP(Position_Players[[#This Row],[Card ID]],Batters__No_Defense[[#All],[Card ID]],Batters__No_Defense[[#All],[oWAA vR/500]])</f>
        <v>-0.8706263431961806</v>
      </c>
      <c r="AG1445" s="14" cm="1">
        <f t="array" ref="AG1445">_xlfn.XLOOKUP(Position_Players[[#This Row],[Card ID]],Batters__No_Defense[[#All],[Card ID]],Batters__No_Defense[[#All],[oWAA/500]])</f>
        <v>-0.77042848700429445</v>
      </c>
      <c r="AH1445" s="14">
        <f>Position_Players[[#This Row],[DRAA]]/Weights!$J$15+Position_Players[[#This Row],[oWAA vL]]</f>
        <v>-0.8231547706897806</v>
      </c>
      <c r="AI1445" s="14">
        <f>Position_Players[[#This Row],[DRAA]]/Weights!$J$15+Position_Players[[#This Row],[oWAA vR]]</f>
        <v>-1.3240353669208251</v>
      </c>
      <c r="AJ1445" s="14">
        <f>Position_Players[[#This Row],[tDRAA]]/Weights!$J$15+Position_Players[[#This Row],[OWAA]]</f>
        <v>-1.223837510728939</v>
      </c>
      <c r="AK1445" s="14" cm="1">
        <f t="array" ref="AK1445">SUMPRODUCT((Position_Players[POS]=Position_Players[[#This Row],[POS]])*(Position_Players[[#This Row],[pWAA vL]]&lt;Position_Players[pWAA vL]))+1</f>
        <v>155</v>
      </c>
      <c r="AL1445" s="14" cm="1">
        <f t="array" ref="AL1445">SUMPRODUCT((Position_Players[POS]=Position_Players[[#This Row],[POS]])*(Position_Players[[#This Row],[pWAA vR]]&lt;Position_Players[pWAA vR]))+1</f>
        <v>196</v>
      </c>
      <c r="AM1445" s="14" cm="1">
        <f t="array" ref="AM1445">SUMPRODUCT((Position_Players[POS]=Position_Players[[#This Row],[POS]])*(Position_Players[[#This Row],[pWAA]]&lt;Position_Players[pWAA]))+1</f>
        <v>202</v>
      </c>
      <c r="AN1445" s="14">
        <f>_xlfn.XLOOKUP(Position_Players[[#This Row],[Card ID]],Batters__No_Defense[Card ID],Batters__No_Defense[wSB/500])</f>
        <v>0</v>
      </c>
    </row>
    <row r="1446" spans="1:40" x14ac:dyDescent="0.25">
      <c r="A1446" s="14" t="s">
        <v>5618</v>
      </c>
      <c r="B1446">
        <v>70921</v>
      </c>
      <c r="C1446">
        <v>52</v>
      </c>
      <c r="D1446">
        <v>65</v>
      </c>
      <c r="E1446">
        <v>0</v>
      </c>
      <c r="F1446">
        <v>0</v>
      </c>
      <c r="G1446">
        <v>57</v>
      </c>
      <c r="H1446">
        <v>58</v>
      </c>
      <c r="I1446">
        <v>52</v>
      </c>
      <c r="J1446">
        <v>56</v>
      </c>
      <c r="K1446">
        <v>80</v>
      </c>
      <c r="L1446">
        <v>71</v>
      </c>
      <c r="M1446">
        <v>47</v>
      </c>
      <c r="N1446">
        <v>52</v>
      </c>
      <c r="O1446">
        <v>61</v>
      </c>
      <c r="P1446">
        <v>83</v>
      </c>
      <c r="Q1446">
        <v>47</v>
      </c>
      <c r="R1446">
        <v>56</v>
      </c>
      <c r="S1446">
        <v>53</v>
      </c>
      <c r="T1446">
        <v>55</v>
      </c>
      <c r="U1446">
        <v>80</v>
      </c>
      <c r="V1446">
        <v>79</v>
      </c>
      <c r="W1446">
        <v>44</v>
      </c>
      <c r="X1446">
        <v>66</v>
      </c>
      <c r="Y1446">
        <v>91</v>
      </c>
      <c r="Z1446">
        <v>78</v>
      </c>
      <c r="AA1446">
        <v>66</v>
      </c>
      <c r="AB1446" s="8">
        <v>-0.44959999999999867</v>
      </c>
      <c r="AC1446" s="9" t="s">
        <v>2473</v>
      </c>
      <c r="AD1446" s="9">
        <f>IF(Position_Players[[#This Row],[DRAA]]&gt;Weights!$J$15,Weights!$J$15+LN(Position_Players[[#This Row],[DRAA]]-Weights!$J$15),Position_Players[[#This Row],[DRAA]])</f>
        <v>-0.44959999999999867</v>
      </c>
      <c r="AE1446" s="14" cm="1">
        <f t="array" ref="AE1446">_xlfn.XLOOKUP(Position_Players[[#This Row],[Card ID]],Batters__No_Defense[[#All],[Card ID]],Batters__No_Defense[[#All],[oWAA vL/500]])</f>
        <v>-0.91304265273484764</v>
      </c>
      <c r="AF1446" s="14" cm="1">
        <f t="array" ref="AF1446">_xlfn.XLOOKUP(Position_Players[[#This Row],[Card ID]],Batters__No_Defense[[#All],[Card ID]],Batters__No_Defense[[#All],[oWAA vR/500]])</f>
        <v>-0.72649799447060481</v>
      </c>
      <c r="AG1446" s="14" cm="1">
        <f t="array" ref="AG1446">_xlfn.XLOOKUP(Position_Players[[#This Row],[Card ID]],Batters__No_Defense[[#All],[Card ID]],Batters__No_Defense[[#All],[oWAA/500]])</f>
        <v>-0.83026330313376362</v>
      </c>
      <c r="AH1446" s="14">
        <f>Position_Players[[#This Row],[DRAA]]/Weights!$J$15+Position_Players[[#This Row],[oWAA vL]]</f>
        <v>-0.95215948878721757</v>
      </c>
      <c r="AI1446" s="14">
        <f>Position_Players[[#This Row],[DRAA]]/Weights!$J$15+Position_Players[[#This Row],[oWAA vR]]</f>
        <v>-0.76561483052297474</v>
      </c>
      <c r="AJ1446" s="14">
        <f>Position_Players[[#This Row],[tDRAA]]/Weights!$J$15+Position_Players[[#This Row],[OWAA]]</f>
        <v>-0.86938013918613355</v>
      </c>
      <c r="AK1446" s="14" cm="1">
        <f t="array" ref="AK1446">SUMPRODUCT((Position_Players[POS]=Position_Players[[#This Row],[POS]])*(Position_Players[[#This Row],[pWAA vL]]&lt;Position_Players[pWAA vL]))+1</f>
        <v>196</v>
      </c>
      <c r="AL1446" s="14" cm="1">
        <f t="array" ref="AL1446">SUMPRODUCT((Position_Players[POS]=Position_Players[[#This Row],[POS]])*(Position_Players[[#This Row],[pWAA vR]]&lt;Position_Players[pWAA vR]))+1</f>
        <v>197</v>
      </c>
      <c r="AM1446" s="14" cm="1">
        <f t="array" ref="AM1446">SUMPRODUCT((Position_Players[POS]=Position_Players[[#This Row],[POS]])*(Position_Players[[#This Row],[pWAA]]&lt;Position_Players[pWAA]))+1</f>
        <v>211</v>
      </c>
      <c r="AN1446" s="14">
        <f>_xlfn.XLOOKUP(Position_Players[[#This Row],[Card ID]],Batters__No_Defense[Card ID],Batters__No_Defense[wSB/500])</f>
        <v>0.23313818914159823</v>
      </c>
    </row>
    <row r="1447" spans="1:40" x14ac:dyDescent="0.25">
      <c r="A1447" s="14" t="s">
        <v>5631</v>
      </c>
      <c r="B1447">
        <v>72038</v>
      </c>
      <c r="C1447">
        <v>45</v>
      </c>
      <c r="D1447">
        <v>18</v>
      </c>
      <c r="E1447">
        <v>0</v>
      </c>
      <c r="F1447">
        <v>0</v>
      </c>
      <c r="G1447">
        <v>65</v>
      </c>
      <c r="H1447">
        <v>81</v>
      </c>
      <c r="I1447">
        <v>22</v>
      </c>
      <c r="J1447">
        <v>92</v>
      </c>
      <c r="K1447">
        <v>19</v>
      </c>
      <c r="L1447">
        <v>20</v>
      </c>
      <c r="M1447">
        <v>54</v>
      </c>
      <c r="N1447">
        <v>23</v>
      </c>
      <c r="O1447">
        <v>98</v>
      </c>
      <c r="P1447">
        <v>20</v>
      </c>
      <c r="Q1447">
        <v>22</v>
      </c>
      <c r="R1447">
        <v>55</v>
      </c>
      <c r="S1447">
        <v>22</v>
      </c>
      <c r="T1447">
        <v>91</v>
      </c>
      <c r="U1447">
        <v>19</v>
      </c>
      <c r="V1447">
        <v>20</v>
      </c>
      <c r="W1447">
        <v>54</v>
      </c>
      <c r="X1447">
        <v>52</v>
      </c>
      <c r="Y1447">
        <v>60</v>
      </c>
      <c r="Z1447">
        <v>44</v>
      </c>
      <c r="AA1447">
        <v>51</v>
      </c>
      <c r="AB1447" s="8">
        <v>-10.805539999999993</v>
      </c>
      <c r="AC1447" s="9" t="s">
        <v>2474</v>
      </c>
      <c r="AD1447" s="9">
        <f>IF(Position_Players[[#This Row],[DRAA]]&gt;Weights!$J$15,Weights!$J$15+LN(Position_Players[[#This Row],[DRAA]]-Weights!$J$15),Position_Players[[#This Row],[DRAA]])</f>
        <v>-10.805539999999993</v>
      </c>
      <c r="AE1447" s="14" cm="1">
        <f t="array" ref="AE1447">_xlfn.XLOOKUP(Position_Players[[#This Row],[Card ID]],Batters__No_Defense[[#All],[Card ID]],Batters__No_Defense[[#All],[oWAA vL/500]])</f>
        <v>-1.8040505569860004</v>
      </c>
      <c r="AF1447" s="14" cm="1">
        <f t="array" ref="AF1447">_xlfn.XLOOKUP(Position_Players[[#This Row],[Card ID]],Batters__No_Defense[[#All],[Card ID]],Batters__No_Defense[[#All],[oWAA vR/500]])</f>
        <v>-2.4138661226490754</v>
      </c>
      <c r="AG1447" s="14" cm="1">
        <f t="array" ref="AG1447">_xlfn.XLOOKUP(Position_Players[[#This Row],[Card ID]],Batters__No_Defense[[#All],[Card ID]],Batters__No_Defense[[#All],[oWAA/500]])</f>
        <v>-2.0691255403465361</v>
      </c>
      <c r="AH1447" s="14">
        <f>Position_Players[[#This Row],[DRAA]]/Weights!$J$15+Position_Players[[#This Row],[oWAA vL]]</f>
        <v>-2.7441718573359255</v>
      </c>
      <c r="AI1447" s="14">
        <f>Position_Players[[#This Row],[DRAA]]/Weights!$J$15+Position_Players[[#This Row],[oWAA vR]]</f>
        <v>-3.3539874229990003</v>
      </c>
      <c r="AJ1447" s="14">
        <f>Position_Players[[#This Row],[tDRAA]]/Weights!$J$15+Position_Players[[#This Row],[OWAA]]</f>
        <v>-3.009246840696461</v>
      </c>
      <c r="AK1447" s="14" cm="1">
        <f t="array" ref="AK1447">SUMPRODUCT((Position_Players[POS]=Position_Players[[#This Row],[POS]])*(Position_Players[[#This Row],[pWAA vL]]&lt;Position_Players[pWAA vL]))+1</f>
        <v>183</v>
      </c>
      <c r="AL1447" s="14" cm="1">
        <f t="array" ref="AL1447">SUMPRODUCT((Position_Players[POS]=Position_Players[[#This Row],[POS]])*(Position_Players[[#This Row],[pWAA vR]]&lt;Position_Players[pWAA vR]))+1</f>
        <v>197</v>
      </c>
      <c r="AM1447" s="14" cm="1">
        <f t="array" ref="AM1447">SUMPRODUCT((Position_Players[POS]=Position_Players[[#This Row],[POS]])*(Position_Players[[#This Row],[pWAA]]&lt;Position_Players[pWAA]))+1</f>
        <v>194</v>
      </c>
      <c r="AN1447" s="14">
        <f>_xlfn.XLOOKUP(Position_Players[[#This Row],[Card ID]],Batters__No_Defense[Card ID],Batters__No_Defense[wSB/500])</f>
        <v>0</v>
      </c>
    </row>
    <row r="1448" spans="1:40" x14ac:dyDescent="0.25">
      <c r="A1448" s="14" t="s">
        <v>8778</v>
      </c>
      <c r="B1448">
        <v>72142</v>
      </c>
      <c r="C1448">
        <v>46</v>
      </c>
      <c r="D1448">
        <v>33</v>
      </c>
      <c r="E1448">
        <v>0</v>
      </c>
      <c r="F1448">
        <v>0</v>
      </c>
      <c r="G1448">
        <v>39</v>
      </c>
      <c r="H1448">
        <v>85</v>
      </c>
      <c r="I1448">
        <v>85</v>
      </c>
      <c r="J1448">
        <v>55</v>
      </c>
      <c r="K1448">
        <v>51</v>
      </c>
      <c r="L1448">
        <v>99</v>
      </c>
      <c r="M1448">
        <v>71</v>
      </c>
      <c r="N1448">
        <v>87</v>
      </c>
      <c r="O1448">
        <v>56</v>
      </c>
      <c r="P1448">
        <v>52</v>
      </c>
      <c r="Q1448">
        <v>101</v>
      </c>
      <c r="R1448">
        <v>72</v>
      </c>
      <c r="S1448">
        <v>85</v>
      </c>
      <c r="T1448">
        <v>55</v>
      </c>
      <c r="U1448">
        <v>51</v>
      </c>
      <c r="V1448">
        <v>98</v>
      </c>
      <c r="W1448">
        <v>71</v>
      </c>
      <c r="X1448">
        <v>42</v>
      </c>
      <c r="Y1448">
        <v>24</v>
      </c>
      <c r="Z1448">
        <v>67</v>
      </c>
      <c r="AA1448">
        <v>49</v>
      </c>
      <c r="AB1448">
        <v>-18.591100000000004</v>
      </c>
      <c r="AC1448" t="s">
        <v>2475</v>
      </c>
      <c r="AD1448" s="9">
        <f>IF(Position_Players[[#This Row],[DRAA]]&gt;Weights!$J$15,Weights!$J$15+LN(Position_Players[[#This Row],[DRAA]]-Weights!$J$15),Position_Players[[#This Row],[DRAA]])</f>
        <v>-18.591100000000004</v>
      </c>
      <c r="AE1448" s="14" cm="1">
        <f t="array" ref="AE1448">_xlfn.XLOOKUP(Position_Players[[#This Row],[Card ID]],Batters__No_Defense[[#All],[Card ID]],Batters__No_Defense[[#All],[oWAA vL/500]])</f>
        <v>0.40387732820243083</v>
      </c>
      <c r="AF1448" s="14" cm="1">
        <f t="array" ref="AF1448">_xlfn.XLOOKUP(Position_Players[[#This Row],[Card ID]],Batters__No_Defense[[#All],[Card ID]],Batters__No_Defense[[#All],[oWAA vR/500]])</f>
        <v>0.18018418778486733</v>
      </c>
      <c r="AG1448" s="14" cm="1">
        <f t="array" ref="AG1448">_xlfn.XLOOKUP(Position_Players[[#This Row],[Card ID]],Batters__No_Defense[[#All],[Card ID]],Batters__No_Defense[[#All],[oWAA/500]])</f>
        <v>0.32119217678972195</v>
      </c>
      <c r="AH1448" s="14">
        <f>Position_Players[[#This Row],[DRAA]]/Weights!$J$15+Position_Players[[#This Row],[oWAA vL]]</f>
        <v>-1.2136160230725177</v>
      </c>
      <c r="AI1448" s="14">
        <f>Position_Players[[#This Row],[DRAA]]/Weights!$J$15+Position_Players[[#This Row],[oWAA vR]]</f>
        <v>-1.4373091634900812</v>
      </c>
      <c r="AJ1448" s="14">
        <f>Position_Players[[#This Row],[tDRAA]]/Weights!$J$15+Position_Players[[#This Row],[OWAA]]</f>
        <v>-1.2963011744852266</v>
      </c>
      <c r="AK1448" s="14" cm="1">
        <f t="array" ref="AK1448">SUMPRODUCT((Position_Players[POS]=Position_Players[[#This Row],[POS]])*(Position_Players[[#This Row],[pWAA vL]]&lt;Position_Players[pWAA vL]))+1</f>
        <v>188</v>
      </c>
      <c r="AL1448" s="14" cm="1">
        <f t="array" ref="AL1448">SUMPRODUCT((Position_Players[POS]=Position_Players[[#This Row],[POS]])*(Position_Players[[#This Row],[pWAA vR]]&lt;Position_Players[pWAA vR]))+1</f>
        <v>197</v>
      </c>
      <c r="AM1448" s="14" cm="1">
        <f t="array" ref="AM1448">SUMPRODUCT((Position_Players[POS]=Position_Players[[#This Row],[POS]])*(Position_Players[[#This Row],[pWAA]]&lt;Position_Players[pWAA]))+1</f>
        <v>196</v>
      </c>
      <c r="AN1448" s="14">
        <f>_xlfn.XLOOKUP(Position_Players[[#This Row],[Card ID]],Batters__No_Defense[Card ID],Batters__No_Defense[wSB/500])</f>
        <v>0</v>
      </c>
    </row>
    <row r="1449" spans="1:40" x14ac:dyDescent="0.25">
      <c r="A1449" s="14" t="s">
        <v>2247</v>
      </c>
      <c r="B1449">
        <v>70478</v>
      </c>
      <c r="C1449">
        <v>53</v>
      </c>
      <c r="D1449">
        <v>51</v>
      </c>
      <c r="E1449">
        <v>0</v>
      </c>
      <c r="F1449">
        <v>0</v>
      </c>
      <c r="G1449">
        <v>4</v>
      </c>
      <c r="H1449">
        <v>4</v>
      </c>
      <c r="I1449">
        <v>89</v>
      </c>
      <c r="J1449">
        <v>39</v>
      </c>
      <c r="K1449">
        <v>59</v>
      </c>
      <c r="L1449">
        <v>72</v>
      </c>
      <c r="M1449">
        <v>73</v>
      </c>
      <c r="N1449">
        <v>119</v>
      </c>
      <c r="O1449">
        <v>47</v>
      </c>
      <c r="P1449">
        <v>75</v>
      </c>
      <c r="Q1449">
        <v>68</v>
      </c>
      <c r="R1449">
        <v>85</v>
      </c>
      <c r="S1449">
        <v>80</v>
      </c>
      <c r="T1449">
        <v>37</v>
      </c>
      <c r="U1449">
        <v>55</v>
      </c>
      <c r="V1449">
        <v>74</v>
      </c>
      <c r="W1449">
        <v>70</v>
      </c>
      <c r="X1449">
        <v>49</v>
      </c>
      <c r="Y1449">
        <v>42</v>
      </c>
      <c r="Z1449">
        <v>52</v>
      </c>
      <c r="AA1449">
        <v>63</v>
      </c>
      <c r="AB1449">
        <v>1.6377999999999999</v>
      </c>
      <c r="AC1449" t="s">
        <v>15</v>
      </c>
      <c r="AD1449" s="9">
        <f>IF(Position_Players[[#This Row],[DRAA]]&gt;Weights!$J$15,Weights!$J$15+LN(Position_Players[[#This Row],[DRAA]]-Weights!$J$15),Position_Players[[#This Row],[DRAA]])</f>
        <v>1.6377999999999999</v>
      </c>
      <c r="AE1449" s="14" cm="1">
        <f t="array" ref="AE1449">_xlfn.XLOOKUP(Position_Players[[#This Row],[Card ID]],Batters__No_Defense[[#All],[Card ID]],Batters__No_Defense[[#All],[oWAA vL/500]])</f>
        <v>0.47439285362881151</v>
      </c>
      <c r="AF1449" s="14" cm="1">
        <f t="array" ref="AF1449">_xlfn.XLOOKUP(Position_Players[[#This Row],[Card ID]],Batters__No_Defense[[#All],[Card ID]],Batters__No_Defense[[#All],[oWAA vR/500]])</f>
        <v>-1.0595912960447815</v>
      </c>
      <c r="AG1449" s="14" cm="1">
        <f t="array" ref="AG1449">_xlfn.XLOOKUP(Position_Players[[#This Row],[Card ID]],Batters__No_Defense[[#All],[Card ID]],Batters__No_Defense[[#All],[oWAA/500]])</f>
        <v>-0.5094200598505304</v>
      </c>
      <c r="AH1449" s="14">
        <f>Position_Players[[#This Row],[DRAA]]/Weights!$J$15+Position_Players[[#This Row],[oWAA vL]]</f>
        <v>0.61688741342990505</v>
      </c>
      <c r="AI1449" s="14">
        <f>Position_Players[[#This Row],[DRAA]]/Weights!$J$15+Position_Players[[#This Row],[oWAA vR]]</f>
        <v>-0.91709673624368793</v>
      </c>
      <c r="AJ1449" s="14">
        <f>Position_Players[[#This Row],[tDRAA]]/Weights!$J$15+Position_Players[[#This Row],[OWAA]]</f>
        <v>-0.36692550004943686</v>
      </c>
      <c r="AK1449" s="14" cm="1">
        <f t="array" ref="AK1449">SUMPRODUCT((Position_Players[POS]=Position_Players[[#This Row],[POS]])*(Position_Players[[#This Row],[pWAA vL]]&lt;Position_Players[pWAA vL]))+1</f>
        <v>53</v>
      </c>
      <c r="AL1449" s="14" cm="1">
        <f t="array" ref="AL1449">SUMPRODUCT((Position_Players[POS]=Position_Players[[#This Row],[POS]])*(Position_Players[[#This Row],[pWAA vR]]&lt;Position_Players[pWAA vR]))+1</f>
        <v>197</v>
      </c>
      <c r="AM1449" s="14" cm="1">
        <f t="array" ref="AM1449">SUMPRODUCT((Position_Players[POS]=Position_Players[[#This Row],[POS]])*(Position_Players[[#This Row],[pWAA]]&lt;Position_Players[pWAA]))+1</f>
        <v>170</v>
      </c>
      <c r="AN1449" s="14">
        <f>_xlfn.XLOOKUP(Position_Players[[#This Row],[Card ID]],Batters__No_Defense[Card ID],Batters__No_Defense[wSB/500])</f>
        <v>0</v>
      </c>
    </row>
    <row r="1450" spans="1:40" x14ac:dyDescent="0.25">
      <c r="A1450" s="14" t="s">
        <v>6714</v>
      </c>
      <c r="B1450">
        <v>71071</v>
      </c>
      <c r="C1450">
        <v>41</v>
      </c>
      <c r="D1450">
        <v>58</v>
      </c>
      <c r="E1450">
        <v>0</v>
      </c>
      <c r="F1450">
        <v>0</v>
      </c>
      <c r="G1450">
        <v>1</v>
      </c>
      <c r="H1450">
        <v>10</v>
      </c>
      <c r="I1450">
        <v>97</v>
      </c>
      <c r="J1450">
        <v>30</v>
      </c>
      <c r="K1450">
        <v>69</v>
      </c>
      <c r="L1450">
        <v>70</v>
      </c>
      <c r="M1450">
        <v>47</v>
      </c>
      <c r="N1450">
        <v>76</v>
      </c>
      <c r="O1450">
        <v>42</v>
      </c>
      <c r="P1450">
        <v>72</v>
      </c>
      <c r="Q1450">
        <v>75</v>
      </c>
      <c r="R1450">
        <v>50</v>
      </c>
      <c r="S1450">
        <v>106</v>
      </c>
      <c r="T1450">
        <v>27</v>
      </c>
      <c r="U1450">
        <v>68</v>
      </c>
      <c r="V1450">
        <v>69</v>
      </c>
      <c r="W1450">
        <v>46</v>
      </c>
      <c r="X1450">
        <v>81</v>
      </c>
      <c r="Y1450">
        <v>73</v>
      </c>
      <c r="Z1450">
        <v>76</v>
      </c>
      <c r="AA1450">
        <v>92</v>
      </c>
      <c r="AB1450">
        <v>3.8655999999999953</v>
      </c>
      <c r="AC1450" t="s">
        <v>14</v>
      </c>
      <c r="AD1450" s="9">
        <f>IF(Position_Players[[#This Row],[DRAA]]&gt;Weights!$J$15,Weights!$J$15+LN(Position_Players[[#This Row],[DRAA]]-Weights!$J$15),Position_Players[[#This Row],[DRAA]])</f>
        <v>3.8655999999999953</v>
      </c>
      <c r="AE1450" s="14" cm="1">
        <f t="array" ref="AE1450">_xlfn.XLOOKUP(Position_Players[[#This Row],[Card ID]],Batters__No_Defense[[#All],[Card ID]],Batters__No_Defense[[#All],[oWAA vL/500]])</f>
        <v>-1.087092353125134</v>
      </c>
      <c r="AF1450" s="14" cm="1">
        <f t="array" ref="AF1450">_xlfn.XLOOKUP(Position_Players[[#This Row],[Card ID]],Batters__No_Defense[[#All],[Card ID]],Batters__No_Defense[[#All],[oWAA vR/500]])</f>
        <v>-1.7384877326296655</v>
      </c>
      <c r="AG1450" s="14" cm="1">
        <f t="array" ref="AG1450">_xlfn.XLOOKUP(Position_Players[[#This Row],[Card ID]],Batters__No_Defense[[#All],[Card ID]],Batters__No_Defense[[#All],[oWAA/500]])</f>
        <v>-1.3765213575647783</v>
      </c>
      <c r="AH1450" s="14">
        <f>Position_Players[[#This Row],[DRAA]]/Weights!$J$15+Position_Players[[#This Row],[oWAA vL]]</f>
        <v>-0.75077108656810232</v>
      </c>
      <c r="AI1450" s="14">
        <f>Position_Players[[#This Row],[DRAA]]/Weights!$J$15+Position_Players[[#This Row],[oWAA vR]]</f>
        <v>-1.4021664660726338</v>
      </c>
      <c r="AJ1450" s="14">
        <f>Position_Players[[#This Row],[tDRAA]]/Weights!$J$15+Position_Players[[#This Row],[OWAA]]</f>
        <v>-1.0402000910077467</v>
      </c>
      <c r="AK1450" s="14" cm="1">
        <f t="array" ref="AK1450">SUMPRODUCT((Position_Players[POS]=Position_Players[[#This Row],[POS]])*(Position_Players[[#This Row],[pWAA vL]]&lt;Position_Players[pWAA vL]))+1</f>
        <v>179</v>
      </c>
      <c r="AL1450" s="14" cm="1">
        <f t="array" ref="AL1450">SUMPRODUCT((Position_Players[POS]=Position_Players[[#This Row],[POS]])*(Position_Players[[#This Row],[pWAA vR]]&lt;Position_Players[pWAA vR]))+1</f>
        <v>197</v>
      </c>
      <c r="AM1450" s="14" cm="1">
        <f t="array" ref="AM1450">SUMPRODUCT((Position_Players[POS]=Position_Players[[#This Row],[POS]])*(Position_Players[[#This Row],[pWAA]]&lt;Position_Players[pWAA]))+1</f>
        <v>198</v>
      </c>
      <c r="AN1450" s="14">
        <f>_xlfn.XLOOKUP(Position_Players[[#This Row],[Card ID]],Batters__No_Defense[Card ID],Batters__No_Defense[wSB/500])</f>
        <v>8.5020775554586203E-2</v>
      </c>
    </row>
    <row r="1451" spans="1:40" x14ac:dyDescent="0.25">
      <c r="A1451" s="14" t="s">
        <v>4791</v>
      </c>
      <c r="B1451">
        <v>70862</v>
      </c>
      <c r="C1451">
        <v>52</v>
      </c>
      <c r="D1451">
        <v>6</v>
      </c>
      <c r="E1451">
        <v>0</v>
      </c>
      <c r="F1451">
        <v>0</v>
      </c>
      <c r="G1451">
        <v>67</v>
      </c>
      <c r="H1451">
        <v>65</v>
      </c>
      <c r="I1451">
        <v>54</v>
      </c>
      <c r="J1451">
        <v>19</v>
      </c>
      <c r="K1451">
        <v>66</v>
      </c>
      <c r="L1451">
        <v>80</v>
      </c>
      <c r="M1451">
        <v>78</v>
      </c>
      <c r="N1451">
        <v>53</v>
      </c>
      <c r="O1451">
        <v>27</v>
      </c>
      <c r="P1451">
        <v>55</v>
      </c>
      <c r="Q1451">
        <v>77</v>
      </c>
      <c r="R1451">
        <v>67</v>
      </c>
      <c r="S1451">
        <v>55</v>
      </c>
      <c r="T1451">
        <v>16</v>
      </c>
      <c r="U1451">
        <v>70</v>
      </c>
      <c r="V1451">
        <v>83</v>
      </c>
      <c r="W1451">
        <v>84</v>
      </c>
      <c r="X1451">
        <v>66</v>
      </c>
      <c r="Y1451">
        <v>54</v>
      </c>
      <c r="Z1451">
        <v>63</v>
      </c>
      <c r="AA1451">
        <v>72</v>
      </c>
      <c r="AB1451">
        <v>-7.63964</v>
      </c>
      <c r="AC1451" t="s">
        <v>13</v>
      </c>
      <c r="AD1451" s="9">
        <f>IF(Position_Players[[#This Row],[DRAA]]&gt;Weights!$J$15,Weights!$J$15+LN(Position_Players[[#This Row],[DRAA]]-Weights!$J$15),Position_Players[[#This Row],[DRAA]])</f>
        <v>-7.63964</v>
      </c>
      <c r="AE1451" s="14" cm="1">
        <f t="array" ref="AE1451">_xlfn.XLOOKUP(Position_Players[[#This Row],[Card ID]],Batters__No_Defense[[#All],[Card ID]],Batters__No_Defense[[#All],[oWAA vL/500]])</f>
        <v>-1.6216540500395125</v>
      </c>
      <c r="AF1451" s="14" cm="1">
        <f t="array" ref="AF1451">_xlfn.XLOOKUP(Position_Players[[#This Row],[Card ID]],Batters__No_Defense[[#All],[Card ID]],Batters__No_Defense[[#All],[oWAA vR/500]])</f>
        <v>-0.66043902068379923</v>
      </c>
      <c r="AG1451" s="14" cm="1">
        <f t="array" ref="AG1451">_xlfn.XLOOKUP(Position_Players[[#This Row],[Card ID]],Batters__No_Defense[[#All],[Card ID]],Batters__No_Defense[[#All],[oWAA/500]])</f>
        <v>-0.7195848226564493</v>
      </c>
      <c r="AH1451" s="14">
        <f>Position_Players[[#This Row],[DRAA]]/Weights!$J$15+Position_Players[[#This Row],[oWAA vL]]</f>
        <v>-2.2863305299752961</v>
      </c>
      <c r="AI1451" s="14">
        <f>Position_Players[[#This Row],[DRAA]]/Weights!$J$15+Position_Players[[#This Row],[oWAA vR]]</f>
        <v>-1.3251155006195827</v>
      </c>
      <c r="AJ1451" s="14">
        <f>Position_Players[[#This Row],[tDRAA]]/Weights!$J$15+Position_Players[[#This Row],[OWAA]]</f>
        <v>-1.3842613025922328</v>
      </c>
      <c r="AK1451" s="14" cm="1">
        <f t="array" ref="AK1451">SUMPRODUCT((Position_Players[POS]=Position_Players[[#This Row],[POS]])*(Position_Players[[#This Row],[pWAA vL]]&lt;Position_Players[pWAA vL]))+1</f>
        <v>209</v>
      </c>
      <c r="AL1451" s="14" cm="1">
        <f t="array" ref="AL1451">SUMPRODUCT((Position_Players[POS]=Position_Players[[#This Row],[POS]])*(Position_Players[[#This Row],[pWAA vR]]&lt;Position_Players[pWAA vR]))+1</f>
        <v>197</v>
      </c>
      <c r="AM1451" s="14" cm="1">
        <f t="array" ref="AM1451">SUMPRODUCT((Position_Players[POS]=Position_Players[[#This Row],[POS]])*(Position_Players[[#This Row],[pWAA]]&lt;Position_Players[pWAA]))+1</f>
        <v>205</v>
      </c>
      <c r="AN1451" s="14">
        <f>_xlfn.XLOOKUP(Position_Players[[#This Row],[Card ID]],Batters__No_Defense[Card ID],Batters__No_Defense[wSB/500])</f>
        <v>0</v>
      </c>
    </row>
    <row r="1452" spans="1:40" x14ac:dyDescent="0.25">
      <c r="A1452" s="14" t="s">
        <v>5544</v>
      </c>
      <c r="B1452">
        <v>72326</v>
      </c>
      <c r="C1452">
        <v>42</v>
      </c>
      <c r="D1452">
        <v>69</v>
      </c>
      <c r="E1452">
        <v>1</v>
      </c>
      <c r="F1452">
        <v>1</v>
      </c>
      <c r="G1452">
        <v>69</v>
      </c>
      <c r="H1452">
        <v>45</v>
      </c>
      <c r="I1452">
        <v>80</v>
      </c>
      <c r="J1452">
        <v>13</v>
      </c>
      <c r="K1452">
        <v>51</v>
      </c>
      <c r="L1452">
        <v>108</v>
      </c>
      <c r="M1452">
        <v>64</v>
      </c>
      <c r="N1452">
        <v>83</v>
      </c>
      <c r="O1452">
        <v>14</v>
      </c>
      <c r="P1452">
        <v>52</v>
      </c>
      <c r="Q1452">
        <v>115</v>
      </c>
      <c r="R1452">
        <v>66</v>
      </c>
      <c r="S1452">
        <v>80</v>
      </c>
      <c r="T1452">
        <v>13</v>
      </c>
      <c r="U1452">
        <v>51</v>
      </c>
      <c r="V1452">
        <v>106</v>
      </c>
      <c r="W1452">
        <v>64</v>
      </c>
      <c r="X1452">
        <v>58</v>
      </c>
      <c r="Y1452">
        <v>32</v>
      </c>
      <c r="Z1452">
        <v>74</v>
      </c>
      <c r="AA1452">
        <v>67</v>
      </c>
      <c r="AB1452" s="8">
        <v>4.3316500000000007</v>
      </c>
      <c r="AC1452" s="9" t="s">
        <v>2473</v>
      </c>
      <c r="AD1452" s="9">
        <f>IF(Position_Players[[#This Row],[DRAA]]&gt;Weights!$J$15,Weights!$J$15+LN(Position_Players[[#This Row],[DRAA]]-Weights!$J$15),Position_Players[[#This Row],[DRAA]])</f>
        <v>4.3316500000000007</v>
      </c>
      <c r="AE1452" s="14" cm="1">
        <f t="array" ref="AE1452">_xlfn.XLOOKUP(Position_Players[[#This Row],[Card ID]],Batters__No_Defense[[#All],[Card ID]],Batters__No_Defense[[#All],[oWAA vL/500]])</f>
        <v>-0.8594233808369095</v>
      </c>
      <c r="AF1452" s="14" cm="1">
        <f t="array" ref="AF1452">_xlfn.XLOOKUP(Position_Players[[#This Row],[Card ID]],Batters__No_Defense[[#All],[Card ID]],Batters__No_Defense[[#All],[oWAA vR/500]])</f>
        <v>-1.1517014123625688</v>
      </c>
      <c r="AG1452" s="14" cm="1">
        <f t="array" ref="AG1452">_xlfn.XLOOKUP(Position_Players[[#This Row],[Card ID]],Batters__No_Defense[[#All],[Card ID]],Batters__No_Defense[[#All],[oWAA/500]])</f>
        <v>-0.81286348601319902</v>
      </c>
      <c r="AH1452" s="14">
        <f>Position_Players[[#This Row],[DRAA]]/Weights!$J$15+Position_Players[[#This Row],[oWAA vL]]</f>
        <v>-0.48255406836749509</v>
      </c>
      <c r="AI1452" s="14">
        <f>Position_Players[[#This Row],[DRAA]]/Weights!$J$15+Position_Players[[#This Row],[oWAA vR]]</f>
        <v>-0.77483209989315438</v>
      </c>
      <c r="AJ1452" s="14">
        <f>Position_Players[[#This Row],[tDRAA]]/Weights!$J$15+Position_Players[[#This Row],[OWAA]]</f>
        <v>-0.43599417354378461</v>
      </c>
      <c r="AK1452" s="14" cm="1">
        <f t="array" ref="AK1452">SUMPRODUCT((Position_Players[POS]=Position_Players[[#This Row],[POS]])*(Position_Players[[#This Row],[pWAA vL]]&lt;Position_Players[pWAA vL]))+1</f>
        <v>168</v>
      </c>
      <c r="AL1452" s="14" cm="1">
        <f t="array" ref="AL1452">SUMPRODUCT((Position_Players[POS]=Position_Players[[#This Row],[POS]])*(Position_Players[[#This Row],[pWAA vR]]&lt;Position_Players[pWAA vR]))+1</f>
        <v>198</v>
      </c>
      <c r="AM1452" s="14" cm="1">
        <f t="array" ref="AM1452">SUMPRODUCT((Position_Players[POS]=Position_Players[[#This Row],[POS]])*(Position_Players[[#This Row],[pWAA]]&lt;Position_Players[pWAA]))+1</f>
        <v>177</v>
      </c>
      <c r="AN1452" s="14">
        <f>_xlfn.XLOOKUP(Position_Players[[#This Row],[Card ID]],Batters__No_Defense[Card ID],Batters__No_Defense[wSB/500])</f>
        <v>1.7623571454151665E-2</v>
      </c>
    </row>
    <row r="1453" spans="1:40" x14ac:dyDescent="0.25">
      <c r="A1453" s="14" t="s">
        <v>8630</v>
      </c>
      <c r="B1453">
        <v>72644</v>
      </c>
      <c r="C1453">
        <v>40</v>
      </c>
      <c r="D1453">
        <v>44</v>
      </c>
      <c r="E1453">
        <v>68</v>
      </c>
      <c r="F1453">
        <v>44</v>
      </c>
      <c r="G1453">
        <v>54</v>
      </c>
      <c r="H1453">
        <v>54</v>
      </c>
      <c r="I1453">
        <v>54</v>
      </c>
      <c r="J1453">
        <v>33</v>
      </c>
      <c r="K1453">
        <v>75</v>
      </c>
      <c r="L1453">
        <v>74</v>
      </c>
      <c r="M1453">
        <v>58</v>
      </c>
      <c r="N1453">
        <v>54</v>
      </c>
      <c r="O1453">
        <v>34</v>
      </c>
      <c r="P1453">
        <v>76</v>
      </c>
      <c r="Q1453">
        <v>75</v>
      </c>
      <c r="R1453">
        <v>58</v>
      </c>
      <c r="S1453">
        <v>54</v>
      </c>
      <c r="T1453">
        <v>33</v>
      </c>
      <c r="U1453">
        <v>75</v>
      </c>
      <c r="V1453">
        <v>74</v>
      </c>
      <c r="W1453">
        <v>58</v>
      </c>
      <c r="X1453">
        <v>27</v>
      </c>
      <c r="Y1453">
        <v>20</v>
      </c>
      <c r="Z1453">
        <v>85</v>
      </c>
      <c r="AA1453">
        <v>54</v>
      </c>
      <c r="AB1453">
        <v>-24.234359999999992</v>
      </c>
      <c r="AC1453" t="s">
        <v>2474</v>
      </c>
      <c r="AD1453" s="9">
        <f>IF(Position_Players[[#This Row],[DRAA]]&gt;Weights!$J$15,Weights!$J$15+LN(Position_Players[[#This Row],[DRAA]]-Weights!$J$15),Position_Players[[#This Row],[DRAA]])</f>
        <v>-24.234359999999992</v>
      </c>
      <c r="AE1453" s="14" cm="1">
        <f t="array" ref="AE1453">_xlfn.XLOOKUP(Position_Players[[#This Row],[Card ID]],Batters__No_Defense[[#All],[Card ID]],Batters__No_Defense[[#All],[oWAA vL/500]])</f>
        <v>-1.2062629291648839</v>
      </c>
      <c r="AF1453" s="14" cm="1">
        <f t="array" ref="AF1453">_xlfn.XLOOKUP(Position_Players[[#This Row],[Card ID]],Batters__No_Defense[[#All],[Card ID]],Batters__No_Defense[[#All],[oWAA vR/500]])</f>
        <v>-1.299232408004535</v>
      </c>
      <c r="AG1453" s="14" cm="1">
        <f t="array" ref="AG1453">_xlfn.XLOOKUP(Position_Players[[#This Row],[Card ID]],Batters__No_Defense[[#All],[Card ID]],Batters__No_Defense[[#All],[oWAA/500]])</f>
        <v>-1.1793670295978962</v>
      </c>
      <c r="AH1453" s="14">
        <f>Position_Players[[#This Row],[DRAA]]/Weights!$J$15+Position_Players[[#This Row],[oWAA vL]]</f>
        <v>-3.3147404357354224</v>
      </c>
      <c r="AI1453" s="14">
        <f>Position_Players[[#This Row],[DRAA]]/Weights!$J$15+Position_Players[[#This Row],[oWAA vR]]</f>
        <v>-3.4077099145750736</v>
      </c>
      <c r="AJ1453" s="14">
        <f>Position_Players[[#This Row],[tDRAA]]/Weights!$J$15+Position_Players[[#This Row],[OWAA]]</f>
        <v>-3.2878445361684348</v>
      </c>
      <c r="AK1453" s="14" cm="1">
        <f t="array" ref="AK1453">SUMPRODUCT((Position_Players[POS]=Position_Players[[#This Row],[POS]])*(Position_Players[[#This Row],[pWAA vL]]&lt;Position_Players[pWAA vL]))+1</f>
        <v>196</v>
      </c>
      <c r="AL1453" s="14" cm="1">
        <f t="array" ref="AL1453">SUMPRODUCT((Position_Players[POS]=Position_Players[[#This Row],[POS]])*(Position_Players[[#This Row],[pWAA vR]]&lt;Position_Players[pWAA vR]))+1</f>
        <v>198</v>
      </c>
      <c r="AM1453" s="14" cm="1">
        <f t="array" ref="AM1453">SUMPRODUCT((Position_Players[POS]=Position_Players[[#This Row],[POS]])*(Position_Players[[#This Row],[pWAA]]&lt;Position_Players[pWAA]))+1</f>
        <v>202</v>
      </c>
      <c r="AN1453" s="14">
        <f>_xlfn.XLOOKUP(Position_Players[[#This Row],[Card ID]],Batters__No_Defense[Card ID],Batters__No_Defense[wSB/500])</f>
        <v>0.13325199399564702</v>
      </c>
    </row>
    <row r="1454" spans="1:40" x14ac:dyDescent="0.25">
      <c r="A1454" s="14" t="s">
        <v>3979</v>
      </c>
      <c r="B1454">
        <v>72705</v>
      </c>
      <c r="C1454">
        <v>52</v>
      </c>
      <c r="D1454">
        <v>75</v>
      </c>
      <c r="E1454">
        <v>1</v>
      </c>
      <c r="F1454">
        <v>4</v>
      </c>
      <c r="G1454">
        <v>41</v>
      </c>
      <c r="H1454">
        <v>76</v>
      </c>
      <c r="I1454">
        <v>85</v>
      </c>
      <c r="J1454">
        <v>69</v>
      </c>
      <c r="K1454">
        <v>52</v>
      </c>
      <c r="L1454">
        <v>76</v>
      </c>
      <c r="M1454">
        <v>73</v>
      </c>
      <c r="N1454">
        <v>87</v>
      </c>
      <c r="O1454">
        <v>72</v>
      </c>
      <c r="P1454">
        <v>54</v>
      </c>
      <c r="Q1454">
        <v>79</v>
      </c>
      <c r="R1454">
        <v>75</v>
      </c>
      <c r="S1454">
        <v>84</v>
      </c>
      <c r="T1454">
        <v>69</v>
      </c>
      <c r="U1454">
        <v>52</v>
      </c>
      <c r="V1454">
        <v>76</v>
      </c>
      <c r="W1454">
        <v>73</v>
      </c>
      <c r="X1454">
        <v>64</v>
      </c>
      <c r="Y1454">
        <v>31</v>
      </c>
      <c r="Z1454">
        <v>70</v>
      </c>
      <c r="AA1454">
        <v>61</v>
      </c>
      <c r="AB1454">
        <v>-17.399280000000005</v>
      </c>
      <c r="AC1454" t="s">
        <v>2475</v>
      </c>
      <c r="AD1454" s="9">
        <f>IF(Position_Players[[#This Row],[DRAA]]&gt;Weights!$J$15,Weights!$J$15+LN(Position_Players[[#This Row],[DRAA]]-Weights!$J$15),Position_Players[[#This Row],[DRAA]])</f>
        <v>-17.399280000000005</v>
      </c>
      <c r="AE1454" s="14" cm="1">
        <f t="array" ref="AE1454">_xlfn.XLOOKUP(Position_Players[[#This Row],[Card ID]],Batters__No_Defense[[#All],[Card ID]],Batters__No_Defense[[#All],[oWAA vL/500]])</f>
        <v>0.48493312832153684</v>
      </c>
      <c r="AF1454" s="14" cm="1">
        <f t="array" ref="AF1454">_xlfn.XLOOKUP(Position_Players[[#This Row],[Card ID]],Batters__No_Defense[[#All],[Card ID]],Batters__No_Defense[[#All],[oWAA vR/500]])</f>
        <v>6.908231431102016E-2</v>
      </c>
      <c r="AG1454" s="14" cm="1">
        <f t="array" ref="AG1454">_xlfn.XLOOKUP(Position_Players[[#This Row],[Card ID]],Batters__No_Defense[[#All],[Card ID]],Batters__No_Defense[[#All],[oWAA/500]])</f>
        <v>0.21710158035224308</v>
      </c>
      <c r="AH1454" s="14">
        <f>Position_Players[[#This Row],[DRAA]]/Weights!$J$15+Position_Players[[#This Row],[oWAA vL]]</f>
        <v>-1.0288675460318468</v>
      </c>
      <c r="AI1454" s="14">
        <f>Position_Players[[#This Row],[DRAA]]/Weights!$J$15+Position_Players[[#This Row],[oWAA vR]]</f>
        <v>-1.4447183600423634</v>
      </c>
      <c r="AJ1454" s="14">
        <f>Position_Players[[#This Row],[tDRAA]]/Weights!$J$15+Position_Players[[#This Row],[OWAA]]</f>
        <v>-1.2966990940011405</v>
      </c>
      <c r="AK1454" s="14" cm="1">
        <f t="array" ref="AK1454">SUMPRODUCT((Position_Players[POS]=Position_Players[[#This Row],[POS]])*(Position_Players[[#This Row],[pWAA vL]]&lt;Position_Players[pWAA vL]))+1</f>
        <v>174</v>
      </c>
      <c r="AL1454" s="14" cm="1">
        <f t="array" ref="AL1454">SUMPRODUCT((Position_Players[POS]=Position_Players[[#This Row],[POS]])*(Position_Players[[#This Row],[pWAA vR]]&lt;Position_Players[pWAA vR]))+1</f>
        <v>198</v>
      </c>
      <c r="AM1454" s="14" cm="1">
        <f t="array" ref="AM1454">SUMPRODUCT((Position_Players[POS]=Position_Players[[#This Row],[POS]])*(Position_Players[[#This Row],[pWAA]]&lt;Position_Players[pWAA]))+1</f>
        <v>197</v>
      </c>
      <c r="AN1454" s="14">
        <f>_xlfn.XLOOKUP(Position_Players[[#This Row],[Card ID]],Batters__No_Defense[Card ID],Batters__No_Defense[wSB/500])</f>
        <v>0</v>
      </c>
    </row>
    <row r="1455" spans="1:40" x14ac:dyDescent="0.25">
      <c r="A1455" s="14" t="s">
        <v>3613</v>
      </c>
      <c r="B1455">
        <v>71079</v>
      </c>
      <c r="C1455">
        <v>57</v>
      </c>
      <c r="D1455">
        <v>50</v>
      </c>
      <c r="E1455">
        <v>0</v>
      </c>
      <c r="F1455">
        <v>0</v>
      </c>
      <c r="G1455">
        <v>2</v>
      </c>
      <c r="H1455">
        <v>9</v>
      </c>
      <c r="I1455">
        <v>57</v>
      </c>
      <c r="J1455">
        <v>20</v>
      </c>
      <c r="K1455">
        <v>50</v>
      </c>
      <c r="L1455">
        <v>103</v>
      </c>
      <c r="M1455">
        <v>79</v>
      </c>
      <c r="N1455">
        <v>56</v>
      </c>
      <c r="O1455">
        <v>11</v>
      </c>
      <c r="P1455">
        <v>65</v>
      </c>
      <c r="Q1455">
        <v>109</v>
      </c>
      <c r="R1455">
        <v>111</v>
      </c>
      <c r="S1455">
        <v>58</v>
      </c>
      <c r="T1455">
        <v>23</v>
      </c>
      <c r="U1455">
        <v>44</v>
      </c>
      <c r="V1455">
        <v>101</v>
      </c>
      <c r="W1455">
        <v>73</v>
      </c>
      <c r="X1455">
        <v>53</v>
      </c>
      <c r="Y1455">
        <v>18</v>
      </c>
      <c r="Z1455">
        <v>80</v>
      </c>
      <c r="AA1455">
        <v>45</v>
      </c>
      <c r="AB1455">
        <v>1.5109999999999992</v>
      </c>
      <c r="AC1455" t="s">
        <v>15</v>
      </c>
      <c r="AD1455" s="9">
        <f>IF(Position_Players[[#This Row],[DRAA]]&gt;Weights!$J$15,Weights!$J$15+LN(Position_Players[[#This Row],[DRAA]]-Weights!$J$15),Position_Players[[#This Row],[DRAA]])</f>
        <v>1.5109999999999992</v>
      </c>
      <c r="AE1455" s="14" cm="1">
        <f t="array" ref="AE1455">_xlfn.XLOOKUP(Position_Players[[#This Row],[Card ID]],Batters__No_Defense[[#All],[Card ID]],Batters__No_Defense[[#All],[oWAA vL/500]])</f>
        <v>0.94401091070415577</v>
      </c>
      <c r="AF1455" s="14" cm="1">
        <f t="array" ref="AF1455">_xlfn.XLOOKUP(Position_Players[[#This Row],[Card ID]],Batters__No_Defense[[#All],[Card ID]],Batters__No_Defense[[#All],[oWAA vR/500]])</f>
        <v>-1.0726154396187351</v>
      </c>
      <c r="AG1455" s="14" cm="1">
        <f t="array" ref="AG1455">_xlfn.XLOOKUP(Position_Players[[#This Row],[Card ID]],Batters__No_Defense[[#All],[Card ID]],Batters__No_Defense[[#All],[oWAA/500]])</f>
        <v>-0.30357438468082915</v>
      </c>
      <c r="AH1455" s="14">
        <f>Position_Players[[#This Row],[DRAA]]/Weights!$J$15+Position_Players[[#This Row],[oWAA vL]]</f>
        <v>1.0754734090919029</v>
      </c>
      <c r="AI1455" s="14">
        <f>Position_Players[[#This Row],[DRAA]]/Weights!$J$15+Position_Players[[#This Row],[oWAA vR]]</f>
        <v>-0.94115294123098792</v>
      </c>
      <c r="AJ1455" s="14">
        <f>Position_Players[[#This Row],[tDRAA]]/Weights!$J$15+Position_Players[[#This Row],[OWAA]]</f>
        <v>-0.17211188629308202</v>
      </c>
      <c r="AK1455" s="14" cm="1">
        <f t="array" ref="AK1455">SUMPRODUCT((Position_Players[POS]=Position_Players[[#This Row],[POS]])*(Position_Players[[#This Row],[pWAA vL]]&lt;Position_Players[pWAA vL]))+1</f>
        <v>28</v>
      </c>
      <c r="AL1455" s="14" cm="1">
        <f t="array" ref="AL1455">SUMPRODUCT((Position_Players[POS]=Position_Players[[#This Row],[POS]])*(Position_Players[[#This Row],[pWAA vR]]&lt;Position_Players[pWAA vR]))+1</f>
        <v>198</v>
      </c>
      <c r="AM1455" s="14" cm="1">
        <f t="array" ref="AM1455">SUMPRODUCT((Position_Players[POS]=Position_Players[[#This Row],[POS]])*(Position_Players[[#This Row],[pWAA]]&lt;Position_Players[pWAA]))+1</f>
        <v>145</v>
      </c>
      <c r="AN1455" s="14">
        <f>_xlfn.XLOOKUP(Position_Players[[#This Row],[Card ID]],Batters__No_Defense[Card ID],Batters__No_Defense[wSB/500])</f>
        <v>6.8644836957060862E-2</v>
      </c>
    </row>
    <row r="1456" spans="1:40" x14ac:dyDescent="0.25">
      <c r="A1456" s="14" t="s">
        <v>9070</v>
      </c>
      <c r="B1456">
        <v>73016</v>
      </c>
      <c r="C1456">
        <v>40</v>
      </c>
      <c r="D1456">
        <v>51</v>
      </c>
      <c r="E1456">
        <v>53</v>
      </c>
      <c r="F1456">
        <v>53</v>
      </c>
      <c r="G1456">
        <v>6</v>
      </c>
      <c r="H1456">
        <v>2</v>
      </c>
      <c r="I1456">
        <v>89</v>
      </c>
      <c r="J1456">
        <v>4</v>
      </c>
      <c r="K1456">
        <v>70</v>
      </c>
      <c r="L1456">
        <v>96</v>
      </c>
      <c r="M1456">
        <v>57</v>
      </c>
      <c r="N1456">
        <v>98</v>
      </c>
      <c r="O1456">
        <v>4</v>
      </c>
      <c r="P1456">
        <v>76</v>
      </c>
      <c r="Q1456">
        <v>97</v>
      </c>
      <c r="R1456">
        <v>61</v>
      </c>
      <c r="S1456">
        <v>86</v>
      </c>
      <c r="T1456">
        <v>4</v>
      </c>
      <c r="U1456">
        <v>69</v>
      </c>
      <c r="V1456">
        <v>96</v>
      </c>
      <c r="W1456">
        <v>56</v>
      </c>
      <c r="X1456">
        <v>47</v>
      </c>
      <c r="Y1456">
        <v>15</v>
      </c>
      <c r="Z1456">
        <v>13</v>
      </c>
      <c r="AA1456">
        <v>34</v>
      </c>
      <c r="AB1456">
        <v>2.6881999999999948</v>
      </c>
      <c r="AC1456" t="s">
        <v>14</v>
      </c>
      <c r="AD1456" s="9">
        <f>IF(Position_Players[[#This Row],[DRAA]]&gt;Weights!$J$15,Weights!$J$15+LN(Position_Players[[#This Row],[DRAA]]-Weights!$J$15),Position_Players[[#This Row],[DRAA]])</f>
        <v>2.6881999999999948</v>
      </c>
      <c r="AE1456" s="14" cm="1">
        <f t="array" ref="AE1456">_xlfn.XLOOKUP(Position_Players[[#This Row],[Card ID]],Batters__No_Defense[[#All],[Card ID]],Batters__No_Defense[[#All],[oWAA vL/500]])</f>
        <v>-1.0930465251413208</v>
      </c>
      <c r="AF1456" s="14" cm="1">
        <f t="array" ref="AF1456">_xlfn.XLOOKUP(Position_Players[[#This Row],[Card ID]],Batters__No_Defense[[#All],[Card ID]],Batters__No_Defense[[#All],[oWAA vR/500]])</f>
        <v>-1.6446554781453122</v>
      </c>
      <c r="AG1456" s="14" cm="1">
        <f t="array" ref="AG1456">_xlfn.XLOOKUP(Position_Players[[#This Row],[Card ID]],Batters__No_Defense[[#All],[Card ID]],Batters__No_Defense[[#All],[oWAA/500]])</f>
        <v>-1.2549008695575961</v>
      </c>
      <c r="AH1456" s="14">
        <f>Position_Players[[#This Row],[DRAA]]/Weights!$J$15+Position_Players[[#This Row],[oWAA vL]]</f>
        <v>-0.85916334303282227</v>
      </c>
      <c r="AI1456" s="14">
        <f>Position_Players[[#This Row],[DRAA]]/Weights!$J$15+Position_Players[[#This Row],[oWAA vR]]</f>
        <v>-1.4107722960368136</v>
      </c>
      <c r="AJ1456" s="14">
        <f>Position_Players[[#This Row],[tDRAA]]/Weights!$J$15+Position_Players[[#This Row],[OWAA]]</f>
        <v>-1.0210176874490975</v>
      </c>
      <c r="AK1456" s="14" cm="1">
        <f t="array" ref="AK1456">SUMPRODUCT((Position_Players[POS]=Position_Players[[#This Row],[POS]])*(Position_Players[[#This Row],[pWAA vL]]&lt;Position_Players[pWAA vL]))+1</f>
        <v>183</v>
      </c>
      <c r="AL1456" s="14" cm="1">
        <f t="array" ref="AL1456">SUMPRODUCT((Position_Players[POS]=Position_Players[[#This Row],[POS]])*(Position_Players[[#This Row],[pWAA vR]]&lt;Position_Players[pWAA vR]))+1</f>
        <v>198</v>
      </c>
      <c r="AM1456" s="14" cm="1">
        <f t="array" ref="AM1456">SUMPRODUCT((Position_Players[POS]=Position_Players[[#This Row],[POS]])*(Position_Players[[#This Row],[pWAA]]&lt;Position_Players[pWAA]))+1</f>
        <v>197</v>
      </c>
      <c r="AN1456" s="14">
        <f>_xlfn.XLOOKUP(Position_Players[[#This Row],[Card ID]],Batters__No_Defense[Card ID],Batters__No_Defense[wSB/500])</f>
        <v>0</v>
      </c>
    </row>
    <row r="1457" spans="1:40" x14ac:dyDescent="0.25">
      <c r="A1457" s="14" t="s">
        <v>7510</v>
      </c>
      <c r="B1457">
        <v>72663</v>
      </c>
      <c r="C1457">
        <v>42</v>
      </c>
      <c r="D1457">
        <v>7</v>
      </c>
      <c r="E1457">
        <v>62</v>
      </c>
      <c r="F1457">
        <v>77</v>
      </c>
      <c r="G1457">
        <v>12</v>
      </c>
      <c r="H1457">
        <v>35</v>
      </c>
      <c r="I1457">
        <v>74</v>
      </c>
      <c r="J1457">
        <v>61</v>
      </c>
      <c r="K1457">
        <v>56</v>
      </c>
      <c r="L1457">
        <v>76</v>
      </c>
      <c r="M1457">
        <v>60</v>
      </c>
      <c r="N1457">
        <v>76</v>
      </c>
      <c r="O1457">
        <v>64</v>
      </c>
      <c r="P1457">
        <v>58</v>
      </c>
      <c r="Q1457">
        <v>79</v>
      </c>
      <c r="R1457">
        <v>62</v>
      </c>
      <c r="S1457">
        <v>74</v>
      </c>
      <c r="T1457">
        <v>61</v>
      </c>
      <c r="U1457">
        <v>56</v>
      </c>
      <c r="V1457">
        <v>76</v>
      </c>
      <c r="W1457">
        <v>60</v>
      </c>
      <c r="X1457">
        <v>2</v>
      </c>
      <c r="Y1457">
        <v>4</v>
      </c>
      <c r="Z1457">
        <v>6</v>
      </c>
      <c r="AA1457">
        <v>11</v>
      </c>
      <c r="AB1457">
        <v>-6.1146600000000007</v>
      </c>
      <c r="AC1457" t="s">
        <v>13</v>
      </c>
      <c r="AD1457" s="9">
        <f>IF(Position_Players[[#This Row],[DRAA]]&gt;Weights!$J$15,Weights!$J$15+LN(Position_Players[[#This Row],[DRAA]]-Weights!$J$15),Position_Players[[#This Row],[DRAA]])</f>
        <v>-6.1146600000000007</v>
      </c>
      <c r="AE1457" s="14" cm="1">
        <f t="array" ref="AE1457">_xlfn.XLOOKUP(Position_Players[[#This Row],[Card ID]],Batters__No_Defense[[#All],[Card ID]],Batters__No_Defense[[#All],[oWAA vL/500]])</f>
        <v>-0.4099370882594045</v>
      </c>
      <c r="AF1457" s="14" cm="1">
        <f t="array" ref="AF1457">_xlfn.XLOOKUP(Position_Players[[#This Row],[Card ID]],Batters__No_Defense[[#All],[Card ID]],Batters__No_Defense[[#All],[oWAA vR/500]])</f>
        <v>-0.81335071181405461</v>
      </c>
      <c r="AG1457" s="14" cm="1">
        <f t="array" ref="AG1457">_xlfn.XLOOKUP(Position_Players[[#This Row],[Card ID]],Batters__No_Defense[[#All],[Card ID]],Batters__No_Defense[[#All],[oWAA/500]])</f>
        <v>-0.73197660582793866</v>
      </c>
      <c r="AH1457" s="14">
        <f>Position_Players[[#This Row],[DRAA]]/Weights!$J$15+Position_Players[[#This Row],[oWAA vL]]</f>
        <v>-0.9419347589355278</v>
      </c>
      <c r="AI1457" s="14">
        <f>Position_Players[[#This Row],[DRAA]]/Weights!$J$15+Position_Players[[#This Row],[oWAA vR]]</f>
        <v>-1.3453483824901777</v>
      </c>
      <c r="AJ1457" s="14">
        <f>Position_Players[[#This Row],[tDRAA]]/Weights!$J$15+Position_Players[[#This Row],[OWAA]]</f>
        <v>-1.263974276504062</v>
      </c>
      <c r="AK1457" s="14" cm="1">
        <f t="array" ref="AK1457">SUMPRODUCT((Position_Players[POS]=Position_Players[[#This Row],[POS]])*(Position_Players[[#This Row],[pWAA vL]]&lt;Position_Players[pWAA vL]))+1</f>
        <v>162</v>
      </c>
      <c r="AL1457" s="14" cm="1">
        <f t="array" ref="AL1457">SUMPRODUCT((Position_Players[POS]=Position_Players[[#This Row],[POS]])*(Position_Players[[#This Row],[pWAA vR]]&lt;Position_Players[pWAA vR]))+1</f>
        <v>198</v>
      </c>
      <c r="AM1457" s="14" cm="1">
        <f t="array" ref="AM1457">SUMPRODUCT((Position_Players[POS]=Position_Players[[#This Row],[POS]])*(Position_Players[[#This Row],[pWAA]]&lt;Position_Players[pWAA]))+1</f>
        <v>203</v>
      </c>
      <c r="AN1457" s="14">
        <f>_xlfn.XLOOKUP(Position_Players[[#This Row],[Card ID]],Batters__No_Defense[Card ID],Batters__No_Defense[wSB/500])</f>
        <v>0</v>
      </c>
    </row>
    <row r="1458" spans="1:40" x14ac:dyDescent="0.25">
      <c r="A1458" s="14" t="s">
        <v>7017</v>
      </c>
      <c r="B1458">
        <v>71614</v>
      </c>
      <c r="C1458">
        <v>49</v>
      </c>
      <c r="D1458">
        <v>3</v>
      </c>
      <c r="E1458">
        <v>0</v>
      </c>
      <c r="F1458">
        <v>0</v>
      </c>
      <c r="G1458">
        <v>53</v>
      </c>
      <c r="H1458">
        <v>65</v>
      </c>
      <c r="I1458">
        <v>35</v>
      </c>
      <c r="J1458">
        <v>23</v>
      </c>
      <c r="K1458">
        <v>69</v>
      </c>
      <c r="L1458">
        <v>104</v>
      </c>
      <c r="M1458">
        <v>51</v>
      </c>
      <c r="N1458">
        <v>26</v>
      </c>
      <c r="O1458">
        <v>14</v>
      </c>
      <c r="P1458">
        <v>47</v>
      </c>
      <c r="Q1458">
        <v>92</v>
      </c>
      <c r="R1458">
        <v>33</v>
      </c>
      <c r="S1458">
        <v>39</v>
      </c>
      <c r="T1458">
        <v>26</v>
      </c>
      <c r="U1458">
        <v>77</v>
      </c>
      <c r="V1458">
        <v>108</v>
      </c>
      <c r="W1458">
        <v>56</v>
      </c>
      <c r="X1458">
        <v>79</v>
      </c>
      <c r="Y1458">
        <v>82</v>
      </c>
      <c r="Z1458">
        <v>81</v>
      </c>
      <c r="AA1458">
        <v>63</v>
      </c>
      <c r="AB1458">
        <v>-1.9309499999999995</v>
      </c>
      <c r="AC1458" t="s">
        <v>2473</v>
      </c>
      <c r="AD1458" s="9">
        <f>IF(Position_Players[[#This Row],[DRAA]]&gt;Weights!$J$15,Weights!$J$15+LN(Position_Players[[#This Row],[DRAA]]-Weights!$J$15),Position_Players[[#This Row],[DRAA]])</f>
        <v>-1.9309499999999995</v>
      </c>
      <c r="AE1458" s="14" cm="1">
        <f t="array" ref="AE1458">_xlfn.XLOOKUP(Position_Players[[#This Row],[Card ID]],Batters__No_Defense[[#All],[Card ID]],Batters__No_Defense[[#All],[oWAA vL/500]])</f>
        <v>-3.4058369077160555</v>
      </c>
      <c r="AF1458" s="14" cm="1">
        <f t="array" ref="AF1458">_xlfn.XLOOKUP(Position_Players[[#This Row],[Card ID]],Batters__No_Defense[[#All],[Card ID]],Batters__No_Defense[[#All],[oWAA vR/500]])</f>
        <v>-0.61094221206865695</v>
      </c>
      <c r="AG1458" s="14" cm="1">
        <f t="array" ref="AG1458">_xlfn.XLOOKUP(Position_Players[[#This Row],[Card ID]],Batters__No_Defense[[#All],[Card ID]],Batters__No_Defense[[#All],[oWAA/500]])</f>
        <v>-1.2506770644923368</v>
      </c>
      <c r="AH1458" s="14">
        <f>Position_Players[[#This Row],[DRAA]]/Weights!$J$15+Position_Players[[#This Row],[oWAA vL]]</f>
        <v>-3.5738365842625943</v>
      </c>
      <c r="AI1458" s="14">
        <f>Position_Players[[#This Row],[DRAA]]/Weights!$J$15+Position_Players[[#This Row],[oWAA vR]]</f>
        <v>-0.77894188861519598</v>
      </c>
      <c r="AJ1458" s="14">
        <f>Position_Players[[#This Row],[tDRAA]]/Weights!$J$15+Position_Players[[#This Row],[OWAA]]</f>
        <v>-1.4186767410388759</v>
      </c>
      <c r="AK1458" s="14" cm="1">
        <f t="array" ref="AK1458">SUMPRODUCT((Position_Players[POS]=Position_Players[[#This Row],[POS]])*(Position_Players[[#This Row],[pWAA vL]]&lt;Position_Players[pWAA vL]))+1</f>
        <v>253</v>
      </c>
      <c r="AL1458" s="14" cm="1">
        <f t="array" ref="AL1458">SUMPRODUCT((Position_Players[POS]=Position_Players[[#This Row],[POS]])*(Position_Players[[#This Row],[pWAA vR]]&lt;Position_Players[pWAA vR]))+1</f>
        <v>199</v>
      </c>
      <c r="AM1458" s="14" cm="1">
        <f t="array" ref="AM1458">SUMPRODUCT((Position_Players[POS]=Position_Players[[#This Row],[POS]])*(Position_Players[[#This Row],[pWAA]]&lt;Position_Players[pWAA]))+1</f>
        <v>238</v>
      </c>
      <c r="AN1458" s="14">
        <f>_xlfn.XLOOKUP(Position_Players[[#This Row],[Card ID]],Batters__No_Defense[Card ID],Batters__No_Defense[wSB/500])</f>
        <v>0.3902324607275709</v>
      </c>
    </row>
    <row r="1459" spans="1:40" x14ac:dyDescent="0.25">
      <c r="A1459" s="14" t="s">
        <v>6461</v>
      </c>
      <c r="B1459">
        <v>70836</v>
      </c>
      <c r="C1459">
        <v>51</v>
      </c>
      <c r="D1459">
        <v>7</v>
      </c>
      <c r="E1459">
        <v>0</v>
      </c>
      <c r="F1459">
        <v>0</v>
      </c>
      <c r="G1459">
        <v>48</v>
      </c>
      <c r="H1459">
        <v>52</v>
      </c>
      <c r="I1459">
        <v>91</v>
      </c>
      <c r="J1459">
        <v>92</v>
      </c>
      <c r="K1459">
        <v>44</v>
      </c>
      <c r="L1459">
        <v>41</v>
      </c>
      <c r="M1459">
        <v>72</v>
      </c>
      <c r="N1459">
        <v>81</v>
      </c>
      <c r="O1459">
        <v>128</v>
      </c>
      <c r="P1459">
        <v>55</v>
      </c>
      <c r="Q1459">
        <v>67</v>
      </c>
      <c r="R1459">
        <v>68</v>
      </c>
      <c r="S1459">
        <v>94</v>
      </c>
      <c r="T1459">
        <v>81</v>
      </c>
      <c r="U1459">
        <v>40</v>
      </c>
      <c r="V1459">
        <v>33</v>
      </c>
      <c r="W1459">
        <v>74</v>
      </c>
      <c r="X1459">
        <v>65</v>
      </c>
      <c r="Y1459">
        <v>61</v>
      </c>
      <c r="Z1459">
        <v>77</v>
      </c>
      <c r="AA1459">
        <v>63</v>
      </c>
      <c r="AB1459">
        <v>-30.481679999999997</v>
      </c>
      <c r="AC1459" t="s">
        <v>2474</v>
      </c>
      <c r="AD1459" s="9">
        <f>IF(Position_Players[[#This Row],[DRAA]]&gt;Weights!$J$15,Weights!$J$15+LN(Position_Players[[#This Row],[DRAA]]-Weights!$J$15),Position_Players[[#This Row],[DRAA]])</f>
        <v>-30.481679999999997</v>
      </c>
      <c r="AE1459" s="14" cm="1">
        <f t="array" ref="AE1459">_xlfn.XLOOKUP(Position_Players[[#This Row],[Card ID]],Batters__No_Defense[[#All],[Card ID]],Batters__No_Defense[[#All],[oWAA vL/500]])</f>
        <v>3.732060401263972</v>
      </c>
      <c r="AF1459" s="14" cm="1">
        <f t="array" ref="AF1459">_xlfn.XLOOKUP(Position_Players[[#This Row],[Card ID]],Batters__No_Defense[[#All],[Card ID]],Batters__No_Defense[[#All],[oWAA vR/500]])</f>
        <v>-0.80527113073093548</v>
      </c>
      <c r="AG1459" s="14" cm="1">
        <f t="array" ref="AG1459">_xlfn.XLOOKUP(Position_Players[[#This Row],[Card ID]],Batters__No_Defense[[#All],[Card ID]],Batters__No_Defense[[#All],[oWAA/500]])</f>
        <v>0.36895360214290979</v>
      </c>
      <c r="AH1459" s="14">
        <f>Position_Players[[#This Row],[DRAA]]/Weights!$J$15+Position_Players[[#This Row],[oWAA vL]]</f>
        <v>1.0800433212799709</v>
      </c>
      <c r="AI1459" s="14">
        <f>Position_Players[[#This Row],[DRAA]]/Weights!$J$15+Position_Players[[#This Row],[oWAA vR]]</f>
        <v>-3.4572882107149363</v>
      </c>
      <c r="AJ1459" s="14">
        <f>Position_Players[[#This Row],[tDRAA]]/Weights!$J$15+Position_Players[[#This Row],[OWAA]]</f>
        <v>-2.2830634778410914</v>
      </c>
      <c r="AK1459" s="14" cm="1">
        <f t="array" ref="AK1459">SUMPRODUCT((Position_Players[POS]=Position_Players[[#This Row],[POS]])*(Position_Players[[#This Row],[pWAA vL]]&lt;Position_Players[pWAA vL]))+1</f>
        <v>3</v>
      </c>
      <c r="AL1459" s="14" cm="1">
        <f t="array" ref="AL1459">SUMPRODUCT((Position_Players[POS]=Position_Players[[#This Row],[POS]])*(Position_Players[[#This Row],[pWAA vR]]&lt;Position_Players[pWAA vR]))+1</f>
        <v>199</v>
      </c>
      <c r="AM1459" s="14" cm="1">
        <f t="array" ref="AM1459">SUMPRODUCT((Position_Players[POS]=Position_Players[[#This Row],[POS]])*(Position_Players[[#This Row],[pWAA]]&lt;Position_Players[pWAA]))+1</f>
        <v>162</v>
      </c>
      <c r="AN1459" s="14">
        <f>_xlfn.XLOOKUP(Position_Players[[#This Row],[Card ID]],Batters__No_Defense[Card ID],Batters__No_Defense[wSB/500])</f>
        <v>8.6613315938717572E-2</v>
      </c>
    </row>
    <row r="1460" spans="1:40" x14ac:dyDescent="0.25">
      <c r="A1460" s="14" t="s">
        <v>4326</v>
      </c>
      <c r="B1460">
        <v>72115</v>
      </c>
      <c r="C1460">
        <v>48</v>
      </c>
      <c r="D1460">
        <v>58</v>
      </c>
      <c r="E1460">
        <v>0</v>
      </c>
      <c r="F1460">
        <v>0</v>
      </c>
      <c r="G1460">
        <v>47</v>
      </c>
      <c r="H1460">
        <v>67</v>
      </c>
      <c r="I1460">
        <v>74</v>
      </c>
      <c r="J1460">
        <v>36</v>
      </c>
      <c r="K1460">
        <v>83</v>
      </c>
      <c r="L1460">
        <v>88</v>
      </c>
      <c r="M1460">
        <v>61</v>
      </c>
      <c r="N1460">
        <v>76</v>
      </c>
      <c r="O1460">
        <v>38</v>
      </c>
      <c r="P1460">
        <v>86</v>
      </c>
      <c r="Q1460">
        <v>95</v>
      </c>
      <c r="R1460">
        <v>63</v>
      </c>
      <c r="S1460">
        <v>74</v>
      </c>
      <c r="T1460">
        <v>36</v>
      </c>
      <c r="U1460">
        <v>82</v>
      </c>
      <c r="V1460">
        <v>86</v>
      </c>
      <c r="W1460">
        <v>61</v>
      </c>
      <c r="X1460">
        <v>46</v>
      </c>
      <c r="Y1460">
        <v>35</v>
      </c>
      <c r="Z1460">
        <v>85</v>
      </c>
      <c r="AA1460">
        <v>62</v>
      </c>
      <c r="AB1460">
        <v>-12.736260000000001</v>
      </c>
      <c r="AC1460" t="s">
        <v>2475</v>
      </c>
      <c r="AD1460" s="9">
        <f>IF(Position_Players[[#This Row],[DRAA]]&gt;Weights!$J$15,Weights!$J$15+LN(Position_Players[[#This Row],[DRAA]]-Weights!$J$15),Position_Players[[#This Row],[DRAA]])</f>
        <v>-12.736260000000001</v>
      </c>
      <c r="AE1460" s="14" cm="1">
        <f t="array" ref="AE1460">_xlfn.XLOOKUP(Position_Players[[#This Row],[Card ID]],Batters__No_Defense[[#All],[Card ID]],Batters__No_Defense[[#All],[oWAA vL/500]])</f>
        <v>0.17666573748068012</v>
      </c>
      <c r="AF1460" s="14" cm="1">
        <f t="array" ref="AF1460">_xlfn.XLOOKUP(Position_Players[[#This Row],[Card ID]],Batters__No_Defense[[#All],[Card ID]],Batters__No_Defense[[#All],[oWAA vR/500]])</f>
        <v>-0.34555924585197889</v>
      </c>
      <c r="AG1460" s="14" cm="1">
        <f t="array" ref="AG1460">_xlfn.XLOOKUP(Position_Players[[#This Row],[Card ID]],Batters__No_Defense[[#All],[Card ID]],Batters__No_Defense[[#All],[oWAA/500]])</f>
        <v>-0.13598200090167767</v>
      </c>
      <c r="AH1460" s="14">
        <f>Position_Players[[#This Row],[DRAA]]/Weights!$J$15+Position_Players[[#This Row],[oWAA vL]]</f>
        <v>-0.93143522857883609</v>
      </c>
      <c r="AI1460" s="14">
        <f>Position_Players[[#This Row],[DRAA]]/Weights!$J$15+Position_Players[[#This Row],[oWAA vR]]</f>
        <v>-1.4536602119114952</v>
      </c>
      <c r="AJ1460" s="14">
        <f>Position_Players[[#This Row],[tDRAA]]/Weights!$J$15+Position_Players[[#This Row],[OWAA]]</f>
        <v>-1.2440829669611939</v>
      </c>
      <c r="AK1460" s="14" cm="1">
        <f t="array" ref="AK1460">SUMPRODUCT((Position_Players[POS]=Position_Players[[#This Row],[POS]])*(Position_Players[[#This Row],[pWAA vL]]&lt;Position_Players[pWAA vL]))+1</f>
        <v>168</v>
      </c>
      <c r="AL1460" s="14" cm="1">
        <f t="array" ref="AL1460">SUMPRODUCT((Position_Players[POS]=Position_Players[[#This Row],[POS]])*(Position_Players[[#This Row],[pWAA vR]]&lt;Position_Players[pWAA vR]))+1</f>
        <v>199</v>
      </c>
      <c r="AM1460" s="14" cm="1">
        <f t="array" ref="AM1460">SUMPRODUCT((Position_Players[POS]=Position_Players[[#This Row],[POS]])*(Position_Players[[#This Row],[pWAA]]&lt;Position_Players[pWAA]))+1</f>
        <v>193</v>
      </c>
      <c r="AN1460" s="14">
        <f>_xlfn.XLOOKUP(Position_Players[[#This Row],[Card ID]],Batters__No_Defense[Card ID],Batters__No_Defense[wSB/500])</f>
        <v>0.2455570483573043</v>
      </c>
    </row>
    <row r="1461" spans="1:40" x14ac:dyDescent="0.25">
      <c r="A1461" s="14" t="s">
        <v>4755</v>
      </c>
      <c r="B1461">
        <v>70932</v>
      </c>
      <c r="C1461">
        <v>52</v>
      </c>
      <c r="D1461">
        <v>85</v>
      </c>
      <c r="E1461">
        <v>0</v>
      </c>
      <c r="F1461">
        <v>0</v>
      </c>
      <c r="G1461">
        <v>48</v>
      </c>
      <c r="H1461">
        <v>104</v>
      </c>
      <c r="I1461">
        <v>59</v>
      </c>
      <c r="J1461">
        <v>19</v>
      </c>
      <c r="K1461">
        <v>72</v>
      </c>
      <c r="L1461">
        <v>93</v>
      </c>
      <c r="M1461">
        <v>62</v>
      </c>
      <c r="N1461">
        <v>61</v>
      </c>
      <c r="O1461">
        <v>16</v>
      </c>
      <c r="P1461">
        <v>80</v>
      </c>
      <c r="Q1461">
        <v>106</v>
      </c>
      <c r="R1461">
        <v>90</v>
      </c>
      <c r="S1461">
        <v>59</v>
      </c>
      <c r="T1461">
        <v>21</v>
      </c>
      <c r="U1461">
        <v>69</v>
      </c>
      <c r="V1461">
        <v>89</v>
      </c>
      <c r="W1461">
        <v>55</v>
      </c>
      <c r="X1461">
        <v>62</v>
      </c>
      <c r="Y1461">
        <v>59</v>
      </c>
      <c r="Z1461">
        <v>56</v>
      </c>
      <c r="AA1461">
        <v>63</v>
      </c>
      <c r="AB1461">
        <v>5.9489999999999998</v>
      </c>
      <c r="AC1461" t="s">
        <v>15</v>
      </c>
      <c r="AD1461" s="9">
        <f>IF(Position_Players[[#This Row],[DRAA]]&gt;Weights!$J$15,Weights!$J$15+LN(Position_Players[[#This Row],[DRAA]]-Weights!$J$15),Position_Players[[#This Row],[DRAA]])</f>
        <v>5.9489999999999998</v>
      </c>
      <c r="AE1461" s="14" cm="1">
        <f t="array" ref="AE1461">_xlfn.XLOOKUP(Position_Players[[#This Row],[Card ID]],Batters__No_Defense[[#All],[Card ID]],Batters__No_Defense[[#All],[oWAA vL/500]])</f>
        <v>0.5725401053314837</v>
      </c>
      <c r="AF1461" s="14" cm="1">
        <f t="array" ref="AF1461">_xlfn.XLOOKUP(Position_Players[[#This Row],[Card ID]],Batters__No_Defense[[#All],[Card ID]],Batters__No_Defense[[#All],[oWAA vR/500]])</f>
        <v>-1.4717649010631382</v>
      </c>
      <c r="AG1461" s="14" cm="1">
        <f t="array" ref="AG1461">_xlfn.XLOOKUP(Position_Players[[#This Row],[Card ID]],Batters__No_Defense[[#All],[Card ID]],Batters__No_Defense[[#All],[oWAA/500]])</f>
        <v>-0.72849081657311099</v>
      </c>
      <c r="AH1461" s="14">
        <f>Position_Players[[#This Row],[DRAA]]/Weights!$J$15+Position_Players[[#This Row],[oWAA vL]]</f>
        <v>1.0901247531863532</v>
      </c>
      <c r="AI1461" s="14">
        <f>Position_Players[[#This Row],[DRAA]]/Weights!$J$15+Position_Players[[#This Row],[oWAA vR]]</f>
        <v>-0.9541802532082686</v>
      </c>
      <c r="AJ1461" s="14">
        <f>Position_Players[[#This Row],[tDRAA]]/Weights!$J$15+Position_Players[[#This Row],[OWAA]]</f>
        <v>-0.21090616871824142</v>
      </c>
      <c r="AK1461" s="14" cm="1">
        <f t="array" ref="AK1461">SUMPRODUCT((Position_Players[POS]=Position_Players[[#This Row],[POS]])*(Position_Players[[#This Row],[pWAA vL]]&lt;Position_Players[pWAA vL]))+1</f>
        <v>26</v>
      </c>
      <c r="AL1461" s="14" cm="1">
        <f t="array" ref="AL1461">SUMPRODUCT((Position_Players[POS]=Position_Players[[#This Row],[POS]])*(Position_Players[[#This Row],[pWAA vR]]&lt;Position_Players[pWAA vR]))+1</f>
        <v>199</v>
      </c>
      <c r="AM1461" s="14" cm="1">
        <f t="array" ref="AM1461">SUMPRODUCT((Position_Players[POS]=Position_Players[[#This Row],[POS]])*(Position_Players[[#This Row],[pWAA]]&lt;Position_Players[pWAA]))+1</f>
        <v>150</v>
      </c>
      <c r="AN1461" s="14">
        <f>_xlfn.XLOOKUP(Position_Players[[#This Row],[Card ID]],Batters__No_Defense[Card ID],Batters__No_Defense[wSB/500])</f>
        <v>0</v>
      </c>
    </row>
    <row r="1462" spans="1:40" x14ac:dyDescent="0.25">
      <c r="A1462" s="14" t="s">
        <v>4225</v>
      </c>
      <c r="B1462">
        <v>71699</v>
      </c>
      <c r="C1462">
        <v>53</v>
      </c>
      <c r="D1462">
        <v>45</v>
      </c>
      <c r="E1462">
        <v>0</v>
      </c>
      <c r="F1462">
        <v>0</v>
      </c>
      <c r="G1462">
        <v>3</v>
      </c>
      <c r="H1462">
        <v>2</v>
      </c>
      <c r="I1462">
        <v>74</v>
      </c>
      <c r="J1462">
        <v>18</v>
      </c>
      <c r="K1462">
        <v>113</v>
      </c>
      <c r="L1462">
        <v>79</v>
      </c>
      <c r="M1462">
        <v>32</v>
      </c>
      <c r="N1462">
        <v>74</v>
      </c>
      <c r="O1462">
        <v>17</v>
      </c>
      <c r="P1462">
        <v>128</v>
      </c>
      <c r="Q1462">
        <v>72</v>
      </c>
      <c r="R1462">
        <v>46</v>
      </c>
      <c r="S1462">
        <v>75</v>
      </c>
      <c r="T1462">
        <v>19</v>
      </c>
      <c r="U1462">
        <v>109</v>
      </c>
      <c r="V1462">
        <v>82</v>
      </c>
      <c r="W1462">
        <v>28</v>
      </c>
      <c r="X1462">
        <v>40</v>
      </c>
      <c r="Y1462">
        <v>80</v>
      </c>
      <c r="Z1462">
        <v>79</v>
      </c>
      <c r="AA1462">
        <v>50</v>
      </c>
      <c r="AB1462">
        <v>1.6789999999999947</v>
      </c>
      <c r="AC1462" t="s">
        <v>14</v>
      </c>
      <c r="AD1462" s="9">
        <f>IF(Position_Players[[#This Row],[DRAA]]&gt;Weights!$J$15,Weights!$J$15+LN(Position_Players[[#This Row],[DRAA]]-Weights!$J$15),Position_Players[[#This Row],[DRAA]])</f>
        <v>1.6789999999999947</v>
      </c>
      <c r="AE1462" s="14" cm="1">
        <f t="array" ref="AE1462">_xlfn.XLOOKUP(Position_Players[[#This Row],[Card ID]],Batters__No_Defense[[#All],[Card ID]],Batters__No_Defense[[#All],[oWAA vL/500]])</f>
        <v>-0.86799955256830741</v>
      </c>
      <c r="AF1462" s="14" cm="1">
        <f t="array" ref="AF1462">_xlfn.XLOOKUP(Position_Players[[#This Row],[Card ID]],Batters__No_Defense[[#All],[Card ID]],Batters__No_Defense[[#All],[oWAA vR/500]])</f>
        <v>-1.5867268130710477</v>
      </c>
      <c r="AG1462" s="14" cm="1">
        <f t="array" ref="AG1462">_xlfn.XLOOKUP(Position_Players[[#This Row],[Card ID]],Batters__No_Defense[[#All],[Card ID]],Batters__No_Defense[[#All],[oWAA/500]])</f>
        <v>-1.2495349771951203</v>
      </c>
      <c r="AH1462" s="14">
        <f>Position_Players[[#This Row],[DRAA]]/Weights!$J$15+Position_Players[[#This Row],[oWAA vL]]</f>
        <v>-0.72192044284426582</v>
      </c>
      <c r="AI1462" s="14">
        <f>Position_Players[[#This Row],[DRAA]]/Weights!$J$15+Position_Players[[#This Row],[oWAA vR]]</f>
        <v>-1.4406477033470062</v>
      </c>
      <c r="AJ1462" s="14">
        <f>Position_Players[[#This Row],[tDRAA]]/Weights!$J$15+Position_Players[[#This Row],[OWAA]]</f>
        <v>-1.1034558674710788</v>
      </c>
      <c r="AK1462" s="14" cm="1">
        <f t="array" ref="AK1462">SUMPRODUCT((Position_Players[POS]=Position_Players[[#This Row],[POS]])*(Position_Players[[#This Row],[pWAA vL]]&lt;Position_Players[pWAA vL]))+1</f>
        <v>174</v>
      </c>
      <c r="AL1462" s="14" cm="1">
        <f t="array" ref="AL1462">SUMPRODUCT((Position_Players[POS]=Position_Players[[#This Row],[POS]])*(Position_Players[[#This Row],[pWAA vR]]&lt;Position_Players[pWAA vR]))+1</f>
        <v>199</v>
      </c>
      <c r="AM1462" s="14" cm="1">
        <f t="array" ref="AM1462">SUMPRODUCT((Position_Players[POS]=Position_Players[[#This Row],[POS]])*(Position_Players[[#This Row],[pWAA]]&lt;Position_Players[pWAA]))+1</f>
        <v>200</v>
      </c>
      <c r="AN1462" s="14">
        <f>_xlfn.XLOOKUP(Position_Players[[#This Row],[Card ID]],Batters__No_Defense[Card ID],Batters__No_Defense[wSB/500])</f>
        <v>0.27296577568138036</v>
      </c>
    </row>
    <row r="1463" spans="1:40" x14ac:dyDescent="0.25">
      <c r="A1463" s="14" t="s">
        <v>5364</v>
      </c>
      <c r="B1463">
        <v>71125</v>
      </c>
      <c r="C1463">
        <v>57</v>
      </c>
      <c r="D1463">
        <v>40</v>
      </c>
      <c r="E1463">
        <v>66</v>
      </c>
      <c r="F1463">
        <v>59</v>
      </c>
      <c r="G1463">
        <v>52</v>
      </c>
      <c r="H1463">
        <v>55</v>
      </c>
      <c r="I1463">
        <v>58</v>
      </c>
      <c r="J1463">
        <v>77</v>
      </c>
      <c r="K1463">
        <v>71</v>
      </c>
      <c r="L1463">
        <v>94</v>
      </c>
      <c r="M1463">
        <v>44</v>
      </c>
      <c r="N1463">
        <v>48</v>
      </c>
      <c r="O1463">
        <v>111</v>
      </c>
      <c r="P1463">
        <v>82</v>
      </c>
      <c r="Q1463">
        <v>90</v>
      </c>
      <c r="R1463">
        <v>98</v>
      </c>
      <c r="S1463">
        <v>62</v>
      </c>
      <c r="T1463">
        <v>70</v>
      </c>
      <c r="U1463">
        <v>67</v>
      </c>
      <c r="V1463">
        <v>95</v>
      </c>
      <c r="W1463">
        <v>27</v>
      </c>
      <c r="X1463">
        <v>43</v>
      </c>
      <c r="Y1463">
        <v>33</v>
      </c>
      <c r="Z1463">
        <v>37</v>
      </c>
      <c r="AA1463">
        <v>37</v>
      </c>
      <c r="AB1463">
        <v>-4.9389599999999998</v>
      </c>
      <c r="AC1463" t="s">
        <v>13</v>
      </c>
      <c r="AD1463" s="9">
        <f>IF(Position_Players[[#This Row],[DRAA]]&gt;Weights!$J$15,Weights!$J$15+LN(Position_Players[[#This Row],[DRAA]]-Weights!$J$15),Position_Players[[#This Row],[DRAA]])</f>
        <v>-4.9389599999999998</v>
      </c>
      <c r="AE1463" s="14" cm="1">
        <f t="array" ref="AE1463">_xlfn.XLOOKUP(Position_Players[[#This Row],[Card ID]],Batters__No_Defense[[#All],[Card ID]],Batters__No_Defense[[#All],[oWAA vL/500]])</f>
        <v>4.8405245897747813</v>
      </c>
      <c r="AF1463" s="14" cm="1">
        <f t="array" ref="AF1463">_xlfn.XLOOKUP(Position_Players[[#This Row],[Card ID]],Batters__No_Defense[[#All],[Card ID]],Batters__No_Defense[[#All],[oWAA vR/500]])</f>
        <v>-0.91573979586428389</v>
      </c>
      <c r="AG1463" s="14" cm="1">
        <f t="array" ref="AG1463">_xlfn.XLOOKUP(Position_Players[[#This Row],[Card ID]],Batters__No_Defense[[#All],[Card ID]],Batters__No_Defense[[#All],[oWAA/500]])</f>
        <v>0.45784899939843865</v>
      </c>
      <c r="AH1463" s="14">
        <f>Position_Players[[#This Row],[DRAA]]/Weights!$J$15+Position_Players[[#This Row],[oWAA vL]]</f>
        <v>4.4108170973610505</v>
      </c>
      <c r="AI1463" s="14">
        <f>Position_Players[[#This Row],[DRAA]]/Weights!$J$15+Position_Players[[#This Row],[oWAA vR]]</f>
        <v>-1.3454472882780151</v>
      </c>
      <c r="AJ1463" s="14">
        <f>Position_Players[[#This Row],[tDRAA]]/Weights!$J$15+Position_Players[[#This Row],[OWAA]]</f>
        <v>2.8141506984707465E-2</v>
      </c>
      <c r="AK1463" s="14" cm="1">
        <f t="array" ref="AK1463">SUMPRODUCT((Position_Players[POS]=Position_Players[[#This Row],[POS]])*(Position_Players[[#This Row],[pWAA vL]]&lt;Position_Players[pWAA vL]))+1</f>
        <v>2</v>
      </c>
      <c r="AL1463" s="14" cm="1">
        <f t="array" ref="AL1463">SUMPRODUCT((Position_Players[POS]=Position_Players[[#This Row],[POS]])*(Position_Players[[#This Row],[pWAA vR]]&lt;Position_Players[pWAA vR]))+1</f>
        <v>199</v>
      </c>
      <c r="AM1463" s="14" cm="1">
        <f t="array" ref="AM1463">SUMPRODUCT((Position_Players[POS]=Position_Players[[#This Row],[POS]])*(Position_Players[[#This Row],[pWAA]]&lt;Position_Players[pWAA]))+1</f>
        <v>60</v>
      </c>
      <c r="AN1463" s="14">
        <f>_xlfn.XLOOKUP(Position_Players[[#This Row],[Card ID]],Batters__No_Defense[Card ID],Batters__No_Defense[wSB/500])</f>
        <v>0</v>
      </c>
    </row>
    <row r="1464" spans="1:40" x14ac:dyDescent="0.25">
      <c r="A1464" s="14" t="s">
        <v>9448</v>
      </c>
      <c r="B1464">
        <v>73088</v>
      </c>
      <c r="C1464">
        <v>54</v>
      </c>
      <c r="D1464">
        <v>48</v>
      </c>
      <c r="E1464">
        <v>1</v>
      </c>
      <c r="F1464">
        <v>1</v>
      </c>
      <c r="G1464">
        <v>55</v>
      </c>
      <c r="H1464">
        <v>65</v>
      </c>
      <c r="I1464">
        <v>89</v>
      </c>
      <c r="J1464">
        <v>3</v>
      </c>
      <c r="K1464">
        <v>69</v>
      </c>
      <c r="L1464">
        <v>83</v>
      </c>
      <c r="M1464">
        <v>93</v>
      </c>
      <c r="N1464">
        <v>98</v>
      </c>
      <c r="O1464">
        <v>3</v>
      </c>
      <c r="P1464">
        <v>70</v>
      </c>
      <c r="Q1464">
        <v>86</v>
      </c>
      <c r="R1464">
        <v>101</v>
      </c>
      <c r="S1464">
        <v>87</v>
      </c>
      <c r="T1464">
        <v>3</v>
      </c>
      <c r="U1464">
        <v>69</v>
      </c>
      <c r="V1464">
        <v>82</v>
      </c>
      <c r="W1464">
        <v>91</v>
      </c>
      <c r="X1464">
        <v>30</v>
      </c>
      <c r="Y1464">
        <v>3</v>
      </c>
      <c r="Z1464">
        <v>11</v>
      </c>
      <c r="AA1464">
        <v>28</v>
      </c>
      <c r="AB1464">
        <v>-1.042750000000001</v>
      </c>
      <c r="AC1464" t="s">
        <v>2473</v>
      </c>
      <c r="AD1464" s="9">
        <f>IF(Position_Players[[#This Row],[DRAA]]&gt;Weights!$J$15,Weights!$J$15+LN(Position_Players[[#This Row],[DRAA]]-Weights!$J$15),Position_Players[[#This Row],[DRAA]])</f>
        <v>-1.042750000000001</v>
      </c>
      <c r="AE1464" s="14" cm="1">
        <f t="array" ref="AE1464">_xlfn.XLOOKUP(Position_Players[[#This Row],[Card ID]],Batters__No_Defense[[#All],[Card ID]],Batters__No_Defense[[#All],[oWAA vL/500]])</f>
        <v>-2.2323215226157225E-2</v>
      </c>
      <c r="AF1464" s="14" cm="1">
        <f t="array" ref="AF1464">_xlfn.XLOOKUP(Position_Players[[#This Row],[Card ID]],Batters__No_Defense[[#All],[Card ID]],Batters__No_Defense[[#All],[oWAA vR/500]])</f>
        <v>-0.72590987798534634</v>
      </c>
      <c r="AG1464" s="14" cm="1">
        <f t="array" ref="AG1464">_xlfn.XLOOKUP(Position_Players[[#This Row],[Card ID]],Batters__No_Defense[[#All],[Card ID]],Batters__No_Defense[[#All],[oWAA/500]])</f>
        <v>-0.29867031411362865</v>
      </c>
      <c r="AH1464" s="14">
        <f>Position_Players[[#This Row],[DRAA]]/Weights!$J$15+Position_Players[[#This Row],[oWAA vL]]</f>
        <v>-0.11304625969592791</v>
      </c>
      <c r="AI1464" s="14">
        <f>Position_Players[[#This Row],[DRAA]]/Weights!$J$15+Position_Players[[#This Row],[oWAA vR]]</f>
        <v>-0.81663292245511698</v>
      </c>
      <c r="AJ1464" s="14">
        <f>Position_Players[[#This Row],[tDRAA]]/Weights!$J$15+Position_Players[[#This Row],[OWAA]]</f>
        <v>-0.38939335858339935</v>
      </c>
      <c r="AK1464" s="14" cm="1">
        <f t="array" ref="AK1464">SUMPRODUCT((Position_Players[POS]=Position_Players[[#This Row],[POS]])*(Position_Players[[#This Row],[pWAA vL]]&lt;Position_Players[pWAA vL]))+1</f>
        <v>135</v>
      </c>
      <c r="AL1464" s="14" cm="1">
        <f t="array" ref="AL1464">SUMPRODUCT((Position_Players[POS]=Position_Players[[#This Row],[POS]])*(Position_Players[[#This Row],[pWAA vR]]&lt;Position_Players[pWAA vR]))+1</f>
        <v>200</v>
      </c>
      <c r="AM1464" s="14" cm="1">
        <f t="array" ref="AM1464">SUMPRODUCT((Position_Players[POS]=Position_Players[[#This Row],[POS]])*(Position_Players[[#This Row],[pWAA]]&lt;Position_Players[pWAA]))+1</f>
        <v>174</v>
      </c>
      <c r="AN1464" s="14">
        <f>_xlfn.XLOOKUP(Position_Players[[#This Row],[Card ID]],Batters__No_Defense[Card ID],Batters__No_Defense[wSB/500])</f>
        <v>0</v>
      </c>
    </row>
    <row r="1465" spans="1:40" x14ac:dyDescent="0.25">
      <c r="A1465" s="14" t="s">
        <v>7580</v>
      </c>
      <c r="B1465">
        <v>70922</v>
      </c>
      <c r="C1465">
        <v>57</v>
      </c>
      <c r="D1465">
        <v>59</v>
      </c>
      <c r="E1465">
        <v>0</v>
      </c>
      <c r="F1465">
        <v>0</v>
      </c>
      <c r="G1465">
        <v>49</v>
      </c>
      <c r="H1465">
        <v>55</v>
      </c>
      <c r="I1465">
        <v>66</v>
      </c>
      <c r="J1465">
        <v>30</v>
      </c>
      <c r="K1465">
        <v>38</v>
      </c>
      <c r="L1465">
        <v>88</v>
      </c>
      <c r="M1465">
        <v>90</v>
      </c>
      <c r="N1465">
        <v>63</v>
      </c>
      <c r="O1465">
        <v>33</v>
      </c>
      <c r="P1465">
        <v>49</v>
      </c>
      <c r="Q1465">
        <v>94</v>
      </c>
      <c r="R1465">
        <v>119</v>
      </c>
      <c r="S1465">
        <v>68</v>
      </c>
      <c r="T1465">
        <v>30</v>
      </c>
      <c r="U1465">
        <v>36</v>
      </c>
      <c r="V1465">
        <v>86</v>
      </c>
      <c r="W1465">
        <v>81</v>
      </c>
      <c r="X1465">
        <v>39</v>
      </c>
      <c r="Y1465">
        <v>41</v>
      </c>
      <c r="Z1465">
        <v>44</v>
      </c>
      <c r="AA1465">
        <v>44</v>
      </c>
      <c r="AB1465">
        <v>-29.214699999999993</v>
      </c>
      <c r="AC1465" t="s">
        <v>2474</v>
      </c>
      <c r="AD1465" s="9">
        <f>IF(Position_Players[[#This Row],[DRAA]]&gt;Weights!$J$15,Weights!$J$15+LN(Position_Players[[#This Row],[DRAA]]-Weights!$J$15),Position_Players[[#This Row],[DRAA]])</f>
        <v>-29.214699999999993</v>
      </c>
      <c r="AE1465" s="14" cm="1">
        <f t="array" ref="AE1465">_xlfn.XLOOKUP(Position_Players[[#This Row],[Card ID]],Batters__No_Defense[[#All],[Card ID]],Batters__No_Defense[[#All],[oWAA vL/500]])</f>
        <v>1.0826934133345008</v>
      </c>
      <c r="AF1465" s="14" cm="1">
        <f t="array" ref="AF1465">_xlfn.XLOOKUP(Position_Players[[#This Row],[Card ID]],Batters__No_Defense[[#All],[Card ID]],Batters__No_Defense[[#All],[oWAA vR/500]])</f>
        <v>-1.1355686457548624</v>
      </c>
      <c r="AG1465" s="14" cm="1">
        <f t="array" ref="AG1465">_xlfn.XLOOKUP(Position_Players[[#This Row],[Card ID]],Batters__No_Defense[[#All],[Card ID]],Batters__No_Defense[[#All],[oWAA/500]])</f>
        <v>-0.33138448823672279</v>
      </c>
      <c r="AH1465" s="14">
        <f>Position_Players[[#This Row],[DRAA]]/Weights!$J$15+Position_Players[[#This Row],[oWAA vL]]</f>
        <v>-1.459091796227721</v>
      </c>
      <c r="AI1465" s="14">
        <f>Position_Players[[#This Row],[DRAA]]/Weights!$J$15+Position_Players[[#This Row],[oWAA vR]]</f>
        <v>-3.6773538553170839</v>
      </c>
      <c r="AJ1465" s="14">
        <f>Position_Players[[#This Row],[tDRAA]]/Weights!$J$15+Position_Players[[#This Row],[OWAA]]</f>
        <v>-2.8731696977989447</v>
      </c>
      <c r="AK1465" s="14" cm="1">
        <f t="array" ref="AK1465">SUMPRODUCT((Position_Players[POS]=Position_Players[[#This Row],[POS]])*(Position_Players[[#This Row],[pWAA vL]]&lt;Position_Players[pWAA vL]))+1</f>
        <v>113</v>
      </c>
      <c r="AL1465" s="14" cm="1">
        <f t="array" ref="AL1465">SUMPRODUCT((Position_Players[POS]=Position_Players[[#This Row],[POS]])*(Position_Players[[#This Row],[pWAA vR]]&lt;Position_Players[pWAA vR]))+1</f>
        <v>200</v>
      </c>
      <c r="AM1465" s="14" cm="1">
        <f t="array" ref="AM1465">SUMPRODUCT((Position_Players[POS]=Position_Players[[#This Row],[POS]])*(Position_Players[[#This Row],[pWAA]]&lt;Position_Players[pWAA]))+1</f>
        <v>190</v>
      </c>
      <c r="AN1465" s="14">
        <f>_xlfn.XLOOKUP(Position_Players[[#This Row],[Card ID]],Batters__No_Defense[Card ID],Batters__No_Defense[wSB/500])</f>
        <v>0</v>
      </c>
    </row>
    <row r="1466" spans="1:40" x14ac:dyDescent="0.25">
      <c r="A1466" s="14" t="s">
        <v>7539</v>
      </c>
      <c r="B1466">
        <v>70933</v>
      </c>
      <c r="C1466">
        <v>56</v>
      </c>
      <c r="D1466">
        <v>9</v>
      </c>
      <c r="E1466">
        <v>0</v>
      </c>
      <c r="F1466">
        <v>0</v>
      </c>
      <c r="G1466">
        <v>47</v>
      </c>
      <c r="H1466">
        <v>49</v>
      </c>
      <c r="I1466">
        <v>88</v>
      </c>
      <c r="J1466">
        <v>71</v>
      </c>
      <c r="K1466">
        <v>88</v>
      </c>
      <c r="L1466">
        <v>83</v>
      </c>
      <c r="M1466">
        <v>33</v>
      </c>
      <c r="N1466">
        <v>102</v>
      </c>
      <c r="O1466">
        <v>79</v>
      </c>
      <c r="P1466">
        <v>108</v>
      </c>
      <c r="Q1466">
        <v>69</v>
      </c>
      <c r="R1466">
        <v>38</v>
      </c>
      <c r="S1466">
        <v>83</v>
      </c>
      <c r="T1466">
        <v>69</v>
      </c>
      <c r="U1466">
        <v>82</v>
      </c>
      <c r="V1466">
        <v>90</v>
      </c>
      <c r="W1466">
        <v>32</v>
      </c>
      <c r="X1466">
        <v>27</v>
      </c>
      <c r="Y1466">
        <v>9</v>
      </c>
      <c r="Z1466">
        <v>16</v>
      </c>
      <c r="AA1466">
        <v>33</v>
      </c>
      <c r="AB1466">
        <v>-13.823820000000001</v>
      </c>
      <c r="AC1466" t="s">
        <v>2475</v>
      </c>
      <c r="AD1466" s="9">
        <f>IF(Position_Players[[#This Row],[DRAA]]&gt;Weights!$J$15,Weights!$J$15+LN(Position_Players[[#This Row],[DRAA]]-Weights!$J$15),Position_Players[[#This Row],[DRAA]])</f>
        <v>-13.823820000000001</v>
      </c>
      <c r="AE1466" s="14" cm="1">
        <f t="array" ref="AE1466">_xlfn.XLOOKUP(Position_Players[[#This Row],[Card ID]],Batters__No_Defense[[#All],[Card ID]],Batters__No_Defense[[#All],[oWAA vL/500]])</f>
        <v>1.0116474294548026</v>
      </c>
      <c r="AF1466" s="14" cm="1">
        <f t="array" ref="AF1466">_xlfn.XLOOKUP(Position_Players[[#This Row],[Card ID]],Batters__No_Defense[[#All],[Card ID]],Batters__No_Defense[[#All],[oWAA vR/500]])</f>
        <v>-0.28735856526270498</v>
      </c>
      <c r="AG1466" s="14" cm="1">
        <f t="array" ref="AG1466">_xlfn.XLOOKUP(Position_Players[[#This Row],[Card ID]],Batters__No_Defense[[#All],[Card ID]],Batters__No_Defense[[#All],[oWAA/500]])</f>
        <v>-0.20302612648438623</v>
      </c>
      <c r="AH1466" s="14">
        <f>Position_Players[[#This Row],[DRAA]]/Weights!$J$15+Position_Players[[#This Row],[oWAA vL]]</f>
        <v>-0.1910752141338854</v>
      </c>
      <c r="AI1466" s="14">
        <f>Position_Players[[#This Row],[DRAA]]/Weights!$J$15+Position_Players[[#This Row],[oWAA vR]]</f>
        <v>-1.4900812088513931</v>
      </c>
      <c r="AJ1466" s="14">
        <f>Position_Players[[#This Row],[tDRAA]]/Weights!$J$15+Position_Players[[#This Row],[OWAA]]</f>
        <v>-1.4057487700730742</v>
      </c>
      <c r="AK1466" s="14" cm="1">
        <f t="array" ref="AK1466">SUMPRODUCT((Position_Players[POS]=Position_Players[[#This Row],[POS]])*(Position_Players[[#This Row],[pWAA vL]]&lt;Position_Players[pWAA vL]))+1</f>
        <v>122</v>
      </c>
      <c r="AL1466" s="14" cm="1">
        <f t="array" ref="AL1466">SUMPRODUCT((Position_Players[POS]=Position_Players[[#This Row],[POS]])*(Position_Players[[#This Row],[pWAA vR]]&lt;Position_Players[pWAA vR]))+1</f>
        <v>200</v>
      </c>
      <c r="AM1466" s="14" cm="1">
        <f t="array" ref="AM1466">SUMPRODUCT((Position_Players[POS]=Position_Players[[#This Row],[POS]])*(Position_Players[[#This Row],[pWAA]]&lt;Position_Players[pWAA]))+1</f>
        <v>205</v>
      </c>
      <c r="AN1466" s="14">
        <f>_xlfn.XLOOKUP(Position_Players[[#This Row],[Card ID]],Batters__No_Defense[Card ID],Batters__No_Defense[wSB/500])</f>
        <v>0</v>
      </c>
    </row>
    <row r="1467" spans="1:40" x14ac:dyDescent="0.25">
      <c r="A1467" s="14" t="s">
        <v>4174</v>
      </c>
      <c r="B1467">
        <v>72358</v>
      </c>
      <c r="C1467">
        <v>52</v>
      </c>
      <c r="D1467">
        <v>29</v>
      </c>
      <c r="E1467">
        <v>0</v>
      </c>
      <c r="F1467">
        <v>0</v>
      </c>
      <c r="G1467">
        <v>89</v>
      </c>
      <c r="H1467">
        <v>75</v>
      </c>
      <c r="I1467">
        <v>82</v>
      </c>
      <c r="J1467">
        <v>33</v>
      </c>
      <c r="K1467">
        <v>46</v>
      </c>
      <c r="L1467">
        <v>80</v>
      </c>
      <c r="M1467">
        <v>74</v>
      </c>
      <c r="N1467">
        <v>85</v>
      </c>
      <c r="O1467">
        <v>35</v>
      </c>
      <c r="P1467">
        <v>48</v>
      </c>
      <c r="Q1467">
        <v>86</v>
      </c>
      <c r="R1467">
        <v>76</v>
      </c>
      <c r="S1467">
        <v>81</v>
      </c>
      <c r="T1467">
        <v>33</v>
      </c>
      <c r="U1467">
        <v>46</v>
      </c>
      <c r="V1467">
        <v>79</v>
      </c>
      <c r="W1467">
        <v>74</v>
      </c>
      <c r="X1467">
        <v>98</v>
      </c>
      <c r="Y1467">
        <v>92</v>
      </c>
      <c r="Z1467">
        <v>94</v>
      </c>
      <c r="AA1467">
        <v>88</v>
      </c>
      <c r="AB1467">
        <v>-1.1518000000000002</v>
      </c>
      <c r="AC1467" t="s">
        <v>15</v>
      </c>
      <c r="AD1467" s="9">
        <f>IF(Position_Players[[#This Row],[DRAA]]&gt;Weights!$J$15,Weights!$J$15+LN(Position_Players[[#This Row],[DRAA]]-Weights!$J$15),Position_Players[[#This Row],[DRAA]])</f>
        <v>-1.1518000000000002</v>
      </c>
      <c r="AE1467" s="14" cm="1">
        <f t="array" ref="AE1467">_xlfn.XLOOKUP(Position_Players[[#This Row],[Card ID]],Batters__No_Defense[[#All],[Card ID]],Batters__No_Defense[[#All],[oWAA vL/500]])</f>
        <v>-0.4588923080042398</v>
      </c>
      <c r="AF1467" s="14" cm="1">
        <f t="array" ref="AF1467">_xlfn.XLOOKUP(Position_Players[[#This Row],[Card ID]],Batters__No_Defense[[#All],[Card ID]],Batters__No_Defense[[#All],[oWAA vR/500]])</f>
        <v>-0.88093748347287804</v>
      </c>
      <c r="AG1467" s="14" cm="1">
        <f t="array" ref="AG1467">_xlfn.XLOOKUP(Position_Players[[#This Row],[Card ID]],Batters__No_Defense[[#All],[Card ID]],Batters__No_Defense[[#All],[oWAA/500]])</f>
        <v>-0.531522008121594</v>
      </c>
      <c r="AH1467" s="14">
        <f>Position_Players[[#This Row],[DRAA]]/Weights!$J$15+Position_Players[[#This Row],[oWAA vL]]</f>
        <v>-0.55910309929676605</v>
      </c>
      <c r="AI1467" s="14">
        <f>Position_Players[[#This Row],[DRAA]]/Weights!$J$15+Position_Players[[#This Row],[oWAA vR]]</f>
        <v>-0.98114827476540434</v>
      </c>
      <c r="AJ1467" s="14">
        <f>Position_Players[[#This Row],[tDRAA]]/Weights!$J$15+Position_Players[[#This Row],[OWAA]]</f>
        <v>-0.63173279941412031</v>
      </c>
      <c r="AK1467" s="14" cm="1">
        <f t="array" ref="AK1467">SUMPRODUCT((Position_Players[POS]=Position_Players[[#This Row],[POS]])*(Position_Players[[#This Row],[pWAA vL]]&lt;Position_Players[pWAA vL]))+1</f>
        <v>175</v>
      </c>
      <c r="AL1467" s="14" cm="1">
        <f t="array" ref="AL1467">SUMPRODUCT((Position_Players[POS]=Position_Players[[#This Row],[POS]])*(Position_Players[[#This Row],[pWAA vR]]&lt;Position_Players[pWAA vR]))+1</f>
        <v>200</v>
      </c>
      <c r="AM1467" s="14" cm="1">
        <f t="array" ref="AM1467">SUMPRODUCT((Position_Players[POS]=Position_Players[[#This Row],[POS]])*(Position_Players[[#This Row],[pWAA]]&lt;Position_Players[pWAA]))+1</f>
        <v>199</v>
      </c>
      <c r="AN1467" s="14">
        <f>_xlfn.XLOOKUP(Position_Players[[#This Row],[Card ID]],Batters__No_Defense[Card ID],Batters__No_Defense[wSB/500])</f>
        <v>1.0030709829421194</v>
      </c>
    </row>
    <row r="1468" spans="1:40" x14ac:dyDescent="0.25">
      <c r="A1468" s="14" t="s">
        <v>8854</v>
      </c>
      <c r="B1468">
        <v>70461</v>
      </c>
      <c r="C1468">
        <v>41</v>
      </c>
      <c r="D1468">
        <v>82</v>
      </c>
      <c r="E1468">
        <v>0</v>
      </c>
      <c r="F1468">
        <v>0</v>
      </c>
      <c r="G1468">
        <v>1</v>
      </c>
      <c r="H1468">
        <v>10</v>
      </c>
      <c r="I1468">
        <v>57</v>
      </c>
      <c r="J1468">
        <v>14</v>
      </c>
      <c r="K1468">
        <v>53</v>
      </c>
      <c r="L1468">
        <v>68</v>
      </c>
      <c r="M1468">
        <v>75</v>
      </c>
      <c r="N1468">
        <v>84</v>
      </c>
      <c r="O1468">
        <v>8</v>
      </c>
      <c r="P1468">
        <v>76</v>
      </c>
      <c r="Q1468">
        <v>67</v>
      </c>
      <c r="R1468">
        <v>135</v>
      </c>
      <c r="S1468">
        <v>50</v>
      </c>
      <c r="T1468">
        <v>16</v>
      </c>
      <c r="U1468">
        <v>45</v>
      </c>
      <c r="V1468">
        <v>69</v>
      </c>
      <c r="W1468">
        <v>63</v>
      </c>
      <c r="X1468">
        <v>79</v>
      </c>
      <c r="Y1468">
        <v>78</v>
      </c>
      <c r="Z1468">
        <v>75</v>
      </c>
      <c r="AA1468">
        <v>61</v>
      </c>
      <c r="AB1468">
        <v>13.216099999999994</v>
      </c>
      <c r="AC1468" t="s">
        <v>14</v>
      </c>
      <c r="AD1468" s="9">
        <f>IF(Position_Players[[#This Row],[DRAA]]&gt;Weights!$J$15,Weights!$J$15+LN(Position_Players[[#This Row],[DRAA]]-Weights!$J$15),Position_Players[[#This Row],[DRAA]])</f>
        <v>12.037448918229932</v>
      </c>
      <c r="AE1468" s="14" cm="1">
        <f t="array" ref="AE1468">_xlfn.XLOOKUP(Position_Players[[#This Row],[Card ID]],Batters__No_Defense[[#All],[Card ID]],Batters__No_Defense[[#All],[oWAA vL/500]])</f>
        <v>0.85581126064819413</v>
      </c>
      <c r="AF1468" s="14" cm="1">
        <f t="array" ref="AF1468">_xlfn.XLOOKUP(Position_Players[[#This Row],[Card ID]],Batters__No_Defense[[#All],[Card ID]],Batters__No_Defense[[#All],[oWAA vR/500]])</f>
        <v>-2.6549634398228927</v>
      </c>
      <c r="AG1468" s="14" cm="1">
        <f t="array" ref="AG1468">_xlfn.XLOOKUP(Position_Players[[#This Row],[Card ID]],Batters__No_Defense[[#All],[Card ID]],Batters__No_Defense[[#All],[oWAA/500]])</f>
        <v>-1.4301567656467835</v>
      </c>
      <c r="AH1468" s="14">
        <f>Position_Players[[#This Row],[DRAA]]/Weights!$J$15+Position_Players[[#This Row],[oWAA vL]]</f>
        <v>2.005660052800613</v>
      </c>
      <c r="AI1468" s="14">
        <f>Position_Players[[#This Row],[DRAA]]/Weights!$J$15+Position_Players[[#This Row],[oWAA vR]]</f>
        <v>-1.505114647670474</v>
      </c>
      <c r="AJ1468" s="14">
        <f>Position_Players[[#This Row],[tDRAA]]/Weights!$J$15+Position_Players[[#This Row],[OWAA]]</f>
        <v>-0.38285490660946286</v>
      </c>
      <c r="AK1468" s="14" cm="1">
        <f t="array" ref="AK1468">SUMPRODUCT((Position_Players[POS]=Position_Players[[#This Row],[POS]])*(Position_Players[[#This Row],[pWAA vL]]&lt;Position_Players[pWAA vL]))+1</f>
        <v>5</v>
      </c>
      <c r="AL1468" s="14" cm="1">
        <f t="array" ref="AL1468">SUMPRODUCT((Position_Players[POS]=Position_Players[[#This Row],[POS]])*(Position_Players[[#This Row],[pWAA vR]]&lt;Position_Players[pWAA vR]))+1</f>
        <v>200</v>
      </c>
      <c r="AM1468" s="14" cm="1">
        <f t="array" ref="AM1468">SUMPRODUCT((Position_Players[POS]=Position_Players[[#This Row],[POS]])*(Position_Players[[#This Row],[pWAA]]&lt;Position_Players[pWAA]))+1</f>
        <v>175</v>
      </c>
      <c r="AN1468" s="14">
        <f>_xlfn.XLOOKUP(Position_Players[[#This Row],[Card ID]],Batters__No_Defense[Card ID],Batters__No_Defense[wSB/500])</f>
        <v>5.6833796829430128E-2</v>
      </c>
    </row>
    <row r="1469" spans="1:40" x14ac:dyDescent="0.25">
      <c r="A1469" s="14" t="s">
        <v>4174</v>
      </c>
      <c r="B1469">
        <v>72358</v>
      </c>
      <c r="C1469">
        <v>52</v>
      </c>
      <c r="D1469">
        <v>29</v>
      </c>
      <c r="E1469">
        <v>0</v>
      </c>
      <c r="F1469">
        <v>0</v>
      </c>
      <c r="G1469">
        <v>89</v>
      </c>
      <c r="H1469">
        <v>75</v>
      </c>
      <c r="I1469">
        <v>82</v>
      </c>
      <c r="J1469">
        <v>33</v>
      </c>
      <c r="K1469">
        <v>46</v>
      </c>
      <c r="L1469">
        <v>80</v>
      </c>
      <c r="M1469">
        <v>74</v>
      </c>
      <c r="N1469">
        <v>85</v>
      </c>
      <c r="O1469">
        <v>35</v>
      </c>
      <c r="P1469">
        <v>48</v>
      </c>
      <c r="Q1469">
        <v>86</v>
      </c>
      <c r="R1469">
        <v>76</v>
      </c>
      <c r="S1469">
        <v>81</v>
      </c>
      <c r="T1469">
        <v>33</v>
      </c>
      <c r="U1469">
        <v>46</v>
      </c>
      <c r="V1469">
        <v>79</v>
      </c>
      <c r="W1469">
        <v>74</v>
      </c>
      <c r="X1469">
        <v>98</v>
      </c>
      <c r="Y1469">
        <v>92</v>
      </c>
      <c r="Z1469">
        <v>94</v>
      </c>
      <c r="AA1469">
        <v>88</v>
      </c>
      <c r="AB1469">
        <v>-5.5540599999999998</v>
      </c>
      <c r="AC1469" t="s">
        <v>13</v>
      </c>
      <c r="AD1469" s="9">
        <f>IF(Position_Players[[#This Row],[DRAA]]&gt;Weights!$J$15,Weights!$J$15+LN(Position_Players[[#This Row],[DRAA]]-Weights!$J$15),Position_Players[[#This Row],[DRAA]])</f>
        <v>-5.5540599999999998</v>
      </c>
      <c r="AE1469" s="14" cm="1">
        <f t="array" ref="AE1469">_xlfn.XLOOKUP(Position_Players[[#This Row],[Card ID]],Batters__No_Defense[[#All],[Card ID]],Batters__No_Defense[[#All],[oWAA vL/500]])</f>
        <v>-0.4588923080042398</v>
      </c>
      <c r="AF1469" s="14" cm="1">
        <f t="array" ref="AF1469">_xlfn.XLOOKUP(Position_Players[[#This Row],[Card ID]],Batters__No_Defense[[#All],[Card ID]],Batters__No_Defense[[#All],[oWAA vR/500]])</f>
        <v>-0.88093748347287804</v>
      </c>
      <c r="AG1469" s="14" cm="1">
        <f t="array" ref="AG1469">_xlfn.XLOOKUP(Position_Players[[#This Row],[Card ID]],Batters__No_Defense[[#All],[Card ID]],Batters__No_Defense[[#All],[oWAA/500]])</f>
        <v>-0.531522008121594</v>
      </c>
      <c r="AH1469" s="14">
        <f>Position_Players[[#This Row],[DRAA]]/Weights!$J$15+Position_Players[[#This Row],[oWAA vL]]</f>
        <v>-0.9421157387093696</v>
      </c>
      <c r="AI1469" s="14">
        <f>Position_Players[[#This Row],[DRAA]]/Weights!$J$15+Position_Players[[#This Row],[oWAA vR]]</f>
        <v>-1.3641609141780078</v>
      </c>
      <c r="AJ1469" s="14">
        <f>Position_Players[[#This Row],[tDRAA]]/Weights!$J$15+Position_Players[[#This Row],[OWAA]]</f>
        <v>-1.0147454388267239</v>
      </c>
      <c r="AK1469" s="14" cm="1">
        <f t="array" ref="AK1469">SUMPRODUCT((Position_Players[POS]=Position_Players[[#This Row],[POS]])*(Position_Players[[#This Row],[pWAA vL]]&lt;Position_Players[pWAA vL]))+1</f>
        <v>163</v>
      </c>
      <c r="AL1469" s="14" cm="1">
        <f t="array" ref="AL1469">SUMPRODUCT((Position_Players[POS]=Position_Players[[#This Row],[POS]])*(Position_Players[[#This Row],[pWAA vR]]&lt;Position_Players[pWAA vR]))+1</f>
        <v>200</v>
      </c>
      <c r="AM1469" s="14" cm="1">
        <f t="array" ref="AM1469">SUMPRODUCT((Position_Players[POS]=Position_Players[[#This Row],[POS]])*(Position_Players[[#This Row],[pWAA]]&lt;Position_Players[pWAA]))+1</f>
        <v>190</v>
      </c>
      <c r="AN1469" s="14">
        <f>_xlfn.XLOOKUP(Position_Players[[#This Row],[Card ID]],Batters__No_Defense[Card ID],Batters__No_Defense[wSB/500])</f>
        <v>1.0030709829421194</v>
      </c>
    </row>
    <row r="1470" spans="1:40" x14ac:dyDescent="0.25">
      <c r="A1470" s="14" t="s">
        <v>9430</v>
      </c>
      <c r="B1470">
        <v>72897</v>
      </c>
      <c r="C1470">
        <v>47</v>
      </c>
      <c r="D1470">
        <v>60</v>
      </c>
      <c r="E1470">
        <v>0</v>
      </c>
      <c r="F1470">
        <v>0</v>
      </c>
      <c r="G1470">
        <v>64</v>
      </c>
      <c r="H1470">
        <v>61</v>
      </c>
      <c r="I1470">
        <v>68</v>
      </c>
      <c r="J1470">
        <v>30</v>
      </c>
      <c r="K1470">
        <v>44</v>
      </c>
      <c r="L1470">
        <v>83</v>
      </c>
      <c r="M1470">
        <v>81</v>
      </c>
      <c r="N1470">
        <v>78</v>
      </c>
      <c r="O1470">
        <v>48</v>
      </c>
      <c r="P1470">
        <v>34</v>
      </c>
      <c r="Q1470">
        <v>88</v>
      </c>
      <c r="R1470">
        <v>92</v>
      </c>
      <c r="S1470">
        <v>65</v>
      </c>
      <c r="T1470">
        <v>24</v>
      </c>
      <c r="U1470">
        <v>48</v>
      </c>
      <c r="V1470">
        <v>82</v>
      </c>
      <c r="W1470">
        <v>79</v>
      </c>
      <c r="X1470">
        <v>78</v>
      </c>
      <c r="Y1470">
        <v>69</v>
      </c>
      <c r="Z1470">
        <v>76</v>
      </c>
      <c r="AA1470">
        <v>75</v>
      </c>
      <c r="AB1470">
        <v>2.7855500000000002</v>
      </c>
      <c r="AC1470" t="s">
        <v>2473</v>
      </c>
      <c r="AD1470" s="9">
        <f>IF(Position_Players[[#This Row],[DRAA]]&gt;Weights!$J$15,Weights!$J$15+LN(Position_Players[[#This Row],[DRAA]]-Weights!$J$15),Position_Players[[#This Row],[DRAA]])</f>
        <v>2.7855500000000002</v>
      </c>
      <c r="AE1470" s="14" cm="1">
        <f t="array" ref="AE1470">_xlfn.XLOOKUP(Position_Players[[#This Row],[Card ID]],Batters__No_Defense[[#All],[Card ID]],Batters__No_Defense[[#All],[oWAA vL/500]])</f>
        <v>7.8049885057183285E-2</v>
      </c>
      <c r="AF1470" s="14" cm="1">
        <f t="array" ref="AF1470">_xlfn.XLOOKUP(Position_Players[[#This Row],[Card ID]],Batters__No_Defense[[#All],[Card ID]],Batters__No_Defense[[#All],[oWAA vR/500]])</f>
        <v>-1.0820323874535551</v>
      </c>
      <c r="AG1470" s="14" cm="1">
        <f t="array" ref="AG1470">_xlfn.XLOOKUP(Position_Players[[#This Row],[Card ID]],Batters__No_Defense[[#All],[Card ID]],Batters__No_Defense[[#All],[oWAA/500]])</f>
        <v>-0.55006749817877942</v>
      </c>
      <c r="AH1470" s="14">
        <f>Position_Players[[#This Row],[DRAA]]/Weights!$J$15+Position_Players[[#This Row],[oWAA vL]]</f>
        <v>0.3204028714132317</v>
      </c>
      <c r="AI1470" s="14">
        <f>Position_Players[[#This Row],[DRAA]]/Weights!$J$15+Position_Players[[#This Row],[oWAA vR]]</f>
        <v>-0.83967940109750672</v>
      </c>
      <c r="AJ1470" s="14">
        <f>Position_Players[[#This Row],[tDRAA]]/Weights!$J$15+Position_Players[[#This Row],[OWAA]]</f>
        <v>-0.30771451182273102</v>
      </c>
      <c r="AK1470" s="14" cm="1">
        <f t="array" ref="AK1470">SUMPRODUCT((Position_Players[POS]=Position_Players[[#This Row],[POS]])*(Position_Players[[#This Row],[pWAA vL]]&lt;Position_Players[pWAA vL]))+1</f>
        <v>99</v>
      </c>
      <c r="AL1470" s="14" cm="1">
        <f t="array" ref="AL1470">SUMPRODUCT((Position_Players[POS]=Position_Players[[#This Row],[POS]])*(Position_Players[[#This Row],[pWAA vR]]&lt;Position_Players[pWAA vR]))+1</f>
        <v>201</v>
      </c>
      <c r="AM1470" s="14" cm="1">
        <f t="array" ref="AM1470">SUMPRODUCT((Position_Players[POS]=Position_Players[[#This Row],[POS]])*(Position_Players[[#This Row],[pWAA]]&lt;Position_Players[pWAA]))+1</f>
        <v>156</v>
      </c>
      <c r="AN1470" s="14">
        <f>_xlfn.XLOOKUP(Position_Players[[#This Row],[Card ID]],Batters__No_Defense[Card ID],Batters__No_Defense[wSB/500])</f>
        <v>8.7506301221686678E-2</v>
      </c>
    </row>
    <row r="1471" spans="1:40" x14ac:dyDescent="0.25">
      <c r="A1471" s="14" t="s">
        <v>5683</v>
      </c>
      <c r="B1471">
        <v>72396</v>
      </c>
      <c r="C1471">
        <v>40</v>
      </c>
      <c r="D1471">
        <v>48</v>
      </c>
      <c r="E1471">
        <v>1</v>
      </c>
      <c r="F1471">
        <v>1</v>
      </c>
      <c r="G1471">
        <v>50</v>
      </c>
      <c r="H1471">
        <v>58</v>
      </c>
      <c r="I1471">
        <v>67</v>
      </c>
      <c r="J1471">
        <v>33</v>
      </c>
      <c r="K1471">
        <v>52</v>
      </c>
      <c r="L1471">
        <v>82</v>
      </c>
      <c r="M1471">
        <v>68</v>
      </c>
      <c r="N1471">
        <v>69</v>
      </c>
      <c r="O1471">
        <v>35</v>
      </c>
      <c r="P1471">
        <v>54</v>
      </c>
      <c r="Q1471">
        <v>88</v>
      </c>
      <c r="R1471">
        <v>70</v>
      </c>
      <c r="S1471">
        <v>67</v>
      </c>
      <c r="T1471">
        <v>33</v>
      </c>
      <c r="U1471">
        <v>52</v>
      </c>
      <c r="V1471">
        <v>80</v>
      </c>
      <c r="W1471">
        <v>68</v>
      </c>
      <c r="X1471">
        <v>55</v>
      </c>
      <c r="Y1471">
        <v>64</v>
      </c>
      <c r="Z1471">
        <v>77</v>
      </c>
      <c r="AA1471">
        <v>63</v>
      </c>
      <c r="AB1471">
        <v>-27.947719999999993</v>
      </c>
      <c r="AC1471" t="s">
        <v>2474</v>
      </c>
      <c r="AD1471" s="9">
        <f>IF(Position_Players[[#This Row],[DRAA]]&gt;Weights!$J$15,Weights!$J$15+LN(Position_Players[[#This Row],[DRAA]]-Weights!$J$15),Position_Players[[#This Row],[DRAA]])</f>
        <v>-27.947719999999993</v>
      </c>
      <c r="AE1471" s="14" cm="1">
        <f t="array" ref="AE1471">_xlfn.XLOOKUP(Position_Players[[#This Row],[Card ID]],Batters__No_Defense[[#All],[Card ID]],Batters__No_Defense[[#All],[oWAA vL/500]])</f>
        <v>-0.79909051056330105</v>
      </c>
      <c r="AF1471" s="14" cm="1">
        <f t="array" ref="AF1471">_xlfn.XLOOKUP(Position_Players[[#This Row],[Card ID]],Batters__No_Defense[[#All],[Card ID]],Batters__No_Defense[[#All],[oWAA vR/500]])</f>
        <v>-1.2550931120515494</v>
      </c>
      <c r="AG1471" s="14" cm="1">
        <f t="array" ref="AG1471">_xlfn.XLOOKUP(Position_Players[[#This Row],[Card ID]],Batters__No_Defense[[#All],[Card ID]],Batters__No_Defense[[#All],[oWAA/500]])</f>
        <v>-0.95074190822836036</v>
      </c>
      <c r="AH1471" s="14">
        <f>Position_Players[[#This Row],[DRAA]]/Weights!$J$15+Position_Players[[#This Row],[oWAA vL]]</f>
        <v>-3.230643849703744</v>
      </c>
      <c r="AI1471" s="14">
        <f>Position_Players[[#This Row],[DRAA]]/Weights!$J$15+Position_Players[[#This Row],[oWAA vR]]</f>
        <v>-3.6866464511919923</v>
      </c>
      <c r="AJ1471" s="14">
        <f>Position_Players[[#This Row],[tDRAA]]/Weights!$J$15+Position_Players[[#This Row],[OWAA]]</f>
        <v>-3.3822952473688033</v>
      </c>
      <c r="AK1471" s="14" cm="1">
        <f t="array" ref="AK1471">SUMPRODUCT((Position_Players[POS]=Position_Players[[#This Row],[POS]])*(Position_Players[[#This Row],[pWAA vL]]&lt;Position_Players[pWAA vL]))+1</f>
        <v>195</v>
      </c>
      <c r="AL1471" s="14" cm="1">
        <f t="array" ref="AL1471">SUMPRODUCT((Position_Players[POS]=Position_Players[[#This Row],[POS]])*(Position_Players[[#This Row],[pWAA vR]]&lt;Position_Players[pWAA vR]))+1</f>
        <v>201</v>
      </c>
      <c r="AM1471" s="14" cm="1">
        <f t="array" ref="AM1471">SUMPRODUCT((Position_Players[POS]=Position_Players[[#This Row],[POS]])*(Position_Players[[#This Row],[pWAA]]&lt;Position_Players[pWAA]))+1</f>
        <v>204</v>
      </c>
      <c r="AN1471" s="14">
        <f>_xlfn.XLOOKUP(Position_Players[[#This Row],[Card ID]],Batters__No_Defense[Card ID],Batters__No_Defense[wSB/500])</f>
        <v>0.11639914978649391</v>
      </c>
    </row>
    <row r="1472" spans="1:40" x14ac:dyDescent="0.25">
      <c r="A1472" s="14" t="s">
        <v>6045</v>
      </c>
      <c r="B1472">
        <v>72417</v>
      </c>
      <c r="C1472">
        <v>56</v>
      </c>
      <c r="D1472">
        <v>48</v>
      </c>
      <c r="E1472">
        <v>65</v>
      </c>
      <c r="F1472">
        <v>73</v>
      </c>
      <c r="G1472">
        <v>44</v>
      </c>
      <c r="H1472">
        <v>54</v>
      </c>
      <c r="I1472">
        <v>61</v>
      </c>
      <c r="J1472">
        <v>67</v>
      </c>
      <c r="K1472">
        <v>77</v>
      </c>
      <c r="L1472">
        <v>80</v>
      </c>
      <c r="M1472">
        <v>56</v>
      </c>
      <c r="N1472">
        <v>63</v>
      </c>
      <c r="O1472">
        <v>70</v>
      </c>
      <c r="P1472">
        <v>79</v>
      </c>
      <c r="Q1472">
        <v>85</v>
      </c>
      <c r="R1472">
        <v>57</v>
      </c>
      <c r="S1472">
        <v>61</v>
      </c>
      <c r="T1472">
        <v>67</v>
      </c>
      <c r="U1472">
        <v>77</v>
      </c>
      <c r="V1472">
        <v>79</v>
      </c>
      <c r="W1472">
        <v>56</v>
      </c>
      <c r="X1472">
        <v>21</v>
      </c>
      <c r="Y1472">
        <v>5</v>
      </c>
      <c r="Z1472">
        <v>16</v>
      </c>
      <c r="AA1472">
        <v>21</v>
      </c>
      <c r="AB1472">
        <v>-16.125119999999999</v>
      </c>
      <c r="AC1472" t="s">
        <v>2475</v>
      </c>
      <c r="AD1472" s="9">
        <f>IF(Position_Players[[#This Row],[DRAA]]&gt;Weights!$J$15,Weights!$J$15+LN(Position_Players[[#This Row],[DRAA]]-Weights!$J$15),Position_Players[[#This Row],[DRAA]])</f>
        <v>-16.125119999999999</v>
      </c>
      <c r="AE1472" s="14" cm="1">
        <f t="array" ref="AE1472">_xlfn.XLOOKUP(Position_Players[[#This Row],[Card ID]],Batters__No_Defense[[#All],[Card ID]],Batters__No_Defense[[#All],[oWAA vL/500]])</f>
        <v>0.33133212236035375</v>
      </c>
      <c r="AF1472" s="14" cm="1">
        <f t="array" ref="AF1472">_xlfn.XLOOKUP(Position_Players[[#This Row],[Card ID]],Batters__No_Defense[[#All],[Card ID]],Batters__No_Defense[[#All],[oWAA vR/500]])</f>
        <v>-0.10252105752987799</v>
      </c>
      <c r="AG1472" s="14" cm="1">
        <f t="array" ref="AG1472">_xlfn.XLOOKUP(Position_Players[[#This Row],[Card ID]],Batters__No_Defense[[#All],[Card ID]],Batters__No_Defense[[#All],[oWAA/500]])</f>
        <v>-0.15136563822176541</v>
      </c>
      <c r="AH1472" s="14">
        <f>Position_Players[[#This Row],[DRAA]]/Weights!$J$15+Position_Players[[#This Row],[oWAA vL]]</f>
        <v>-1.0716119954439016</v>
      </c>
      <c r="AI1472" s="14">
        <f>Position_Players[[#This Row],[DRAA]]/Weights!$J$15+Position_Players[[#This Row],[oWAA vR]]</f>
        <v>-1.5054651753341335</v>
      </c>
      <c r="AJ1472" s="14">
        <f>Position_Players[[#This Row],[tDRAA]]/Weights!$J$15+Position_Players[[#This Row],[OWAA]]</f>
        <v>-1.5543097560260208</v>
      </c>
      <c r="AK1472" s="14" cm="1">
        <f t="array" ref="AK1472">SUMPRODUCT((Position_Players[POS]=Position_Players[[#This Row],[POS]])*(Position_Players[[#This Row],[pWAA vL]]&lt;Position_Players[pWAA vL]))+1</f>
        <v>178</v>
      </c>
      <c r="AL1472" s="14" cm="1">
        <f t="array" ref="AL1472">SUMPRODUCT((Position_Players[POS]=Position_Players[[#This Row],[POS]])*(Position_Players[[#This Row],[pWAA vR]]&lt;Position_Players[pWAA vR]))+1</f>
        <v>201</v>
      </c>
      <c r="AM1472" s="14" cm="1">
        <f t="array" ref="AM1472">SUMPRODUCT((Position_Players[POS]=Position_Players[[#This Row],[POS]])*(Position_Players[[#This Row],[pWAA]]&lt;Position_Players[pWAA]))+1</f>
        <v>211</v>
      </c>
      <c r="AN1472" s="14">
        <f>_xlfn.XLOOKUP(Position_Players[[#This Row],[Card ID]],Batters__No_Defense[Card ID],Batters__No_Defense[wSB/500])</f>
        <v>0</v>
      </c>
    </row>
    <row r="1473" spans="1:40" x14ac:dyDescent="0.25">
      <c r="A1473" s="14" t="s">
        <v>4717</v>
      </c>
      <c r="B1473">
        <v>72546</v>
      </c>
      <c r="C1473">
        <v>41</v>
      </c>
      <c r="D1473">
        <v>27</v>
      </c>
      <c r="E1473">
        <v>67</v>
      </c>
      <c r="F1473">
        <v>64</v>
      </c>
      <c r="G1473">
        <v>42</v>
      </c>
      <c r="H1473">
        <v>55</v>
      </c>
      <c r="I1473">
        <v>64</v>
      </c>
      <c r="J1473">
        <v>58</v>
      </c>
      <c r="K1473">
        <v>64</v>
      </c>
      <c r="L1473">
        <v>68</v>
      </c>
      <c r="M1473">
        <v>63</v>
      </c>
      <c r="N1473">
        <v>66</v>
      </c>
      <c r="O1473">
        <v>61</v>
      </c>
      <c r="P1473">
        <v>67</v>
      </c>
      <c r="Q1473">
        <v>72</v>
      </c>
      <c r="R1473">
        <v>65</v>
      </c>
      <c r="S1473">
        <v>64</v>
      </c>
      <c r="T1473">
        <v>58</v>
      </c>
      <c r="U1473">
        <v>63</v>
      </c>
      <c r="V1473">
        <v>67</v>
      </c>
      <c r="W1473">
        <v>63</v>
      </c>
      <c r="X1473">
        <v>29</v>
      </c>
      <c r="Y1473">
        <v>12</v>
      </c>
      <c r="Z1473">
        <v>16</v>
      </c>
      <c r="AA1473">
        <v>24</v>
      </c>
      <c r="AB1473">
        <v>-1.4054000000000002</v>
      </c>
      <c r="AC1473" t="s">
        <v>15</v>
      </c>
      <c r="AD1473" s="9">
        <f>IF(Position_Players[[#This Row],[DRAA]]&gt;Weights!$J$15,Weights!$J$15+LN(Position_Players[[#This Row],[DRAA]]-Weights!$J$15),Position_Players[[#This Row],[DRAA]])</f>
        <v>-1.4054000000000002</v>
      </c>
      <c r="AE1473" s="14" cm="1">
        <f t="array" ref="AE1473">_xlfn.XLOOKUP(Position_Players[[#This Row],[Card ID]],Batters__No_Defense[[#All],[Card ID]],Batters__No_Defense[[#All],[oWAA vL/500]])</f>
        <v>-0.36974574696513596</v>
      </c>
      <c r="AF1473" s="14" cm="1">
        <f t="array" ref="AF1473">_xlfn.XLOOKUP(Position_Players[[#This Row],[Card ID]],Batters__No_Defense[[#All],[Card ID]],Batters__No_Defense[[#All],[oWAA vR/500]])</f>
        <v>-0.8706263431961806</v>
      </c>
      <c r="AG1473" s="14" cm="1">
        <f t="array" ref="AG1473">_xlfn.XLOOKUP(Position_Players[[#This Row],[Card ID]],Batters__No_Defense[[#All],[Card ID]],Batters__No_Defense[[#All],[oWAA/500]])</f>
        <v>-0.77042848700429445</v>
      </c>
      <c r="AH1473" s="14">
        <f>Position_Players[[#This Row],[DRAA]]/Weights!$J$15+Position_Players[[#This Row],[oWAA vL]]</f>
        <v>-0.49202066108435494</v>
      </c>
      <c r="AI1473" s="14">
        <f>Position_Players[[#This Row],[DRAA]]/Weights!$J$15+Position_Players[[#This Row],[oWAA vR]]</f>
        <v>-0.99290125731539958</v>
      </c>
      <c r="AJ1473" s="14">
        <f>Position_Players[[#This Row],[tDRAA]]/Weights!$J$15+Position_Players[[#This Row],[OWAA]]</f>
        <v>-0.89270340112351343</v>
      </c>
      <c r="AK1473" s="14" cm="1">
        <f t="array" ref="AK1473">SUMPRODUCT((Position_Players[POS]=Position_Players[[#This Row],[POS]])*(Position_Players[[#This Row],[pWAA vL]]&lt;Position_Players[pWAA vL]))+1</f>
        <v>168</v>
      </c>
      <c r="AL1473" s="14" cm="1">
        <f t="array" ref="AL1473">SUMPRODUCT((Position_Players[POS]=Position_Players[[#This Row],[POS]])*(Position_Players[[#This Row],[pWAA vR]]&lt;Position_Players[pWAA vR]))+1</f>
        <v>201</v>
      </c>
      <c r="AM1473" s="14" cm="1">
        <f t="array" ref="AM1473">SUMPRODUCT((Position_Players[POS]=Position_Players[[#This Row],[POS]])*(Position_Players[[#This Row],[pWAA]]&lt;Position_Players[pWAA]))+1</f>
        <v>207</v>
      </c>
      <c r="AN1473" s="14">
        <f>_xlfn.XLOOKUP(Position_Players[[#This Row],[Card ID]],Batters__No_Defense[Card ID],Batters__No_Defense[wSB/500])</f>
        <v>0</v>
      </c>
    </row>
    <row r="1474" spans="1:40" x14ac:dyDescent="0.25">
      <c r="A1474" s="14" t="s">
        <v>8687</v>
      </c>
      <c r="B1474">
        <v>71687</v>
      </c>
      <c r="C1474">
        <v>44</v>
      </c>
      <c r="D1474">
        <v>66</v>
      </c>
      <c r="E1474">
        <v>0</v>
      </c>
      <c r="F1474">
        <v>0</v>
      </c>
      <c r="G1474">
        <v>74</v>
      </c>
      <c r="H1474">
        <v>63</v>
      </c>
      <c r="I1474">
        <v>139</v>
      </c>
      <c r="J1474">
        <v>28</v>
      </c>
      <c r="K1474">
        <v>60</v>
      </c>
      <c r="L1474">
        <v>59</v>
      </c>
      <c r="M1474">
        <v>40</v>
      </c>
      <c r="N1474">
        <v>118</v>
      </c>
      <c r="O1474">
        <v>38</v>
      </c>
      <c r="P1474">
        <v>45</v>
      </c>
      <c r="Q1474">
        <v>40</v>
      </c>
      <c r="R1474">
        <v>49</v>
      </c>
      <c r="S1474">
        <v>147</v>
      </c>
      <c r="T1474">
        <v>25</v>
      </c>
      <c r="U1474">
        <v>66</v>
      </c>
      <c r="V1474">
        <v>65</v>
      </c>
      <c r="W1474">
        <v>38</v>
      </c>
      <c r="X1474">
        <v>77</v>
      </c>
      <c r="Y1474">
        <v>93</v>
      </c>
      <c r="Z1474">
        <v>90</v>
      </c>
      <c r="AA1474">
        <v>71</v>
      </c>
      <c r="AB1474">
        <v>5.2111999999999945</v>
      </c>
      <c r="AC1474" t="s">
        <v>14</v>
      </c>
      <c r="AD1474" s="9">
        <f>IF(Position_Players[[#This Row],[DRAA]]&gt;Weights!$J$15,Weights!$J$15+LN(Position_Players[[#This Row],[DRAA]]-Weights!$J$15),Position_Players[[#This Row],[DRAA]])</f>
        <v>5.2111999999999945</v>
      </c>
      <c r="AE1474" s="14" cm="1">
        <f t="array" ref="AE1474">_xlfn.XLOOKUP(Position_Players[[#This Row],[Card ID]],Batters__No_Defense[[#All],[Card ID]],Batters__No_Defense[[#All],[oWAA vL/500]])</f>
        <v>-2.7619489548707743</v>
      </c>
      <c r="AF1474" s="14" cm="1">
        <f t="array" ref="AF1474">_xlfn.XLOOKUP(Position_Players[[#This Row],[Card ID]],Batters__No_Defense[[#All],[Card ID]],Batters__No_Defense[[#All],[oWAA vR/500]])</f>
        <v>-1.973678190341299</v>
      </c>
      <c r="AG1474" s="14" cm="1">
        <f t="array" ref="AG1474">_xlfn.XLOOKUP(Position_Players[[#This Row],[Card ID]],Batters__No_Defense[[#All],[Card ID]],Batters__No_Defense[[#All],[oWAA/500]])</f>
        <v>-2.0134311120815349</v>
      </c>
      <c r="AH1474" s="14">
        <f>Position_Players[[#This Row],[DRAA]]/Weights!$J$15+Position_Players[[#This Row],[oWAA vL]]</f>
        <v>-2.3085555918011336</v>
      </c>
      <c r="AI1474" s="14">
        <f>Position_Players[[#This Row],[DRAA]]/Weights!$J$15+Position_Players[[#This Row],[oWAA vR]]</f>
        <v>-1.520284827271658</v>
      </c>
      <c r="AJ1474" s="14">
        <f>Position_Players[[#This Row],[tDRAA]]/Weights!$J$15+Position_Players[[#This Row],[OWAA]]</f>
        <v>-1.560037749011894</v>
      </c>
      <c r="AK1474" s="14" cm="1">
        <f t="array" ref="AK1474">SUMPRODUCT((Position_Players[POS]=Position_Players[[#This Row],[POS]])*(Position_Players[[#This Row],[pWAA vL]]&lt;Position_Players[pWAA vL]))+1</f>
        <v>206</v>
      </c>
      <c r="AL1474" s="14" cm="1">
        <f t="array" ref="AL1474">SUMPRODUCT((Position_Players[POS]=Position_Players[[#This Row],[POS]])*(Position_Players[[#This Row],[pWAA vR]]&lt;Position_Players[pWAA vR]))+1</f>
        <v>201</v>
      </c>
      <c r="AM1474" s="14" cm="1">
        <f t="array" ref="AM1474">SUMPRODUCT((Position_Players[POS]=Position_Players[[#This Row],[POS]])*(Position_Players[[#This Row],[pWAA]]&lt;Position_Players[pWAA]))+1</f>
        <v>204</v>
      </c>
      <c r="AN1474" s="14">
        <f>_xlfn.XLOOKUP(Position_Players[[#This Row],[Card ID]],Batters__No_Defense[Card ID],Batters__No_Defense[wSB/500])</f>
        <v>0.65170199158985154</v>
      </c>
    </row>
    <row r="1475" spans="1:40" x14ac:dyDescent="0.25">
      <c r="A1475" s="14" t="s">
        <v>4866</v>
      </c>
      <c r="B1475">
        <v>72397</v>
      </c>
      <c r="C1475">
        <v>54</v>
      </c>
      <c r="D1475">
        <v>96</v>
      </c>
      <c r="E1475">
        <v>0</v>
      </c>
      <c r="F1475">
        <v>4</v>
      </c>
      <c r="G1475">
        <v>79</v>
      </c>
      <c r="H1475">
        <v>69</v>
      </c>
      <c r="I1475">
        <v>46</v>
      </c>
      <c r="J1475">
        <v>9</v>
      </c>
      <c r="K1475">
        <v>94</v>
      </c>
      <c r="L1475">
        <v>73</v>
      </c>
      <c r="M1475">
        <v>61</v>
      </c>
      <c r="N1475">
        <v>47</v>
      </c>
      <c r="O1475">
        <v>10</v>
      </c>
      <c r="P1475">
        <v>96</v>
      </c>
      <c r="Q1475">
        <v>76</v>
      </c>
      <c r="R1475">
        <v>63</v>
      </c>
      <c r="S1475">
        <v>46</v>
      </c>
      <c r="T1475">
        <v>9</v>
      </c>
      <c r="U1475">
        <v>93</v>
      </c>
      <c r="V1475">
        <v>73</v>
      </c>
      <c r="W1475">
        <v>61</v>
      </c>
      <c r="X1475">
        <v>90</v>
      </c>
      <c r="Y1475">
        <v>88</v>
      </c>
      <c r="Z1475">
        <v>87</v>
      </c>
      <c r="AA1475">
        <v>82</v>
      </c>
      <c r="AB1475">
        <v>1.8639999999999546E-2</v>
      </c>
      <c r="AC1475" t="s">
        <v>13</v>
      </c>
      <c r="AD1475" s="9">
        <f>IF(Position_Players[[#This Row],[DRAA]]&gt;Weights!$J$15,Weights!$J$15+LN(Position_Players[[#This Row],[DRAA]]-Weights!$J$15),Position_Players[[#This Row],[DRAA]])</f>
        <v>1.8639999999999546E-2</v>
      </c>
      <c r="AE1475" s="14" cm="1">
        <f t="array" ref="AE1475">_xlfn.XLOOKUP(Position_Players[[#This Row],[Card ID]],Batters__No_Defense[[#All],[Card ID]],Batters__No_Defense[[#All],[oWAA vL/500]])</f>
        <v>-1.1475196034828565</v>
      </c>
      <c r="AF1475" s="14" cm="1">
        <f t="array" ref="AF1475">_xlfn.XLOOKUP(Position_Players[[#This Row],[Card ID]],Batters__No_Defense[[#All],[Card ID]],Batters__No_Defense[[#All],[oWAA vR/500]])</f>
        <v>-1.3948050882197782</v>
      </c>
      <c r="AG1475" s="14" cm="1">
        <f t="array" ref="AG1475">_xlfn.XLOOKUP(Position_Players[[#This Row],[Card ID]],Batters__No_Defense[[#All],[Card ID]],Batters__No_Defense[[#All],[oWAA/500]])</f>
        <v>-1.0625121756363038</v>
      </c>
      <c r="AH1475" s="14">
        <f>Position_Players[[#This Row],[DRAA]]/Weights!$J$15+Position_Players[[#This Row],[oWAA vL]]</f>
        <v>-1.145897855653639</v>
      </c>
      <c r="AI1475" s="14">
        <f>Position_Players[[#This Row],[DRAA]]/Weights!$J$15+Position_Players[[#This Row],[oWAA vR]]</f>
        <v>-1.3931833403905607</v>
      </c>
      <c r="AJ1475" s="14">
        <f>Position_Players[[#This Row],[tDRAA]]/Weights!$J$15+Position_Players[[#This Row],[OWAA]]</f>
        <v>-1.0608904278070863</v>
      </c>
      <c r="AK1475" s="14" cm="1">
        <f t="array" ref="AK1475">SUMPRODUCT((Position_Players[POS]=Position_Players[[#This Row],[POS]])*(Position_Players[[#This Row],[pWAA vL]]&lt;Position_Players[pWAA vL]))+1</f>
        <v>174</v>
      </c>
      <c r="AL1475" s="14" cm="1">
        <f t="array" ref="AL1475">SUMPRODUCT((Position_Players[POS]=Position_Players[[#This Row],[POS]])*(Position_Players[[#This Row],[pWAA vR]]&lt;Position_Players[pWAA vR]))+1</f>
        <v>201</v>
      </c>
      <c r="AM1475" s="14" cm="1">
        <f t="array" ref="AM1475">SUMPRODUCT((Position_Players[POS]=Position_Players[[#This Row],[POS]])*(Position_Players[[#This Row],[pWAA]]&lt;Position_Players[pWAA]))+1</f>
        <v>193</v>
      </c>
      <c r="AN1475" s="14">
        <f>_xlfn.XLOOKUP(Position_Players[[#This Row],[Card ID]],Batters__No_Defense[Card ID],Batters__No_Defense[wSB/500])</f>
        <v>0.806625646281659</v>
      </c>
    </row>
    <row r="1476" spans="1:40" x14ac:dyDescent="0.25">
      <c r="A1476" s="14" t="s">
        <v>3754</v>
      </c>
      <c r="B1476">
        <v>72172</v>
      </c>
      <c r="C1476">
        <v>48</v>
      </c>
      <c r="D1476">
        <v>47</v>
      </c>
      <c r="E1476">
        <v>0</v>
      </c>
      <c r="F1476">
        <v>0</v>
      </c>
      <c r="G1476">
        <v>44</v>
      </c>
      <c r="H1476">
        <v>41</v>
      </c>
      <c r="I1476">
        <v>70</v>
      </c>
      <c r="J1476">
        <v>39</v>
      </c>
      <c r="K1476">
        <v>59</v>
      </c>
      <c r="L1476">
        <v>75</v>
      </c>
      <c r="M1476">
        <v>94</v>
      </c>
      <c r="N1476">
        <v>72</v>
      </c>
      <c r="O1476">
        <v>41</v>
      </c>
      <c r="P1476">
        <v>61</v>
      </c>
      <c r="Q1476">
        <v>77</v>
      </c>
      <c r="R1476">
        <v>97</v>
      </c>
      <c r="S1476">
        <v>70</v>
      </c>
      <c r="T1476">
        <v>39</v>
      </c>
      <c r="U1476">
        <v>59</v>
      </c>
      <c r="V1476">
        <v>74</v>
      </c>
      <c r="W1476">
        <v>93</v>
      </c>
      <c r="X1476">
        <v>20</v>
      </c>
      <c r="Y1476">
        <v>4</v>
      </c>
      <c r="Z1476">
        <v>16</v>
      </c>
      <c r="AA1476">
        <v>22</v>
      </c>
      <c r="AB1476">
        <v>-6.9394500000000008</v>
      </c>
      <c r="AC1476" t="s">
        <v>2473</v>
      </c>
      <c r="AD1476" s="9">
        <f>IF(Position_Players[[#This Row],[DRAA]]&gt;Weights!$J$15,Weights!$J$15+LN(Position_Players[[#This Row],[DRAA]]-Weights!$J$15),Position_Players[[#This Row],[DRAA]])</f>
        <v>-6.9394500000000008</v>
      </c>
      <c r="AE1476" s="14" cm="1">
        <f t="array" ref="AE1476">_xlfn.XLOOKUP(Position_Players[[#This Row],[Card ID]],Batters__No_Defense[[#All],[Card ID]],Batters__No_Defense[[#All],[oWAA vL/500]])</f>
        <v>0.20232022792292867</v>
      </c>
      <c r="AF1476" s="14" cm="1">
        <f t="array" ref="AF1476">_xlfn.XLOOKUP(Position_Players[[#This Row],[Card ID]],Batters__No_Defense[[#All],[Card ID]],Batters__No_Defense[[#All],[oWAA vR/500]])</f>
        <v>-0.23602595869730472</v>
      </c>
      <c r="AG1476" s="14" cm="1">
        <f t="array" ref="AG1476">_xlfn.XLOOKUP(Position_Players[[#This Row],[Card ID]],Batters__No_Defense[[#All],[Card ID]],Batters__No_Defense[[#All],[oWAA/500]])</f>
        <v>-4.2714841685261004E-2</v>
      </c>
      <c r="AH1476" s="14">
        <f>Position_Players[[#This Row],[DRAA]]/Weights!$J$15+Position_Players[[#This Row],[oWAA vL]]</f>
        <v>-0.40143717408690072</v>
      </c>
      <c r="AI1476" s="14">
        <f>Position_Players[[#This Row],[DRAA]]/Weights!$J$15+Position_Players[[#This Row],[oWAA vR]]</f>
        <v>-0.83978336070713411</v>
      </c>
      <c r="AJ1476" s="14">
        <f>Position_Players[[#This Row],[tDRAA]]/Weights!$J$15+Position_Players[[#This Row],[OWAA]]</f>
        <v>-0.64647224369509038</v>
      </c>
      <c r="AK1476" s="14" cm="1">
        <f t="array" ref="AK1476">SUMPRODUCT((Position_Players[POS]=Position_Players[[#This Row],[POS]])*(Position_Players[[#This Row],[pWAA vL]]&lt;Position_Players[pWAA vL]))+1</f>
        <v>162</v>
      </c>
      <c r="AL1476" s="14" cm="1">
        <f t="array" ref="AL1476">SUMPRODUCT((Position_Players[POS]=Position_Players[[#This Row],[POS]])*(Position_Players[[#This Row],[pWAA vR]]&lt;Position_Players[pWAA vR]))+1</f>
        <v>202</v>
      </c>
      <c r="AM1476" s="14" cm="1">
        <f t="array" ref="AM1476">SUMPRODUCT((Position_Players[POS]=Position_Players[[#This Row],[POS]])*(Position_Players[[#This Row],[pWAA]]&lt;Position_Players[pWAA]))+1</f>
        <v>195</v>
      </c>
      <c r="AN1476" s="14">
        <f>_xlfn.XLOOKUP(Position_Players[[#This Row],[Card ID]],Batters__No_Defense[Card ID],Batters__No_Defense[wSB/500])</f>
        <v>0</v>
      </c>
    </row>
    <row r="1477" spans="1:40" x14ac:dyDescent="0.25">
      <c r="A1477" s="14" t="s">
        <v>4755</v>
      </c>
      <c r="B1477">
        <v>70932</v>
      </c>
      <c r="C1477">
        <v>52</v>
      </c>
      <c r="D1477">
        <v>85</v>
      </c>
      <c r="E1477">
        <v>0</v>
      </c>
      <c r="F1477">
        <v>0</v>
      </c>
      <c r="G1477">
        <v>48</v>
      </c>
      <c r="H1477">
        <v>104</v>
      </c>
      <c r="I1477">
        <v>59</v>
      </c>
      <c r="J1477">
        <v>19</v>
      </c>
      <c r="K1477">
        <v>72</v>
      </c>
      <c r="L1477">
        <v>93</v>
      </c>
      <c r="M1477">
        <v>62</v>
      </c>
      <c r="N1477">
        <v>61</v>
      </c>
      <c r="O1477">
        <v>16</v>
      </c>
      <c r="P1477">
        <v>80</v>
      </c>
      <c r="Q1477">
        <v>106</v>
      </c>
      <c r="R1477">
        <v>90</v>
      </c>
      <c r="S1477">
        <v>59</v>
      </c>
      <c r="T1477">
        <v>21</v>
      </c>
      <c r="U1477">
        <v>69</v>
      </c>
      <c r="V1477">
        <v>89</v>
      </c>
      <c r="W1477">
        <v>55</v>
      </c>
      <c r="X1477">
        <v>62</v>
      </c>
      <c r="Y1477">
        <v>59</v>
      </c>
      <c r="Z1477">
        <v>56</v>
      </c>
      <c r="AA1477">
        <v>63</v>
      </c>
      <c r="AB1477">
        <v>-26.079359999999994</v>
      </c>
      <c r="AC1477" t="s">
        <v>2474</v>
      </c>
      <c r="AD1477" s="9">
        <f>IF(Position_Players[[#This Row],[DRAA]]&gt;Weights!$J$15,Weights!$J$15+LN(Position_Players[[#This Row],[DRAA]]-Weights!$J$15),Position_Players[[#This Row],[DRAA]])</f>
        <v>-26.079359999999994</v>
      </c>
      <c r="AE1477" s="14" cm="1">
        <f t="array" ref="AE1477">_xlfn.XLOOKUP(Position_Players[[#This Row],[Card ID]],Batters__No_Defense[[#All],[Card ID]],Batters__No_Defense[[#All],[oWAA vL/500]])</f>
        <v>0.5725401053314837</v>
      </c>
      <c r="AF1477" s="14" cm="1">
        <f t="array" ref="AF1477">_xlfn.XLOOKUP(Position_Players[[#This Row],[Card ID]],Batters__No_Defense[[#All],[Card ID]],Batters__No_Defense[[#All],[oWAA vR/500]])</f>
        <v>-1.4717649010631382</v>
      </c>
      <c r="AG1477" s="14" cm="1">
        <f t="array" ref="AG1477">_xlfn.XLOOKUP(Position_Players[[#This Row],[Card ID]],Batters__No_Defense[[#All],[Card ID]],Batters__No_Defense[[#All],[oWAA/500]])</f>
        <v>-0.72849081657311099</v>
      </c>
      <c r="AH1477" s="14">
        <f>Position_Players[[#This Row],[DRAA]]/Weights!$J$15+Position_Players[[#This Row],[oWAA vL]]</f>
        <v>-1.6964591150215793</v>
      </c>
      <c r="AI1477" s="14">
        <f>Position_Players[[#This Row],[DRAA]]/Weights!$J$15+Position_Players[[#This Row],[oWAA vR]]</f>
        <v>-3.7407641214162011</v>
      </c>
      <c r="AJ1477" s="14">
        <f>Position_Players[[#This Row],[tDRAA]]/Weights!$J$15+Position_Players[[#This Row],[OWAA]]</f>
        <v>-2.9974900369261741</v>
      </c>
      <c r="AK1477" s="14" cm="1">
        <f t="array" ref="AK1477">SUMPRODUCT((Position_Players[POS]=Position_Players[[#This Row],[POS]])*(Position_Players[[#This Row],[pWAA vL]]&lt;Position_Players[pWAA vL]))+1</f>
        <v>125</v>
      </c>
      <c r="AL1477" s="14" cm="1">
        <f t="array" ref="AL1477">SUMPRODUCT((Position_Players[POS]=Position_Players[[#This Row],[POS]])*(Position_Players[[#This Row],[pWAA vR]]&lt;Position_Players[pWAA vR]))+1</f>
        <v>202</v>
      </c>
      <c r="AM1477" s="14" cm="1">
        <f t="array" ref="AM1477">SUMPRODUCT((Position_Players[POS]=Position_Players[[#This Row],[POS]])*(Position_Players[[#This Row],[pWAA]]&lt;Position_Players[pWAA]))+1</f>
        <v>193</v>
      </c>
      <c r="AN1477" s="14">
        <f>_xlfn.XLOOKUP(Position_Players[[#This Row],[Card ID]],Batters__No_Defense[Card ID],Batters__No_Defense[wSB/500])</f>
        <v>0</v>
      </c>
    </row>
    <row r="1478" spans="1:40" x14ac:dyDescent="0.25">
      <c r="A1478" s="14" t="s">
        <v>7948</v>
      </c>
      <c r="B1478">
        <v>70790</v>
      </c>
      <c r="C1478">
        <v>53</v>
      </c>
      <c r="D1478">
        <v>7</v>
      </c>
      <c r="E1478">
        <v>0</v>
      </c>
      <c r="F1478">
        <v>0</v>
      </c>
      <c r="G1478">
        <v>50</v>
      </c>
      <c r="H1478">
        <v>76</v>
      </c>
      <c r="I1478">
        <v>113</v>
      </c>
      <c r="J1478">
        <v>83</v>
      </c>
      <c r="K1478">
        <v>33</v>
      </c>
      <c r="L1478">
        <v>66</v>
      </c>
      <c r="M1478">
        <v>58</v>
      </c>
      <c r="N1478">
        <v>81</v>
      </c>
      <c r="O1478">
        <v>92</v>
      </c>
      <c r="P1478">
        <v>48</v>
      </c>
      <c r="Q1478">
        <v>77</v>
      </c>
      <c r="R1478">
        <v>73</v>
      </c>
      <c r="S1478">
        <v>126</v>
      </c>
      <c r="T1478">
        <v>81</v>
      </c>
      <c r="U1478">
        <v>29</v>
      </c>
      <c r="V1478">
        <v>63</v>
      </c>
      <c r="W1478">
        <v>55</v>
      </c>
      <c r="X1478">
        <v>37</v>
      </c>
      <c r="Y1478">
        <v>35</v>
      </c>
      <c r="Z1478">
        <v>87</v>
      </c>
      <c r="AA1478">
        <v>59</v>
      </c>
      <c r="AB1478">
        <v>-9.5890800000000027</v>
      </c>
      <c r="AC1478" t="s">
        <v>2475</v>
      </c>
      <c r="AD1478" s="9">
        <f>IF(Position_Players[[#This Row],[DRAA]]&gt;Weights!$J$15,Weights!$J$15+LN(Position_Players[[#This Row],[DRAA]]-Weights!$J$15),Position_Players[[#This Row],[DRAA]])</f>
        <v>-9.5890800000000027</v>
      </c>
      <c r="AE1478" s="14" cm="1">
        <f t="array" ref="AE1478">_xlfn.XLOOKUP(Position_Players[[#This Row],[Card ID]],Batters__No_Defense[[#All],[Card ID]],Batters__No_Defense[[#All],[oWAA vL/500]])</f>
        <v>1.4790068767848199</v>
      </c>
      <c r="AF1478" s="14" cm="1">
        <f t="array" ref="AF1478">_xlfn.XLOOKUP(Position_Players[[#This Row],[Card ID]],Batters__No_Defense[[#All],[Card ID]],Batters__No_Defense[[#All],[oWAA vR/500]])</f>
        <v>-0.67619614142644824</v>
      </c>
      <c r="AG1478" s="14" cm="1">
        <f t="array" ref="AG1478">_xlfn.XLOOKUP(Position_Players[[#This Row],[Card ID]],Batters__No_Defense[[#All],[Card ID]],Batters__No_Defense[[#All],[oWAA/500]])</f>
        <v>5.5253091448334438E-3</v>
      </c>
      <c r="AH1478" s="14">
        <f>Position_Players[[#This Row],[DRAA]]/Weights!$J$15+Position_Players[[#This Row],[oWAA vL]]</f>
        <v>0.64472202301911563</v>
      </c>
      <c r="AI1478" s="14">
        <f>Position_Players[[#This Row],[DRAA]]/Weights!$J$15+Position_Players[[#This Row],[oWAA vR]]</f>
        <v>-1.5104809951921525</v>
      </c>
      <c r="AJ1478" s="14">
        <f>Position_Players[[#This Row],[tDRAA]]/Weights!$J$15+Position_Players[[#This Row],[OWAA]]</f>
        <v>-0.82875954462087087</v>
      </c>
      <c r="AK1478" s="14" cm="1">
        <f t="array" ref="AK1478">SUMPRODUCT((Position_Players[POS]=Position_Players[[#This Row],[POS]])*(Position_Players[[#This Row],[pWAA vL]]&lt;Position_Players[pWAA vL]))+1</f>
        <v>64</v>
      </c>
      <c r="AL1478" s="14" cm="1">
        <f t="array" ref="AL1478">SUMPRODUCT((Position_Players[POS]=Position_Players[[#This Row],[POS]])*(Position_Players[[#This Row],[pWAA vR]]&lt;Position_Players[pWAA vR]))+1</f>
        <v>202</v>
      </c>
      <c r="AM1478" s="14" cm="1">
        <f t="array" ref="AM1478">SUMPRODUCT((Position_Players[POS]=Position_Players[[#This Row],[POS]])*(Position_Players[[#This Row],[pWAA]]&lt;Position_Players[pWAA]))+1</f>
        <v>164</v>
      </c>
      <c r="AN1478" s="14">
        <f>_xlfn.XLOOKUP(Position_Players[[#This Row],[Card ID]],Batters__No_Defense[Card ID],Batters__No_Defense[wSB/500])</f>
        <v>0.18446340641753858</v>
      </c>
    </row>
    <row r="1479" spans="1:40" x14ac:dyDescent="0.25">
      <c r="A1479" s="14" t="s">
        <v>4436</v>
      </c>
      <c r="B1479">
        <v>70747</v>
      </c>
      <c r="C1479">
        <v>59</v>
      </c>
      <c r="D1479">
        <v>29</v>
      </c>
      <c r="E1479">
        <v>0</v>
      </c>
      <c r="F1479">
        <v>0</v>
      </c>
      <c r="G1479">
        <v>39</v>
      </c>
      <c r="H1479">
        <v>66</v>
      </c>
      <c r="I1479">
        <v>73</v>
      </c>
      <c r="J1479">
        <v>42</v>
      </c>
      <c r="K1479">
        <v>51</v>
      </c>
      <c r="L1479">
        <v>96</v>
      </c>
      <c r="M1479">
        <v>55</v>
      </c>
      <c r="N1479">
        <v>75</v>
      </c>
      <c r="O1479">
        <v>44</v>
      </c>
      <c r="P1479">
        <v>52</v>
      </c>
      <c r="Q1479">
        <v>102</v>
      </c>
      <c r="R1479">
        <v>56</v>
      </c>
      <c r="S1479">
        <v>73</v>
      </c>
      <c r="T1479">
        <v>42</v>
      </c>
      <c r="U1479">
        <v>51</v>
      </c>
      <c r="V1479">
        <v>94</v>
      </c>
      <c r="W1479">
        <v>55</v>
      </c>
      <c r="X1479">
        <v>72</v>
      </c>
      <c r="Y1479">
        <v>91</v>
      </c>
      <c r="Z1479">
        <v>85</v>
      </c>
      <c r="AA1479">
        <v>74</v>
      </c>
      <c r="AB1479">
        <v>-1.1518000000000002</v>
      </c>
      <c r="AC1479" t="s">
        <v>15</v>
      </c>
      <c r="AD1479" s="9">
        <f>IF(Position_Players[[#This Row],[DRAA]]&gt;Weights!$J$15,Weights!$J$15+LN(Position_Players[[#This Row],[DRAA]]-Weights!$J$15),Position_Players[[#This Row],[DRAA]])</f>
        <v>-1.1518000000000002</v>
      </c>
      <c r="AE1479" s="14" cm="1">
        <f t="array" ref="AE1479">_xlfn.XLOOKUP(Position_Players[[#This Row],[Card ID]],Batters__No_Defense[[#All],[Card ID]],Batters__No_Defense[[#All],[oWAA vL/500]])</f>
        <v>-0.59699525338461379</v>
      </c>
      <c r="AF1479" s="14" cm="1">
        <f t="array" ref="AF1479">_xlfn.XLOOKUP(Position_Players[[#This Row],[Card ID]],Batters__No_Defense[[#All],[Card ID]],Batters__No_Defense[[#All],[oWAA vR/500]])</f>
        <v>-0.95961949764075183</v>
      </c>
      <c r="AG1479" s="14" cm="1">
        <f t="array" ref="AG1479">_xlfn.XLOOKUP(Position_Players[[#This Row],[Card ID]],Batters__No_Defense[[#All],[Card ID]],Batters__No_Defense[[#All],[oWAA/500]])</f>
        <v>-0.69592576466582945</v>
      </c>
      <c r="AH1479" s="14">
        <f>Position_Players[[#This Row],[DRAA]]/Weights!$J$15+Position_Players[[#This Row],[oWAA vL]]</f>
        <v>-0.69720604467714009</v>
      </c>
      <c r="AI1479" s="14">
        <f>Position_Players[[#This Row],[DRAA]]/Weights!$J$15+Position_Players[[#This Row],[oWAA vR]]</f>
        <v>-1.059830288933278</v>
      </c>
      <c r="AJ1479" s="14">
        <f>Position_Players[[#This Row],[tDRAA]]/Weights!$J$15+Position_Players[[#This Row],[OWAA]]</f>
        <v>-0.79613655595835575</v>
      </c>
      <c r="AK1479" s="14" cm="1">
        <f t="array" ref="AK1479">SUMPRODUCT((Position_Players[POS]=Position_Players[[#This Row],[POS]])*(Position_Players[[#This Row],[pWAA vL]]&lt;Position_Players[pWAA vL]))+1</f>
        <v>183</v>
      </c>
      <c r="AL1479" s="14" cm="1">
        <f t="array" ref="AL1479">SUMPRODUCT((Position_Players[POS]=Position_Players[[#This Row],[POS]])*(Position_Players[[#This Row],[pWAA vR]]&lt;Position_Players[pWAA vR]))+1</f>
        <v>202</v>
      </c>
      <c r="AM1479" s="14" cm="1">
        <f t="array" ref="AM1479">SUMPRODUCT((Position_Players[POS]=Position_Players[[#This Row],[POS]])*(Position_Players[[#This Row],[pWAA]]&lt;Position_Players[pWAA]))+1</f>
        <v>203</v>
      </c>
      <c r="AN1479" s="14">
        <f>_xlfn.XLOOKUP(Position_Players[[#This Row],[Card ID]],Batters__No_Defense[Card ID],Batters__No_Defense[wSB/500])</f>
        <v>0.55915888740075459</v>
      </c>
    </row>
    <row r="1480" spans="1:40" x14ac:dyDescent="0.25">
      <c r="A1480" s="14" t="s">
        <v>6487</v>
      </c>
      <c r="B1480">
        <v>72579</v>
      </c>
      <c r="C1480">
        <v>40</v>
      </c>
      <c r="D1480">
        <v>32</v>
      </c>
      <c r="E1480">
        <v>67</v>
      </c>
      <c r="F1480">
        <v>68</v>
      </c>
      <c r="G1480">
        <v>30</v>
      </c>
      <c r="H1480">
        <v>74</v>
      </c>
      <c r="I1480">
        <v>58</v>
      </c>
      <c r="J1480">
        <v>23</v>
      </c>
      <c r="K1480">
        <v>76</v>
      </c>
      <c r="L1480">
        <v>75</v>
      </c>
      <c r="M1480">
        <v>61</v>
      </c>
      <c r="N1480">
        <v>59</v>
      </c>
      <c r="O1480">
        <v>25</v>
      </c>
      <c r="P1480">
        <v>78</v>
      </c>
      <c r="Q1480">
        <v>78</v>
      </c>
      <c r="R1480">
        <v>63</v>
      </c>
      <c r="S1480">
        <v>58</v>
      </c>
      <c r="T1480">
        <v>23</v>
      </c>
      <c r="U1480">
        <v>76</v>
      </c>
      <c r="V1480">
        <v>75</v>
      </c>
      <c r="W1480">
        <v>61</v>
      </c>
      <c r="X1480">
        <v>7</v>
      </c>
      <c r="Y1480">
        <v>7</v>
      </c>
      <c r="Z1480">
        <v>6</v>
      </c>
      <c r="AA1480">
        <v>15</v>
      </c>
      <c r="AB1480">
        <v>-0.50760000000000471</v>
      </c>
      <c r="AC1480" t="s">
        <v>14</v>
      </c>
      <c r="AD1480" s="9">
        <f>IF(Position_Players[[#This Row],[DRAA]]&gt;Weights!$J$15,Weights!$J$15+LN(Position_Players[[#This Row],[DRAA]]-Weights!$J$15),Position_Players[[#This Row],[DRAA]])</f>
        <v>-0.50760000000000471</v>
      </c>
      <c r="AE1480" s="14" cm="1">
        <f t="array" ref="AE1480">_xlfn.XLOOKUP(Position_Players[[#This Row],[Card ID]],Batters__No_Defense[[#All],[Card ID]],Batters__No_Defense[[#All],[oWAA vL/500]])</f>
        <v>-1.1939537379924023</v>
      </c>
      <c r="AF1480" s="14" cm="1">
        <f t="array" ref="AF1480">_xlfn.XLOOKUP(Position_Players[[#This Row],[Card ID]],Batters__No_Defense[[#All],[Card ID]],Batters__No_Defense[[#All],[oWAA vR/500]])</f>
        <v>-1.5475265717708133</v>
      </c>
      <c r="AG1480" s="14" cm="1">
        <f t="array" ref="AG1480">_xlfn.XLOOKUP(Position_Players[[#This Row],[Card ID]],Batters__No_Defense[[#All],[Card ID]],Batters__No_Defense[[#All],[oWAA/500]])</f>
        <v>-1.357062073877952</v>
      </c>
      <c r="AH1480" s="14">
        <f>Position_Players[[#This Row],[DRAA]]/Weights!$J$15+Position_Players[[#This Row],[oWAA vL]]</f>
        <v>-1.2381167851013508</v>
      </c>
      <c r="AI1480" s="14">
        <f>Position_Players[[#This Row],[DRAA]]/Weights!$J$15+Position_Players[[#This Row],[oWAA vR]]</f>
        <v>-1.5916896188797618</v>
      </c>
      <c r="AJ1480" s="14">
        <f>Position_Players[[#This Row],[tDRAA]]/Weights!$J$15+Position_Players[[#This Row],[OWAA]]</f>
        <v>-1.4012251209869004</v>
      </c>
      <c r="AK1480" s="14" cm="1">
        <f t="array" ref="AK1480">SUMPRODUCT((Position_Players[POS]=Position_Players[[#This Row],[POS]])*(Position_Players[[#This Row],[pWAA vL]]&lt;Position_Players[pWAA vL]))+1</f>
        <v>191</v>
      </c>
      <c r="AL1480" s="14" cm="1">
        <f t="array" ref="AL1480">SUMPRODUCT((Position_Players[POS]=Position_Players[[#This Row],[POS]])*(Position_Players[[#This Row],[pWAA vR]]&lt;Position_Players[pWAA vR]))+1</f>
        <v>202</v>
      </c>
      <c r="AM1480" s="14" cm="1">
        <f t="array" ref="AM1480">SUMPRODUCT((Position_Players[POS]=Position_Players[[#This Row],[POS]])*(Position_Players[[#This Row],[pWAA]]&lt;Position_Players[pWAA]))+1</f>
        <v>202</v>
      </c>
      <c r="AN1480" s="14">
        <f>_xlfn.XLOOKUP(Position_Players[[#This Row],[Card ID]],Batters__No_Defense[Card ID],Batters__No_Defense[wSB/500])</f>
        <v>0</v>
      </c>
    </row>
    <row r="1481" spans="1:40" x14ac:dyDescent="0.25">
      <c r="A1481" s="14" t="s">
        <v>2765</v>
      </c>
      <c r="B1481">
        <v>71418</v>
      </c>
      <c r="C1481">
        <v>56</v>
      </c>
      <c r="D1481">
        <v>91</v>
      </c>
      <c r="E1481">
        <v>0</v>
      </c>
      <c r="F1481">
        <v>0</v>
      </c>
      <c r="G1481">
        <v>5</v>
      </c>
      <c r="H1481">
        <v>4</v>
      </c>
      <c r="I1481">
        <v>52</v>
      </c>
      <c r="J1481">
        <v>30</v>
      </c>
      <c r="K1481">
        <v>80</v>
      </c>
      <c r="L1481">
        <v>98</v>
      </c>
      <c r="M1481">
        <v>36</v>
      </c>
      <c r="N1481">
        <v>52</v>
      </c>
      <c r="O1481">
        <v>29</v>
      </c>
      <c r="P1481">
        <v>92</v>
      </c>
      <c r="Q1481">
        <v>93</v>
      </c>
      <c r="R1481">
        <v>41</v>
      </c>
      <c r="S1481">
        <v>53</v>
      </c>
      <c r="T1481">
        <v>31</v>
      </c>
      <c r="U1481">
        <v>78</v>
      </c>
      <c r="V1481">
        <v>100</v>
      </c>
      <c r="W1481">
        <v>35</v>
      </c>
      <c r="X1481">
        <v>75</v>
      </c>
      <c r="Y1481">
        <v>88</v>
      </c>
      <c r="Z1481">
        <v>89</v>
      </c>
      <c r="AA1481">
        <v>69</v>
      </c>
      <c r="AB1481">
        <v>-0.95489999999999942</v>
      </c>
      <c r="AC1481" t="s">
        <v>13</v>
      </c>
      <c r="AD1481" s="9">
        <f>IF(Position_Players[[#This Row],[DRAA]]&gt;Weights!$J$15,Weights!$J$15+LN(Position_Players[[#This Row],[DRAA]]-Weights!$J$15),Position_Players[[#This Row],[DRAA]])</f>
        <v>-0.95489999999999942</v>
      </c>
      <c r="AE1481" s="14" cm="1">
        <f t="array" ref="AE1481">_xlfn.XLOOKUP(Position_Players[[#This Row],[Card ID]],Batters__No_Defense[[#All],[Card ID]],Batters__No_Defense[[#All],[oWAA vL/500]])</f>
        <v>-0.95611740662613864</v>
      </c>
      <c r="AF1481" s="14" cm="1">
        <f t="array" ref="AF1481">_xlfn.XLOOKUP(Position_Players[[#This Row],[Card ID]],Batters__No_Defense[[#All],[Card ID]],Batters__No_Defense[[#All],[oWAA vR/500]])</f>
        <v>-1.3579474233716617</v>
      </c>
      <c r="AG1481" s="14" cm="1">
        <f t="array" ref="AG1481">_xlfn.XLOOKUP(Position_Players[[#This Row],[Card ID]],Batters__No_Defense[[#All],[Card ID]],Batters__No_Defense[[#All],[oWAA/500]])</f>
        <v>-1.1173190914884774</v>
      </c>
      <c r="AH1481" s="14">
        <f>Position_Players[[#This Row],[DRAA]]/Weights!$J$15+Position_Players[[#This Row],[oWAA vL]]</f>
        <v>-1.0391971814179717</v>
      </c>
      <c r="AI1481" s="14">
        <f>Position_Players[[#This Row],[DRAA]]/Weights!$J$15+Position_Players[[#This Row],[oWAA vR]]</f>
        <v>-1.4410271981634948</v>
      </c>
      <c r="AJ1481" s="14">
        <f>Position_Players[[#This Row],[tDRAA]]/Weights!$J$15+Position_Players[[#This Row],[OWAA]]</f>
        <v>-1.2003988662803105</v>
      </c>
      <c r="AK1481" s="14" cm="1">
        <f t="array" ref="AK1481">SUMPRODUCT((Position_Players[POS]=Position_Players[[#This Row],[POS]])*(Position_Players[[#This Row],[pWAA vL]]&lt;Position_Players[pWAA vL]))+1</f>
        <v>171</v>
      </c>
      <c r="AL1481" s="14" cm="1">
        <f t="array" ref="AL1481">SUMPRODUCT((Position_Players[POS]=Position_Players[[#This Row],[POS]])*(Position_Players[[#This Row],[pWAA vR]]&lt;Position_Players[pWAA vR]))+1</f>
        <v>202</v>
      </c>
      <c r="AM1481" s="14" cm="1">
        <f t="array" ref="AM1481">SUMPRODUCT((Position_Players[POS]=Position_Players[[#This Row],[POS]])*(Position_Players[[#This Row],[pWAA]]&lt;Position_Players[pWAA]))+1</f>
        <v>199</v>
      </c>
      <c r="AN1481" s="14">
        <f>_xlfn.XLOOKUP(Position_Players[[#This Row],[Card ID]],Batters__No_Defense[Card ID],Batters__No_Defense[wSB/500])</f>
        <v>0.84455976446498027</v>
      </c>
    </row>
    <row r="1482" spans="1:40" x14ac:dyDescent="0.25">
      <c r="A1482" s="14" t="s">
        <v>3564</v>
      </c>
      <c r="B1482">
        <v>72357</v>
      </c>
      <c r="C1482">
        <v>52</v>
      </c>
      <c r="D1482">
        <v>37</v>
      </c>
      <c r="E1482">
        <v>58</v>
      </c>
      <c r="F1482">
        <v>75</v>
      </c>
      <c r="G1482">
        <v>45</v>
      </c>
      <c r="H1482">
        <v>55</v>
      </c>
      <c r="I1482">
        <v>77</v>
      </c>
      <c r="J1482">
        <v>29</v>
      </c>
      <c r="K1482">
        <v>78</v>
      </c>
      <c r="L1482">
        <v>72</v>
      </c>
      <c r="M1482">
        <v>75</v>
      </c>
      <c r="N1482">
        <v>76</v>
      </c>
      <c r="O1482">
        <v>28</v>
      </c>
      <c r="P1482">
        <v>75</v>
      </c>
      <c r="Q1482">
        <v>68</v>
      </c>
      <c r="R1482">
        <v>73</v>
      </c>
      <c r="S1482">
        <v>78</v>
      </c>
      <c r="T1482">
        <v>30</v>
      </c>
      <c r="U1482">
        <v>80</v>
      </c>
      <c r="V1482">
        <v>74</v>
      </c>
      <c r="W1482">
        <v>76</v>
      </c>
      <c r="X1482">
        <v>65</v>
      </c>
      <c r="Y1482">
        <v>44</v>
      </c>
      <c r="Z1482">
        <v>72</v>
      </c>
      <c r="AA1482">
        <v>64</v>
      </c>
      <c r="AB1482" s="8">
        <v>-5.9052500000000014</v>
      </c>
      <c r="AC1482" s="9" t="s">
        <v>2473</v>
      </c>
      <c r="AD1482" s="9">
        <f>IF(Position_Players[[#This Row],[DRAA]]&gt;Weights!$J$15,Weights!$J$15+LN(Position_Players[[#This Row],[DRAA]]-Weights!$J$15),Position_Players[[#This Row],[DRAA]])</f>
        <v>-5.9052500000000014</v>
      </c>
      <c r="AE1482" s="14" cm="1">
        <f t="array" ref="AE1482">_xlfn.XLOOKUP(Position_Players[[#This Row],[Card ID]],Batters__No_Defense[[#All],[Card ID]],Batters__No_Defense[[#All],[oWAA vL/500]])</f>
        <v>-0.87641012015520359</v>
      </c>
      <c r="AF1482" s="14" cm="1">
        <f t="array" ref="AF1482">_xlfn.XLOOKUP(Position_Players[[#This Row],[Card ID]],Batters__No_Defense[[#All],[Card ID]],Batters__No_Defense[[#All],[oWAA vR/500]])</f>
        <v>-0.34433701317660242</v>
      </c>
      <c r="AG1482" s="14" cm="1">
        <f t="array" ref="AG1482">_xlfn.XLOOKUP(Position_Players[[#This Row],[Card ID]],Batters__No_Defense[[#All],[Card ID]],Batters__No_Defense[[#All],[oWAA/500]])</f>
        <v>-0.37031533169894842</v>
      </c>
      <c r="AH1482" s="14">
        <f>Position_Players[[#This Row],[DRAA]]/Weights!$J$15+Position_Players[[#This Row],[oWAA vL]]</f>
        <v>-1.3901883588079134</v>
      </c>
      <c r="AI1482" s="14">
        <f>Position_Players[[#This Row],[DRAA]]/Weights!$J$15+Position_Players[[#This Row],[oWAA vR]]</f>
        <v>-0.85811525182931203</v>
      </c>
      <c r="AJ1482" s="14">
        <f>Position_Players[[#This Row],[tDRAA]]/Weights!$J$15+Position_Players[[#This Row],[OWAA]]</f>
        <v>-0.88409357035165814</v>
      </c>
      <c r="AK1482" s="14" cm="1">
        <f t="array" ref="AK1482">SUMPRODUCT((Position_Players[POS]=Position_Players[[#This Row],[POS]])*(Position_Players[[#This Row],[pWAA vL]]&lt;Position_Players[pWAA vL]))+1</f>
        <v>224</v>
      </c>
      <c r="AL1482" s="14" cm="1">
        <f t="array" ref="AL1482">SUMPRODUCT((Position_Players[POS]=Position_Players[[#This Row],[POS]])*(Position_Players[[#This Row],[pWAA vR]]&lt;Position_Players[pWAA vR]))+1</f>
        <v>203</v>
      </c>
      <c r="AM1482" s="14" cm="1">
        <f t="array" ref="AM1482">SUMPRODUCT((Position_Players[POS]=Position_Players[[#This Row],[POS]])*(Position_Players[[#This Row],[pWAA]]&lt;Position_Players[pWAA]))+1</f>
        <v>213</v>
      </c>
      <c r="AN1482" s="14">
        <f>_xlfn.XLOOKUP(Position_Players[[#This Row],[Card ID]],Batters__No_Defense[Card ID],Batters__No_Defense[wSB/500])</f>
        <v>1.2751695931465301E-2</v>
      </c>
    </row>
    <row r="1483" spans="1:40" x14ac:dyDescent="0.25">
      <c r="A1483" s="14" t="s">
        <v>6952</v>
      </c>
      <c r="B1483">
        <v>70805</v>
      </c>
      <c r="C1483">
        <v>51</v>
      </c>
      <c r="D1483">
        <v>4</v>
      </c>
      <c r="E1483">
        <v>0</v>
      </c>
      <c r="F1483">
        <v>0</v>
      </c>
      <c r="G1483">
        <v>47</v>
      </c>
      <c r="H1483">
        <v>82</v>
      </c>
      <c r="I1483">
        <v>79</v>
      </c>
      <c r="J1483">
        <v>81</v>
      </c>
      <c r="K1483">
        <v>38</v>
      </c>
      <c r="L1483">
        <v>67</v>
      </c>
      <c r="M1483">
        <v>49</v>
      </c>
      <c r="N1483">
        <v>64</v>
      </c>
      <c r="O1483">
        <v>109</v>
      </c>
      <c r="P1483">
        <v>27</v>
      </c>
      <c r="Q1483">
        <v>64</v>
      </c>
      <c r="R1483">
        <v>69</v>
      </c>
      <c r="S1483">
        <v>86</v>
      </c>
      <c r="T1483">
        <v>76</v>
      </c>
      <c r="U1483">
        <v>43</v>
      </c>
      <c r="V1483">
        <v>69</v>
      </c>
      <c r="W1483">
        <v>41</v>
      </c>
      <c r="X1483">
        <v>25</v>
      </c>
      <c r="Y1483">
        <v>5</v>
      </c>
      <c r="Z1483">
        <v>6</v>
      </c>
      <c r="AA1483">
        <v>10</v>
      </c>
      <c r="AB1483">
        <v>-28.954879999999992</v>
      </c>
      <c r="AC1483" t="s">
        <v>2474</v>
      </c>
      <c r="AD1483" s="9">
        <f>IF(Position_Players[[#This Row],[DRAA]]&gt;Weights!$J$15,Weights!$J$15+LN(Position_Players[[#This Row],[DRAA]]-Weights!$J$15),Position_Players[[#This Row],[DRAA]])</f>
        <v>-28.954879999999992</v>
      </c>
      <c r="AE1483" s="14" cm="1">
        <f t="array" ref="AE1483">_xlfn.XLOOKUP(Position_Players[[#This Row],[Card ID]],Batters__No_Defense[[#All],[Card ID]],Batters__No_Defense[[#All],[oWAA vL/500]])</f>
        <v>1.1776061759929974</v>
      </c>
      <c r="AF1483" s="14" cm="1">
        <f t="array" ref="AF1483">_xlfn.XLOOKUP(Position_Players[[#This Row],[Card ID]],Batters__No_Defense[[#All],[Card ID]],Batters__No_Defense[[#All],[oWAA vR/500]])</f>
        <v>-1.3214604337310023</v>
      </c>
      <c r="AG1483" s="14" cm="1">
        <f t="array" ref="AG1483">_xlfn.XLOOKUP(Position_Players[[#This Row],[Card ID]],Batters__No_Defense[[#All],[Card ID]],Batters__No_Defense[[#All],[oWAA/500]])</f>
        <v>-0.65458786812479264</v>
      </c>
      <c r="AH1483" s="14">
        <f>Position_Players[[#This Row],[DRAA]]/Weights!$J$15+Position_Players[[#This Row],[oWAA vL]]</f>
        <v>-1.3415737481085328</v>
      </c>
      <c r="AI1483" s="14">
        <f>Position_Players[[#This Row],[DRAA]]/Weights!$J$15+Position_Players[[#This Row],[oWAA vR]]</f>
        <v>-3.8406403578325325</v>
      </c>
      <c r="AJ1483" s="14">
        <f>Position_Players[[#This Row],[tDRAA]]/Weights!$J$15+Position_Players[[#This Row],[OWAA]]</f>
        <v>-3.173767792226323</v>
      </c>
      <c r="AK1483" s="14" cm="1">
        <f t="array" ref="AK1483">SUMPRODUCT((Position_Players[POS]=Position_Players[[#This Row],[POS]])*(Position_Players[[#This Row],[pWAA vL]]&lt;Position_Players[pWAA vL]))+1</f>
        <v>104</v>
      </c>
      <c r="AL1483" s="14" cm="1">
        <f t="array" ref="AL1483">SUMPRODUCT((Position_Players[POS]=Position_Players[[#This Row],[POS]])*(Position_Players[[#This Row],[pWAA vR]]&lt;Position_Players[pWAA vR]))+1</f>
        <v>203</v>
      </c>
      <c r="AM1483" s="14" cm="1">
        <f t="array" ref="AM1483">SUMPRODUCT((Position_Players[POS]=Position_Players[[#This Row],[POS]])*(Position_Players[[#This Row],[pWAA]]&lt;Position_Players[pWAA]))+1</f>
        <v>199</v>
      </c>
      <c r="AN1483" s="14">
        <f>_xlfn.XLOOKUP(Position_Players[[#This Row],[Card ID]],Batters__No_Defense[Card ID],Batters__No_Defense[wSB/500])</f>
        <v>0</v>
      </c>
    </row>
    <row r="1484" spans="1:40" x14ac:dyDescent="0.25">
      <c r="A1484" s="14" t="s">
        <v>9350</v>
      </c>
      <c r="B1484">
        <v>73156</v>
      </c>
      <c r="C1484">
        <v>44</v>
      </c>
      <c r="D1484">
        <v>80</v>
      </c>
      <c r="E1484">
        <v>1</v>
      </c>
      <c r="F1484">
        <v>6</v>
      </c>
      <c r="G1484">
        <v>51</v>
      </c>
      <c r="H1484">
        <v>74</v>
      </c>
      <c r="I1484">
        <v>56</v>
      </c>
      <c r="J1484">
        <v>61</v>
      </c>
      <c r="K1484">
        <v>78</v>
      </c>
      <c r="L1484">
        <v>53</v>
      </c>
      <c r="M1484">
        <v>60</v>
      </c>
      <c r="N1484">
        <v>56</v>
      </c>
      <c r="O1484">
        <v>62</v>
      </c>
      <c r="P1484">
        <v>78</v>
      </c>
      <c r="Q1484">
        <v>54</v>
      </c>
      <c r="R1484">
        <v>60</v>
      </c>
      <c r="S1484">
        <v>56</v>
      </c>
      <c r="T1484">
        <v>61</v>
      </c>
      <c r="U1484">
        <v>78</v>
      </c>
      <c r="V1484">
        <v>53</v>
      </c>
      <c r="W1484">
        <v>60</v>
      </c>
      <c r="X1484">
        <v>57</v>
      </c>
      <c r="Y1484">
        <v>65</v>
      </c>
      <c r="Z1484">
        <v>79</v>
      </c>
      <c r="AA1484">
        <v>63</v>
      </c>
      <c r="AB1484">
        <v>-8.8421200000000013</v>
      </c>
      <c r="AC1484" t="s">
        <v>2475</v>
      </c>
      <c r="AD1484" s="9">
        <f>IF(Position_Players[[#This Row],[DRAA]]&gt;Weights!$J$15,Weights!$J$15+LN(Position_Players[[#This Row],[DRAA]]-Weights!$J$15),Position_Players[[#This Row],[DRAA]])</f>
        <v>-8.8421200000000013</v>
      </c>
      <c r="AE1484" s="14" cm="1">
        <f t="array" ref="AE1484">_xlfn.XLOOKUP(Position_Players[[#This Row],[Card ID]],Batters__No_Defense[[#All],[Card ID]],Batters__No_Defense[[#All],[oWAA vL/500]])</f>
        <v>-0.69978740258527605</v>
      </c>
      <c r="AF1484" s="14" cm="1">
        <f t="array" ref="AF1484">_xlfn.XLOOKUP(Position_Players[[#This Row],[Card ID]],Batters__No_Defense[[#All],[Card ID]],Batters__No_Defense[[#All],[oWAA vR/500]])</f>
        <v>-0.74940446978054409</v>
      </c>
      <c r="AG1484" s="14" cm="1">
        <f t="array" ref="AG1484">_xlfn.XLOOKUP(Position_Players[[#This Row],[Card ID]],Batters__No_Defense[[#All],[Card ID]],Batters__No_Defense[[#All],[oWAA/500]])</f>
        <v>-0.80588930796445135</v>
      </c>
      <c r="AH1484" s="14">
        <f>Position_Players[[#This Row],[DRAA]]/Weights!$J$15+Position_Players[[#This Row],[oWAA vL]]</f>
        <v>-1.4690840182333682</v>
      </c>
      <c r="AI1484" s="14">
        <f>Position_Players[[#This Row],[DRAA]]/Weights!$J$15+Position_Players[[#This Row],[oWAA vR]]</f>
        <v>-1.5187010854286362</v>
      </c>
      <c r="AJ1484" s="14">
        <f>Position_Players[[#This Row],[tDRAA]]/Weights!$J$15+Position_Players[[#This Row],[OWAA]]</f>
        <v>-1.5751859236125436</v>
      </c>
      <c r="AK1484" s="14" cm="1">
        <f t="array" ref="AK1484">SUMPRODUCT((Position_Players[POS]=Position_Players[[#This Row],[POS]])*(Position_Players[[#This Row],[pWAA vL]]&lt;Position_Players[pWAA vL]))+1</f>
        <v>198</v>
      </c>
      <c r="AL1484" s="14" cm="1">
        <f t="array" ref="AL1484">SUMPRODUCT((Position_Players[POS]=Position_Players[[#This Row],[POS]])*(Position_Players[[#This Row],[pWAA vR]]&lt;Position_Players[pWAA vR]))+1</f>
        <v>203</v>
      </c>
      <c r="AM1484" s="14" cm="1">
        <f t="array" ref="AM1484">SUMPRODUCT((Position_Players[POS]=Position_Players[[#This Row],[POS]])*(Position_Players[[#This Row],[pWAA]]&lt;Position_Players[pWAA]))+1</f>
        <v>213</v>
      </c>
      <c r="AN1484" s="14">
        <f>_xlfn.XLOOKUP(Position_Players[[#This Row],[Card ID]],Batters__No_Defense[Card ID],Batters__No_Defense[wSB/500])</f>
        <v>0.19981898466226578</v>
      </c>
    </row>
    <row r="1485" spans="1:40" x14ac:dyDescent="0.25">
      <c r="A1485" s="14" t="s">
        <v>8718</v>
      </c>
      <c r="B1485">
        <v>72336</v>
      </c>
      <c r="C1485">
        <v>45</v>
      </c>
      <c r="D1485">
        <v>32</v>
      </c>
      <c r="E1485">
        <v>3</v>
      </c>
      <c r="F1485">
        <v>1</v>
      </c>
      <c r="G1485">
        <v>85</v>
      </c>
      <c r="H1485">
        <v>66</v>
      </c>
      <c r="I1485">
        <v>77</v>
      </c>
      <c r="J1485">
        <v>36</v>
      </c>
      <c r="K1485">
        <v>44</v>
      </c>
      <c r="L1485">
        <v>77</v>
      </c>
      <c r="M1485">
        <v>75</v>
      </c>
      <c r="N1485">
        <v>79</v>
      </c>
      <c r="O1485">
        <v>38</v>
      </c>
      <c r="P1485">
        <v>47</v>
      </c>
      <c r="Q1485">
        <v>80</v>
      </c>
      <c r="R1485">
        <v>77</v>
      </c>
      <c r="S1485">
        <v>77</v>
      </c>
      <c r="T1485">
        <v>36</v>
      </c>
      <c r="U1485">
        <v>44</v>
      </c>
      <c r="V1485">
        <v>76</v>
      </c>
      <c r="W1485">
        <v>75</v>
      </c>
      <c r="X1485">
        <v>80</v>
      </c>
      <c r="Y1485">
        <v>92</v>
      </c>
      <c r="Z1485">
        <v>85</v>
      </c>
      <c r="AA1485">
        <v>77</v>
      </c>
      <c r="AB1485">
        <v>-0.7714000000000002</v>
      </c>
      <c r="AC1485" t="s">
        <v>15</v>
      </c>
      <c r="AD1485" s="9">
        <f>IF(Position_Players[[#This Row],[DRAA]]&gt;Weights!$J$15,Weights!$J$15+LN(Position_Players[[#This Row],[DRAA]]-Weights!$J$15),Position_Players[[#This Row],[DRAA]])</f>
        <v>-0.7714000000000002</v>
      </c>
      <c r="AE1485" s="14" cm="1">
        <f t="array" ref="AE1485">_xlfn.XLOOKUP(Position_Players[[#This Row],[Card ID]],Batters__No_Defense[[#All],[Card ID]],Batters__No_Defense[[#All],[oWAA vL/500]])</f>
        <v>-0.69524881079753986</v>
      </c>
      <c r="AF1485" s="14" cm="1">
        <f t="array" ref="AF1485">_xlfn.XLOOKUP(Position_Players[[#This Row],[Card ID]],Batters__No_Defense[[#All],[Card ID]],Batters__No_Defense[[#All],[oWAA vR/500]])</f>
        <v>-1.0427488198396289</v>
      </c>
      <c r="AG1485" s="14" cm="1">
        <f t="array" ref="AG1485">_xlfn.XLOOKUP(Position_Players[[#This Row],[Card ID]],Batters__No_Defense[[#All],[Card ID]],Batters__No_Defense[[#All],[oWAA/500]])</f>
        <v>-0.73278112937156936</v>
      </c>
      <c r="AH1485" s="14">
        <f>Position_Players[[#This Row],[DRAA]]/Weights!$J$15+Position_Players[[#This Row],[oWAA vL]]</f>
        <v>-0.76236341785002715</v>
      </c>
      <c r="AI1485" s="14">
        <f>Position_Players[[#This Row],[DRAA]]/Weights!$J$15+Position_Players[[#This Row],[oWAA vR]]</f>
        <v>-1.1098634268921161</v>
      </c>
      <c r="AJ1485" s="14">
        <f>Position_Players[[#This Row],[tDRAA]]/Weights!$J$15+Position_Players[[#This Row],[OWAA]]</f>
        <v>-0.79989573642405665</v>
      </c>
      <c r="AK1485" s="14" cm="1">
        <f t="array" ref="AK1485">SUMPRODUCT((Position_Players[POS]=Position_Players[[#This Row],[POS]])*(Position_Players[[#This Row],[pWAA vL]]&lt;Position_Players[pWAA vL]))+1</f>
        <v>185</v>
      </c>
      <c r="AL1485" s="14" cm="1">
        <f t="array" ref="AL1485">SUMPRODUCT((Position_Players[POS]=Position_Players[[#This Row],[POS]])*(Position_Players[[#This Row],[pWAA vR]]&lt;Position_Players[pWAA vR]))+1</f>
        <v>203</v>
      </c>
      <c r="AM1485" s="14" cm="1">
        <f t="array" ref="AM1485">SUMPRODUCT((Position_Players[POS]=Position_Players[[#This Row],[POS]])*(Position_Players[[#This Row],[pWAA]]&lt;Position_Players[pWAA]))+1</f>
        <v>204</v>
      </c>
      <c r="AN1485" s="14">
        <f>_xlfn.XLOOKUP(Position_Players[[#This Row],[Card ID]],Batters__No_Defense[Card ID],Batters__No_Defense[wSB/500])</f>
        <v>0.55363040417515763</v>
      </c>
    </row>
    <row r="1486" spans="1:40" x14ac:dyDescent="0.25">
      <c r="A1486" s="14" t="s">
        <v>3281</v>
      </c>
      <c r="B1486">
        <v>70500</v>
      </c>
      <c r="C1486">
        <v>40</v>
      </c>
      <c r="D1486">
        <v>44</v>
      </c>
      <c r="E1486">
        <v>0</v>
      </c>
      <c r="F1486">
        <v>0</v>
      </c>
      <c r="G1486">
        <v>42</v>
      </c>
      <c r="H1486">
        <v>32</v>
      </c>
      <c r="I1486">
        <v>90</v>
      </c>
      <c r="J1486">
        <v>45</v>
      </c>
      <c r="K1486">
        <v>41</v>
      </c>
      <c r="L1486">
        <v>75</v>
      </c>
      <c r="M1486">
        <v>55</v>
      </c>
      <c r="N1486">
        <v>80</v>
      </c>
      <c r="O1486">
        <v>31</v>
      </c>
      <c r="P1486">
        <v>38</v>
      </c>
      <c r="Q1486">
        <v>88</v>
      </c>
      <c r="R1486">
        <v>78</v>
      </c>
      <c r="S1486">
        <v>94</v>
      </c>
      <c r="T1486">
        <v>51</v>
      </c>
      <c r="U1486">
        <v>42</v>
      </c>
      <c r="V1486">
        <v>72</v>
      </c>
      <c r="W1486">
        <v>48</v>
      </c>
      <c r="X1486">
        <v>79</v>
      </c>
      <c r="Y1486">
        <v>85</v>
      </c>
      <c r="Z1486">
        <v>80</v>
      </c>
      <c r="AA1486">
        <v>69</v>
      </c>
      <c r="AB1486">
        <v>1.5107999999999953</v>
      </c>
      <c r="AC1486" t="s">
        <v>14</v>
      </c>
      <c r="AD1486" s="9">
        <f>IF(Position_Players[[#This Row],[DRAA]]&gt;Weights!$J$15,Weights!$J$15+LN(Position_Players[[#This Row],[DRAA]]-Weights!$J$15),Position_Players[[#This Row],[DRAA]])</f>
        <v>1.5107999999999953</v>
      </c>
      <c r="AE1486" s="14" cm="1">
        <f t="array" ref="AE1486">_xlfn.XLOOKUP(Position_Players[[#This Row],[Card ID]],Batters__No_Defense[[#All],[Card ID]],Batters__No_Defense[[#All],[oWAA vL/500]])</f>
        <v>-0.87093974888115311</v>
      </c>
      <c r="AF1486" s="14" cm="1">
        <f t="array" ref="AF1486">_xlfn.XLOOKUP(Position_Players[[#This Row],[Card ID]],Batters__No_Defense[[#All],[Card ID]],Batters__No_Defense[[#All],[oWAA vR/500]])</f>
        <v>-1.7395801176139256</v>
      </c>
      <c r="AG1486" s="14" cm="1">
        <f t="array" ref="AG1486">_xlfn.XLOOKUP(Position_Players[[#This Row],[Card ID]],Batters__No_Defense[[#All],[Card ID]],Batters__No_Defense[[#All],[oWAA/500]])</f>
        <v>-1.3182525108986218</v>
      </c>
      <c r="AH1486" s="14">
        <f>Position_Players[[#This Row],[DRAA]]/Weights!$J$15+Position_Players[[#This Row],[oWAA vL]]</f>
        <v>-0.73949465122118763</v>
      </c>
      <c r="AI1486" s="14">
        <f>Position_Players[[#This Row],[DRAA]]/Weights!$J$15+Position_Players[[#This Row],[oWAA vR]]</f>
        <v>-1.6081350199539601</v>
      </c>
      <c r="AJ1486" s="14">
        <f>Position_Players[[#This Row],[tDRAA]]/Weights!$J$15+Position_Players[[#This Row],[OWAA]]</f>
        <v>-1.1868074132386564</v>
      </c>
      <c r="AK1486" s="14" cm="1">
        <f t="array" ref="AK1486">SUMPRODUCT((Position_Players[POS]=Position_Players[[#This Row],[POS]])*(Position_Players[[#This Row],[pWAA vL]]&lt;Position_Players[pWAA vL]))+1</f>
        <v>176</v>
      </c>
      <c r="AL1486" s="14" cm="1">
        <f t="array" ref="AL1486">SUMPRODUCT((Position_Players[POS]=Position_Players[[#This Row],[POS]])*(Position_Players[[#This Row],[pWAA vR]]&lt;Position_Players[pWAA vR]))+1</f>
        <v>203</v>
      </c>
      <c r="AM1486" s="14" cm="1">
        <f t="array" ref="AM1486">SUMPRODUCT((Position_Players[POS]=Position_Players[[#This Row],[POS]])*(Position_Players[[#This Row],[pWAA]]&lt;Position_Players[pWAA]))+1</f>
        <v>201</v>
      </c>
      <c r="AN1486" s="14">
        <f>_xlfn.XLOOKUP(Position_Players[[#This Row],[Card ID]],Batters__No_Defense[Card ID],Batters__No_Defense[wSB/500])</f>
        <v>0.24942503368333169</v>
      </c>
    </row>
    <row r="1487" spans="1:40" x14ac:dyDescent="0.25">
      <c r="A1487" s="14" t="s">
        <v>8718</v>
      </c>
      <c r="B1487">
        <v>72336</v>
      </c>
      <c r="C1487">
        <v>45</v>
      </c>
      <c r="D1487">
        <v>32</v>
      </c>
      <c r="E1487">
        <v>3</v>
      </c>
      <c r="F1487">
        <v>1</v>
      </c>
      <c r="G1487">
        <v>85</v>
      </c>
      <c r="H1487">
        <v>66</v>
      </c>
      <c r="I1487">
        <v>77</v>
      </c>
      <c r="J1487">
        <v>36</v>
      </c>
      <c r="K1487">
        <v>44</v>
      </c>
      <c r="L1487">
        <v>77</v>
      </c>
      <c r="M1487">
        <v>75</v>
      </c>
      <c r="N1487">
        <v>79</v>
      </c>
      <c r="O1487">
        <v>38</v>
      </c>
      <c r="P1487">
        <v>47</v>
      </c>
      <c r="Q1487">
        <v>80</v>
      </c>
      <c r="R1487">
        <v>77</v>
      </c>
      <c r="S1487">
        <v>77</v>
      </c>
      <c r="T1487">
        <v>36</v>
      </c>
      <c r="U1487">
        <v>44</v>
      </c>
      <c r="V1487">
        <v>76</v>
      </c>
      <c r="W1487">
        <v>75</v>
      </c>
      <c r="X1487">
        <v>80</v>
      </c>
      <c r="Y1487">
        <v>92</v>
      </c>
      <c r="Z1487">
        <v>85</v>
      </c>
      <c r="AA1487">
        <v>77</v>
      </c>
      <c r="AB1487">
        <v>-5.4877599999999997</v>
      </c>
      <c r="AC1487" t="s">
        <v>13</v>
      </c>
      <c r="AD1487" s="9">
        <f>IF(Position_Players[[#This Row],[DRAA]]&gt;Weights!$J$15,Weights!$J$15+LN(Position_Players[[#This Row],[DRAA]]-Weights!$J$15),Position_Players[[#This Row],[DRAA]])</f>
        <v>-5.4877599999999997</v>
      </c>
      <c r="AE1487" s="14" cm="1">
        <f t="array" ref="AE1487">_xlfn.XLOOKUP(Position_Players[[#This Row],[Card ID]],Batters__No_Defense[[#All],[Card ID]],Batters__No_Defense[[#All],[oWAA vL/500]])</f>
        <v>-0.69524881079753986</v>
      </c>
      <c r="AF1487" s="14" cm="1">
        <f t="array" ref="AF1487">_xlfn.XLOOKUP(Position_Players[[#This Row],[Card ID]],Batters__No_Defense[[#All],[Card ID]],Batters__No_Defense[[#All],[oWAA vR/500]])</f>
        <v>-1.0427488198396289</v>
      </c>
      <c r="AG1487" s="14" cm="1">
        <f t="array" ref="AG1487">_xlfn.XLOOKUP(Position_Players[[#This Row],[Card ID]],Batters__No_Defense[[#All],[Card ID]],Batters__No_Defense[[#All],[oWAA/500]])</f>
        <v>-0.73278112937156936</v>
      </c>
      <c r="AH1487" s="14">
        <f>Position_Players[[#This Row],[DRAA]]/Weights!$J$15+Position_Players[[#This Row],[oWAA vL]]</f>
        <v>-1.1727039002431676</v>
      </c>
      <c r="AI1487" s="14">
        <f>Position_Players[[#This Row],[DRAA]]/Weights!$J$15+Position_Players[[#This Row],[oWAA vR]]</f>
        <v>-1.5202039092852566</v>
      </c>
      <c r="AJ1487" s="14">
        <f>Position_Players[[#This Row],[tDRAA]]/Weights!$J$15+Position_Players[[#This Row],[OWAA]]</f>
        <v>-1.2102362188171971</v>
      </c>
      <c r="AK1487" s="14" cm="1">
        <f t="array" ref="AK1487">SUMPRODUCT((Position_Players[POS]=Position_Players[[#This Row],[POS]])*(Position_Players[[#This Row],[pWAA vL]]&lt;Position_Players[pWAA vL]))+1</f>
        <v>176</v>
      </c>
      <c r="AL1487" s="14" cm="1">
        <f t="array" ref="AL1487">SUMPRODUCT((Position_Players[POS]=Position_Players[[#This Row],[POS]])*(Position_Players[[#This Row],[pWAA vR]]&lt;Position_Players[pWAA vR]))+1</f>
        <v>203</v>
      </c>
      <c r="AM1487" s="14" cm="1">
        <f t="array" ref="AM1487">SUMPRODUCT((Position_Players[POS]=Position_Players[[#This Row],[POS]])*(Position_Players[[#This Row],[pWAA]]&lt;Position_Players[pWAA]))+1</f>
        <v>200</v>
      </c>
      <c r="AN1487" s="14">
        <f>_xlfn.XLOOKUP(Position_Players[[#This Row],[Card ID]],Batters__No_Defense[Card ID],Batters__No_Defense[wSB/500])</f>
        <v>0.55363040417515763</v>
      </c>
    </row>
    <row r="1488" spans="1:40" x14ac:dyDescent="0.25">
      <c r="A1488" s="14" t="s">
        <v>8813</v>
      </c>
      <c r="B1488">
        <v>72416</v>
      </c>
      <c r="C1488">
        <v>56</v>
      </c>
      <c r="D1488">
        <v>24</v>
      </c>
      <c r="E1488">
        <v>61</v>
      </c>
      <c r="F1488">
        <v>60</v>
      </c>
      <c r="G1488">
        <v>31</v>
      </c>
      <c r="H1488">
        <v>46</v>
      </c>
      <c r="I1488">
        <v>76</v>
      </c>
      <c r="J1488">
        <v>64</v>
      </c>
      <c r="K1488">
        <v>75</v>
      </c>
      <c r="L1488">
        <v>77</v>
      </c>
      <c r="M1488">
        <v>66</v>
      </c>
      <c r="N1488">
        <v>76</v>
      </c>
      <c r="O1488">
        <v>65</v>
      </c>
      <c r="P1488">
        <v>75</v>
      </c>
      <c r="Q1488">
        <v>78</v>
      </c>
      <c r="R1488">
        <v>66</v>
      </c>
      <c r="S1488">
        <v>76</v>
      </c>
      <c r="T1488">
        <v>64</v>
      </c>
      <c r="U1488">
        <v>75</v>
      </c>
      <c r="V1488">
        <v>77</v>
      </c>
      <c r="W1488">
        <v>66</v>
      </c>
      <c r="X1488">
        <v>19</v>
      </c>
      <c r="Y1488">
        <v>11</v>
      </c>
      <c r="Z1488">
        <v>58</v>
      </c>
      <c r="AA1488">
        <v>33</v>
      </c>
      <c r="AB1488" s="8">
        <v>-12.501999999999999</v>
      </c>
      <c r="AC1488" s="9" t="s">
        <v>2473</v>
      </c>
      <c r="AD1488" s="9">
        <f>IF(Position_Players[[#This Row],[DRAA]]&gt;Weights!$J$15,Weights!$J$15+LN(Position_Players[[#This Row],[DRAA]]-Weights!$J$15),Position_Players[[#This Row],[DRAA]])</f>
        <v>-12.501999999999999</v>
      </c>
      <c r="AE1488" s="14" cm="1">
        <f t="array" ref="AE1488">_xlfn.XLOOKUP(Position_Players[[#This Row],[Card ID]],Batters__No_Defense[[#All],[Card ID]],Batters__No_Defense[[#All],[oWAA vL/500]])</f>
        <v>0.28185312616691427</v>
      </c>
      <c r="AF1488" s="14" cm="1">
        <f t="array" ref="AF1488">_xlfn.XLOOKUP(Position_Players[[#This Row],[Card ID]],Batters__No_Defense[[#All],[Card ID]],Batters__No_Defense[[#All],[oWAA vR/500]])</f>
        <v>0.18373005225648631</v>
      </c>
      <c r="AG1488" s="14" cm="1">
        <f t="array" ref="AG1488">_xlfn.XLOOKUP(Position_Players[[#This Row],[Card ID]],Batters__No_Defense[[#All],[Card ID]],Batters__No_Defense[[#All],[oWAA/500]])</f>
        <v>9.9694990937725575E-2</v>
      </c>
      <c r="AH1488" s="14">
        <f>Position_Players[[#This Row],[DRAA]]/Weights!$J$15+Position_Players[[#This Row],[oWAA vL]]</f>
        <v>-0.80586636744236106</v>
      </c>
      <c r="AI1488" s="14">
        <f>Position_Players[[#This Row],[DRAA]]/Weights!$J$15+Position_Players[[#This Row],[oWAA vR]]</f>
        <v>-0.90398944135278902</v>
      </c>
      <c r="AJ1488" s="14">
        <f>Position_Players[[#This Row],[tDRAA]]/Weights!$J$15+Position_Players[[#This Row],[OWAA]]</f>
        <v>-0.98802450267154973</v>
      </c>
      <c r="AK1488" s="14" cm="1">
        <f t="array" ref="AK1488">SUMPRODUCT((Position_Players[POS]=Position_Players[[#This Row],[POS]])*(Position_Players[[#This Row],[pWAA vL]]&lt;Position_Players[pWAA vL]))+1</f>
        <v>186</v>
      </c>
      <c r="AL1488" s="14" cm="1">
        <f t="array" ref="AL1488">SUMPRODUCT((Position_Players[POS]=Position_Players[[#This Row],[POS]])*(Position_Players[[#This Row],[pWAA vR]]&lt;Position_Players[pWAA vR]))+1</f>
        <v>204</v>
      </c>
      <c r="AM1488" s="14" cm="1">
        <f t="array" ref="AM1488">SUMPRODUCT((Position_Players[POS]=Position_Players[[#This Row],[POS]])*(Position_Players[[#This Row],[pWAA]]&lt;Position_Players[pWAA]))+1</f>
        <v>217</v>
      </c>
      <c r="AN1488" s="14">
        <f>_xlfn.XLOOKUP(Position_Players[[#This Row],[Card ID]],Batters__No_Defense[Card ID],Batters__No_Defense[wSB/500])</f>
        <v>0</v>
      </c>
    </row>
    <row r="1489" spans="1:40" x14ac:dyDescent="0.25">
      <c r="A1489" s="14" t="s">
        <v>5161</v>
      </c>
      <c r="B1489">
        <v>70896</v>
      </c>
      <c r="C1489">
        <v>54</v>
      </c>
      <c r="D1489">
        <v>10</v>
      </c>
      <c r="E1489">
        <v>0</v>
      </c>
      <c r="F1489">
        <v>0</v>
      </c>
      <c r="G1489">
        <v>48</v>
      </c>
      <c r="H1489">
        <v>65</v>
      </c>
      <c r="I1489">
        <v>69</v>
      </c>
      <c r="J1489">
        <v>31</v>
      </c>
      <c r="K1489">
        <v>60</v>
      </c>
      <c r="L1489">
        <v>86</v>
      </c>
      <c r="M1489">
        <v>73</v>
      </c>
      <c r="N1489">
        <v>79</v>
      </c>
      <c r="O1489">
        <v>44</v>
      </c>
      <c r="P1489">
        <v>92</v>
      </c>
      <c r="Q1489">
        <v>95</v>
      </c>
      <c r="R1489">
        <v>107</v>
      </c>
      <c r="S1489">
        <v>66</v>
      </c>
      <c r="T1489">
        <v>28</v>
      </c>
      <c r="U1489">
        <v>53</v>
      </c>
      <c r="V1489">
        <v>84</v>
      </c>
      <c r="W1489">
        <v>64</v>
      </c>
      <c r="X1489">
        <v>54</v>
      </c>
      <c r="Y1489">
        <v>45</v>
      </c>
      <c r="Z1489">
        <v>65</v>
      </c>
      <c r="AA1489">
        <v>50</v>
      </c>
      <c r="AB1489">
        <v>-29.381099999999996</v>
      </c>
      <c r="AC1489" t="s">
        <v>2474</v>
      </c>
      <c r="AD1489" s="9">
        <f>IF(Position_Players[[#This Row],[DRAA]]&gt;Weights!$J$15,Weights!$J$15+LN(Position_Players[[#This Row],[DRAA]]-Weights!$J$15),Position_Players[[#This Row],[DRAA]])</f>
        <v>-29.381099999999996</v>
      </c>
      <c r="AE1489" s="14" cm="1">
        <f t="array" ref="AE1489">_xlfn.XLOOKUP(Position_Players[[#This Row],[Card ID]],Batters__No_Defense[[#All],[Card ID]],Batters__No_Defense[[#All],[oWAA vL/500]])</f>
        <v>2.2232529583542333</v>
      </c>
      <c r="AF1489" s="14" cm="1">
        <f t="array" ref="AF1489">_xlfn.XLOOKUP(Position_Players[[#This Row],[Card ID]],Batters__No_Defense[[#All],[Card ID]],Batters__No_Defense[[#All],[oWAA vR/500]])</f>
        <v>-1.4626071047611562</v>
      </c>
      <c r="AG1489" s="14" cm="1">
        <f t="array" ref="AG1489">_xlfn.XLOOKUP(Position_Players[[#This Row],[Card ID]],Batters__No_Defense[[#All],[Card ID]],Batters__No_Defense[[#All],[oWAA/500]])</f>
        <v>-0.31236175344637795</v>
      </c>
      <c r="AH1489" s="14">
        <f>Position_Players[[#This Row],[DRAA]]/Weights!$J$15+Position_Players[[#This Row],[oWAA vL]]</f>
        <v>-0.33300965672203287</v>
      </c>
      <c r="AI1489" s="14">
        <f>Position_Players[[#This Row],[DRAA]]/Weights!$J$15+Position_Players[[#This Row],[oWAA vR]]</f>
        <v>-4.0188697198374221</v>
      </c>
      <c r="AJ1489" s="14">
        <f>Position_Players[[#This Row],[tDRAA]]/Weights!$J$15+Position_Players[[#This Row],[OWAA]]</f>
        <v>-2.868624368522644</v>
      </c>
      <c r="AK1489" s="14" cm="1">
        <f t="array" ref="AK1489">SUMPRODUCT((Position_Players[POS]=Position_Players[[#This Row],[POS]])*(Position_Players[[#This Row],[pWAA vL]]&lt;Position_Players[pWAA vL]))+1</f>
        <v>46</v>
      </c>
      <c r="AL1489" s="14" cm="1">
        <f t="array" ref="AL1489">SUMPRODUCT((Position_Players[POS]=Position_Players[[#This Row],[POS]])*(Position_Players[[#This Row],[pWAA vR]]&lt;Position_Players[pWAA vR]))+1</f>
        <v>204</v>
      </c>
      <c r="AM1489" s="14" cm="1">
        <f t="array" ref="AM1489">SUMPRODUCT((Position_Players[POS]=Position_Players[[#This Row],[POS]])*(Position_Players[[#This Row],[pWAA]]&lt;Position_Players[pWAA]))+1</f>
        <v>189</v>
      </c>
      <c r="AN1489" s="14">
        <f>_xlfn.XLOOKUP(Position_Players[[#This Row],[Card ID]],Batters__No_Defense[Card ID],Batters__No_Defense[wSB/500])</f>
        <v>0</v>
      </c>
    </row>
    <row r="1490" spans="1:40" x14ac:dyDescent="0.25">
      <c r="A1490" s="14" t="s">
        <v>5346</v>
      </c>
      <c r="B1490">
        <v>72665</v>
      </c>
      <c r="C1490">
        <v>40</v>
      </c>
      <c r="D1490">
        <v>77</v>
      </c>
      <c r="E1490">
        <v>1</v>
      </c>
      <c r="F1490">
        <v>2</v>
      </c>
      <c r="G1490">
        <v>56</v>
      </c>
      <c r="H1490">
        <v>54</v>
      </c>
      <c r="I1490">
        <v>79</v>
      </c>
      <c r="J1490">
        <v>40</v>
      </c>
      <c r="K1490">
        <v>66</v>
      </c>
      <c r="L1490">
        <v>53</v>
      </c>
      <c r="M1490">
        <v>73</v>
      </c>
      <c r="N1490">
        <v>82</v>
      </c>
      <c r="O1490">
        <v>42</v>
      </c>
      <c r="P1490">
        <v>68</v>
      </c>
      <c r="Q1490">
        <v>55</v>
      </c>
      <c r="R1490">
        <v>75</v>
      </c>
      <c r="S1490">
        <v>79</v>
      </c>
      <c r="T1490">
        <v>40</v>
      </c>
      <c r="U1490">
        <v>66</v>
      </c>
      <c r="V1490">
        <v>53</v>
      </c>
      <c r="W1490">
        <v>73</v>
      </c>
      <c r="X1490">
        <v>76</v>
      </c>
      <c r="Y1490">
        <v>68</v>
      </c>
      <c r="Z1490">
        <v>80</v>
      </c>
      <c r="AA1490">
        <v>74</v>
      </c>
      <c r="AB1490">
        <v>-5.7115200000000046</v>
      </c>
      <c r="AC1490" t="s">
        <v>2475</v>
      </c>
      <c r="AD1490" s="9">
        <f>IF(Position_Players[[#This Row],[DRAA]]&gt;Weights!$J$15,Weights!$J$15+LN(Position_Players[[#This Row],[DRAA]]-Weights!$J$15),Position_Players[[#This Row],[DRAA]])</f>
        <v>-5.7115200000000046</v>
      </c>
      <c r="AE1490" s="14" cm="1">
        <f t="array" ref="AE1490">_xlfn.XLOOKUP(Position_Players[[#This Row],[Card ID]],Batters__No_Defense[[#All],[Card ID]],Batters__No_Defense[[#All],[oWAA vL/500]])</f>
        <v>-0.8700946909579278</v>
      </c>
      <c r="AF1490" s="14" cm="1">
        <f t="array" ref="AF1490">_xlfn.XLOOKUP(Position_Players[[#This Row],[Card ID]],Batters__No_Defense[[#All],[Card ID]],Batters__No_Defense[[#All],[oWAA vR/500]])</f>
        <v>-1.1204117208302484</v>
      </c>
      <c r="AG1490" s="14" cm="1">
        <f t="array" ref="AG1490">_xlfn.XLOOKUP(Position_Players[[#This Row],[Card ID]],Batters__No_Defense[[#All],[Card ID]],Batters__No_Defense[[#All],[oWAA/500]])</f>
        <v>-0.93426593406607261</v>
      </c>
      <c r="AH1490" s="14">
        <f>Position_Players[[#This Row],[DRAA]]/Weights!$J$15+Position_Players[[#This Row],[oWAA vL]]</f>
        <v>-1.3670177146452782</v>
      </c>
      <c r="AI1490" s="14">
        <f>Position_Players[[#This Row],[DRAA]]/Weights!$J$15+Position_Players[[#This Row],[oWAA vR]]</f>
        <v>-1.6173347445175987</v>
      </c>
      <c r="AJ1490" s="14">
        <f>Position_Players[[#This Row],[tDRAA]]/Weights!$J$15+Position_Players[[#This Row],[OWAA]]</f>
        <v>-1.4311889577534229</v>
      </c>
      <c r="AK1490" s="14" cm="1">
        <f t="array" ref="AK1490">SUMPRODUCT((Position_Players[POS]=Position_Players[[#This Row],[POS]])*(Position_Players[[#This Row],[pWAA vL]]&lt;Position_Players[pWAA vL]))+1</f>
        <v>196</v>
      </c>
      <c r="AL1490" s="14" cm="1">
        <f t="array" ref="AL1490">SUMPRODUCT((Position_Players[POS]=Position_Players[[#This Row],[POS]])*(Position_Players[[#This Row],[pWAA vR]]&lt;Position_Players[pWAA vR]))+1</f>
        <v>204</v>
      </c>
      <c r="AM1490" s="14" cm="1">
        <f t="array" ref="AM1490">SUMPRODUCT((Position_Players[POS]=Position_Players[[#This Row],[POS]])*(Position_Players[[#This Row],[pWAA]]&lt;Position_Players[pWAA]))+1</f>
        <v>207</v>
      </c>
      <c r="AN1490" s="14">
        <f>_xlfn.XLOOKUP(Position_Players[[#This Row],[Card ID]],Batters__No_Defense[Card ID],Batters__No_Defense[wSB/500])</f>
        <v>0.23421841717354042</v>
      </c>
    </row>
    <row r="1491" spans="1:40" x14ac:dyDescent="0.25">
      <c r="A1491" s="14" t="s">
        <v>5683</v>
      </c>
      <c r="B1491">
        <v>72396</v>
      </c>
      <c r="C1491">
        <v>40</v>
      </c>
      <c r="D1491">
        <v>48</v>
      </c>
      <c r="E1491">
        <v>1</v>
      </c>
      <c r="F1491">
        <v>1</v>
      </c>
      <c r="G1491">
        <v>50</v>
      </c>
      <c r="H1491">
        <v>58</v>
      </c>
      <c r="I1491">
        <v>67</v>
      </c>
      <c r="J1491">
        <v>33</v>
      </c>
      <c r="K1491">
        <v>52</v>
      </c>
      <c r="L1491">
        <v>82</v>
      </c>
      <c r="M1491">
        <v>68</v>
      </c>
      <c r="N1491">
        <v>69</v>
      </c>
      <c r="O1491">
        <v>35</v>
      </c>
      <c r="P1491">
        <v>54</v>
      </c>
      <c r="Q1491">
        <v>88</v>
      </c>
      <c r="R1491">
        <v>70</v>
      </c>
      <c r="S1491">
        <v>67</v>
      </c>
      <c r="T1491">
        <v>33</v>
      </c>
      <c r="U1491">
        <v>52</v>
      </c>
      <c r="V1491">
        <v>80</v>
      </c>
      <c r="W1491">
        <v>68</v>
      </c>
      <c r="X1491">
        <v>55</v>
      </c>
      <c r="Y1491">
        <v>64</v>
      </c>
      <c r="Z1491">
        <v>77</v>
      </c>
      <c r="AA1491">
        <v>63</v>
      </c>
      <c r="AB1491">
        <v>1.2573999999999996</v>
      </c>
      <c r="AC1491" t="s">
        <v>15</v>
      </c>
      <c r="AD1491" s="9">
        <f>IF(Position_Players[[#This Row],[DRAA]]&gt;Weights!$J$15,Weights!$J$15+LN(Position_Players[[#This Row],[DRAA]]-Weights!$J$15),Position_Players[[#This Row],[DRAA]])</f>
        <v>1.2573999999999996</v>
      </c>
      <c r="AE1491" s="14" cm="1">
        <f t="array" ref="AE1491">_xlfn.XLOOKUP(Position_Players[[#This Row],[Card ID]],Batters__No_Defense[[#All],[Card ID]],Batters__No_Defense[[#All],[oWAA vL/500]])</f>
        <v>-0.79909051056330105</v>
      </c>
      <c r="AF1491" s="14" cm="1">
        <f t="array" ref="AF1491">_xlfn.XLOOKUP(Position_Players[[#This Row],[Card ID]],Batters__No_Defense[[#All],[Card ID]],Batters__No_Defense[[#All],[oWAA vR/500]])</f>
        <v>-1.2550931120515494</v>
      </c>
      <c r="AG1491" s="14" cm="1">
        <f t="array" ref="AG1491">_xlfn.XLOOKUP(Position_Players[[#This Row],[Card ID]],Batters__No_Defense[[#All],[Card ID]],Batters__No_Defense[[#All],[oWAA/500]])</f>
        <v>-0.95074190822836036</v>
      </c>
      <c r="AH1491" s="14">
        <f>Position_Players[[#This Row],[DRAA]]/Weights!$J$15+Position_Players[[#This Row],[oWAA vL]]</f>
        <v>-0.68969213500224658</v>
      </c>
      <c r="AI1491" s="14">
        <f>Position_Players[[#This Row],[DRAA]]/Weights!$J$15+Position_Players[[#This Row],[oWAA vR]]</f>
        <v>-1.145694736490495</v>
      </c>
      <c r="AJ1491" s="14">
        <f>Position_Players[[#This Row],[tDRAA]]/Weights!$J$15+Position_Players[[#This Row],[OWAA]]</f>
        <v>-0.84134353266730588</v>
      </c>
      <c r="AK1491" s="14" cm="1">
        <f t="array" ref="AK1491">SUMPRODUCT((Position_Players[POS]=Position_Players[[#This Row],[POS]])*(Position_Players[[#This Row],[pWAA vL]]&lt;Position_Players[pWAA vL]))+1</f>
        <v>182</v>
      </c>
      <c r="AL1491" s="14" cm="1">
        <f t="array" ref="AL1491">SUMPRODUCT((Position_Players[POS]=Position_Players[[#This Row],[POS]])*(Position_Players[[#This Row],[pWAA vR]]&lt;Position_Players[pWAA vR]))+1</f>
        <v>204</v>
      </c>
      <c r="AM1491" s="14" cm="1">
        <f t="array" ref="AM1491">SUMPRODUCT((Position_Players[POS]=Position_Players[[#This Row],[POS]])*(Position_Players[[#This Row],[pWAA]]&lt;Position_Players[pWAA]))+1</f>
        <v>206</v>
      </c>
      <c r="AN1491" s="14">
        <f>_xlfn.XLOOKUP(Position_Players[[#This Row],[Card ID]],Batters__No_Defense[Card ID],Batters__No_Defense[wSB/500])</f>
        <v>0.11639914978649391</v>
      </c>
    </row>
    <row r="1492" spans="1:40" x14ac:dyDescent="0.25">
      <c r="A1492" s="14" t="s">
        <v>4238</v>
      </c>
      <c r="B1492">
        <v>72118</v>
      </c>
      <c r="C1492">
        <v>40</v>
      </c>
      <c r="D1492">
        <v>30</v>
      </c>
      <c r="E1492">
        <v>51</v>
      </c>
      <c r="F1492">
        <v>80</v>
      </c>
      <c r="G1492">
        <v>40</v>
      </c>
      <c r="H1492">
        <v>60</v>
      </c>
      <c r="I1492">
        <v>49</v>
      </c>
      <c r="J1492">
        <v>50</v>
      </c>
      <c r="K1492">
        <v>51</v>
      </c>
      <c r="L1492">
        <v>67</v>
      </c>
      <c r="M1492">
        <v>63</v>
      </c>
      <c r="N1492">
        <v>51</v>
      </c>
      <c r="O1492">
        <v>52</v>
      </c>
      <c r="P1492">
        <v>52</v>
      </c>
      <c r="Q1492">
        <v>70</v>
      </c>
      <c r="R1492">
        <v>65</v>
      </c>
      <c r="S1492">
        <v>49</v>
      </c>
      <c r="T1492">
        <v>50</v>
      </c>
      <c r="U1492">
        <v>51</v>
      </c>
      <c r="V1492">
        <v>67</v>
      </c>
      <c r="W1492">
        <v>63</v>
      </c>
      <c r="X1492">
        <v>19</v>
      </c>
      <c r="Y1492">
        <v>19</v>
      </c>
      <c r="Z1492">
        <v>49</v>
      </c>
      <c r="AA1492">
        <v>34</v>
      </c>
      <c r="AB1492">
        <v>-0.8440000000000053</v>
      </c>
      <c r="AC1492" t="s">
        <v>14</v>
      </c>
      <c r="AD1492" s="9">
        <f>IF(Position_Players[[#This Row],[DRAA]]&gt;Weights!$J$15,Weights!$J$15+LN(Position_Players[[#This Row],[DRAA]]-Weights!$J$15),Position_Players[[#This Row],[DRAA]])</f>
        <v>-0.8440000000000053</v>
      </c>
      <c r="AE1492" s="14" cm="1">
        <f t="array" ref="AE1492">_xlfn.XLOOKUP(Position_Players[[#This Row],[Card ID]],Batters__No_Defense[[#All],[Card ID]],Batters__No_Defense[[#All],[oWAA vL/500]])</f>
        <v>-1.296948178644532</v>
      </c>
      <c r="AF1492" s="14" cm="1">
        <f t="array" ref="AF1492">_xlfn.XLOOKUP(Position_Players[[#This Row],[Card ID]],Batters__No_Defense[[#All],[Card ID]],Batters__No_Defense[[#All],[oWAA vR/500]])</f>
        <v>-1.6028705410050508</v>
      </c>
      <c r="AG1492" s="14" cm="1">
        <f t="array" ref="AG1492">_xlfn.XLOOKUP(Position_Players[[#This Row],[Card ID]],Batters__No_Defense[[#All],[Card ID]],Batters__No_Defense[[#All],[oWAA/500]])</f>
        <v>-1.4459236804809059</v>
      </c>
      <c r="AH1492" s="14">
        <f>Position_Players[[#This Row],[DRAA]]/Weights!$J$15+Position_Players[[#This Row],[oWAA vL]]</f>
        <v>-1.370379249881633</v>
      </c>
      <c r="AI1492" s="14">
        <f>Position_Players[[#This Row],[DRAA]]/Weights!$J$15+Position_Players[[#This Row],[oWAA vR]]</f>
        <v>-1.6763016122421517</v>
      </c>
      <c r="AJ1492" s="14">
        <f>Position_Players[[#This Row],[tDRAA]]/Weights!$J$15+Position_Players[[#This Row],[OWAA]]</f>
        <v>-1.5193547517180068</v>
      </c>
      <c r="AK1492" s="14" cm="1">
        <f t="array" ref="AK1492">SUMPRODUCT((Position_Players[POS]=Position_Players[[#This Row],[POS]])*(Position_Players[[#This Row],[pWAA vL]]&lt;Position_Players[pWAA vL]))+1</f>
        <v>195</v>
      </c>
      <c r="AL1492" s="14" cm="1">
        <f t="array" ref="AL1492">SUMPRODUCT((Position_Players[POS]=Position_Players[[#This Row],[POS]])*(Position_Players[[#This Row],[pWAA vR]]&lt;Position_Players[pWAA vR]))+1</f>
        <v>204</v>
      </c>
      <c r="AM1492" s="14" cm="1">
        <f t="array" ref="AM1492">SUMPRODUCT((Position_Players[POS]=Position_Players[[#This Row],[POS]])*(Position_Players[[#This Row],[pWAA]]&lt;Position_Players[pWAA]))+1</f>
        <v>203</v>
      </c>
      <c r="AN1492" s="14">
        <f>_xlfn.XLOOKUP(Position_Players[[#This Row],[Card ID]],Batters__No_Defense[Card ID],Batters__No_Defense[wSB/500])</f>
        <v>0</v>
      </c>
    </row>
    <row r="1493" spans="1:40" x14ac:dyDescent="0.25">
      <c r="A1493" s="14" t="s">
        <v>5683</v>
      </c>
      <c r="B1493">
        <v>72396</v>
      </c>
      <c r="C1493">
        <v>40</v>
      </c>
      <c r="D1493">
        <v>48</v>
      </c>
      <c r="E1493">
        <v>1</v>
      </c>
      <c r="F1493">
        <v>1</v>
      </c>
      <c r="G1493">
        <v>50</v>
      </c>
      <c r="H1493">
        <v>58</v>
      </c>
      <c r="I1493">
        <v>67</v>
      </c>
      <c r="J1493">
        <v>33</v>
      </c>
      <c r="K1493">
        <v>52</v>
      </c>
      <c r="L1493">
        <v>82</v>
      </c>
      <c r="M1493">
        <v>68</v>
      </c>
      <c r="N1493">
        <v>69</v>
      </c>
      <c r="O1493">
        <v>35</v>
      </c>
      <c r="P1493">
        <v>54</v>
      </c>
      <c r="Q1493">
        <v>88</v>
      </c>
      <c r="R1493">
        <v>70</v>
      </c>
      <c r="S1493">
        <v>67</v>
      </c>
      <c r="T1493">
        <v>33</v>
      </c>
      <c r="U1493">
        <v>52</v>
      </c>
      <c r="V1493">
        <v>80</v>
      </c>
      <c r="W1493">
        <v>68</v>
      </c>
      <c r="X1493">
        <v>55</v>
      </c>
      <c r="Y1493">
        <v>64</v>
      </c>
      <c r="Z1493">
        <v>77</v>
      </c>
      <c r="AA1493">
        <v>63</v>
      </c>
      <c r="AB1493">
        <v>-3.0956000000000001</v>
      </c>
      <c r="AC1493" t="s">
        <v>13</v>
      </c>
      <c r="AD1493" s="9">
        <f>IF(Position_Players[[#This Row],[DRAA]]&gt;Weights!$J$15,Weights!$J$15+LN(Position_Players[[#This Row],[DRAA]]-Weights!$J$15),Position_Players[[#This Row],[DRAA]])</f>
        <v>-3.0956000000000001</v>
      </c>
      <c r="AE1493" s="14" cm="1">
        <f t="array" ref="AE1493">_xlfn.XLOOKUP(Position_Players[[#This Row],[Card ID]],Batters__No_Defense[[#All],[Card ID]],Batters__No_Defense[[#All],[oWAA vL/500]])</f>
        <v>-0.79909051056330105</v>
      </c>
      <c r="AF1493" s="14" cm="1">
        <f t="array" ref="AF1493">_xlfn.XLOOKUP(Position_Players[[#This Row],[Card ID]],Batters__No_Defense[[#All],[Card ID]],Batters__No_Defense[[#All],[oWAA vR/500]])</f>
        <v>-1.2550931120515494</v>
      </c>
      <c r="AG1493" s="14" cm="1">
        <f t="array" ref="AG1493">_xlfn.XLOOKUP(Position_Players[[#This Row],[Card ID]],Batters__No_Defense[[#All],[Card ID]],Batters__No_Defense[[#All],[oWAA/500]])</f>
        <v>-0.95074190822836036</v>
      </c>
      <c r="AH1493" s="14">
        <f>Position_Players[[#This Row],[DRAA]]/Weights!$J$15+Position_Players[[#This Row],[oWAA vL]]</f>
        <v>-1.0684189751623152</v>
      </c>
      <c r="AI1493" s="14">
        <f>Position_Players[[#This Row],[DRAA]]/Weights!$J$15+Position_Players[[#This Row],[oWAA vR]]</f>
        <v>-1.5244215766505635</v>
      </c>
      <c r="AJ1493" s="14">
        <f>Position_Players[[#This Row],[tDRAA]]/Weights!$J$15+Position_Players[[#This Row],[OWAA]]</f>
        <v>-1.2200703728273745</v>
      </c>
      <c r="AK1493" s="14" cm="1">
        <f t="array" ref="AK1493">SUMPRODUCT((Position_Players[POS]=Position_Players[[#This Row],[POS]])*(Position_Players[[#This Row],[pWAA vL]]&lt;Position_Players[pWAA vL]))+1</f>
        <v>172</v>
      </c>
      <c r="AL1493" s="14" cm="1">
        <f t="array" ref="AL1493">SUMPRODUCT((Position_Players[POS]=Position_Players[[#This Row],[POS]])*(Position_Players[[#This Row],[pWAA vR]]&lt;Position_Players[pWAA vR]))+1</f>
        <v>204</v>
      </c>
      <c r="AM1493" s="14" cm="1">
        <f t="array" ref="AM1493">SUMPRODUCT((Position_Players[POS]=Position_Players[[#This Row],[POS]])*(Position_Players[[#This Row],[pWAA]]&lt;Position_Players[pWAA]))+1</f>
        <v>201</v>
      </c>
      <c r="AN1493" s="14">
        <f>_xlfn.XLOOKUP(Position_Players[[#This Row],[Card ID]],Batters__No_Defense[Card ID],Batters__No_Defense[wSB/500])</f>
        <v>0.11639914978649391</v>
      </c>
    </row>
    <row r="1494" spans="1:40" x14ac:dyDescent="0.25">
      <c r="A1494" s="14" t="s">
        <v>7948</v>
      </c>
      <c r="B1494">
        <v>70790</v>
      </c>
      <c r="C1494">
        <v>53</v>
      </c>
      <c r="D1494">
        <v>7</v>
      </c>
      <c r="E1494">
        <v>0</v>
      </c>
      <c r="F1494">
        <v>0</v>
      </c>
      <c r="G1494">
        <v>50</v>
      </c>
      <c r="H1494">
        <v>76</v>
      </c>
      <c r="I1494">
        <v>113</v>
      </c>
      <c r="J1494">
        <v>83</v>
      </c>
      <c r="K1494">
        <v>33</v>
      </c>
      <c r="L1494">
        <v>66</v>
      </c>
      <c r="M1494">
        <v>58</v>
      </c>
      <c r="N1494">
        <v>81</v>
      </c>
      <c r="O1494">
        <v>92</v>
      </c>
      <c r="P1494">
        <v>48</v>
      </c>
      <c r="Q1494">
        <v>77</v>
      </c>
      <c r="R1494">
        <v>73</v>
      </c>
      <c r="S1494">
        <v>126</v>
      </c>
      <c r="T1494">
        <v>81</v>
      </c>
      <c r="U1494">
        <v>29</v>
      </c>
      <c r="V1494">
        <v>63</v>
      </c>
      <c r="W1494">
        <v>55</v>
      </c>
      <c r="X1494">
        <v>37</v>
      </c>
      <c r="Y1494">
        <v>35</v>
      </c>
      <c r="Z1494">
        <v>87</v>
      </c>
      <c r="AA1494">
        <v>59</v>
      </c>
      <c r="AB1494">
        <v>-2.7996000000000016</v>
      </c>
      <c r="AC1494" t="s">
        <v>2473</v>
      </c>
      <c r="AD1494" s="9">
        <f>IF(Position_Players[[#This Row],[DRAA]]&gt;Weights!$J$15,Weights!$J$15+LN(Position_Players[[#This Row],[DRAA]]-Weights!$J$15),Position_Players[[#This Row],[DRAA]])</f>
        <v>-2.7996000000000016</v>
      </c>
      <c r="AE1494" s="14" cm="1">
        <f t="array" ref="AE1494">_xlfn.XLOOKUP(Position_Players[[#This Row],[Card ID]],Batters__No_Defense[[#All],[Card ID]],Batters__No_Defense[[#All],[oWAA vL/500]])</f>
        <v>1.4790068767848199</v>
      </c>
      <c r="AF1494" s="14" cm="1">
        <f t="array" ref="AF1494">_xlfn.XLOOKUP(Position_Players[[#This Row],[Card ID]],Batters__No_Defense[[#All],[Card ID]],Batters__No_Defense[[#All],[oWAA vR/500]])</f>
        <v>-0.67619614142644824</v>
      </c>
      <c r="AG1494" s="14" cm="1">
        <f t="array" ref="AG1494">_xlfn.XLOOKUP(Position_Players[[#This Row],[Card ID]],Batters__No_Defense[[#All],[Card ID]],Batters__No_Defense[[#All],[oWAA/500]])</f>
        <v>5.5253091448334438E-3</v>
      </c>
      <c r="AH1494" s="14">
        <f>Position_Players[[#This Row],[DRAA]]/Weights!$J$15+Position_Players[[#This Row],[oWAA vL]]</f>
        <v>1.2354314893021348</v>
      </c>
      <c r="AI1494" s="14">
        <f>Position_Players[[#This Row],[DRAA]]/Weights!$J$15+Position_Players[[#This Row],[oWAA vR]]</f>
        <v>-0.91977152890913338</v>
      </c>
      <c r="AJ1494" s="14">
        <f>Position_Players[[#This Row],[tDRAA]]/Weights!$J$15+Position_Players[[#This Row],[OWAA]]</f>
        <v>-0.23805007833785169</v>
      </c>
      <c r="AK1494" s="14" cm="1">
        <f t="array" ref="AK1494">SUMPRODUCT((Position_Players[POS]=Position_Players[[#This Row],[POS]])*(Position_Players[[#This Row],[pWAA vL]]&lt;Position_Players[pWAA vL]))+1</f>
        <v>28</v>
      </c>
      <c r="AL1494" s="14" cm="1">
        <f t="array" ref="AL1494">SUMPRODUCT((Position_Players[POS]=Position_Players[[#This Row],[POS]])*(Position_Players[[#This Row],[pWAA vR]]&lt;Position_Players[pWAA vR]))+1</f>
        <v>205</v>
      </c>
      <c r="AM1494" s="14" cm="1">
        <f t="array" ref="AM1494">SUMPRODUCT((Position_Players[POS]=Position_Players[[#This Row],[POS]])*(Position_Players[[#This Row],[pWAA]]&lt;Position_Players[pWAA]))+1</f>
        <v>145</v>
      </c>
      <c r="AN1494" s="14">
        <f>_xlfn.XLOOKUP(Position_Players[[#This Row],[Card ID]],Batters__No_Defense[Card ID],Batters__No_Defense[wSB/500])</f>
        <v>0.18446340641753858</v>
      </c>
    </row>
    <row r="1495" spans="1:40" x14ac:dyDescent="0.25">
      <c r="A1495" s="14" t="s">
        <v>5693</v>
      </c>
      <c r="B1495">
        <v>70662</v>
      </c>
      <c r="C1495">
        <v>53</v>
      </c>
      <c r="D1495">
        <v>35</v>
      </c>
      <c r="E1495">
        <v>0</v>
      </c>
      <c r="F1495">
        <v>0</v>
      </c>
      <c r="G1495">
        <v>60</v>
      </c>
      <c r="H1495">
        <v>65</v>
      </c>
      <c r="I1495">
        <v>71</v>
      </c>
      <c r="J1495">
        <v>54</v>
      </c>
      <c r="K1495">
        <v>76</v>
      </c>
      <c r="L1495">
        <v>22</v>
      </c>
      <c r="M1495">
        <v>43</v>
      </c>
      <c r="N1495">
        <v>75</v>
      </c>
      <c r="O1495">
        <v>58</v>
      </c>
      <c r="P1495">
        <v>115</v>
      </c>
      <c r="Q1495">
        <v>23</v>
      </c>
      <c r="R1495">
        <v>46</v>
      </c>
      <c r="S1495">
        <v>70</v>
      </c>
      <c r="T1495">
        <v>53</v>
      </c>
      <c r="U1495">
        <v>67</v>
      </c>
      <c r="V1495">
        <v>22</v>
      </c>
      <c r="W1495">
        <v>42</v>
      </c>
      <c r="X1495">
        <v>20</v>
      </c>
      <c r="Y1495">
        <v>4</v>
      </c>
      <c r="Z1495">
        <v>6</v>
      </c>
      <c r="AA1495">
        <v>35</v>
      </c>
      <c r="AB1495">
        <v>-17.225099999999994</v>
      </c>
      <c r="AC1495" t="s">
        <v>2474</v>
      </c>
      <c r="AD1495" s="9">
        <f>IF(Position_Players[[#This Row],[DRAA]]&gt;Weights!$J$15,Weights!$J$15+LN(Position_Players[[#This Row],[DRAA]]-Weights!$J$15),Position_Players[[#This Row],[DRAA]])</f>
        <v>-17.225099999999994</v>
      </c>
      <c r="AE1495" s="14" cm="1">
        <f t="array" ref="AE1495">_xlfn.XLOOKUP(Position_Players[[#This Row],[Card ID]],Batters__No_Defense[[#All],[Card ID]],Batters__No_Defense[[#All],[oWAA vL/500]])</f>
        <v>-0.98731133678192484</v>
      </c>
      <c r="AF1495" s="14" cm="1">
        <f t="array" ref="AF1495">_xlfn.XLOOKUP(Position_Players[[#This Row],[Card ID]],Batters__No_Defense[[#All],[Card ID]],Batters__No_Defense[[#All],[oWAA vR/500]])</f>
        <v>-2.768830185034989</v>
      </c>
      <c r="AG1495" s="14" cm="1">
        <f t="array" ref="AG1495">_xlfn.XLOOKUP(Position_Players[[#This Row],[Card ID]],Batters__No_Defense[[#All],[Card ID]],Batters__No_Defense[[#All],[oWAA/500]])</f>
        <v>-2.3549137485299716</v>
      </c>
      <c r="AH1495" s="14">
        <f>Position_Players[[#This Row],[DRAA]]/Weights!$J$15+Position_Players[[#This Row],[oWAA vL]]</f>
        <v>-2.48595771731057</v>
      </c>
      <c r="AI1495" s="14">
        <f>Position_Players[[#This Row],[DRAA]]/Weights!$J$15+Position_Players[[#This Row],[oWAA vR]]</f>
        <v>-4.2674765655636344</v>
      </c>
      <c r="AJ1495" s="14">
        <f>Position_Players[[#This Row],[tDRAA]]/Weights!$J$15+Position_Players[[#This Row],[OWAA]]</f>
        <v>-3.853560129058617</v>
      </c>
      <c r="AK1495" s="14" cm="1">
        <f t="array" ref="AK1495">SUMPRODUCT((Position_Players[POS]=Position_Players[[#This Row],[POS]])*(Position_Players[[#This Row],[pWAA vL]]&lt;Position_Players[pWAA vL]))+1</f>
        <v>170</v>
      </c>
      <c r="AL1495" s="14" cm="1">
        <f t="array" ref="AL1495">SUMPRODUCT((Position_Players[POS]=Position_Players[[#This Row],[POS]])*(Position_Players[[#This Row],[pWAA vR]]&lt;Position_Players[pWAA vR]))+1</f>
        <v>205</v>
      </c>
      <c r="AM1495" s="14" cm="1">
        <f t="array" ref="AM1495">SUMPRODUCT((Position_Players[POS]=Position_Players[[#This Row],[POS]])*(Position_Players[[#This Row],[pWAA]]&lt;Position_Players[pWAA]))+1</f>
        <v>205</v>
      </c>
      <c r="AN1495" s="14">
        <f>_xlfn.XLOOKUP(Position_Players[[#This Row],[Card ID]],Batters__No_Defense[Card ID],Batters__No_Defense[wSB/500])</f>
        <v>0</v>
      </c>
    </row>
    <row r="1496" spans="1:40" x14ac:dyDescent="0.25">
      <c r="A1496" s="14" t="s">
        <v>3564</v>
      </c>
      <c r="B1496">
        <v>72357</v>
      </c>
      <c r="C1496">
        <v>52</v>
      </c>
      <c r="D1496">
        <v>37</v>
      </c>
      <c r="E1496">
        <v>58</v>
      </c>
      <c r="F1496">
        <v>75</v>
      </c>
      <c r="G1496">
        <v>45</v>
      </c>
      <c r="H1496">
        <v>55</v>
      </c>
      <c r="I1496">
        <v>77</v>
      </c>
      <c r="J1496">
        <v>29</v>
      </c>
      <c r="K1496">
        <v>78</v>
      </c>
      <c r="L1496">
        <v>72</v>
      </c>
      <c r="M1496">
        <v>75</v>
      </c>
      <c r="N1496">
        <v>76</v>
      </c>
      <c r="O1496">
        <v>28</v>
      </c>
      <c r="P1496">
        <v>75</v>
      </c>
      <c r="Q1496">
        <v>68</v>
      </c>
      <c r="R1496">
        <v>73</v>
      </c>
      <c r="S1496">
        <v>78</v>
      </c>
      <c r="T1496">
        <v>30</v>
      </c>
      <c r="U1496">
        <v>80</v>
      </c>
      <c r="V1496">
        <v>74</v>
      </c>
      <c r="W1496">
        <v>76</v>
      </c>
      <c r="X1496">
        <v>65</v>
      </c>
      <c r="Y1496">
        <v>44</v>
      </c>
      <c r="Z1496">
        <v>72</v>
      </c>
      <c r="AA1496">
        <v>64</v>
      </c>
      <c r="AB1496">
        <v>-15.196900000000005</v>
      </c>
      <c r="AC1496" t="s">
        <v>2475</v>
      </c>
      <c r="AD1496" s="9">
        <f>IF(Position_Players[[#This Row],[DRAA]]&gt;Weights!$J$15,Weights!$J$15+LN(Position_Players[[#This Row],[DRAA]]-Weights!$J$15),Position_Players[[#This Row],[DRAA]])</f>
        <v>-15.196900000000005</v>
      </c>
      <c r="AE1496" s="14" cm="1">
        <f t="array" ref="AE1496">_xlfn.XLOOKUP(Position_Players[[#This Row],[Card ID]],Batters__No_Defense[[#All],[Card ID]],Batters__No_Defense[[#All],[oWAA vL/500]])</f>
        <v>-0.87641012015520359</v>
      </c>
      <c r="AF1496" s="14" cm="1">
        <f t="array" ref="AF1496">_xlfn.XLOOKUP(Position_Players[[#This Row],[Card ID]],Batters__No_Defense[[#All],[Card ID]],Batters__No_Defense[[#All],[oWAA vR/500]])</f>
        <v>-0.34433701317660242</v>
      </c>
      <c r="AG1496" s="14" cm="1">
        <f t="array" ref="AG1496">_xlfn.XLOOKUP(Position_Players[[#This Row],[Card ID]],Batters__No_Defense[[#All],[Card ID]],Batters__No_Defense[[#All],[oWAA/500]])</f>
        <v>-0.37031533169894842</v>
      </c>
      <c r="AH1496" s="14">
        <f>Position_Players[[#This Row],[DRAA]]/Weights!$J$15+Position_Players[[#This Row],[oWAA vL]]</f>
        <v>-2.1985957202536524</v>
      </c>
      <c r="AI1496" s="14">
        <f>Position_Players[[#This Row],[DRAA]]/Weights!$J$15+Position_Players[[#This Row],[oWAA vR]]</f>
        <v>-1.666522613275051</v>
      </c>
      <c r="AJ1496" s="14">
        <f>Position_Players[[#This Row],[tDRAA]]/Weights!$J$15+Position_Players[[#This Row],[OWAA]]</f>
        <v>-1.6925009317973971</v>
      </c>
      <c r="AK1496" s="14" cm="1">
        <f t="array" ref="AK1496">SUMPRODUCT((Position_Players[POS]=Position_Players[[#This Row],[POS]])*(Position_Players[[#This Row],[pWAA vL]]&lt;Position_Players[pWAA vL]))+1</f>
        <v>230</v>
      </c>
      <c r="AL1496" s="14" cm="1">
        <f t="array" ref="AL1496">SUMPRODUCT((Position_Players[POS]=Position_Players[[#This Row],[POS]])*(Position_Players[[#This Row],[pWAA vR]]&lt;Position_Players[pWAA vR]))+1</f>
        <v>205</v>
      </c>
      <c r="AM1496" s="14" cm="1">
        <f t="array" ref="AM1496">SUMPRODUCT((Position_Players[POS]=Position_Players[[#This Row],[POS]])*(Position_Players[[#This Row],[pWAA]]&lt;Position_Players[pWAA]))+1</f>
        <v>216</v>
      </c>
      <c r="AN1496" s="14">
        <f>_xlfn.XLOOKUP(Position_Players[[#This Row],[Card ID]],Batters__No_Defense[Card ID],Batters__No_Defense[wSB/500])</f>
        <v>1.2751695931465301E-2</v>
      </c>
    </row>
    <row r="1497" spans="1:40" x14ac:dyDescent="0.25">
      <c r="A1497" s="14" t="s">
        <v>8630</v>
      </c>
      <c r="B1497">
        <v>72644</v>
      </c>
      <c r="C1497">
        <v>40</v>
      </c>
      <c r="D1497">
        <v>44</v>
      </c>
      <c r="E1497">
        <v>68</v>
      </c>
      <c r="F1497">
        <v>44</v>
      </c>
      <c r="G1497">
        <v>54</v>
      </c>
      <c r="H1497">
        <v>54</v>
      </c>
      <c r="I1497">
        <v>54</v>
      </c>
      <c r="J1497">
        <v>33</v>
      </c>
      <c r="K1497">
        <v>75</v>
      </c>
      <c r="L1497">
        <v>74</v>
      </c>
      <c r="M1497">
        <v>58</v>
      </c>
      <c r="N1497">
        <v>54</v>
      </c>
      <c r="O1497">
        <v>34</v>
      </c>
      <c r="P1497">
        <v>76</v>
      </c>
      <c r="Q1497">
        <v>75</v>
      </c>
      <c r="R1497">
        <v>58</v>
      </c>
      <c r="S1497">
        <v>54</v>
      </c>
      <c r="T1497">
        <v>33</v>
      </c>
      <c r="U1497">
        <v>75</v>
      </c>
      <c r="V1497">
        <v>74</v>
      </c>
      <c r="W1497">
        <v>58</v>
      </c>
      <c r="X1497">
        <v>27</v>
      </c>
      <c r="Y1497">
        <v>20</v>
      </c>
      <c r="Z1497">
        <v>85</v>
      </c>
      <c r="AA1497">
        <v>54</v>
      </c>
      <c r="AB1497">
        <v>0.75019999999999953</v>
      </c>
      <c r="AC1497" t="s">
        <v>15</v>
      </c>
      <c r="AD1497" s="9">
        <f>IF(Position_Players[[#This Row],[DRAA]]&gt;Weights!$J$15,Weights!$J$15+LN(Position_Players[[#This Row],[DRAA]]-Weights!$J$15),Position_Players[[#This Row],[DRAA]])</f>
        <v>0.75019999999999953</v>
      </c>
      <c r="AE1497" s="14" cm="1">
        <f t="array" ref="AE1497">_xlfn.XLOOKUP(Position_Players[[#This Row],[Card ID]],Batters__No_Defense[[#All],[Card ID]],Batters__No_Defense[[#All],[oWAA vL/500]])</f>
        <v>-1.2062629291648839</v>
      </c>
      <c r="AF1497" s="14" cm="1">
        <f t="array" ref="AF1497">_xlfn.XLOOKUP(Position_Players[[#This Row],[Card ID]],Batters__No_Defense[[#All],[Card ID]],Batters__No_Defense[[#All],[oWAA vR/500]])</f>
        <v>-1.299232408004535</v>
      </c>
      <c r="AG1497" s="14" cm="1">
        <f t="array" ref="AG1497">_xlfn.XLOOKUP(Position_Players[[#This Row],[Card ID]],Batters__No_Defense[[#All],[Card ID]],Batters__No_Defense[[#All],[oWAA/500]])</f>
        <v>-1.1793670295978962</v>
      </c>
      <c r="AH1497" s="14">
        <f>Position_Players[[#This Row],[DRAA]]/Weights!$J$15+Position_Players[[#This Row],[oWAA vL]]</f>
        <v>-1.1409927992572149</v>
      </c>
      <c r="AI1497" s="14">
        <f>Position_Players[[#This Row],[DRAA]]/Weights!$J$15+Position_Players[[#This Row],[oWAA vR]]</f>
        <v>-1.233962278096866</v>
      </c>
      <c r="AJ1497" s="14">
        <f>Position_Players[[#This Row],[tDRAA]]/Weights!$J$15+Position_Players[[#This Row],[OWAA]]</f>
        <v>-1.1140968996902272</v>
      </c>
      <c r="AK1497" s="14" cm="1">
        <f t="array" ref="AK1497">SUMPRODUCT((Position_Players[POS]=Position_Players[[#This Row],[POS]])*(Position_Players[[#This Row],[pWAA vL]]&lt;Position_Players[pWAA vL]))+1</f>
        <v>200</v>
      </c>
      <c r="AL1497" s="14" cm="1">
        <f t="array" ref="AL1497">SUMPRODUCT((Position_Players[POS]=Position_Players[[#This Row],[POS]])*(Position_Players[[#This Row],[pWAA vR]]&lt;Position_Players[pWAA vR]))+1</f>
        <v>205</v>
      </c>
      <c r="AM1497" s="14" cm="1">
        <f t="array" ref="AM1497">SUMPRODUCT((Position_Players[POS]=Position_Players[[#This Row],[POS]])*(Position_Players[[#This Row],[pWAA]]&lt;Position_Players[pWAA]))+1</f>
        <v>210</v>
      </c>
      <c r="AN1497" s="14">
        <f>_xlfn.XLOOKUP(Position_Players[[#This Row],[Card ID]],Batters__No_Defense[Card ID],Batters__No_Defense[wSB/500])</f>
        <v>0.13325199399564702</v>
      </c>
    </row>
    <row r="1498" spans="1:40" x14ac:dyDescent="0.25">
      <c r="A1498" s="14" t="s">
        <v>5858</v>
      </c>
      <c r="B1498">
        <v>71413</v>
      </c>
      <c r="C1498">
        <v>42</v>
      </c>
      <c r="D1498">
        <v>61</v>
      </c>
      <c r="E1498">
        <v>0</v>
      </c>
      <c r="F1498">
        <v>0</v>
      </c>
      <c r="G1498">
        <v>10</v>
      </c>
      <c r="H1498">
        <v>5</v>
      </c>
      <c r="I1498">
        <v>67</v>
      </c>
      <c r="J1498">
        <v>26</v>
      </c>
      <c r="K1498">
        <v>85</v>
      </c>
      <c r="L1498">
        <v>60</v>
      </c>
      <c r="M1498">
        <v>37</v>
      </c>
      <c r="N1498">
        <v>67</v>
      </c>
      <c r="O1498">
        <v>26</v>
      </c>
      <c r="P1498">
        <v>79</v>
      </c>
      <c r="Q1498">
        <v>75</v>
      </c>
      <c r="R1498">
        <v>26</v>
      </c>
      <c r="S1498">
        <v>67</v>
      </c>
      <c r="T1498">
        <v>26</v>
      </c>
      <c r="U1498">
        <v>88</v>
      </c>
      <c r="V1498">
        <v>56</v>
      </c>
      <c r="W1498">
        <v>41</v>
      </c>
      <c r="X1498">
        <v>17</v>
      </c>
      <c r="Y1498">
        <v>8</v>
      </c>
      <c r="Z1498">
        <v>6</v>
      </c>
      <c r="AA1498">
        <v>28</v>
      </c>
      <c r="AB1498">
        <v>4.3701999999999952</v>
      </c>
      <c r="AC1498" t="s">
        <v>14</v>
      </c>
      <c r="AD1498" s="9">
        <f>IF(Position_Players[[#This Row],[DRAA]]&gt;Weights!$J$15,Weights!$J$15+LN(Position_Players[[#This Row],[DRAA]]-Weights!$J$15),Position_Players[[#This Row],[DRAA]])</f>
        <v>4.3701999999999952</v>
      </c>
      <c r="AE1498" s="14" cm="1">
        <f t="array" ref="AE1498">_xlfn.XLOOKUP(Position_Players[[#This Row],[Card ID]],Batters__No_Defense[[#All],[Card ID]],Batters__No_Defense[[#All],[oWAA vL/500]])</f>
        <v>-2.4729357659985598</v>
      </c>
      <c r="AF1498" s="14" cm="1">
        <f t="array" ref="AF1498">_xlfn.XLOOKUP(Position_Players[[#This Row],[Card ID]],Batters__No_Defense[[#All],[Card ID]],Batters__No_Defense[[#All],[oWAA vR/500]])</f>
        <v>-2.1826862323015148</v>
      </c>
      <c r="AG1498" s="14" cm="1">
        <f t="array" ref="AG1498">_xlfn.XLOOKUP(Position_Players[[#This Row],[Card ID]],Batters__No_Defense[[#All],[Card ID]],Batters__No_Defense[[#All],[oWAA/500]])</f>
        <v>-2.1810095345183624</v>
      </c>
      <c r="AH1498" s="14">
        <f>Position_Players[[#This Row],[DRAA]]/Weights!$J$15+Position_Players[[#This Row],[oWAA vL]]</f>
        <v>-2.0927124632492995</v>
      </c>
      <c r="AI1498" s="14">
        <f>Position_Players[[#This Row],[DRAA]]/Weights!$J$15+Position_Players[[#This Row],[oWAA vR]]</f>
        <v>-1.8024629295522545</v>
      </c>
      <c r="AJ1498" s="14">
        <f>Position_Players[[#This Row],[tDRAA]]/Weights!$J$15+Position_Players[[#This Row],[OWAA]]</f>
        <v>-1.8007862317691021</v>
      </c>
      <c r="AK1498" s="14" cm="1">
        <f t="array" ref="AK1498">SUMPRODUCT((Position_Players[POS]=Position_Players[[#This Row],[POS]])*(Position_Players[[#This Row],[pWAA vL]]&lt;Position_Players[pWAA vL]))+1</f>
        <v>204</v>
      </c>
      <c r="AL1498" s="14" cm="1">
        <f t="array" ref="AL1498">SUMPRODUCT((Position_Players[POS]=Position_Players[[#This Row],[POS]])*(Position_Players[[#This Row],[pWAA vR]]&lt;Position_Players[pWAA vR]))+1</f>
        <v>205</v>
      </c>
      <c r="AM1498" s="14" cm="1">
        <f t="array" ref="AM1498">SUMPRODUCT((Position_Players[POS]=Position_Players[[#This Row],[POS]])*(Position_Players[[#This Row],[pWAA]]&lt;Position_Players[pWAA]))+1</f>
        <v>205</v>
      </c>
      <c r="AN1498" s="14">
        <f>_xlfn.XLOOKUP(Position_Players[[#This Row],[Card ID]],Batters__No_Defense[Card ID],Batters__No_Defense[wSB/500])</f>
        <v>0</v>
      </c>
    </row>
    <row r="1499" spans="1:40" x14ac:dyDescent="0.25">
      <c r="A1499" s="14" t="s">
        <v>3929</v>
      </c>
      <c r="B1499">
        <v>72550</v>
      </c>
      <c r="C1499">
        <v>41</v>
      </c>
      <c r="D1499">
        <v>16</v>
      </c>
      <c r="E1499">
        <v>0</v>
      </c>
      <c r="F1499">
        <v>0</v>
      </c>
      <c r="G1499">
        <v>91</v>
      </c>
      <c r="H1499">
        <v>52</v>
      </c>
      <c r="I1499">
        <v>67</v>
      </c>
      <c r="J1499">
        <v>36</v>
      </c>
      <c r="K1499">
        <v>58</v>
      </c>
      <c r="L1499">
        <v>80</v>
      </c>
      <c r="M1499">
        <v>58</v>
      </c>
      <c r="N1499">
        <v>66</v>
      </c>
      <c r="O1499">
        <v>35</v>
      </c>
      <c r="P1499">
        <v>58</v>
      </c>
      <c r="Q1499">
        <v>77</v>
      </c>
      <c r="R1499">
        <v>58</v>
      </c>
      <c r="S1499">
        <v>68</v>
      </c>
      <c r="T1499">
        <v>37</v>
      </c>
      <c r="U1499">
        <v>59</v>
      </c>
      <c r="V1499">
        <v>82</v>
      </c>
      <c r="W1499">
        <v>59</v>
      </c>
      <c r="X1499">
        <v>98</v>
      </c>
      <c r="Y1499">
        <v>93</v>
      </c>
      <c r="Z1499">
        <v>93</v>
      </c>
      <c r="AA1499">
        <v>90</v>
      </c>
      <c r="AB1499">
        <v>-6.2728799999999998</v>
      </c>
      <c r="AC1499" t="s">
        <v>13</v>
      </c>
      <c r="AD1499" s="9">
        <f>IF(Position_Players[[#This Row],[DRAA]]&gt;Weights!$J$15,Weights!$J$15+LN(Position_Players[[#This Row],[DRAA]]-Weights!$J$15),Position_Players[[#This Row],[DRAA]])</f>
        <v>-6.2728799999999998</v>
      </c>
      <c r="AE1499" s="14" cm="1">
        <f t="array" ref="AE1499">_xlfn.XLOOKUP(Position_Players[[#This Row],[Card ID]],Batters__No_Defense[[#All],[Card ID]],Batters__No_Defense[[#All],[oWAA vL/500]])</f>
        <v>-1.3389719871577583</v>
      </c>
      <c r="AF1499" s="14" cm="1">
        <f t="array" ref="AF1499">_xlfn.XLOOKUP(Position_Players[[#This Row],[Card ID]],Batters__No_Defense[[#All],[Card ID]],Batters__No_Defense[[#All],[oWAA vR/500]])</f>
        <v>-0.98429930330665072</v>
      </c>
      <c r="AG1499" s="14" cm="1">
        <f t="array" ref="AG1499">_xlfn.XLOOKUP(Position_Players[[#This Row],[Card ID]],Batters__No_Defense[[#All],[Card ID]],Batters__No_Defense[[#All],[oWAA/500]])</f>
        <v>-0.90484516724843944</v>
      </c>
      <c r="AH1499" s="14">
        <f>Position_Players[[#This Row],[DRAA]]/Weights!$J$15+Position_Players[[#This Row],[oWAA vL]]</f>
        <v>-1.8847353735816705</v>
      </c>
      <c r="AI1499" s="14">
        <f>Position_Players[[#This Row],[DRAA]]/Weights!$J$15+Position_Players[[#This Row],[oWAA vR]]</f>
        <v>-1.5300626897305629</v>
      </c>
      <c r="AJ1499" s="14">
        <f>Position_Players[[#This Row],[tDRAA]]/Weights!$J$15+Position_Players[[#This Row],[OWAA]]</f>
        <v>-1.4506085536723519</v>
      </c>
      <c r="AK1499" s="14" cm="1">
        <f t="array" ref="AK1499">SUMPRODUCT((Position_Players[POS]=Position_Players[[#This Row],[POS]])*(Position_Players[[#This Row],[pWAA vL]]&lt;Position_Players[pWAA vL]))+1</f>
        <v>201</v>
      </c>
      <c r="AL1499" s="14" cm="1">
        <f t="array" ref="AL1499">SUMPRODUCT((Position_Players[POS]=Position_Players[[#This Row],[POS]])*(Position_Players[[#This Row],[pWAA vR]]&lt;Position_Players[pWAA vR]))+1</f>
        <v>205</v>
      </c>
      <c r="AM1499" s="14" cm="1">
        <f t="array" ref="AM1499">SUMPRODUCT((Position_Players[POS]=Position_Players[[#This Row],[POS]])*(Position_Players[[#This Row],[pWAA]]&lt;Position_Players[pWAA]))+1</f>
        <v>207</v>
      </c>
      <c r="AN1499" s="14">
        <f>_xlfn.XLOOKUP(Position_Players[[#This Row],[Card ID]],Batters__No_Defense[Card ID],Batters__No_Defense[wSB/500])</f>
        <v>1.0056200002289546</v>
      </c>
    </row>
    <row r="1500" spans="1:40" x14ac:dyDescent="0.25">
      <c r="A1500" s="14" t="s">
        <v>6449</v>
      </c>
      <c r="B1500">
        <v>70943</v>
      </c>
      <c r="C1500">
        <v>53</v>
      </c>
      <c r="D1500">
        <v>31</v>
      </c>
      <c r="E1500">
        <v>0</v>
      </c>
      <c r="F1500">
        <v>0</v>
      </c>
      <c r="G1500">
        <v>46</v>
      </c>
      <c r="H1500">
        <v>64</v>
      </c>
      <c r="I1500">
        <v>118</v>
      </c>
      <c r="J1500">
        <v>48</v>
      </c>
      <c r="K1500">
        <v>96</v>
      </c>
      <c r="L1500">
        <v>56</v>
      </c>
      <c r="M1500">
        <v>53</v>
      </c>
      <c r="N1500">
        <v>118</v>
      </c>
      <c r="O1500">
        <v>51</v>
      </c>
      <c r="P1500">
        <v>107</v>
      </c>
      <c r="Q1500">
        <v>62</v>
      </c>
      <c r="R1500">
        <v>59</v>
      </c>
      <c r="S1500">
        <v>118</v>
      </c>
      <c r="T1500">
        <v>47</v>
      </c>
      <c r="U1500">
        <v>93</v>
      </c>
      <c r="V1500">
        <v>55</v>
      </c>
      <c r="W1500">
        <v>52</v>
      </c>
      <c r="X1500">
        <v>73</v>
      </c>
      <c r="Y1500">
        <v>82</v>
      </c>
      <c r="Z1500">
        <v>79</v>
      </c>
      <c r="AA1500">
        <v>71</v>
      </c>
      <c r="AB1500">
        <v>-5.0817999999999985</v>
      </c>
      <c r="AC1500" t="s">
        <v>2473</v>
      </c>
      <c r="AD1500" s="9">
        <f>IF(Position_Players[[#This Row],[DRAA]]&gt;Weights!$J$15,Weights!$J$15+LN(Position_Players[[#This Row],[DRAA]]-Weights!$J$15),Position_Players[[#This Row],[DRAA]])</f>
        <v>-5.0817999999999985</v>
      </c>
      <c r="AE1500" s="14" cm="1">
        <f t="array" ref="AE1500">_xlfn.XLOOKUP(Position_Players[[#This Row],[Card ID]],Batters__No_Defense[[#All],[Card ID]],Batters__No_Defense[[#All],[oWAA vL/500]])</f>
        <v>0.40689130975504345</v>
      </c>
      <c r="AF1500" s="14" cm="1">
        <f t="array" ref="AF1500">_xlfn.XLOOKUP(Position_Players[[#This Row],[Card ID]],Batters__No_Defense[[#All],[Card ID]],Batters__No_Defense[[#All],[oWAA vR/500]])</f>
        <v>-0.50784020952771858</v>
      </c>
      <c r="AG1500" s="14" cm="1">
        <f t="array" ref="AG1500">_xlfn.XLOOKUP(Position_Players[[#This Row],[Card ID]],Batters__No_Defense[[#All],[Card ID]],Batters__No_Defense[[#All],[oWAA/500]])</f>
        <v>-0.29564619309288998</v>
      </c>
      <c r="AH1500" s="14">
        <f>Position_Players[[#This Row],[DRAA]]/Weights!$J$15+Position_Players[[#This Row],[oWAA vL]]</f>
        <v>-3.5243782440094518E-2</v>
      </c>
      <c r="AI1500" s="14">
        <f>Position_Players[[#This Row],[DRAA]]/Weights!$J$15+Position_Players[[#This Row],[oWAA vR]]</f>
        <v>-0.94997530172285649</v>
      </c>
      <c r="AJ1500" s="14">
        <f>Position_Players[[#This Row],[tDRAA]]/Weights!$J$15+Position_Players[[#This Row],[OWAA]]</f>
        <v>-0.73778128528802789</v>
      </c>
      <c r="AK1500" s="14" cm="1">
        <f t="array" ref="AK1500">SUMPRODUCT((Position_Players[POS]=Position_Players[[#This Row],[POS]])*(Position_Players[[#This Row],[pWAA vL]]&lt;Position_Players[pWAA vL]))+1</f>
        <v>129</v>
      </c>
      <c r="AL1500" s="14" cm="1">
        <f t="array" ref="AL1500">SUMPRODUCT((Position_Players[POS]=Position_Players[[#This Row],[POS]])*(Position_Players[[#This Row],[pWAA vR]]&lt;Position_Players[pWAA vR]))+1</f>
        <v>206</v>
      </c>
      <c r="AM1500" s="14" cm="1">
        <f t="array" ref="AM1500">SUMPRODUCT((Position_Players[POS]=Position_Players[[#This Row],[POS]])*(Position_Players[[#This Row],[pWAA]]&lt;Position_Players[pWAA]))+1</f>
        <v>203</v>
      </c>
      <c r="AN1500" s="14">
        <f>_xlfn.XLOOKUP(Position_Players[[#This Row],[Card ID]],Batters__No_Defense[Card ID],Batters__No_Defense[wSB/500])</f>
        <v>0.24524245321833604</v>
      </c>
    </row>
    <row r="1501" spans="1:40" x14ac:dyDescent="0.25">
      <c r="A1501" s="14" t="s">
        <v>5424</v>
      </c>
      <c r="B1501">
        <v>71728</v>
      </c>
      <c r="C1501">
        <v>58</v>
      </c>
      <c r="D1501">
        <v>29</v>
      </c>
      <c r="E1501">
        <v>27</v>
      </c>
      <c r="F1501">
        <v>30</v>
      </c>
      <c r="G1501">
        <v>74</v>
      </c>
      <c r="H1501">
        <v>59</v>
      </c>
      <c r="I1501">
        <v>41</v>
      </c>
      <c r="J1501">
        <v>1</v>
      </c>
      <c r="K1501">
        <v>60</v>
      </c>
      <c r="L1501">
        <v>25</v>
      </c>
      <c r="M1501">
        <v>66</v>
      </c>
      <c r="N1501">
        <v>40</v>
      </c>
      <c r="O1501">
        <v>1</v>
      </c>
      <c r="P1501">
        <v>59</v>
      </c>
      <c r="Q1501">
        <v>25</v>
      </c>
      <c r="R1501">
        <v>65</v>
      </c>
      <c r="S1501">
        <v>42</v>
      </c>
      <c r="T1501">
        <v>2</v>
      </c>
      <c r="U1501">
        <v>61</v>
      </c>
      <c r="V1501">
        <v>26</v>
      </c>
      <c r="W1501">
        <v>67</v>
      </c>
      <c r="X1501">
        <v>10</v>
      </c>
      <c r="Y1501">
        <v>4</v>
      </c>
      <c r="Z1501">
        <v>12</v>
      </c>
      <c r="AA1501">
        <v>29</v>
      </c>
      <c r="AB1501">
        <v>-3.5510599999999934</v>
      </c>
      <c r="AC1501" t="s">
        <v>2474</v>
      </c>
      <c r="AD1501" s="9">
        <f>IF(Position_Players[[#This Row],[DRAA]]&gt;Weights!$J$15,Weights!$J$15+LN(Position_Players[[#This Row],[DRAA]]-Weights!$J$15),Position_Players[[#This Row],[DRAA]])</f>
        <v>-3.5510599999999934</v>
      </c>
      <c r="AE1501" s="14" cm="1">
        <f t="array" ref="AE1501">_xlfn.XLOOKUP(Position_Players[[#This Row],[Card ID]],Batters__No_Defense[[#All],[Card ID]],Batters__No_Defense[[#All],[oWAA vL/500]])</f>
        <v>-4.115189799978439</v>
      </c>
      <c r="AF1501" s="14" cm="1">
        <f t="array" ref="AF1501">_xlfn.XLOOKUP(Position_Players[[#This Row],[Card ID]],Batters__No_Defense[[#All],[Card ID]],Batters__No_Defense[[#All],[oWAA vR/500]])</f>
        <v>-3.9615827761669999</v>
      </c>
      <c r="AG1501" s="14" cm="1">
        <f t="array" ref="AG1501">_xlfn.XLOOKUP(Position_Players[[#This Row],[Card ID]],Batters__No_Defense[[#All],[Card ID]],Batters__No_Defense[[#All],[oWAA/500]])</f>
        <v>-3.7587954808844906</v>
      </c>
      <c r="AH1501" s="14">
        <f>Position_Players[[#This Row],[DRAA]]/Weights!$J$15+Position_Players[[#This Row],[oWAA vL]]</f>
        <v>-4.4241449419538146</v>
      </c>
      <c r="AI1501" s="14">
        <f>Position_Players[[#This Row],[DRAA]]/Weights!$J$15+Position_Players[[#This Row],[oWAA vR]]</f>
        <v>-4.2705379181423755</v>
      </c>
      <c r="AJ1501" s="14">
        <f>Position_Players[[#This Row],[tDRAA]]/Weights!$J$15+Position_Players[[#This Row],[OWAA]]</f>
        <v>-4.0677506228598661</v>
      </c>
      <c r="AK1501" s="14" cm="1">
        <f t="array" ref="AK1501">SUMPRODUCT((Position_Players[POS]=Position_Players[[#This Row],[POS]])*(Position_Players[[#This Row],[pWAA vL]]&lt;Position_Players[pWAA vL]))+1</f>
        <v>208</v>
      </c>
      <c r="AL1501" s="14" cm="1">
        <f t="array" ref="AL1501">SUMPRODUCT((Position_Players[POS]=Position_Players[[#This Row],[POS]])*(Position_Players[[#This Row],[pWAA vR]]&lt;Position_Players[pWAA vR]))+1</f>
        <v>206</v>
      </c>
      <c r="AM1501" s="14" cm="1">
        <f t="array" ref="AM1501">SUMPRODUCT((Position_Players[POS]=Position_Players[[#This Row],[POS]])*(Position_Players[[#This Row],[pWAA]]&lt;Position_Players[pWAA]))+1</f>
        <v>208</v>
      </c>
      <c r="AN1501" s="14">
        <f>_xlfn.XLOOKUP(Position_Players[[#This Row],[Card ID]],Batters__No_Defense[Card ID],Batters__No_Defense[wSB/500])</f>
        <v>0</v>
      </c>
    </row>
    <row r="1502" spans="1:40" x14ac:dyDescent="0.25">
      <c r="A1502" s="14" t="s">
        <v>6449</v>
      </c>
      <c r="B1502">
        <v>70943</v>
      </c>
      <c r="C1502">
        <v>53</v>
      </c>
      <c r="D1502">
        <v>31</v>
      </c>
      <c r="E1502">
        <v>0</v>
      </c>
      <c r="F1502">
        <v>0</v>
      </c>
      <c r="G1502">
        <v>46</v>
      </c>
      <c r="H1502">
        <v>64</v>
      </c>
      <c r="I1502">
        <v>118</v>
      </c>
      <c r="J1502">
        <v>48</v>
      </c>
      <c r="K1502">
        <v>96</v>
      </c>
      <c r="L1502">
        <v>56</v>
      </c>
      <c r="M1502">
        <v>53</v>
      </c>
      <c r="N1502">
        <v>118</v>
      </c>
      <c r="O1502">
        <v>51</v>
      </c>
      <c r="P1502">
        <v>107</v>
      </c>
      <c r="Q1502">
        <v>62</v>
      </c>
      <c r="R1502">
        <v>59</v>
      </c>
      <c r="S1502">
        <v>118</v>
      </c>
      <c r="T1502">
        <v>47</v>
      </c>
      <c r="U1502">
        <v>93</v>
      </c>
      <c r="V1502">
        <v>55</v>
      </c>
      <c r="W1502">
        <v>52</v>
      </c>
      <c r="X1502">
        <v>73</v>
      </c>
      <c r="Y1502">
        <v>82</v>
      </c>
      <c r="Z1502">
        <v>79</v>
      </c>
      <c r="AA1502">
        <v>71</v>
      </c>
      <c r="AB1502">
        <v>-13.785320000000004</v>
      </c>
      <c r="AC1502" t="s">
        <v>2475</v>
      </c>
      <c r="AD1502" s="9">
        <f>IF(Position_Players[[#This Row],[DRAA]]&gt;Weights!$J$15,Weights!$J$15+LN(Position_Players[[#This Row],[DRAA]]-Weights!$J$15),Position_Players[[#This Row],[DRAA]])</f>
        <v>-13.785320000000004</v>
      </c>
      <c r="AE1502" s="14" cm="1">
        <f t="array" ref="AE1502">_xlfn.XLOOKUP(Position_Players[[#This Row],[Card ID]],Batters__No_Defense[[#All],[Card ID]],Batters__No_Defense[[#All],[oWAA vL/500]])</f>
        <v>0.40689130975504345</v>
      </c>
      <c r="AF1502" s="14" cm="1">
        <f t="array" ref="AF1502">_xlfn.XLOOKUP(Position_Players[[#This Row],[Card ID]],Batters__No_Defense[[#All],[Card ID]],Batters__No_Defense[[#All],[oWAA vR/500]])</f>
        <v>-0.50784020952771858</v>
      </c>
      <c r="AG1502" s="14" cm="1">
        <f t="array" ref="AG1502">_xlfn.XLOOKUP(Position_Players[[#This Row],[Card ID]],Batters__No_Defense[[#All],[Card ID]],Batters__No_Defense[[#All],[oWAA/500]])</f>
        <v>-0.29564619309288998</v>
      </c>
      <c r="AH1502" s="14">
        <f>Position_Players[[#This Row],[DRAA]]/Weights!$J$15+Position_Players[[#This Row],[oWAA vL]]</f>
        <v>-0.79248169373574373</v>
      </c>
      <c r="AI1502" s="14">
        <f>Position_Players[[#This Row],[DRAA]]/Weights!$J$15+Position_Players[[#This Row],[oWAA vR]]</f>
        <v>-1.7072132130185058</v>
      </c>
      <c r="AJ1502" s="14">
        <f>Position_Players[[#This Row],[tDRAA]]/Weights!$J$15+Position_Players[[#This Row],[OWAA]]</f>
        <v>-1.4950191965836772</v>
      </c>
      <c r="AK1502" s="14" cm="1">
        <f t="array" ref="AK1502">SUMPRODUCT((Position_Players[POS]=Position_Players[[#This Row],[POS]])*(Position_Players[[#This Row],[pWAA vL]]&lt;Position_Players[pWAA vL]))+1</f>
        <v>162</v>
      </c>
      <c r="AL1502" s="14" cm="1">
        <f t="array" ref="AL1502">SUMPRODUCT((Position_Players[POS]=Position_Players[[#This Row],[POS]])*(Position_Players[[#This Row],[pWAA vR]]&lt;Position_Players[pWAA vR]))+1</f>
        <v>206</v>
      </c>
      <c r="AM1502" s="14" cm="1">
        <f t="array" ref="AM1502">SUMPRODUCT((Position_Players[POS]=Position_Players[[#This Row],[POS]])*(Position_Players[[#This Row],[pWAA]]&lt;Position_Players[pWAA]))+1</f>
        <v>208</v>
      </c>
      <c r="AN1502" s="14">
        <f>_xlfn.XLOOKUP(Position_Players[[#This Row],[Card ID]],Batters__No_Defense[Card ID],Batters__No_Defense[wSB/500])</f>
        <v>0.24524245321833604</v>
      </c>
    </row>
    <row r="1503" spans="1:40" x14ac:dyDescent="0.25">
      <c r="A1503" s="14" t="s">
        <v>9428</v>
      </c>
      <c r="B1503">
        <v>73142</v>
      </c>
      <c r="C1503">
        <v>40</v>
      </c>
      <c r="D1503">
        <v>86</v>
      </c>
      <c r="E1503">
        <v>0</v>
      </c>
      <c r="F1503">
        <v>0</v>
      </c>
      <c r="G1503">
        <v>4</v>
      </c>
      <c r="H1503">
        <v>1</v>
      </c>
      <c r="I1503">
        <v>43</v>
      </c>
      <c r="J1503">
        <v>41</v>
      </c>
      <c r="K1503">
        <v>64</v>
      </c>
      <c r="L1503">
        <v>63</v>
      </c>
      <c r="M1503">
        <v>56</v>
      </c>
      <c r="N1503">
        <v>43</v>
      </c>
      <c r="O1503">
        <v>46</v>
      </c>
      <c r="P1503">
        <v>53</v>
      </c>
      <c r="Q1503">
        <v>69</v>
      </c>
      <c r="R1503">
        <v>55</v>
      </c>
      <c r="S1503">
        <v>43</v>
      </c>
      <c r="T1503">
        <v>40</v>
      </c>
      <c r="U1503">
        <v>69</v>
      </c>
      <c r="V1503">
        <v>61</v>
      </c>
      <c r="W1503">
        <v>57</v>
      </c>
      <c r="X1503">
        <v>6</v>
      </c>
      <c r="Y1503">
        <v>6</v>
      </c>
      <c r="Z1503">
        <v>11</v>
      </c>
      <c r="AA1503">
        <v>19</v>
      </c>
      <c r="AB1503">
        <v>6.0757999999999992</v>
      </c>
      <c r="AC1503" t="s">
        <v>15</v>
      </c>
      <c r="AD1503" s="9">
        <f>IF(Position_Players[[#This Row],[DRAA]]&gt;Weights!$J$15,Weights!$J$15+LN(Position_Players[[#This Row],[DRAA]]-Weights!$J$15),Position_Players[[#This Row],[DRAA]])</f>
        <v>6.0757999999999992</v>
      </c>
      <c r="AE1503" s="14" cm="1">
        <f t="array" ref="AE1503">_xlfn.XLOOKUP(Position_Players[[#This Row],[Card ID]],Batters__No_Defense[[#All],[Card ID]],Batters__No_Defense[[#All],[oWAA vL/500]])</f>
        <v>-1.9355423128055489</v>
      </c>
      <c r="AF1503" s="14" cm="1">
        <f t="array" ref="AF1503">_xlfn.XLOOKUP(Position_Players[[#This Row],[Card ID]],Batters__No_Defense[[#All],[Card ID]],Batters__No_Defense[[#All],[oWAA vR/500]])</f>
        <v>-1.8517072639907797</v>
      </c>
      <c r="AG1503" s="14" cm="1">
        <f t="array" ref="AG1503">_xlfn.XLOOKUP(Position_Players[[#This Row],[Card ID]],Batters__No_Defense[[#All],[Card ID]],Batters__No_Defense[[#All],[oWAA/500]])</f>
        <v>-1.8399776947509678</v>
      </c>
      <c r="AH1503" s="14">
        <f>Position_Players[[#This Row],[DRAA]]/Weights!$J$15+Position_Players[[#This Row],[oWAA vL]]</f>
        <v>-1.406925603537333</v>
      </c>
      <c r="AI1503" s="14">
        <f>Position_Players[[#This Row],[DRAA]]/Weights!$J$15+Position_Players[[#This Row],[oWAA vR]]</f>
        <v>-1.3230905547225638</v>
      </c>
      <c r="AJ1503" s="14">
        <f>Position_Players[[#This Row],[tDRAA]]/Weights!$J$15+Position_Players[[#This Row],[OWAA]]</f>
        <v>-1.3113609854827519</v>
      </c>
      <c r="AK1503" s="14" cm="1">
        <f t="array" ref="AK1503">SUMPRODUCT((Position_Players[POS]=Position_Players[[#This Row],[POS]])*(Position_Players[[#This Row],[pWAA vL]]&lt;Position_Players[pWAA vL]))+1</f>
        <v>208</v>
      </c>
      <c r="AL1503" s="14" cm="1">
        <f t="array" ref="AL1503">SUMPRODUCT((Position_Players[POS]=Position_Players[[#This Row],[POS]])*(Position_Players[[#This Row],[pWAA vR]]&lt;Position_Players[pWAA vR]))+1</f>
        <v>206</v>
      </c>
      <c r="AM1503" s="14" cm="1">
        <f t="array" ref="AM1503">SUMPRODUCT((Position_Players[POS]=Position_Players[[#This Row],[POS]])*(Position_Players[[#This Row],[pWAA]]&lt;Position_Players[pWAA]))+1</f>
        <v>215</v>
      </c>
      <c r="AN1503" s="14">
        <f>_xlfn.XLOOKUP(Position_Players[[#This Row],[Card ID]],Batters__No_Defense[Card ID],Batters__No_Defense[wSB/500])</f>
        <v>0</v>
      </c>
    </row>
    <row r="1504" spans="1:40" x14ac:dyDescent="0.25">
      <c r="A1504" s="14" t="s">
        <v>7135</v>
      </c>
      <c r="B1504">
        <v>71760</v>
      </c>
      <c r="C1504">
        <v>43</v>
      </c>
      <c r="D1504">
        <v>2</v>
      </c>
      <c r="E1504">
        <v>1</v>
      </c>
      <c r="F1504">
        <v>1</v>
      </c>
      <c r="G1504">
        <v>76</v>
      </c>
      <c r="H1504">
        <v>61</v>
      </c>
      <c r="I1504">
        <v>40</v>
      </c>
      <c r="J1504">
        <v>73</v>
      </c>
      <c r="K1504">
        <v>58</v>
      </c>
      <c r="L1504">
        <v>54</v>
      </c>
      <c r="M1504">
        <v>25</v>
      </c>
      <c r="N1504">
        <v>39</v>
      </c>
      <c r="O1504">
        <v>67</v>
      </c>
      <c r="P1504">
        <v>57</v>
      </c>
      <c r="Q1504">
        <v>51</v>
      </c>
      <c r="R1504">
        <v>25</v>
      </c>
      <c r="S1504">
        <v>41</v>
      </c>
      <c r="T1504">
        <v>75</v>
      </c>
      <c r="U1504">
        <v>59</v>
      </c>
      <c r="V1504">
        <v>56</v>
      </c>
      <c r="W1504">
        <v>26</v>
      </c>
      <c r="X1504">
        <v>45</v>
      </c>
      <c r="Y1504">
        <v>20</v>
      </c>
      <c r="Z1504">
        <v>64</v>
      </c>
      <c r="AA1504">
        <v>48</v>
      </c>
      <c r="AB1504">
        <v>-5.5536000000000039</v>
      </c>
      <c r="AC1504" t="s">
        <v>14</v>
      </c>
      <c r="AD1504" s="9">
        <f>IF(Position_Players[[#This Row],[DRAA]]&gt;Weights!$J$15,Weights!$J$15+LN(Position_Players[[#This Row],[DRAA]]-Weights!$J$15),Position_Players[[#This Row],[DRAA]])</f>
        <v>-5.5536000000000039</v>
      </c>
      <c r="AE1504" s="14" cm="1">
        <f t="array" ref="AE1504">_xlfn.XLOOKUP(Position_Players[[#This Row],[Card ID]],Batters__No_Defense[[#All],[Card ID]],Batters__No_Defense[[#All],[oWAA vL/500]])</f>
        <v>-2.5929183610492794</v>
      </c>
      <c r="AF1504" s="14" cm="1">
        <f t="array" ref="AF1504">_xlfn.XLOOKUP(Position_Players[[#This Row],[Card ID]],Batters__No_Defense[[#All],[Card ID]],Batters__No_Defense[[#All],[oWAA vR/500]])</f>
        <v>-1.9108726767492898</v>
      </c>
      <c r="AG1504" s="14" cm="1">
        <f t="array" ref="AG1504">_xlfn.XLOOKUP(Position_Players[[#This Row],[Card ID]],Batters__No_Defense[[#All],[Card ID]],Batters__No_Defense[[#All],[oWAA/500]])</f>
        <v>-2.1640977039137645</v>
      </c>
      <c r="AH1504" s="14">
        <f>Position_Players[[#This Row],[DRAA]]/Weights!$J$15+Position_Players[[#This Row],[oWAA vL]]</f>
        <v>-3.0761017700805127</v>
      </c>
      <c r="AI1504" s="14">
        <f>Position_Players[[#This Row],[DRAA]]/Weights!$J$15+Position_Players[[#This Row],[oWAA vR]]</f>
        <v>-2.3940560857805231</v>
      </c>
      <c r="AJ1504" s="14">
        <f>Position_Players[[#This Row],[tDRAA]]/Weights!$J$15+Position_Players[[#This Row],[OWAA]]</f>
        <v>-2.6472811129449978</v>
      </c>
      <c r="AK1504" s="14" cm="1">
        <f t="array" ref="AK1504">SUMPRODUCT((Position_Players[POS]=Position_Players[[#This Row],[POS]])*(Position_Players[[#This Row],[pWAA vL]]&lt;Position_Players[pWAA vL]))+1</f>
        <v>207</v>
      </c>
      <c r="AL1504" s="14" cm="1">
        <f t="array" ref="AL1504">SUMPRODUCT((Position_Players[POS]=Position_Players[[#This Row],[POS]])*(Position_Players[[#This Row],[pWAA vR]]&lt;Position_Players[pWAA vR]))+1</f>
        <v>206</v>
      </c>
      <c r="AM1504" s="14" cm="1">
        <f t="array" ref="AM1504">SUMPRODUCT((Position_Players[POS]=Position_Players[[#This Row],[POS]])*(Position_Players[[#This Row],[pWAA]]&lt;Position_Players[pWAA]))+1</f>
        <v>208</v>
      </c>
      <c r="AN1504" s="14">
        <f>_xlfn.XLOOKUP(Position_Players[[#This Row],[Card ID]],Batters__No_Defense[Card ID],Batters__No_Defense[wSB/500])</f>
        <v>0</v>
      </c>
    </row>
    <row r="1505" spans="1:40" x14ac:dyDescent="0.25">
      <c r="A1505" s="14" t="s">
        <v>8630</v>
      </c>
      <c r="B1505">
        <v>72644</v>
      </c>
      <c r="C1505">
        <v>40</v>
      </c>
      <c r="D1505">
        <v>44</v>
      </c>
      <c r="E1505">
        <v>68</v>
      </c>
      <c r="F1505">
        <v>44</v>
      </c>
      <c r="G1505">
        <v>54</v>
      </c>
      <c r="H1505">
        <v>54</v>
      </c>
      <c r="I1505">
        <v>54</v>
      </c>
      <c r="J1505">
        <v>33</v>
      </c>
      <c r="K1505">
        <v>75</v>
      </c>
      <c r="L1505">
        <v>74</v>
      </c>
      <c r="M1505">
        <v>58</v>
      </c>
      <c r="N1505">
        <v>54</v>
      </c>
      <c r="O1505">
        <v>34</v>
      </c>
      <c r="P1505">
        <v>76</v>
      </c>
      <c r="Q1505">
        <v>75</v>
      </c>
      <c r="R1505">
        <v>58</v>
      </c>
      <c r="S1505">
        <v>54</v>
      </c>
      <c r="T1505">
        <v>33</v>
      </c>
      <c r="U1505">
        <v>75</v>
      </c>
      <c r="V1505">
        <v>74</v>
      </c>
      <c r="W1505">
        <v>58</v>
      </c>
      <c r="X1505">
        <v>27</v>
      </c>
      <c r="Y1505">
        <v>20</v>
      </c>
      <c r="Z1505">
        <v>85</v>
      </c>
      <c r="AA1505">
        <v>54</v>
      </c>
      <c r="AB1505">
        <v>-3.1691199999999999</v>
      </c>
      <c r="AC1505" t="s">
        <v>13</v>
      </c>
      <c r="AD1505" s="9">
        <f>IF(Position_Players[[#This Row],[DRAA]]&gt;Weights!$J$15,Weights!$J$15+LN(Position_Players[[#This Row],[DRAA]]-Weights!$J$15),Position_Players[[#This Row],[DRAA]])</f>
        <v>-3.1691199999999999</v>
      </c>
      <c r="AE1505" s="14" cm="1">
        <f t="array" ref="AE1505">_xlfn.XLOOKUP(Position_Players[[#This Row],[Card ID]],Batters__No_Defense[[#All],[Card ID]],Batters__No_Defense[[#All],[oWAA vL/500]])</f>
        <v>-1.2062629291648839</v>
      </c>
      <c r="AF1505" s="14" cm="1">
        <f t="array" ref="AF1505">_xlfn.XLOOKUP(Position_Players[[#This Row],[Card ID]],Batters__No_Defense[[#All],[Card ID]],Batters__No_Defense[[#All],[oWAA vR/500]])</f>
        <v>-1.299232408004535</v>
      </c>
      <c r="AG1505" s="14" cm="1">
        <f t="array" ref="AG1505">_xlfn.XLOOKUP(Position_Players[[#This Row],[Card ID]],Batters__No_Defense[[#All],[Card ID]],Batters__No_Defense[[#All],[oWAA/500]])</f>
        <v>-1.1793670295978962</v>
      </c>
      <c r="AH1505" s="14">
        <f>Position_Players[[#This Row],[DRAA]]/Weights!$J$15+Position_Players[[#This Row],[oWAA vL]]</f>
        <v>-1.4819879012963051</v>
      </c>
      <c r="AI1505" s="14">
        <f>Position_Players[[#This Row],[DRAA]]/Weights!$J$15+Position_Players[[#This Row],[oWAA vR]]</f>
        <v>-1.5749573801359562</v>
      </c>
      <c r="AJ1505" s="14">
        <f>Position_Players[[#This Row],[tDRAA]]/Weights!$J$15+Position_Players[[#This Row],[OWAA]]</f>
        <v>-1.4550920017293174</v>
      </c>
      <c r="AK1505" s="14" cm="1">
        <f t="array" ref="AK1505">SUMPRODUCT((Position_Players[POS]=Position_Players[[#This Row],[POS]])*(Position_Players[[#This Row],[pWAA vL]]&lt;Position_Players[pWAA vL]))+1</f>
        <v>189</v>
      </c>
      <c r="AL1505" s="14" cm="1">
        <f t="array" ref="AL1505">SUMPRODUCT((Position_Players[POS]=Position_Players[[#This Row],[POS]])*(Position_Players[[#This Row],[pWAA vR]]&lt;Position_Players[pWAA vR]))+1</f>
        <v>206</v>
      </c>
      <c r="AM1505" s="14" cm="1">
        <f t="array" ref="AM1505">SUMPRODUCT((Position_Players[POS]=Position_Players[[#This Row],[POS]])*(Position_Players[[#This Row],[pWAA]]&lt;Position_Players[pWAA]))+1</f>
        <v>208</v>
      </c>
      <c r="AN1505" s="14">
        <f>_xlfn.XLOOKUP(Position_Players[[#This Row],[Card ID]],Batters__No_Defense[Card ID],Batters__No_Defense[wSB/500])</f>
        <v>0.13325199399564702</v>
      </c>
    </row>
    <row r="1506" spans="1:40" x14ac:dyDescent="0.25">
      <c r="A1506" s="14" t="s">
        <v>9350</v>
      </c>
      <c r="B1506">
        <v>73156</v>
      </c>
      <c r="C1506">
        <v>44</v>
      </c>
      <c r="D1506">
        <v>80</v>
      </c>
      <c r="E1506">
        <v>1</v>
      </c>
      <c r="F1506">
        <v>6</v>
      </c>
      <c r="G1506">
        <v>51</v>
      </c>
      <c r="H1506">
        <v>74</v>
      </c>
      <c r="I1506">
        <v>56</v>
      </c>
      <c r="J1506">
        <v>61</v>
      </c>
      <c r="K1506">
        <v>78</v>
      </c>
      <c r="L1506">
        <v>53</v>
      </c>
      <c r="M1506">
        <v>60</v>
      </c>
      <c r="N1506">
        <v>56</v>
      </c>
      <c r="O1506">
        <v>62</v>
      </c>
      <c r="P1506">
        <v>78</v>
      </c>
      <c r="Q1506">
        <v>54</v>
      </c>
      <c r="R1506">
        <v>60</v>
      </c>
      <c r="S1506">
        <v>56</v>
      </c>
      <c r="T1506">
        <v>61</v>
      </c>
      <c r="U1506">
        <v>78</v>
      </c>
      <c r="V1506">
        <v>53</v>
      </c>
      <c r="W1506">
        <v>60</v>
      </c>
      <c r="X1506">
        <v>57</v>
      </c>
      <c r="Y1506">
        <v>65</v>
      </c>
      <c r="Z1506">
        <v>79</v>
      </c>
      <c r="AA1506">
        <v>63</v>
      </c>
      <c r="AB1506" s="8">
        <v>-2.4397999999999982</v>
      </c>
      <c r="AC1506" s="9" t="s">
        <v>2473</v>
      </c>
      <c r="AD1506" s="9">
        <f>IF(Position_Players[[#This Row],[DRAA]]&gt;Weights!$J$15,Weights!$J$15+LN(Position_Players[[#This Row],[DRAA]]-Weights!$J$15),Position_Players[[#This Row],[DRAA]])</f>
        <v>-2.4397999999999982</v>
      </c>
      <c r="AE1506" s="14" cm="1">
        <f t="array" ref="AE1506">_xlfn.XLOOKUP(Position_Players[[#This Row],[Card ID]],Batters__No_Defense[[#All],[Card ID]],Batters__No_Defense[[#All],[oWAA vL/500]])</f>
        <v>-0.69978740258527605</v>
      </c>
      <c r="AF1506" s="14" cm="1">
        <f t="array" ref="AF1506">_xlfn.XLOOKUP(Position_Players[[#This Row],[Card ID]],Batters__No_Defense[[#All],[Card ID]],Batters__No_Defense[[#All],[oWAA vR/500]])</f>
        <v>-0.74940446978054409</v>
      </c>
      <c r="AG1506" s="14" cm="1">
        <f t="array" ref="AG1506">_xlfn.XLOOKUP(Position_Players[[#This Row],[Card ID]],Batters__No_Defense[[#All],[Card ID]],Batters__No_Defense[[#All],[oWAA/500]])</f>
        <v>-0.80588930796445135</v>
      </c>
      <c r="AH1506" s="14">
        <f>Position_Players[[#This Row],[DRAA]]/Weights!$J$15+Position_Players[[#This Row],[oWAA vL]]</f>
        <v>-0.91205888078939612</v>
      </c>
      <c r="AI1506" s="14">
        <f>Position_Players[[#This Row],[DRAA]]/Weights!$J$15+Position_Players[[#This Row],[oWAA vR]]</f>
        <v>-0.96167594798466416</v>
      </c>
      <c r="AJ1506" s="14">
        <f>Position_Players[[#This Row],[tDRAA]]/Weights!$J$15+Position_Players[[#This Row],[OWAA]]</f>
        <v>-1.0181607861685713</v>
      </c>
      <c r="AK1506" s="14" cm="1">
        <f t="array" ref="AK1506">SUMPRODUCT((Position_Players[POS]=Position_Players[[#This Row],[POS]])*(Position_Players[[#This Row],[pWAA vL]]&lt;Position_Players[pWAA vL]))+1</f>
        <v>194</v>
      </c>
      <c r="AL1506" s="14" cm="1">
        <f t="array" ref="AL1506">SUMPRODUCT((Position_Players[POS]=Position_Players[[#This Row],[POS]])*(Position_Players[[#This Row],[pWAA vR]]&lt;Position_Players[pWAA vR]))+1</f>
        <v>207</v>
      </c>
      <c r="AM1506" s="14" cm="1">
        <f t="array" ref="AM1506">SUMPRODUCT((Position_Players[POS]=Position_Players[[#This Row],[POS]])*(Position_Players[[#This Row],[pWAA]]&lt;Position_Players[pWAA]))+1</f>
        <v>221</v>
      </c>
      <c r="AN1506" s="14">
        <f>_xlfn.XLOOKUP(Position_Players[[#This Row],[Card ID]],Batters__No_Defense[Card ID],Batters__No_Defense[wSB/500])</f>
        <v>0.19981898466226578</v>
      </c>
    </row>
    <row r="1507" spans="1:40" x14ac:dyDescent="0.25">
      <c r="A1507" s="14" t="s">
        <v>4436</v>
      </c>
      <c r="B1507">
        <v>70747</v>
      </c>
      <c r="C1507">
        <v>59</v>
      </c>
      <c r="D1507">
        <v>29</v>
      </c>
      <c r="E1507">
        <v>0</v>
      </c>
      <c r="F1507">
        <v>0</v>
      </c>
      <c r="G1507">
        <v>39</v>
      </c>
      <c r="H1507">
        <v>66</v>
      </c>
      <c r="I1507">
        <v>73</v>
      </c>
      <c r="J1507">
        <v>42</v>
      </c>
      <c r="K1507">
        <v>51</v>
      </c>
      <c r="L1507">
        <v>96</v>
      </c>
      <c r="M1507">
        <v>55</v>
      </c>
      <c r="N1507">
        <v>75</v>
      </c>
      <c r="O1507">
        <v>44</v>
      </c>
      <c r="P1507">
        <v>52</v>
      </c>
      <c r="Q1507">
        <v>102</v>
      </c>
      <c r="R1507">
        <v>56</v>
      </c>
      <c r="S1507">
        <v>73</v>
      </c>
      <c r="T1507">
        <v>42</v>
      </c>
      <c r="U1507">
        <v>51</v>
      </c>
      <c r="V1507">
        <v>94</v>
      </c>
      <c r="W1507">
        <v>55</v>
      </c>
      <c r="X1507">
        <v>72</v>
      </c>
      <c r="Y1507">
        <v>91</v>
      </c>
      <c r="Z1507">
        <v>85</v>
      </c>
      <c r="AA1507">
        <v>74</v>
      </c>
      <c r="AB1507">
        <v>-38.413439999999994</v>
      </c>
      <c r="AC1507" t="s">
        <v>2474</v>
      </c>
      <c r="AD1507" s="9">
        <f>IF(Position_Players[[#This Row],[DRAA]]&gt;Weights!$J$15,Weights!$J$15+LN(Position_Players[[#This Row],[DRAA]]-Weights!$J$15),Position_Players[[#This Row],[DRAA]])</f>
        <v>-38.413439999999994</v>
      </c>
      <c r="AE1507" s="14" cm="1">
        <f t="array" ref="AE1507">_xlfn.XLOOKUP(Position_Players[[#This Row],[Card ID]],Batters__No_Defense[[#All],[Card ID]],Batters__No_Defense[[#All],[oWAA vL/500]])</f>
        <v>-0.59699525338461379</v>
      </c>
      <c r="AF1507" s="14" cm="1">
        <f t="array" ref="AF1507">_xlfn.XLOOKUP(Position_Players[[#This Row],[Card ID]],Batters__No_Defense[[#All],[Card ID]],Batters__No_Defense[[#All],[oWAA vR/500]])</f>
        <v>-0.95961949764075183</v>
      </c>
      <c r="AG1507" s="14" cm="1">
        <f t="array" ref="AG1507">_xlfn.XLOOKUP(Position_Players[[#This Row],[Card ID]],Batters__No_Defense[[#All],[Card ID]],Batters__No_Defense[[#All],[oWAA/500]])</f>
        <v>-0.69592576466582945</v>
      </c>
      <c r="AH1507" s="14">
        <f>Position_Players[[#This Row],[DRAA]]/Weights!$J$15+Position_Players[[#This Row],[oWAA vL]]</f>
        <v>-3.9391043163017696</v>
      </c>
      <c r="AI1507" s="14">
        <f>Position_Players[[#This Row],[DRAA]]/Weights!$J$15+Position_Players[[#This Row],[oWAA vR]]</f>
        <v>-4.3017285605579074</v>
      </c>
      <c r="AJ1507" s="14">
        <f>Position_Players[[#This Row],[tDRAA]]/Weights!$J$15+Position_Players[[#This Row],[OWAA]]</f>
        <v>-4.0380348275829849</v>
      </c>
      <c r="AK1507" s="14" cm="1">
        <f t="array" ref="AK1507">SUMPRODUCT((Position_Players[POS]=Position_Players[[#This Row],[POS]])*(Position_Players[[#This Row],[pWAA vL]]&lt;Position_Players[pWAA vL]))+1</f>
        <v>205</v>
      </c>
      <c r="AL1507" s="14" cm="1">
        <f t="array" ref="AL1507">SUMPRODUCT((Position_Players[POS]=Position_Players[[#This Row],[POS]])*(Position_Players[[#This Row],[pWAA vR]]&lt;Position_Players[pWAA vR]))+1</f>
        <v>207</v>
      </c>
      <c r="AM1507" s="14" cm="1">
        <f t="array" ref="AM1507">SUMPRODUCT((Position_Players[POS]=Position_Players[[#This Row],[POS]])*(Position_Players[[#This Row],[pWAA]]&lt;Position_Players[pWAA]))+1</f>
        <v>207</v>
      </c>
      <c r="AN1507" s="14">
        <f>_xlfn.XLOOKUP(Position_Players[[#This Row],[Card ID]],Batters__No_Defense[Card ID],Batters__No_Defense[wSB/500])</f>
        <v>0.55915888740075459</v>
      </c>
    </row>
    <row r="1508" spans="1:40" x14ac:dyDescent="0.25">
      <c r="A1508" s="14" t="s">
        <v>3754</v>
      </c>
      <c r="B1508">
        <v>72172</v>
      </c>
      <c r="C1508">
        <v>48</v>
      </c>
      <c r="D1508">
        <v>47</v>
      </c>
      <c r="E1508">
        <v>0</v>
      </c>
      <c r="F1508">
        <v>0</v>
      </c>
      <c r="G1508">
        <v>44</v>
      </c>
      <c r="H1508">
        <v>41</v>
      </c>
      <c r="I1508">
        <v>70</v>
      </c>
      <c r="J1508">
        <v>39</v>
      </c>
      <c r="K1508">
        <v>59</v>
      </c>
      <c r="L1508">
        <v>75</v>
      </c>
      <c r="M1508">
        <v>94</v>
      </c>
      <c r="N1508">
        <v>72</v>
      </c>
      <c r="O1508">
        <v>41</v>
      </c>
      <c r="P1508">
        <v>61</v>
      </c>
      <c r="Q1508">
        <v>77</v>
      </c>
      <c r="R1508">
        <v>97</v>
      </c>
      <c r="S1508">
        <v>70</v>
      </c>
      <c r="T1508">
        <v>39</v>
      </c>
      <c r="U1508">
        <v>59</v>
      </c>
      <c r="V1508">
        <v>74</v>
      </c>
      <c r="W1508">
        <v>93</v>
      </c>
      <c r="X1508">
        <v>20</v>
      </c>
      <c r="Y1508">
        <v>4</v>
      </c>
      <c r="Z1508">
        <v>16</v>
      </c>
      <c r="AA1508">
        <v>22</v>
      </c>
      <c r="AB1508">
        <v>-16.91058</v>
      </c>
      <c r="AC1508" t="s">
        <v>2475</v>
      </c>
      <c r="AD1508" s="9">
        <f>IF(Position_Players[[#This Row],[DRAA]]&gt;Weights!$J$15,Weights!$J$15+LN(Position_Players[[#This Row],[DRAA]]-Weights!$J$15),Position_Players[[#This Row],[DRAA]])</f>
        <v>-16.91058</v>
      </c>
      <c r="AE1508" s="14" cm="1">
        <f t="array" ref="AE1508">_xlfn.XLOOKUP(Position_Players[[#This Row],[Card ID]],Batters__No_Defense[[#All],[Card ID]],Batters__No_Defense[[#All],[oWAA vL/500]])</f>
        <v>0.20232022792292867</v>
      </c>
      <c r="AF1508" s="14" cm="1">
        <f t="array" ref="AF1508">_xlfn.XLOOKUP(Position_Players[[#This Row],[Card ID]],Batters__No_Defense[[#All],[Card ID]],Batters__No_Defense[[#All],[oWAA vR/500]])</f>
        <v>-0.23602595869730472</v>
      </c>
      <c r="AG1508" s="14" cm="1">
        <f t="array" ref="AG1508">_xlfn.XLOOKUP(Position_Players[[#This Row],[Card ID]],Batters__No_Defense[[#All],[Card ID]],Batters__No_Defense[[#All],[oWAA/500]])</f>
        <v>-4.2714841685261004E-2</v>
      </c>
      <c r="AH1508" s="14">
        <f>Position_Players[[#This Row],[DRAA]]/Weights!$J$15+Position_Players[[#This Row],[oWAA vL]]</f>
        <v>-1.2689617680968397</v>
      </c>
      <c r="AI1508" s="14">
        <f>Position_Players[[#This Row],[DRAA]]/Weights!$J$15+Position_Players[[#This Row],[oWAA vR]]</f>
        <v>-1.7073079547170731</v>
      </c>
      <c r="AJ1508" s="14">
        <f>Position_Players[[#This Row],[tDRAA]]/Weights!$J$15+Position_Players[[#This Row],[OWAA]]</f>
        <v>-1.5139968377050292</v>
      </c>
      <c r="AK1508" s="14" cm="1">
        <f t="array" ref="AK1508">SUMPRODUCT((Position_Players[POS]=Position_Players[[#This Row],[POS]])*(Position_Players[[#This Row],[pWAA vL]]&lt;Position_Players[pWAA vL]))+1</f>
        <v>193</v>
      </c>
      <c r="AL1508" s="14" cm="1">
        <f t="array" ref="AL1508">SUMPRODUCT((Position_Players[POS]=Position_Players[[#This Row],[POS]])*(Position_Players[[#This Row],[pWAA vR]]&lt;Position_Players[pWAA vR]))+1</f>
        <v>207</v>
      </c>
      <c r="AM1508" s="14" cm="1">
        <f t="array" ref="AM1508">SUMPRODUCT((Position_Players[POS]=Position_Players[[#This Row],[POS]])*(Position_Players[[#This Row],[pWAA]]&lt;Position_Players[pWAA]))+1</f>
        <v>209</v>
      </c>
      <c r="AN1508" s="14">
        <f>_xlfn.XLOOKUP(Position_Players[[#This Row],[Card ID]],Batters__No_Defense[Card ID],Batters__No_Defense[wSB/500])</f>
        <v>0</v>
      </c>
    </row>
    <row r="1509" spans="1:40" x14ac:dyDescent="0.25">
      <c r="A1509" s="14" t="s">
        <v>3961</v>
      </c>
      <c r="B1509">
        <v>71680</v>
      </c>
      <c r="C1509">
        <v>52</v>
      </c>
      <c r="D1509">
        <v>45</v>
      </c>
      <c r="E1509">
        <v>0</v>
      </c>
      <c r="F1509">
        <v>0</v>
      </c>
      <c r="G1509">
        <v>1</v>
      </c>
      <c r="H1509">
        <v>9</v>
      </c>
      <c r="I1509">
        <v>78</v>
      </c>
      <c r="J1509">
        <v>50</v>
      </c>
      <c r="K1509">
        <v>73</v>
      </c>
      <c r="L1509">
        <v>67</v>
      </c>
      <c r="M1509">
        <v>60</v>
      </c>
      <c r="N1509">
        <v>109</v>
      </c>
      <c r="O1509">
        <v>68</v>
      </c>
      <c r="P1509">
        <v>94</v>
      </c>
      <c r="Q1509">
        <v>78</v>
      </c>
      <c r="R1509">
        <v>73</v>
      </c>
      <c r="S1509">
        <v>72</v>
      </c>
      <c r="T1509">
        <v>43</v>
      </c>
      <c r="U1509">
        <v>67</v>
      </c>
      <c r="V1509">
        <v>64</v>
      </c>
      <c r="W1509">
        <v>57</v>
      </c>
      <c r="X1509">
        <v>55</v>
      </c>
      <c r="Y1509">
        <v>64</v>
      </c>
      <c r="Z1509">
        <v>68</v>
      </c>
      <c r="AA1509">
        <v>41</v>
      </c>
      <c r="AB1509" s="8">
        <v>0.87699999999999934</v>
      </c>
      <c r="AC1509" s="9" t="s">
        <v>15</v>
      </c>
      <c r="AD1509" s="9">
        <f>IF(Position_Players[[#This Row],[DRAA]]&gt;Weights!$J$15,Weights!$J$15+LN(Position_Players[[#This Row],[DRAA]]-Weights!$J$15),Position_Players[[#This Row],[DRAA]])</f>
        <v>0.87699999999999934</v>
      </c>
      <c r="AE1509" s="14" cm="1">
        <f t="array" ref="AE1509">_xlfn.XLOOKUP(Position_Players[[#This Row],[Card ID]],Batters__No_Defense[[#All],[Card ID]],Batters__No_Defense[[#All],[oWAA vL/500]])</f>
        <v>1.4725290337339616</v>
      </c>
      <c r="AF1509" s="14" cm="1">
        <f t="array" ref="AF1509">_xlfn.XLOOKUP(Position_Players[[#This Row],[Card ID]],Batters__No_Defense[[#All],[Card ID]],Batters__No_Defense[[#All],[oWAA vR/500]])</f>
        <v>-1.4069144503461282</v>
      </c>
      <c r="AG1509" s="14" cm="1">
        <f t="array" ref="AG1509">_xlfn.XLOOKUP(Position_Players[[#This Row],[Card ID]],Batters__No_Defense[[#All],[Card ID]],Batters__No_Defense[[#All],[oWAA/500]])</f>
        <v>-0.63522586758619592</v>
      </c>
      <c r="AH1509" s="14">
        <f>Position_Players[[#This Row],[DRAA]]/Weights!$J$15+Position_Players[[#This Row],[oWAA vL]]</f>
        <v>1.5488312250549769</v>
      </c>
      <c r="AI1509" s="14">
        <f>Position_Players[[#This Row],[DRAA]]/Weights!$J$15+Position_Players[[#This Row],[oWAA vR]]</f>
        <v>-1.3306122590251128</v>
      </c>
      <c r="AJ1509" s="14">
        <f>Position_Players[[#This Row],[tDRAA]]/Weights!$J$15+Position_Players[[#This Row],[OWAA]]</f>
        <v>-0.55892367626518058</v>
      </c>
      <c r="AK1509" s="14" cm="1">
        <f t="array" ref="AK1509">SUMPRODUCT((Position_Players[POS]=Position_Players[[#This Row],[POS]])*(Position_Players[[#This Row],[pWAA vL]]&lt;Position_Players[pWAA vL]))+1</f>
        <v>10</v>
      </c>
      <c r="AL1509" s="14" cm="1">
        <f t="array" ref="AL1509">SUMPRODUCT((Position_Players[POS]=Position_Players[[#This Row],[POS]])*(Position_Players[[#This Row],[pWAA vR]]&lt;Position_Players[pWAA vR]))+1</f>
        <v>207</v>
      </c>
      <c r="AM1509" s="14" cm="1">
        <f t="array" ref="AM1509">SUMPRODUCT((Position_Players[POS]=Position_Players[[#This Row],[POS]])*(Position_Players[[#This Row],[pWAA]]&lt;Position_Players[pWAA]))+1</f>
        <v>195</v>
      </c>
      <c r="AN1509" s="14">
        <f>_xlfn.XLOOKUP(Position_Players[[#This Row],[Card ID]],Batters__No_Defense[Card ID],Batters__No_Defense[wSB/500])</f>
        <v>0</v>
      </c>
    </row>
    <row r="1510" spans="1:40" x14ac:dyDescent="0.25">
      <c r="A1510" s="14" t="s">
        <v>5631</v>
      </c>
      <c r="B1510">
        <v>72038</v>
      </c>
      <c r="C1510">
        <v>45</v>
      </c>
      <c r="D1510">
        <v>18</v>
      </c>
      <c r="E1510">
        <v>0</v>
      </c>
      <c r="F1510">
        <v>0</v>
      </c>
      <c r="G1510">
        <v>65</v>
      </c>
      <c r="H1510">
        <v>81</v>
      </c>
      <c r="I1510">
        <v>22</v>
      </c>
      <c r="J1510">
        <v>92</v>
      </c>
      <c r="K1510">
        <v>19</v>
      </c>
      <c r="L1510">
        <v>20</v>
      </c>
      <c r="M1510">
        <v>54</v>
      </c>
      <c r="N1510">
        <v>23</v>
      </c>
      <c r="O1510">
        <v>98</v>
      </c>
      <c r="P1510">
        <v>20</v>
      </c>
      <c r="Q1510">
        <v>22</v>
      </c>
      <c r="R1510">
        <v>55</v>
      </c>
      <c r="S1510">
        <v>22</v>
      </c>
      <c r="T1510">
        <v>91</v>
      </c>
      <c r="U1510">
        <v>19</v>
      </c>
      <c r="V1510">
        <v>20</v>
      </c>
      <c r="W1510">
        <v>54</v>
      </c>
      <c r="X1510">
        <v>52</v>
      </c>
      <c r="Y1510">
        <v>60</v>
      </c>
      <c r="Z1510">
        <v>44</v>
      </c>
      <c r="AA1510">
        <v>51</v>
      </c>
      <c r="AB1510">
        <v>-2.8624000000000045</v>
      </c>
      <c r="AC1510" t="s">
        <v>14</v>
      </c>
      <c r="AD1510" s="9">
        <f>IF(Position_Players[[#This Row],[DRAA]]&gt;Weights!$J$15,Weights!$J$15+LN(Position_Players[[#This Row],[DRAA]]-Weights!$J$15),Position_Players[[#This Row],[DRAA]])</f>
        <v>-2.8624000000000045</v>
      </c>
      <c r="AE1510" s="14" cm="1">
        <f t="array" ref="AE1510">_xlfn.XLOOKUP(Position_Players[[#This Row],[Card ID]],Batters__No_Defense[[#All],[Card ID]],Batters__No_Defense[[#All],[oWAA vL/500]])</f>
        <v>-1.8040505569860004</v>
      </c>
      <c r="AF1510" s="14" cm="1">
        <f t="array" ref="AF1510">_xlfn.XLOOKUP(Position_Players[[#This Row],[Card ID]],Batters__No_Defense[[#All],[Card ID]],Batters__No_Defense[[#All],[oWAA vR/500]])</f>
        <v>-2.4138661226490754</v>
      </c>
      <c r="AG1510" s="14" cm="1">
        <f t="array" ref="AG1510">_xlfn.XLOOKUP(Position_Players[[#This Row],[Card ID]],Batters__No_Defense[[#All],[Card ID]],Batters__No_Defense[[#All],[oWAA/500]])</f>
        <v>-2.0691255403465361</v>
      </c>
      <c r="AH1510" s="14">
        <f>Position_Players[[#This Row],[DRAA]]/Weights!$J$15+Position_Players[[#This Row],[oWAA vL]]</f>
        <v>-2.0530897729920152</v>
      </c>
      <c r="AI1510" s="14">
        <f>Position_Players[[#This Row],[DRAA]]/Weights!$J$15+Position_Players[[#This Row],[oWAA vR]]</f>
        <v>-2.66290533865509</v>
      </c>
      <c r="AJ1510" s="14">
        <f>Position_Players[[#This Row],[tDRAA]]/Weights!$J$15+Position_Players[[#This Row],[OWAA]]</f>
        <v>-2.3181647563525507</v>
      </c>
      <c r="AK1510" s="14" cm="1">
        <f t="array" ref="AK1510">SUMPRODUCT((Position_Players[POS]=Position_Players[[#This Row],[POS]])*(Position_Players[[#This Row],[pWAA vL]]&lt;Position_Players[pWAA vL]))+1</f>
        <v>203</v>
      </c>
      <c r="AL1510" s="14" cm="1">
        <f t="array" ref="AL1510">SUMPRODUCT((Position_Players[POS]=Position_Players[[#This Row],[POS]])*(Position_Players[[#This Row],[pWAA vR]]&lt;Position_Players[pWAA vR]))+1</f>
        <v>207</v>
      </c>
      <c r="AM1510" s="14" cm="1">
        <f t="array" ref="AM1510">SUMPRODUCT((Position_Players[POS]=Position_Players[[#This Row],[POS]])*(Position_Players[[#This Row],[pWAA]]&lt;Position_Players[pWAA]))+1</f>
        <v>206</v>
      </c>
      <c r="AN1510" s="14">
        <f>_xlfn.XLOOKUP(Position_Players[[#This Row],[Card ID]],Batters__No_Defense[Card ID],Batters__No_Defense[wSB/500])</f>
        <v>0</v>
      </c>
    </row>
    <row r="1511" spans="1:40" x14ac:dyDescent="0.25">
      <c r="A1511" s="14" t="s">
        <v>3961</v>
      </c>
      <c r="B1511">
        <v>71680</v>
      </c>
      <c r="C1511">
        <v>52</v>
      </c>
      <c r="D1511">
        <v>45</v>
      </c>
      <c r="E1511">
        <v>0</v>
      </c>
      <c r="F1511">
        <v>0</v>
      </c>
      <c r="G1511">
        <v>1</v>
      </c>
      <c r="H1511">
        <v>9</v>
      </c>
      <c r="I1511">
        <v>78</v>
      </c>
      <c r="J1511">
        <v>50</v>
      </c>
      <c r="K1511">
        <v>73</v>
      </c>
      <c r="L1511">
        <v>67</v>
      </c>
      <c r="M1511">
        <v>60</v>
      </c>
      <c r="N1511">
        <v>109</v>
      </c>
      <c r="O1511">
        <v>68</v>
      </c>
      <c r="P1511">
        <v>94</v>
      </c>
      <c r="Q1511">
        <v>78</v>
      </c>
      <c r="R1511">
        <v>73</v>
      </c>
      <c r="S1511">
        <v>72</v>
      </c>
      <c r="T1511">
        <v>43</v>
      </c>
      <c r="U1511">
        <v>67</v>
      </c>
      <c r="V1511">
        <v>64</v>
      </c>
      <c r="W1511">
        <v>57</v>
      </c>
      <c r="X1511">
        <v>55</v>
      </c>
      <c r="Y1511">
        <v>64</v>
      </c>
      <c r="Z1511">
        <v>68</v>
      </c>
      <c r="AA1511">
        <v>41</v>
      </c>
      <c r="AB1511">
        <v>-3.8761400000000004</v>
      </c>
      <c r="AC1511" t="s">
        <v>13</v>
      </c>
      <c r="AD1511" s="9">
        <f>IF(Position_Players[[#This Row],[DRAA]]&gt;Weights!$J$15,Weights!$J$15+LN(Position_Players[[#This Row],[DRAA]]-Weights!$J$15),Position_Players[[#This Row],[DRAA]])</f>
        <v>-3.8761400000000004</v>
      </c>
      <c r="AE1511" s="14" cm="1">
        <f t="array" ref="AE1511">_xlfn.XLOOKUP(Position_Players[[#This Row],[Card ID]],Batters__No_Defense[[#All],[Card ID]],Batters__No_Defense[[#All],[oWAA vL/500]])</f>
        <v>1.4725290337339616</v>
      </c>
      <c r="AF1511" s="14" cm="1">
        <f t="array" ref="AF1511">_xlfn.XLOOKUP(Position_Players[[#This Row],[Card ID]],Batters__No_Defense[[#All],[Card ID]],Batters__No_Defense[[#All],[oWAA vR/500]])</f>
        <v>-1.4069144503461282</v>
      </c>
      <c r="AG1511" s="14" cm="1">
        <f t="array" ref="AG1511">_xlfn.XLOOKUP(Position_Players[[#This Row],[Card ID]],Batters__No_Defense[[#All],[Card ID]],Batters__No_Defense[[#All],[oWAA/500]])</f>
        <v>-0.63522586758619592</v>
      </c>
      <c r="AH1511" s="14">
        <f>Position_Players[[#This Row],[DRAA]]/Weights!$J$15+Position_Players[[#This Row],[oWAA vL]]</f>
        <v>1.1352907488228547</v>
      </c>
      <c r="AI1511" s="14">
        <f>Position_Players[[#This Row],[DRAA]]/Weights!$J$15+Position_Players[[#This Row],[oWAA vR]]</f>
        <v>-1.744152735257235</v>
      </c>
      <c r="AJ1511" s="14">
        <f>Position_Players[[#This Row],[tDRAA]]/Weights!$J$15+Position_Players[[#This Row],[OWAA]]</f>
        <v>-0.97246415249730278</v>
      </c>
      <c r="AK1511" s="14" cm="1">
        <f t="array" ref="AK1511">SUMPRODUCT((Position_Players[POS]=Position_Players[[#This Row],[POS]])*(Position_Players[[#This Row],[pWAA vL]]&lt;Position_Players[pWAA vL]))+1</f>
        <v>12</v>
      </c>
      <c r="AL1511" s="14" cm="1">
        <f t="array" ref="AL1511">SUMPRODUCT((Position_Players[POS]=Position_Players[[#This Row],[POS]])*(Position_Players[[#This Row],[pWAA vR]]&lt;Position_Players[pWAA vR]))+1</f>
        <v>207</v>
      </c>
      <c r="AM1511" s="14" cm="1">
        <f t="array" ref="AM1511">SUMPRODUCT((Position_Players[POS]=Position_Players[[#This Row],[POS]])*(Position_Players[[#This Row],[pWAA]]&lt;Position_Players[pWAA]))+1</f>
        <v>187</v>
      </c>
      <c r="AN1511" s="14">
        <f>_xlfn.XLOOKUP(Position_Players[[#This Row],[Card ID]],Batters__No_Defense[Card ID],Batters__No_Defense[wSB/500])</f>
        <v>0</v>
      </c>
    </row>
    <row r="1512" spans="1:40" x14ac:dyDescent="0.25">
      <c r="A1512" s="14" t="s">
        <v>3438</v>
      </c>
      <c r="B1512">
        <v>71946</v>
      </c>
      <c r="C1512">
        <v>50</v>
      </c>
      <c r="D1512">
        <v>42</v>
      </c>
      <c r="E1512">
        <v>48</v>
      </c>
      <c r="F1512">
        <v>54</v>
      </c>
      <c r="G1512">
        <v>35</v>
      </c>
      <c r="H1512">
        <v>50</v>
      </c>
      <c r="I1512">
        <v>62</v>
      </c>
      <c r="J1512">
        <v>54</v>
      </c>
      <c r="K1512">
        <v>93</v>
      </c>
      <c r="L1512">
        <v>64</v>
      </c>
      <c r="M1512">
        <v>60</v>
      </c>
      <c r="N1512">
        <v>61</v>
      </c>
      <c r="O1512">
        <v>52</v>
      </c>
      <c r="P1512">
        <v>85</v>
      </c>
      <c r="Q1512">
        <v>61</v>
      </c>
      <c r="R1512">
        <v>59</v>
      </c>
      <c r="S1512">
        <v>63</v>
      </c>
      <c r="T1512">
        <v>55</v>
      </c>
      <c r="U1512">
        <v>96</v>
      </c>
      <c r="V1512">
        <v>66</v>
      </c>
      <c r="W1512">
        <v>61</v>
      </c>
      <c r="X1512">
        <v>3</v>
      </c>
      <c r="Y1512">
        <v>20</v>
      </c>
      <c r="Z1512">
        <v>85</v>
      </c>
      <c r="AA1512">
        <v>33</v>
      </c>
      <c r="AB1512">
        <v>-10.557</v>
      </c>
      <c r="AC1512" t="s">
        <v>2473</v>
      </c>
      <c r="AD1512" s="9">
        <f>IF(Position_Players[[#This Row],[DRAA]]&gt;Weights!$J$15,Weights!$J$15+LN(Position_Players[[#This Row],[DRAA]]-Weights!$J$15),Position_Players[[#This Row],[DRAA]])</f>
        <v>-10.557</v>
      </c>
      <c r="AE1512" s="14" cm="1">
        <f t="array" ref="AE1512">_xlfn.XLOOKUP(Position_Players[[#This Row],[Card ID]],Batters__No_Defense[[#All],[Card ID]],Batters__No_Defense[[#All],[oWAA vL/500]])</f>
        <v>-0.67520780261368574</v>
      </c>
      <c r="AF1512" s="14" cm="1">
        <f t="array" ref="AF1512">_xlfn.XLOOKUP(Position_Players[[#This Row],[Card ID]],Batters__No_Defense[[#All],[Card ID]],Batters__No_Defense[[#All],[oWAA vR/500]])</f>
        <v>-5.2688088162615186E-2</v>
      </c>
      <c r="AG1512" s="14" cm="1">
        <f t="array" ref="AG1512">_xlfn.XLOOKUP(Position_Players[[#This Row],[Card ID]],Batters__No_Defense[[#All],[Card ID]],Batters__No_Defense[[#All],[oWAA/500]])</f>
        <v>-0.36794138305623464</v>
      </c>
      <c r="AH1512" s="14">
        <f>Position_Players[[#This Row],[DRAA]]/Weights!$J$15+Position_Players[[#This Row],[oWAA vL]]</f>
        <v>-1.5937052185497858</v>
      </c>
      <c r="AI1512" s="14">
        <f>Position_Players[[#This Row],[DRAA]]/Weights!$J$15+Position_Players[[#This Row],[oWAA vR]]</f>
        <v>-0.97118550409871518</v>
      </c>
      <c r="AJ1512" s="14">
        <f>Position_Players[[#This Row],[tDRAA]]/Weights!$J$15+Position_Players[[#This Row],[OWAA]]</f>
        <v>-1.2864387989923347</v>
      </c>
      <c r="AK1512" s="14" cm="1">
        <f t="array" ref="AK1512">SUMPRODUCT((Position_Players[POS]=Position_Players[[#This Row],[POS]])*(Position_Players[[#This Row],[pWAA vL]]&lt;Position_Players[pWAA vL]))+1</f>
        <v>232</v>
      </c>
      <c r="AL1512" s="14" cm="1">
        <f t="array" ref="AL1512">SUMPRODUCT((Position_Players[POS]=Position_Players[[#This Row],[POS]])*(Position_Players[[#This Row],[pWAA vR]]&lt;Position_Players[pWAA vR]))+1</f>
        <v>208</v>
      </c>
      <c r="AM1512" s="14" cm="1">
        <f t="array" ref="AM1512">SUMPRODUCT((Position_Players[POS]=Position_Players[[#This Row],[POS]])*(Position_Players[[#This Row],[pWAA]]&lt;Position_Players[pWAA]))+1</f>
        <v>233</v>
      </c>
      <c r="AN1512" s="14">
        <f>_xlfn.XLOOKUP(Position_Players[[#This Row],[Card ID]],Batters__No_Defense[Card ID],Batters__No_Defense[wSB/500])</f>
        <v>0.13819357765181944</v>
      </c>
    </row>
    <row r="1513" spans="1:40" x14ac:dyDescent="0.25">
      <c r="A1513" s="14" t="s">
        <v>2213</v>
      </c>
      <c r="B1513">
        <v>70469</v>
      </c>
      <c r="C1513">
        <v>57</v>
      </c>
      <c r="D1513">
        <v>58</v>
      </c>
      <c r="E1513">
        <v>0</v>
      </c>
      <c r="F1513">
        <v>0</v>
      </c>
      <c r="G1513">
        <v>39</v>
      </c>
      <c r="H1513">
        <v>61</v>
      </c>
      <c r="I1513">
        <v>72</v>
      </c>
      <c r="J1513">
        <v>14</v>
      </c>
      <c r="K1513">
        <v>38</v>
      </c>
      <c r="L1513">
        <v>83</v>
      </c>
      <c r="M1513">
        <v>96</v>
      </c>
      <c r="N1513">
        <v>110</v>
      </c>
      <c r="O1513">
        <v>14</v>
      </c>
      <c r="P1513">
        <v>42</v>
      </c>
      <c r="Q1513">
        <v>88</v>
      </c>
      <c r="R1513">
        <v>103</v>
      </c>
      <c r="S1513">
        <v>63</v>
      </c>
      <c r="T1513">
        <v>14</v>
      </c>
      <c r="U1513">
        <v>38</v>
      </c>
      <c r="V1513">
        <v>82</v>
      </c>
      <c r="W1513">
        <v>94</v>
      </c>
      <c r="X1513">
        <v>75</v>
      </c>
      <c r="Y1513">
        <v>84</v>
      </c>
      <c r="Z1513">
        <v>66</v>
      </c>
      <c r="AA1513">
        <v>78</v>
      </c>
      <c r="AB1513" s="8">
        <v>-38.836739999999992</v>
      </c>
      <c r="AC1513" s="9" t="s">
        <v>2474</v>
      </c>
      <c r="AD1513" s="9">
        <f>IF(Position_Players[[#This Row],[DRAA]]&gt;Weights!$J$15,Weights!$J$15+LN(Position_Players[[#This Row],[DRAA]]-Weights!$J$15),Position_Players[[#This Row],[DRAA]])</f>
        <v>-38.836739999999992</v>
      </c>
      <c r="AE1513" s="14" cm="1">
        <f t="array" ref="AE1513">_xlfn.XLOOKUP(Position_Players[[#This Row],[Card ID]],Batters__No_Defense[[#All],[Card ID]],Batters__No_Defense[[#All],[oWAA vL/500]])</f>
        <v>5.1115339048493108E-2</v>
      </c>
      <c r="AF1513" s="14" cm="1">
        <f t="array" ref="AF1513">_xlfn.XLOOKUP(Position_Players[[#This Row],[Card ID]],Batters__No_Defense[[#All],[Card ID]],Batters__No_Defense[[#All],[oWAA vR/500]])</f>
        <v>-1.0735062673853295</v>
      </c>
      <c r="AG1513" s="14" cm="1">
        <f t="array" ref="AG1513">_xlfn.XLOOKUP(Position_Players[[#This Row],[Card ID]],Batters__No_Defense[[#All],[Card ID]],Batters__No_Defense[[#All],[oWAA/500]])</f>
        <v>-0.49611130652699542</v>
      </c>
      <c r="AH1513" s="14">
        <f>Position_Players[[#This Row],[DRAA]]/Weights!$J$15+Position_Players[[#This Row],[oWAA vL]]</f>
        <v>-3.3278223642177913</v>
      </c>
      <c r="AI1513" s="14">
        <f>Position_Players[[#This Row],[DRAA]]/Weights!$J$15+Position_Players[[#This Row],[oWAA vR]]</f>
        <v>-4.4524439706516139</v>
      </c>
      <c r="AJ1513" s="14">
        <f>Position_Players[[#This Row],[tDRAA]]/Weights!$J$15+Position_Players[[#This Row],[OWAA]]</f>
        <v>-3.8750490097932797</v>
      </c>
      <c r="AK1513" s="14" cm="1">
        <f t="array" ref="AK1513">SUMPRODUCT((Position_Players[POS]=Position_Players[[#This Row],[POS]])*(Position_Players[[#This Row],[pWAA vL]]&lt;Position_Players[pWAA vL]))+1</f>
        <v>197</v>
      </c>
      <c r="AL1513" s="14" cm="1">
        <f t="array" ref="AL1513">SUMPRODUCT((Position_Players[POS]=Position_Players[[#This Row],[POS]])*(Position_Players[[#This Row],[pWAA vR]]&lt;Position_Players[pWAA vR]))+1</f>
        <v>208</v>
      </c>
      <c r="AM1513" s="14" cm="1">
        <f t="array" ref="AM1513">SUMPRODUCT((Position_Players[POS]=Position_Players[[#This Row],[POS]])*(Position_Players[[#This Row],[pWAA]]&lt;Position_Players[pWAA]))+1</f>
        <v>206</v>
      </c>
      <c r="AN1513" s="14">
        <f>_xlfn.XLOOKUP(Position_Players[[#This Row],[Card ID]],Batters__No_Defense[Card ID],Batters__No_Defense[wSB/500])</f>
        <v>0</v>
      </c>
    </row>
    <row r="1514" spans="1:40" x14ac:dyDescent="0.25">
      <c r="A1514" s="14" t="s">
        <v>5364</v>
      </c>
      <c r="B1514">
        <v>71125</v>
      </c>
      <c r="C1514">
        <v>57</v>
      </c>
      <c r="D1514">
        <v>40</v>
      </c>
      <c r="E1514">
        <v>66</v>
      </c>
      <c r="F1514">
        <v>59</v>
      </c>
      <c r="G1514">
        <v>52</v>
      </c>
      <c r="H1514">
        <v>55</v>
      </c>
      <c r="I1514">
        <v>58</v>
      </c>
      <c r="J1514">
        <v>77</v>
      </c>
      <c r="K1514">
        <v>71</v>
      </c>
      <c r="L1514">
        <v>94</v>
      </c>
      <c r="M1514">
        <v>44</v>
      </c>
      <c r="N1514">
        <v>48</v>
      </c>
      <c r="O1514">
        <v>111</v>
      </c>
      <c r="P1514">
        <v>82</v>
      </c>
      <c r="Q1514">
        <v>90</v>
      </c>
      <c r="R1514">
        <v>98</v>
      </c>
      <c r="S1514">
        <v>62</v>
      </c>
      <c r="T1514">
        <v>70</v>
      </c>
      <c r="U1514">
        <v>67</v>
      </c>
      <c r="V1514">
        <v>95</v>
      </c>
      <c r="W1514">
        <v>27</v>
      </c>
      <c r="X1514">
        <v>43</v>
      </c>
      <c r="Y1514">
        <v>33</v>
      </c>
      <c r="Z1514">
        <v>37</v>
      </c>
      <c r="AA1514">
        <v>37</v>
      </c>
      <c r="AB1514">
        <v>-9.1223000000000063</v>
      </c>
      <c r="AC1514" t="s">
        <v>2475</v>
      </c>
      <c r="AD1514" s="9">
        <f>IF(Position_Players[[#This Row],[DRAA]]&gt;Weights!$J$15,Weights!$J$15+LN(Position_Players[[#This Row],[DRAA]]-Weights!$J$15),Position_Players[[#This Row],[DRAA]])</f>
        <v>-9.1223000000000063</v>
      </c>
      <c r="AE1514" s="14" cm="1">
        <f t="array" ref="AE1514">_xlfn.XLOOKUP(Position_Players[[#This Row],[Card ID]],Batters__No_Defense[[#All],[Card ID]],Batters__No_Defense[[#All],[oWAA vL/500]])</f>
        <v>4.8405245897747813</v>
      </c>
      <c r="AF1514" s="14" cm="1">
        <f t="array" ref="AF1514">_xlfn.XLOOKUP(Position_Players[[#This Row],[Card ID]],Batters__No_Defense[[#All],[Card ID]],Batters__No_Defense[[#All],[oWAA vR/500]])</f>
        <v>-0.91573979586428389</v>
      </c>
      <c r="AG1514" s="14" cm="1">
        <f t="array" ref="AG1514">_xlfn.XLOOKUP(Position_Players[[#This Row],[Card ID]],Batters__No_Defense[[#All],[Card ID]],Batters__No_Defense[[#All],[oWAA/500]])</f>
        <v>0.45784899939843865</v>
      </c>
      <c r="AH1514" s="14">
        <f>Position_Players[[#This Row],[DRAA]]/Weights!$J$15+Position_Players[[#This Row],[oWAA vL]]</f>
        <v>4.046851294577861</v>
      </c>
      <c r="AI1514" s="14">
        <f>Position_Players[[#This Row],[DRAA]]/Weights!$J$15+Position_Players[[#This Row],[oWAA vR]]</f>
        <v>-1.7094130910612044</v>
      </c>
      <c r="AJ1514" s="14">
        <f>Position_Players[[#This Row],[tDRAA]]/Weights!$J$15+Position_Players[[#This Row],[OWAA]]</f>
        <v>-0.33582429579848189</v>
      </c>
      <c r="AK1514" s="14" cm="1">
        <f t="array" ref="AK1514">SUMPRODUCT((Position_Players[POS]=Position_Players[[#This Row],[POS]])*(Position_Players[[#This Row],[pWAA vL]]&lt;Position_Players[pWAA vL]))+1</f>
        <v>1</v>
      </c>
      <c r="AL1514" s="14" cm="1">
        <f t="array" ref="AL1514">SUMPRODUCT((Position_Players[POS]=Position_Players[[#This Row],[POS]])*(Position_Players[[#This Row],[pWAA vR]]&lt;Position_Players[pWAA vR]))+1</f>
        <v>208</v>
      </c>
      <c r="AM1514" s="14" cm="1">
        <f t="array" ref="AM1514">SUMPRODUCT((Position_Players[POS]=Position_Players[[#This Row],[POS]])*(Position_Players[[#This Row],[pWAA]]&lt;Position_Players[pWAA]))+1</f>
        <v>127</v>
      </c>
      <c r="AN1514" s="14">
        <f>_xlfn.XLOOKUP(Position_Players[[#This Row],[Card ID]],Batters__No_Defense[Card ID],Batters__No_Defense[wSB/500])</f>
        <v>0</v>
      </c>
    </row>
    <row r="1515" spans="1:40" x14ac:dyDescent="0.25">
      <c r="A1515" s="14" t="s">
        <v>6540</v>
      </c>
      <c r="B1515">
        <v>71289</v>
      </c>
      <c r="C1515">
        <v>54</v>
      </c>
      <c r="D1515">
        <v>59</v>
      </c>
      <c r="E1515">
        <v>0</v>
      </c>
      <c r="F1515">
        <v>0</v>
      </c>
      <c r="G1515">
        <v>10</v>
      </c>
      <c r="H1515">
        <v>7</v>
      </c>
      <c r="I1515">
        <v>81</v>
      </c>
      <c r="J1515">
        <v>19</v>
      </c>
      <c r="K1515">
        <v>21</v>
      </c>
      <c r="L1515">
        <v>138</v>
      </c>
      <c r="M1515">
        <v>71</v>
      </c>
      <c r="N1515">
        <v>98</v>
      </c>
      <c r="O1515">
        <v>28</v>
      </c>
      <c r="P1515">
        <v>12</v>
      </c>
      <c r="Q1515">
        <v>161</v>
      </c>
      <c r="R1515">
        <v>99</v>
      </c>
      <c r="S1515">
        <v>78</v>
      </c>
      <c r="T1515">
        <v>16</v>
      </c>
      <c r="U1515">
        <v>25</v>
      </c>
      <c r="V1515">
        <v>131</v>
      </c>
      <c r="W1515">
        <v>64</v>
      </c>
      <c r="X1515">
        <v>42</v>
      </c>
      <c r="Y1515">
        <v>57</v>
      </c>
      <c r="Z1515">
        <v>55</v>
      </c>
      <c r="AA1515">
        <v>54</v>
      </c>
      <c r="AB1515">
        <v>2.6521999999999997</v>
      </c>
      <c r="AC1515" t="s">
        <v>15</v>
      </c>
      <c r="AD1515" s="9">
        <f>IF(Position_Players[[#This Row],[DRAA]]&gt;Weights!$J$15,Weights!$J$15+LN(Position_Players[[#This Row],[DRAA]]-Weights!$J$15),Position_Players[[#This Row],[DRAA]])</f>
        <v>2.6521999999999997</v>
      </c>
      <c r="AE1515" s="14" cm="1">
        <f t="array" ref="AE1515">_xlfn.XLOOKUP(Position_Players[[#This Row],[Card ID]],Batters__No_Defense[[#All],[Card ID]],Batters__No_Defense[[#All],[oWAA vL/500]])</f>
        <v>0.35512867898032641</v>
      </c>
      <c r="AF1515" s="14" cm="1">
        <f t="array" ref="AF1515">_xlfn.XLOOKUP(Position_Players[[#This Row],[Card ID]],Batters__No_Defense[[#All],[Card ID]],Batters__No_Defense[[#All],[oWAA vR/500]])</f>
        <v>-1.6217535142071904</v>
      </c>
      <c r="AG1515" s="14" cm="1">
        <f t="array" ref="AG1515">_xlfn.XLOOKUP(Position_Players[[#This Row],[Card ID]],Batters__No_Defense[[#All],[Card ID]],Batters__No_Defense[[#All],[oWAA/500]])</f>
        <v>-0.82436531746516328</v>
      </c>
      <c r="AH1515" s="14">
        <f>Position_Players[[#This Row],[DRAA]]/Weights!$J$15+Position_Players[[#This Row],[oWAA vL]]</f>
        <v>0.58587973008819083</v>
      </c>
      <c r="AI1515" s="14">
        <f>Position_Players[[#This Row],[DRAA]]/Weights!$J$15+Position_Players[[#This Row],[oWAA vR]]</f>
        <v>-1.3910024630993261</v>
      </c>
      <c r="AJ1515" s="14">
        <f>Position_Players[[#This Row],[tDRAA]]/Weights!$J$15+Position_Players[[#This Row],[OWAA]]</f>
        <v>-0.59361426635729897</v>
      </c>
      <c r="AK1515" s="14" cm="1">
        <f t="array" ref="AK1515">SUMPRODUCT((Position_Players[POS]=Position_Players[[#This Row],[POS]])*(Position_Players[[#This Row],[pWAA vL]]&lt;Position_Players[pWAA vL]))+1</f>
        <v>60</v>
      </c>
      <c r="AL1515" s="14" cm="1">
        <f t="array" ref="AL1515">SUMPRODUCT((Position_Players[POS]=Position_Players[[#This Row],[POS]])*(Position_Players[[#This Row],[pWAA vR]]&lt;Position_Players[pWAA vR]))+1</f>
        <v>208</v>
      </c>
      <c r="AM1515" s="14" cm="1">
        <f t="array" ref="AM1515">SUMPRODUCT((Position_Players[POS]=Position_Players[[#This Row],[POS]])*(Position_Players[[#This Row],[pWAA]]&lt;Position_Players[pWAA]))+1</f>
        <v>197</v>
      </c>
      <c r="AN1515" s="14">
        <f>_xlfn.XLOOKUP(Position_Players[[#This Row],[Card ID]],Batters__No_Defense[Card ID],Batters__No_Defense[wSB/500])</f>
        <v>0</v>
      </c>
    </row>
    <row r="1516" spans="1:40" x14ac:dyDescent="0.25">
      <c r="A1516" s="14" t="s">
        <v>8795</v>
      </c>
      <c r="B1516">
        <v>71412</v>
      </c>
      <c r="C1516">
        <v>42</v>
      </c>
      <c r="D1516">
        <v>57</v>
      </c>
      <c r="E1516">
        <v>0</v>
      </c>
      <c r="F1516">
        <v>0</v>
      </c>
      <c r="G1516">
        <v>1</v>
      </c>
      <c r="H1516">
        <v>5</v>
      </c>
      <c r="I1516">
        <v>42</v>
      </c>
      <c r="J1516">
        <v>1</v>
      </c>
      <c r="K1516">
        <v>72</v>
      </c>
      <c r="L1516">
        <v>92</v>
      </c>
      <c r="M1516">
        <v>30</v>
      </c>
      <c r="N1516">
        <v>31</v>
      </c>
      <c r="O1516">
        <v>1</v>
      </c>
      <c r="P1516">
        <v>101</v>
      </c>
      <c r="Q1516">
        <v>89</v>
      </c>
      <c r="R1516">
        <v>27</v>
      </c>
      <c r="S1516">
        <v>47</v>
      </c>
      <c r="T1516">
        <v>1</v>
      </c>
      <c r="U1516">
        <v>64</v>
      </c>
      <c r="V1516">
        <v>94</v>
      </c>
      <c r="W1516">
        <v>32</v>
      </c>
      <c r="X1516">
        <v>60</v>
      </c>
      <c r="Y1516">
        <v>55</v>
      </c>
      <c r="Z1516">
        <v>52</v>
      </c>
      <c r="AA1516">
        <v>52</v>
      </c>
      <c r="AB1516">
        <v>3.6973999999999947</v>
      </c>
      <c r="AC1516" t="s">
        <v>14</v>
      </c>
      <c r="AD1516" s="9">
        <f>IF(Position_Players[[#This Row],[DRAA]]&gt;Weights!$J$15,Weights!$J$15+LN(Position_Players[[#This Row],[DRAA]]-Weights!$J$15),Position_Players[[#This Row],[DRAA]])</f>
        <v>3.6973999999999947</v>
      </c>
      <c r="AE1516" s="14" cm="1">
        <f t="array" ref="AE1516">_xlfn.XLOOKUP(Position_Players[[#This Row],[Card ID]],Batters__No_Defense[[#All],[Card ID]],Batters__No_Defense[[#All],[oWAA vL/500]])</f>
        <v>-2.5567597670979709</v>
      </c>
      <c r="AF1516" s="14" cm="1">
        <f t="array" ref="AF1516">_xlfn.XLOOKUP(Position_Players[[#This Row],[Card ID]],Batters__No_Defense[[#All],[Card ID]],Batters__No_Defense[[#All],[oWAA vR/500]])</f>
        <v>-3.1844705428576852</v>
      </c>
      <c r="AG1516" s="14" cm="1">
        <f t="array" ref="AG1516">_xlfn.XLOOKUP(Position_Players[[#This Row],[Card ID]],Batters__No_Defense[[#All],[Card ID]],Batters__No_Defense[[#All],[oWAA/500]])</f>
        <v>-2.7401307355139268</v>
      </c>
      <c r="AH1516" s="14">
        <f>Position_Players[[#This Row],[DRAA]]/Weights!$J$15+Position_Players[[#This Row],[oWAA vL]]</f>
        <v>-2.2350725126050155</v>
      </c>
      <c r="AI1516" s="14">
        <f>Position_Players[[#This Row],[DRAA]]/Weights!$J$15+Position_Players[[#This Row],[oWAA vR]]</f>
        <v>-2.8627832883647297</v>
      </c>
      <c r="AJ1516" s="14">
        <f>Position_Players[[#This Row],[tDRAA]]/Weights!$J$15+Position_Players[[#This Row],[OWAA]]</f>
        <v>-2.4184434810209714</v>
      </c>
      <c r="AK1516" s="14" cm="1">
        <f t="array" ref="AK1516">SUMPRODUCT((Position_Players[POS]=Position_Players[[#This Row],[POS]])*(Position_Players[[#This Row],[pWAA vL]]&lt;Position_Players[pWAA vL]))+1</f>
        <v>205</v>
      </c>
      <c r="AL1516" s="14" cm="1">
        <f t="array" ref="AL1516">SUMPRODUCT((Position_Players[POS]=Position_Players[[#This Row],[POS]])*(Position_Players[[#This Row],[pWAA vR]]&lt;Position_Players[pWAA vR]))+1</f>
        <v>208</v>
      </c>
      <c r="AM1516" s="14" cm="1">
        <f t="array" ref="AM1516">SUMPRODUCT((Position_Players[POS]=Position_Players[[#This Row],[POS]])*(Position_Players[[#This Row],[pWAA]]&lt;Position_Players[pWAA]))+1</f>
        <v>207</v>
      </c>
      <c r="AN1516" s="14">
        <f>_xlfn.XLOOKUP(Position_Players[[#This Row],[Card ID]],Batters__No_Defense[Card ID],Batters__No_Defense[wSB/500])</f>
        <v>0</v>
      </c>
    </row>
    <row r="1517" spans="1:40" x14ac:dyDescent="0.25">
      <c r="A1517" s="14" t="s">
        <v>3208</v>
      </c>
      <c r="B1517">
        <v>72081</v>
      </c>
      <c r="C1517">
        <v>40</v>
      </c>
      <c r="D1517">
        <v>11</v>
      </c>
      <c r="E1517">
        <v>79</v>
      </c>
      <c r="F1517">
        <v>63</v>
      </c>
      <c r="G1517">
        <v>15</v>
      </c>
      <c r="H1517">
        <v>77</v>
      </c>
      <c r="I1517">
        <v>67</v>
      </c>
      <c r="J1517">
        <v>41</v>
      </c>
      <c r="K1517">
        <v>54</v>
      </c>
      <c r="L1517">
        <v>78</v>
      </c>
      <c r="M1517">
        <v>65</v>
      </c>
      <c r="N1517">
        <v>67</v>
      </c>
      <c r="O1517">
        <v>41</v>
      </c>
      <c r="P1517">
        <v>54</v>
      </c>
      <c r="Q1517">
        <v>79</v>
      </c>
      <c r="R1517">
        <v>65</v>
      </c>
      <c r="S1517">
        <v>67</v>
      </c>
      <c r="T1517">
        <v>41</v>
      </c>
      <c r="U1517">
        <v>54</v>
      </c>
      <c r="V1517">
        <v>78</v>
      </c>
      <c r="W1517">
        <v>65</v>
      </c>
      <c r="X1517">
        <v>1</v>
      </c>
      <c r="Y1517">
        <v>19</v>
      </c>
      <c r="Z1517">
        <v>67</v>
      </c>
      <c r="AA1517">
        <v>27</v>
      </c>
      <c r="AB1517">
        <v>-5.6840200000000003</v>
      </c>
      <c r="AC1517" t="s">
        <v>13</v>
      </c>
      <c r="AD1517" s="9">
        <f>IF(Position_Players[[#This Row],[DRAA]]&gt;Weights!$J$15,Weights!$J$15+LN(Position_Players[[#This Row],[DRAA]]-Weights!$J$15),Position_Players[[#This Row],[DRAA]])</f>
        <v>-5.6840200000000003</v>
      </c>
      <c r="AE1517" s="14" cm="1">
        <f t="array" ref="AE1517">_xlfn.XLOOKUP(Position_Players[[#This Row],[Card ID]],Batters__No_Defense[[#All],[Card ID]],Batters__No_Defense[[#All],[oWAA vL/500]])</f>
        <v>-1.1875675310722957</v>
      </c>
      <c r="AF1517" s="14" cm="1">
        <f t="array" ref="AF1517">_xlfn.XLOOKUP(Position_Players[[#This Row],[Card ID]],Batters__No_Defense[[#All],[Card ID]],Batters__No_Defense[[#All],[oWAA vR/500]])</f>
        <v>-1.2636660112868536</v>
      </c>
      <c r="AG1517" s="14" cm="1">
        <f t="array" ref="AG1517">_xlfn.XLOOKUP(Position_Players[[#This Row],[Card ID]],Batters__No_Defense[[#All],[Card ID]],Batters__No_Defense[[#All],[oWAA/500]])</f>
        <v>-1.1534000059766016</v>
      </c>
      <c r="AH1517" s="14">
        <f>Position_Players[[#This Row],[DRAA]]/Weights!$J$15+Position_Players[[#This Row],[oWAA vL]]</f>
        <v>-1.6820979546897166</v>
      </c>
      <c r="AI1517" s="14">
        <f>Position_Players[[#This Row],[DRAA]]/Weights!$J$15+Position_Players[[#This Row],[oWAA vR]]</f>
        <v>-1.7581964349042745</v>
      </c>
      <c r="AJ1517" s="14">
        <f>Position_Players[[#This Row],[tDRAA]]/Weights!$J$15+Position_Players[[#This Row],[OWAA]]</f>
        <v>-1.6479304295940225</v>
      </c>
      <c r="AK1517" s="14" cm="1">
        <f t="array" ref="AK1517">SUMPRODUCT((Position_Players[POS]=Position_Players[[#This Row],[POS]])*(Position_Players[[#This Row],[pWAA vL]]&lt;Position_Players[pWAA vL]))+1</f>
        <v>197</v>
      </c>
      <c r="AL1517" s="14" cm="1">
        <f t="array" ref="AL1517">SUMPRODUCT((Position_Players[POS]=Position_Players[[#This Row],[POS]])*(Position_Players[[#This Row],[pWAA vR]]&lt;Position_Players[pWAA vR]))+1</f>
        <v>208</v>
      </c>
      <c r="AM1517" s="14" cm="1">
        <f t="array" ref="AM1517">SUMPRODUCT((Position_Players[POS]=Position_Players[[#This Row],[POS]])*(Position_Players[[#This Row],[pWAA]]&lt;Position_Players[pWAA]))+1</f>
        <v>212</v>
      </c>
      <c r="AN1517" s="14">
        <f>_xlfn.XLOOKUP(Position_Players[[#This Row],[Card ID]],Batters__No_Defense[Card ID],Batters__No_Defense[wSB/500])</f>
        <v>0</v>
      </c>
    </row>
    <row r="1518" spans="1:40" x14ac:dyDescent="0.25">
      <c r="A1518" s="14" t="s">
        <v>4845</v>
      </c>
      <c r="B1518">
        <v>70472</v>
      </c>
      <c r="C1518">
        <v>54</v>
      </c>
      <c r="D1518">
        <v>43</v>
      </c>
      <c r="E1518">
        <v>0</v>
      </c>
      <c r="F1518">
        <v>0</v>
      </c>
      <c r="G1518">
        <v>46</v>
      </c>
      <c r="H1518">
        <v>52</v>
      </c>
      <c r="I1518">
        <v>43</v>
      </c>
      <c r="J1518">
        <v>1</v>
      </c>
      <c r="K1518">
        <v>127</v>
      </c>
      <c r="L1518">
        <v>84</v>
      </c>
      <c r="M1518">
        <v>60</v>
      </c>
      <c r="N1518">
        <v>42</v>
      </c>
      <c r="O1518">
        <v>1</v>
      </c>
      <c r="P1518">
        <v>119</v>
      </c>
      <c r="Q1518">
        <v>77</v>
      </c>
      <c r="R1518">
        <v>55</v>
      </c>
      <c r="S1518">
        <v>44</v>
      </c>
      <c r="T1518">
        <v>1</v>
      </c>
      <c r="U1518">
        <v>130</v>
      </c>
      <c r="V1518">
        <v>88</v>
      </c>
      <c r="W1518">
        <v>63</v>
      </c>
      <c r="X1518">
        <v>68</v>
      </c>
      <c r="Y1518">
        <v>78</v>
      </c>
      <c r="Z1518">
        <v>82</v>
      </c>
      <c r="AA1518">
        <v>60</v>
      </c>
      <c r="AB1518" s="8">
        <v>-5.5875999999999983</v>
      </c>
      <c r="AC1518" s="9" t="s">
        <v>2473</v>
      </c>
      <c r="AD1518" s="9">
        <f>IF(Position_Players[[#This Row],[DRAA]]&gt;Weights!$J$15,Weights!$J$15+LN(Position_Players[[#This Row],[DRAA]]-Weights!$J$15),Position_Players[[#This Row],[DRAA]])</f>
        <v>-5.5875999999999983</v>
      </c>
      <c r="AE1518" s="14" cm="1">
        <f t="array" ref="AE1518">_xlfn.XLOOKUP(Position_Players[[#This Row],[Card ID]],Batters__No_Defense[[#All],[Card ID]],Batters__No_Defense[[#All],[oWAA vL/500]])</f>
        <v>-1.365934193728769</v>
      </c>
      <c r="AF1518" s="14" cm="1">
        <f t="array" ref="AF1518">_xlfn.XLOOKUP(Position_Players[[#This Row],[Card ID]],Batters__No_Defense[[#All],[Card ID]],Batters__No_Defense[[#All],[oWAA vR/500]])</f>
        <v>-0.55532159673268644</v>
      </c>
      <c r="AG1518" s="14" cm="1">
        <f t="array" ref="AG1518">_xlfn.XLOOKUP(Position_Players[[#This Row],[Card ID]],Batters__No_Defense[[#All],[Card ID]],Batters__No_Defense[[#All],[oWAA/500]])</f>
        <v>-0.50914925636899555</v>
      </c>
      <c r="AH1518" s="14">
        <f>Position_Players[[#This Row],[DRAA]]/Weights!$J$15+Position_Players[[#This Row],[oWAA vL]]</f>
        <v>-1.8520757264828234</v>
      </c>
      <c r="AI1518" s="14">
        <f>Position_Players[[#This Row],[DRAA]]/Weights!$J$15+Position_Players[[#This Row],[oWAA vR]]</f>
        <v>-1.0414631294867407</v>
      </c>
      <c r="AJ1518" s="14">
        <f>Position_Players[[#This Row],[tDRAA]]/Weights!$J$15+Position_Players[[#This Row],[OWAA]]</f>
        <v>-0.9952907891230498</v>
      </c>
      <c r="AK1518" s="14" cm="1">
        <f t="array" ref="AK1518">SUMPRODUCT((Position_Players[POS]=Position_Players[[#This Row],[POS]])*(Position_Players[[#This Row],[pWAA vL]]&lt;Position_Players[pWAA vL]))+1</f>
        <v>240</v>
      </c>
      <c r="AL1518" s="14" cm="1">
        <f t="array" ref="AL1518">SUMPRODUCT((Position_Players[POS]=Position_Players[[#This Row],[POS]])*(Position_Players[[#This Row],[pWAA vR]]&lt;Position_Players[pWAA vR]))+1</f>
        <v>209</v>
      </c>
      <c r="AM1518" s="14" cm="1">
        <f t="array" ref="AM1518">SUMPRODUCT((Position_Players[POS]=Position_Players[[#This Row],[POS]])*(Position_Players[[#This Row],[pWAA]]&lt;Position_Players[pWAA]))+1</f>
        <v>219</v>
      </c>
      <c r="AN1518" s="14">
        <f>_xlfn.XLOOKUP(Position_Players[[#This Row],[Card ID]],Batters__No_Defense[Card ID],Batters__No_Defense[wSB/500])</f>
        <v>0.49864857148384134</v>
      </c>
    </row>
    <row r="1519" spans="1:40" x14ac:dyDescent="0.25">
      <c r="A1519" s="14" t="s">
        <v>5062</v>
      </c>
      <c r="B1519">
        <v>70416</v>
      </c>
      <c r="C1519">
        <v>41</v>
      </c>
      <c r="D1519">
        <v>8</v>
      </c>
      <c r="E1519">
        <v>0</v>
      </c>
      <c r="F1519">
        <v>0</v>
      </c>
      <c r="G1519">
        <v>49</v>
      </c>
      <c r="H1519">
        <v>64</v>
      </c>
      <c r="I1519">
        <v>78</v>
      </c>
      <c r="J1519">
        <v>15</v>
      </c>
      <c r="K1519">
        <v>114</v>
      </c>
      <c r="L1519">
        <v>82</v>
      </c>
      <c r="M1519">
        <v>12</v>
      </c>
      <c r="N1519">
        <v>77</v>
      </c>
      <c r="O1519">
        <v>9</v>
      </c>
      <c r="P1519">
        <v>122</v>
      </c>
      <c r="Q1519">
        <v>81</v>
      </c>
      <c r="R1519">
        <v>20</v>
      </c>
      <c r="S1519">
        <v>79</v>
      </c>
      <c r="T1519">
        <v>18</v>
      </c>
      <c r="U1519">
        <v>112</v>
      </c>
      <c r="V1519">
        <v>82</v>
      </c>
      <c r="W1519">
        <v>10</v>
      </c>
      <c r="X1519">
        <v>71</v>
      </c>
      <c r="Y1519">
        <v>80</v>
      </c>
      <c r="Z1519">
        <v>81</v>
      </c>
      <c r="AA1519">
        <v>69</v>
      </c>
      <c r="AB1519">
        <v>-28.452759999999994</v>
      </c>
      <c r="AC1519" t="s">
        <v>2474</v>
      </c>
      <c r="AD1519" s="9">
        <f>IF(Position_Players[[#This Row],[DRAA]]&gt;Weights!$J$15,Weights!$J$15+LN(Position_Players[[#This Row],[DRAA]]-Weights!$J$15),Position_Players[[#This Row],[DRAA]])</f>
        <v>-28.452759999999994</v>
      </c>
      <c r="AE1519" s="14" cm="1">
        <f t="array" ref="AE1519">_xlfn.XLOOKUP(Position_Players[[#This Row],[Card ID]],Batters__No_Defense[[#All],[Card ID]],Batters__No_Defense[[#All],[oWAA vL/500]])</f>
        <v>-1.8909419871180411</v>
      </c>
      <c r="AF1519" s="14" cm="1">
        <f t="array" ref="AF1519">_xlfn.XLOOKUP(Position_Players[[#This Row],[Card ID]],Batters__No_Defense[[#All],[Card ID]],Batters__No_Defense[[#All],[oWAA vR/500]])</f>
        <v>-2.1028944607103135</v>
      </c>
      <c r="AG1519" s="14" cm="1">
        <f t="array" ref="AG1519">_xlfn.XLOOKUP(Position_Players[[#This Row],[Card ID]],Batters__No_Defense[[#All],[Card ID]],Batters__No_Defense[[#All],[oWAA/500]])</f>
        <v>-1.8623102915914158</v>
      </c>
      <c r="AH1519" s="14">
        <f>Position_Players[[#This Row],[DRAA]]/Weights!$J$15+Position_Players[[#This Row],[oWAA vL]]</f>
        <v>-4.3664356440518315</v>
      </c>
      <c r="AI1519" s="14">
        <f>Position_Players[[#This Row],[DRAA]]/Weights!$J$15+Position_Players[[#This Row],[oWAA vR]]</f>
        <v>-4.5783881176441037</v>
      </c>
      <c r="AJ1519" s="14">
        <f>Position_Players[[#This Row],[tDRAA]]/Weights!$J$15+Position_Players[[#This Row],[OWAA]]</f>
        <v>-4.337803948525206</v>
      </c>
      <c r="AK1519" s="14" cm="1">
        <f t="array" ref="AK1519">SUMPRODUCT((Position_Players[POS]=Position_Players[[#This Row],[POS]])*(Position_Players[[#This Row],[pWAA vL]]&lt;Position_Players[pWAA vL]))+1</f>
        <v>207</v>
      </c>
      <c r="AL1519" s="14" cm="1">
        <f t="array" ref="AL1519">SUMPRODUCT((Position_Players[POS]=Position_Players[[#This Row],[POS]])*(Position_Players[[#This Row],[pWAA vR]]&lt;Position_Players[pWAA vR]))+1</f>
        <v>209</v>
      </c>
      <c r="AM1519" s="14" cm="1">
        <f t="array" ref="AM1519">SUMPRODUCT((Position_Players[POS]=Position_Players[[#This Row],[POS]])*(Position_Players[[#This Row],[pWAA]]&lt;Position_Players[pWAA]))+1</f>
        <v>209</v>
      </c>
      <c r="AN1519" s="14">
        <f>_xlfn.XLOOKUP(Position_Players[[#This Row],[Card ID]],Batters__No_Defense[Card ID],Batters__No_Defense[wSB/500])</f>
        <v>0.35833364104402476</v>
      </c>
    </row>
    <row r="1520" spans="1:40" x14ac:dyDescent="0.25">
      <c r="A1520" s="14" t="s">
        <v>6255</v>
      </c>
      <c r="B1520">
        <v>70444</v>
      </c>
      <c r="C1520">
        <v>49</v>
      </c>
      <c r="D1520">
        <v>1</v>
      </c>
      <c r="E1520">
        <v>0</v>
      </c>
      <c r="F1520">
        <v>0</v>
      </c>
      <c r="G1520">
        <v>52</v>
      </c>
      <c r="H1520">
        <v>60</v>
      </c>
      <c r="I1520">
        <v>70</v>
      </c>
      <c r="J1520">
        <v>74</v>
      </c>
      <c r="K1520">
        <v>38</v>
      </c>
      <c r="L1520">
        <v>70</v>
      </c>
      <c r="M1520">
        <v>70</v>
      </c>
      <c r="N1520">
        <v>76</v>
      </c>
      <c r="O1520">
        <v>130</v>
      </c>
      <c r="P1520">
        <v>52</v>
      </c>
      <c r="Q1520">
        <v>72</v>
      </c>
      <c r="R1520">
        <v>57</v>
      </c>
      <c r="S1520">
        <v>69</v>
      </c>
      <c r="T1520">
        <v>62</v>
      </c>
      <c r="U1520">
        <v>35</v>
      </c>
      <c r="V1520">
        <v>70</v>
      </c>
      <c r="W1520">
        <v>75</v>
      </c>
      <c r="X1520">
        <v>41</v>
      </c>
      <c r="Y1520">
        <v>22</v>
      </c>
      <c r="Z1520">
        <v>67</v>
      </c>
      <c r="AA1520">
        <v>38</v>
      </c>
      <c r="AB1520">
        <v>-8.8202000000000069</v>
      </c>
      <c r="AC1520" t="s">
        <v>2475</v>
      </c>
      <c r="AD1520" s="9">
        <f>IF(Position_Players[[#This Row],[DRAA]]&gt;Weights!$J$15,Weights!$J$15+LN(Position_Players[[#This Row],[DRAA]]-Weights!$J$15),Position_Players[[#This Row],[DRAA]])</f>
        <v>-8.8202000000000069</v>
      </c>
      <c r="AE1520" s="14" cm="1">
        <f t="array" ref="AE1520">_xlfn.XLOOKUP(Position_Players[[#This Row],[Card ID]],Batters__No_Defense[[#All],[Card ID]],Batters__No_Defense[[#All],[oWAA vL/500]])</f>
        <v>3.4627148133117336</v>
      </c>
      <c r="AF1520" s="14" cm="1">
        <f t="array" ref="AF1520">_xlfn.XLOOKUP(Position_Players[[#This Row],[Card ID]],Batters__No_Defense[[#All],[Card ID]],Batters__No_Defense[[#All],[oWAA vR/500]])</f>
        <v>-0.96420845142972744</v>
      </c>
      <c r="AG1520" s="14" cm="1">
        <f t="array" ref="AG1520">_xlfn.XLOOKUP(Position_Players[[#This Row],[Card ID]],Batters__No_Defense[[#All],[Card ID]],Batters__No_Defense[[#All],[oWAA/500]])</f>
        <v>0.21358883994236863</v>
      </c>
      <c r="AH1520" s="14">
        <f>Position_Players[[#This Row],[DRAA]]/Weights!$J$15+Position_Players[[#This Row],[oWAA vL]]</f>
        <v>2.6953253174284715</v>
      </c>
      <c r="AI1520" s="14">
        <f>Position_Players[[#This Row],[DRAA]]/Weights!$J$15+Position_Players[[#This Row],[oWAA vR]]</f>
        <v>-1.7315979473129892</v>
      </c>
      <c r="AJ1520" s="14">
        <f>Position_Players[[#This Row],[tDRAA]]/Weights!$J$15+Position_Players[[#This Row],[OWAA]]</f>
        <v>-0.55380065594089323</v>
      </c>
      <c r="AK1520" s="14" cm="1">
        <f t="array" ref="AK1520">SUMPRODUCT((Position_Players[POS]=Position_Players[[#This Row],[POS]])*(Position_Players[[#This Row],[pWAA vL]]&lt;Position_Players[pWAA vL]))+1</f>
        <v>7</v>
      </c>
      <c r="AL1520" s="14" cm="1">
        <f t="array" ref="AL1520">SUMPRODUCT((Position_Players[POS]=Position_Players[[#This Row],[POS]])*(Position_Players[[#This Row],[pWAA vR]]&lt;Position_Players[pWAA vR]))+1</f>
        <v>209</v>
      </c>
      <c r="AM1520" s="14" cm="1">
        <f t="array" ref="AM1520">SUMPRODUCT((Position_Players[POS]=Position_Players[[#This Row],[POS]])*(Position_Players[[#This Row],[pWAA]]&lt;Position_Players[pWAA]))+1</f>
        <v>147</v>
      </c>
      <c r="AN1520" s="14">
        <f>_xlfn.XLOOKUP(Position_Players[[#This Row],[Card ID]],Batters__No_Defense[Card ID],Batters__No_Defense[wSB/500])</f>
        <v>0</v>
      </c>
    </row>
    <row r="1521" spans="1:40" x14ac:dyDescent="0.25">
      <c r="A1521" s="14" t="s">
        <v>7736</v>
      </c>
      <c r="B1521">
        <v>71402</v>
      </c>
      <c r="C1521">
        <v>52</v>
      </c>
      <c r="D1521">
        <v>56</v>
      </c>
      <c r="E1521">
        <v>0</v>
      </c>
      <c r="F1521">
        <v>0</v>
      </c>
      <c r="G1521">
        <v>10</v>
      </c>
      <c r="H1521">
        <v>10</v>
      </c>
      <c r="I1521">
        <v>71</v>
      </c>
      <c r="J1521">
        <v>54</v>
      </c>
      <c r="K1521">
        <v>86</v>
      </c>
      <c r="L1521">
        <v>67</v>
      </c>
      <c r="M1521">
        <v>47</v>
      </c>
      <c r="N1521">
        <v>84</v>
      </c>
      <c r="O1521">
        <v>75</v>
      </c>
      <c r="P1521">
        <v>154</v>
      </c>
      <c r="Q1521">
        <v>66</v>
      </c>
      <c r="R1521">
        <v>67</v>
      </c>
      <c r="S1521">
        <v>67</v>
      </c>
      <c r="T1521">
        <v>47</v>
      </c>
      <c r="U1521">
        <v>74</v>
      </c>
      <c r="V1521">
        <v>68</v>
      </c>
      <c r="W1521">
        <v>39</v>
      </c>
      <c r="X1521">
        <v>38</v>
      </c>
      <c r="Y1521">
        <v>24</v>
      </c>
      <c r="Z1521">
        <v>63</v>
      </c>
      <c r="AA1521">
        <v>47</v>
      </c>
      <c r="AB1521">
        <v>2.2717999999999994</v>
      </c>
      <c r="AC1521" t="s">
        <v>15</v>
      </c>
      <c r="AD1521" s="9">
        <f>IF(Position_Players[[#This Row],[DRAA]]&gt;Weights!$J$15,Weights!$J$15+LN(Position_Players[[#This Row],[DRAA]]-Weights!$J$15),Position_Players[[#This Row],[DRAA]])</f>
        <v>2.2717999999999994</v>
      </c>
      <c r="AE1521" s="14" cm="1">
        <f t="array" ref="AE1521">_xlfn.XLOOKUP(Position_Players[[#This Row],[Card ID]],Batters__No_Defense[[#All],[Card ID]],Batters__No_Defense[[#All],[oWAA vL/500]])</f>
        <v>2.423023571207195</v>
      </c>
      <c r="AF1521" s="14" cm="1">
        <f t="array" ref="AF1521">_xlfn.XLOOKUP(Position_Players[[#This Row],[Card ID]],Batters__No_Defense[[#All],[Card ID]],Batters__No_Defense[[#All],[oWAA vR/500]])</f>
        <v>-1.6193282229988475</v>
      </c>
      <c r="AG1521" s="14" cm="1">
        <f t="array" ref="AG1521">_xlfn.XLOOKUP(Position_Players[[#This Row],[Card ID]],Batters__No_Defense[[#All],[Card ID]],Batters__No_Defense[[#All],[oWAA/500]])</f>
        <v>-0.63107932374171272</v>
      </c>
      <c r="AH1521" s="14">
        <f>Position_Players[[#This Row],[DRAA]]/Weights!$J$15+Position_Players[[#This Row],[oWAA vL]]</f>
        <v>2.6206784380750201</v>
      </c>
      <c r="AI1521" s="14">
        <f>Position_Players[[#This Row],[DRAA]]/Weights!$J$15+Position_Players[[#This Row],[oWAA vR]]</f>
        <v>-1.4216733561310222</v>
      </c>
      <c r="AJ1521" s="14">
        <f>Position_Players[[#This Row],[tDRAA]]/Weights!$J$15+Position_Players[[#This Row],[OWAA]]</f>
        <v>-0.43342445687388742</v>
      </c>
      <c r="AK1521" s="14" cm="1">
        <f t="array" ref="AK1521">SUMPRODUCT((Position_Players[POS]=Position_Players[[#This Row],[POS]])*(Position_Players[[#This Row],[pWAA vL]]&lt;Position_Players[pWAA vL]))+1</f>
        <v>4</v>
      </c>
      <c r="AL1521" s="14" cm="1">
        <f t="array" ref="AL1521">SUMPRODUCT((Position_Players[POS]=Position_Players[[#This Row],[POS]])*(Position_Players[[#This Row],[pWAA vR]]&lt;Position_Players[pWAA vR]))+1</f>
        <v>209</v>
      </c>
      <c r="AM1521" s="14" cm="1">
        <f t="array" ref="AM1521">SUMPRODUCT((Position_Players[POS]=Position_Players[[#This Row],[POS]])*(Position_Players[[#This Row],[pWAA]]&lt;Position_Players[pWAA]))+1</f>
        <v>181</v>
      </c>
      <c r="AN1521" s="14">
        <f>_xlfn.XLOOKUP(Position_Players[[#This Row],[Card ID]],Batters__No_Defense[Card ID],Batters__No_Defense[wSB/500])</f>
        <v>0</v>
      </c>
    </row>
    <row r="1522" spans="1:40" x14ac:dyDescent="0.25">
      <c r="A1522" s="14" t="s">
        <v>9526</v>
      </c>
      <c r="B1522">
        <v>73137</v>
      </c>
      <c r="C1522">
        <v>41</v>
      </c>
      <c r="D1522">
        <v>40</v>
      </c>
      <c r="E1522">
        <v>3</v>
      </c>
      <c r="F1522">
        <v>2</v>
      </c>
      <c r="G1522">
        <v>36</v>
      </c>
      <c r="H1522">
        <v>57</v>
      </c>
      <c r="I1522">
        <v>49</v>
      </c>
      <c r="J1522">
        <v>48</v>
      </c>
      <c r="K1522">
        <v>38</v>
      </c>
      <c r="L1522">
        <v>35</v>
      </c>
      <c r="M1522">
        <v>37</v>
      </c>
      <c r="N1522">
        <v>51</v>
      </c>
      <c r="O1522">
        <v>51</v>
      </c>
      <c r="P1522">
        <v>40</v>
      </c>
      <c r="Q1522">
        <v>37</v>
      </c>
      <c r="R1522">
        <v>38</v>
      </c>
      <c r="S1522">
        <v>49</v>
      </c>
      <c r="T1522">
        <v>48</v>
      </c>
      <c r="U1522">
        <v>38</v>
      </c>
      <c r="V1522">
        <v>35</v>
      </c>
      <c r="W1522">
        <v>37</v>
      </c>
      <c r="X1522">
        <v>46</v>
      </c>
      <c r="Y1522">
        <v>38</v>
      </c>
      <c r="Z1522">
        <v>47</v>
      </c>
      <c r="AA1522">
        <v>53</v>
      </c>
      <c r="AB1522">
        <v>0.83799999999999497</v>
      </c>
      <c r="AC1522" t="s">
        <v>14</v>
      </c>
      <c r="AD1522" s="9">
        <f>IF(Position_Players[[#This Row],[DRAA]]&gt;Weights!$J$15,Weights!$J$15+LN(Position_Players[[#This Row],[DRAA]]-Weights!$J$15),Position_Players[[#This Row],[DRAA]])</f>
        <v>0.83799999999999497</v>
      </c>
      <c r="AE1522" s="14" cm="1">
        <f t="array" ref="AE1522">_xlfn.XLOOKUP(Position_Players[[#This Row],[Card ID]],Batters__No_Defense[[#All],[Card ID]],Batters__No_Defense[[#All],[oWAA vL/500]])</f>
        <v>-3.5125759733452351</v>
      </c>
      <c r="AF1522" s="14" cm="1">
        <f t="array" ref="AF1522">_xlfn.XLOOKUP(Position_Players[[#This Row],[Card ID]],Batters__No_Defense[[#All],[Card ID]],Batters__No_Defense[[#All],[oWAA vR/500]])</f>
        <v>-3.7765591634384958</v>
      </c>
      <c r="AG1522" s="14" cm="1">
        <f t="array" ref="AG1522">_xlfn.XLOOKUP(Position_Players[[#This Row],[Card ID]],Batters__No_Defense[[#All],[Card ID]],Batters__No_Defense[[#All],[oWAA/500]])</f>
        <v>-3.5456348322470834</v>
      </c>
      <c r="AH1522" s="14">
        <f>Position_Players[[#This Row],[DRAA]]/Weights!$J$15+Position_Players[[#This Row],[oWAA vL]]</f>
        <v>-3.4396669239415743</v>
      </c>
      <c r="AI1522" s="14">
        <f>Position_Players[[#This Row],[DRAA]]/Weights!$J$15+Position_Players[[#This Row],[oWAA vR]]</f>
        <v>-3.703650114034835</v>
      </c>
      <c r="AJ1522" s="14">
        <f>Position_Players[[#This Row],[tDRAA]]/Weights!$J$15+Position_Players[[#This Row],[OWAA]]</f>
        <v>-3.4727257828434226</v>
      </c>
      <c r="AK1522" s="14" cm="1">
        <f t="array" ref="AK1522">SUMPRODUCT((Position_Players[POS]=Position_Players[[#This Row],[POS]])*(Position_Players[[#This Row],[pWAA vL]]&lt;Position_Players[pWAA vL]))+1</f>
        <v>208</v>
      </c>
      <c r="AL1522" s="14" cm="1">
        <f t="array" ref="AL1522">SUMPRODUCT((Position_Players[POS]=Position_Players[[#This Row],[POS]])*(Position_Players[[#This Row],[pWAA vR]]&lt;Position_Players[pWAA vR]))+1</f>
        <v>209</v>
      </c>
      <c r="AM1522" s="14" cm="1">
        <f t="array" ref="AM1522">SUMPRODUCT((Position_Players[POS]=Position_Players[[#This Row],[POS]])*(Position_Players[[#This Row],[pWAA]]&lt;Position_Players[pWAA]))+1</f>
        <v>209</v>
      </c>
      <c r="AN1522" s="14">
        <f>_xlfn.XLOOKUP(Position_Players[[#This Row],[Card ID]],Batters__No_Defense[Card ID],Batters__No_Defense[wSB/500])</f>
        <v>0</v>
      </c>
    </row>
    <row r="1523" spans="1:40" x14ac:dyDescent="0.25">
      <c r="A1523" s="14" t="s">
        <v>6136</v>
      </c>
      <c r="B1523">
        <v>70501</v>
      </c>
      <c r="C1523">
        <v>41</v>
      </c>
      <c r="D1523">
        <v>39</v>
      </c>
      <c r="E1523">
        <v>0</v>
      </c>
      <c r="F1523">
        <v>0</v>
      </c>
      <c r="G1523">
        <v>9</v>
      </c>
      <c r="H1523">
        <v>3</v>
      </c>
      <c r="I1523">
        <v>69</v>
      </c>
      <c r="J1523">
        <v>25</v>
      </c>
      <c r="K1523">
        <v>59</v>
      </c>
      <c r="L1523">
        <v>150</v>
      </c>
      <c r="M1523">
        <v>39</v>
      </c>
      <c r="N1523">
        <v>92</v>
      </c>
      <c r="O1523">
        <v>22</v>
      </c>
      <c r="P1523">
        <v>52</v>
      </c>
      <c r="Q1523">
        <v>163</v>
      </c>
      <c r="R1523">
        <v>42</v>
      </c>
      <c r="S1523">
        <v>62</v>
      </c>
      <c r="T1523">
        <v>26</v>
      </c>
      <c r="U1523">
        <v>63</v>
      </c>
      <c r="V1523">
        <v>145</v>
      </c>
      <c r="W1523">
        <v>39</v>
      </c>
      <c r="X1523">
        <v>59</v>
      </c>
      <c r="Y1523">
        <v>86</v>
      </c>
      <c r="Z1523">
        <v>85</v>
      </c>
      <c r="AA1523">
        <v>60</v>
      </c>
      <c r="AB1523">
        <v>-4.5890599999999999</v>
      </c>
      <c r="AC1523" t="s">
        <v>13</v>
      </c>
      <c r="AD1523" s="9">
        <f>IF(Position_Players[[#This Row],[DRAA]]&gt;Weights!$J$15,Weights!$J$15+LN(Position_Players[[#This Row],[DRAA]]-Weights!$J$15),Position_Players[[#This Row],[DRAA]])</f>
        <v>-4.5890599999999999</v>
      </c>
      <c r="AE1523" s="14" cm="1">
        <f t="array" ref="AE1523">_xlfn.XLOOKUP(Position_Players[[#This Row],[Card ID]],Batters__No_Defense[[#All],[Card ID]],Batters__No_Defense[[#All],[oWAA vL/500]])</f>
        <v>-1.4430000245597561</v>
      </c>
      <c r="AF1523" s="14" cm="1">
        <f t="array" ref="AF1523">_xlfn.XLOOKUP(Position_Players[[#This Row],[Card ID]],Batters__No_Defense[[#All],[Card ID]],Batters__No_Defense[[#All],[oWAA vR/500]])</f>
        <v>-1.381524779403299</v>
      </c>
      <c r="AG1523" s="14" cm="1">
        <f t="array" ref="AG1523">_xlfn.XLOOKUP(Position_Players[[#This Row],[Card ID]],Batters__No_Defense[[#All],[Card ID]],Batters__No_Defense[[#All],[oWAA/500]])</f>
        <v>-1.2426424521314237</v>
      </c>
      <c r="AH1523" s="14">
        <f>Position_Players[[#This Row],[DRAA]]/Weights!$J$15+Position_Players[[#This Row],[oWAA vL]]</f>
        <v>-1.8422649437200969</v>
      </c>
      <c r="AI1523" s="14">
        <f>Position_Players[[#This Row],[DRAA]]/Weights!$J$15+Position_Players[[#This Row],[oWAA vR]]</f>
        <v>-1.7807896985636398</v>
      </c>
      <c r="AJ1523" s="14">
        <f>Position_Players[[#This Row],[tDRAA]]/Weights!$J$15+Position_Players[[#This Row],[OWAA]]</f>
        <v>-1.6419073712917647</v>
      </c>
      <c r="AK1523" s="14" cm="1">
        <f t="array" ref="AK1523">SUMPRODUCT((Position_Players[POS]=Position_Players[[#This Row],[POS]])*(Position_Players[[#This Row],[pWAA vL]]&lt;Position_Players[pWAA vL]))+1</f>
        <v>200</v>
      </c>
      <c r="AL1523" s="14" cm="1">
        <f t="array" ref="AL1523">SUMPRODUCT((Position_Players[POS]=Position_Players[[#This Row],[POS]])*(Position_Players[[#This Row],[pWAA vR]]&lt;Position_Players[pWAA vR]))+1</f>
        <v>209</v>
      </c>
      <c r="AM1523" s="14" cm="1">
        <f t="array" ref="AM1523">SUMPRODUCT((Position_Players[POS]=Position_Players[[#This Row],[POS]])*(Position_Players[[#This Row],[pWAA]]&lt;Position_Players[pWAA]))+1</f>
        <v>211</v>
      </c>
      <c r="AN1523" s="14">
        <f>_xlfn.XLOOKUP(Position_Players[[#This Row],[Card ID]],Batters__No_Defense[Card ID],Batters__No_Defense[wSB/500])</f>
        <v>0.55201277718097175</v>
      </c>
    </row>
    <row r="1524" spans="1:40" x14ac:dyDescent="0.25">
      <c r="A1524" s="14" t="s">
        <v>5759</v>
      </c>
      <c r="B1524">
        <v>71944</v>
      </c>
      <c r="C1524">
        <v>44</v>
      </c>
      <c r="D1524">
        <v>32</v>
      </c>
      <c r="E1524">
        <v>50</v>
      </c>
      <c r="F1524">
        <v>79</v>
      </c>
      <c r="G1524">
        <v>41</v>
      </c>
      <c r="H1524">
        <v>28</v>
      </c>
      <c r="I1524">
        <v>77</v>
      </c>
      <c r="J1524">
        <v>73</v>
      </c>
      <c r="K1524">
        <v>51</v>
      </c>
      <c r="L1524">
        <v>63</v>
      </c>
      <c r="M1524">
        <v>74</v>
      </c>
      <c r="N1524">
        <v>79</v>
      </c>
      <c r="O1524">
        <v>76</v>
      </c>
      <c r="P1524">
        <v>53</v>
      </c>
      <c r="Q1524">
        <v>66</v>
      </c>
      <c r="R1524">
        <v>76</v>
      </c>
      <c r="S1524">
        <v>77</v>
      </c>
      <c r="T1524">
        <v>72</v>
      </c>
      <c r="U1524">
        <v>51</v>
      </c>
      <c r="V1524">
        <v>62</v>
      </c>
      <c r="W1524">
        <v>74</v>
      </c>
      <c r="X1524">
        <v>57</v>
      </c>
      <c r="Y1524">
        <v>43</v>
      </c>
      <c r="Z1524">
        <v>72</v>
      </c>
      <c r="AA1524">
        <v>54</v>
      </c>
      <c r="AB1524">
        <v>-8.8196999999999992</v>
      </c>
      <c r="AC1524" t="s">
        <v>2473</v>
      </c>
      <c r="AD1524" s="9">
        <f>IF(Position_Players[[#This Row],[DRAA]]&gt;Weights!$J$15,Weights!$J$15+LN(Position_Players[[#This Row],[DRAA]]-Weights!$J$15),Position_Players[[#This Row],[DRAA]])</f>
        <v>-8.8196999999999992</v>
      </c>
      <c r="AE1524" s="14" cm="1">
        <f t="array" ref="AE1524">_xlfn.XLOOKUP(Position_Players[[#This Row],[Card ID]],Batters__No_Defense[[#All],[Card ID]],Batters__No_Defense[[#All],[oWAA vL/500]])</f>
        <v>0.26805356915955669</v>
      </c>
      <c r="AF1524" s="14" cm="1">
        <f t="array" ref="AF1524">_xlfn.XLOOKUP(Position_Players[[#This Row],[Card ID]],Batters__No_Defense[[#All],[Card ID]],Batters__No_Defense[[#All],[oWAA vR/500]])</f>
        <v>-0.28653387147959919</v>
      </c>
      <c r="AG1524" s="14" cm="1">
        <f t="array" ref="AG1524">_xlfn.XLOOKUP(Position_Players[[#This Row],[Card ID]],Batters__No_Defense[[#All],[Card ID]],Batters__No_Defense[[#All],[oWAA/500]])</f>
        <v>-0.12720079593170239</v>
      </c>
      <c r="AH1524" s="14">
        <f>Position_Players[[#This Row],[DRAA]]/Weights!$J$15+Position_Players[[#This Row],[oWAA vL]]</f>
        <v>-0.49929242490425119</v>
      </c>
      <c r="AI1524" s="14">
        <f>Position_Players[[#This Row],[DRAA]]/Weights!$J$15+Position_Players[[#This Row],[oWAA vR]]</f>
        <v>-1.053879865543407</v>
      </c>
      <c r="AJ1524" s="14">
        <f>Position_Players[[#This Row],[tDRAA]]/Weights!$J$15+Position_Players[[#This Row],[OWAA]]</f>
        <v>-0.89454678999551029</v>
      </c>
      <c r="AK1524" s="14" cm="1">
        <f t="array" ref="AK1524">SUMPRODUCT((Position_Players[POS]=Position_Players[[#This Row],[POS]])*(Position_Players[[#This Row],[pWAA vL]]&lt;Position_Players[pWAA vL]))+1</f>
        <v>171</v>
      </c>
      <c r="AL1524" s="14" cm="1">
        <f t="array" ref="AL1524">SUMPRODUCT((Position_Players[POS]=Position_Players[[#This Row],[POS]])*(Position_Players[[#This Row],[pWAA vR]]&lt;Position_Players[pWAA vR]))+1</f>
        <v>210</v>
      </c>
      <c r="AM1524" s="14" cm="1">
        <f t="array" ref="AM1524">SUMPRODUCT((Position_Players[POS]=Position_Players[[#This Row],[POS]])*(Position_Players[[#This Row],[pWAA]]&lt;Position_Players[pWAA]))+1</f>
        <v>214</v>
      </c>
      <c r="AN1524" s="14">
        <f>_xlfn.XLOOKUP(Position_Players[[#This Row],[Card ID]],Batters__No_Defense[Card ID],Batters__No_Defense[wSB/500])</f>
        <v>1.0436779140546082E-2</v>
      </c>
    </row>
    <row r="1525" spans="1:40" x14ac:dyDescent="0.25">
      <c r="A1525" s="14" t="s">
        <v>7664</v>
      </c>
      <c r="B1525">
        <v>71674</v>
      </c>
      <c r="C1525">
        <v>59</v>
      </c>
      <c r="D1525">
        <v>69</v>
      </c>
      <c r="E1525">
        <v>0</v>
      </c>
      <c r="F1525">
        <v>0</v>
      </c>
      <c r="G1525">
        <v>5</v>
      </c>
      <c r="H1525">
        <v>2</v>
      </c>
      <c r="I1525">
        <v>99</v>
      </c>
      <c r="J1525">
        <v>91</v>
      </c>
      <c r="K1525">
        <v>67</v>
      </c>
      <c r="L1525">
        <v>42</v>
      </c>
      <c r="M1525">
        <v>75</v>
      </c>
      <c r="N1525">
        <v>105</v>
      </c>
      <c r="O1525">
        <v>84</v>
      </c>
      <c r="P1525">
        <v>76</v>
      </c>
      <c r="Q1525">
        <v>29</v>
      </c>
      <c r="R1525">
        <v>88</v>
      </c>
      <c r="S1525">
        <v>97</v>
      </c>
      <c r="T1525">
        <v>93</v>
      </c>
      <c r="U1525">
        <v>65</v>
      </c>
      <c r="V1525">
        <v>47</v>
      </c>
      <c r="W1525">
        <v>72</v>
      </c>
      <c r="X1525">
        <v>79</v>
      </c>
      <c r="Y1525">
        <v>79</v>
      </c>
      <c r="Z1525">
        <v>76</v>
      </c>
      <c r="AA1525">
        <v>65</v>
      </c>
      <c r="AB1525">
        <v>-78.273679999999999</v>
      </c>
      <c r="AC1525" t="s">
        <v>2474</v>
      </c>
      <c r="AD1525" s="9">
        <f>IF(Position_Players[[#This Row],[DRAA]]&gt;Weights!$J$15,Weights!$J$15+LN(Position_Players[[#This Row],[DRAA]]-Weights!$J$15),Position_Players[[#This Row],[DRAA]])</f>
        <v>-78.273679999999999</v>
      </c>
      <c r="AE1525" s="14" cm="1">
        <f t="array" ref="AE1525">_xlfn.XLOOKUP(Position_Players[[#This Row],[Card ID]],Batters__No_Defense[[#All],[Card ID]],Batters__No_Defense[[#All],[oWAA vL/500]])</f>
        <v>0.95332429674398778</v>
      </c>
      <c r="AF1525" s="14" cm="1">
        <f t="array" ref="AF1525">_xlfn.XLOOKUP(Position_Players[[#This Row],[Card ID]],Batters__No_Defense[[#All],[Card ID]],Batters__No_Defense[[#All],[oWAA vR/500]])</f>
        <v>1.278148840379824</v>
      </c>
      <c r="AG1525" s="14" cm="1">
        <f t="array" ref="AG1525">_xlfn.XLOOKUP(Position_Players[[#This Row],[Card ID]],Batters__No_Defense[[#All],[Card ID]],Batters__No_Defense[[#All],[oWAA/500]])</f>
        <v>0.92135796137640513</v>
      </c>
      <c r="AH1525" s="14">
        <f>Position_Players[[#This Row],[DRAA]]/Weights!$J$15+Position_Players[[#This Row],[oWAA vL]]</f>
        <v>-5.8567706938602733</v>
      </c>
      <c r="AI1525" s="14">
        <f>Position_Players[[#This Row],[DRAA]]/Weights!$J$15+Position_Players[[#This Row],[oWAA vR]]</f>
        <v>-5.5319461502244369</v>
      </c>
      <c r="AJ1525" s="14">
        <f>Position_Players[[#This Row],[tDRAA]]/Weights!$J$15+Position_Players[[#This Row],[OWAA]]</f>
        <v>-5.8887370292278565</v>
      </c>
      <c r="AK1525" s="14" cm="1">
        <f t="array" ref="AK1525">SUMPRODUCT((Position_Players[POS]=Position_Players[[#This Row],[POS]])*(Position_Players[[#This Row],[pWAA vL]]&lt;Position_Players[pWAA vL]))+1</f>
        <v>210</v>
      </c>
      <c r="AL1525" s="14" cm="1">
        <f t="array" ref="AL1525">SUMPRODUCT((Position_Players[POS]=Position_Players[[#This Row],[POS]])*(Position_Players[[#This Row],[pWAA vR]]&lt;Position_Players[pWAA vR]))+1</f>
        <v>210</v>
      </c>
      <c r="AM1525" s="14" cm="1">
        <f t="array" ref="AM1525">SUMPRODUCT((Position_Players[POS]=Position_Players[[#This Row],[POS]])*(Position_Players[[#This Row],[pWAA]]&lt;Position_Players[pWAA]))+1</f>
        <v>210</v>
      </c>
      <c r="AN1525" s="14">
        <f>_xlfn.XLOOKUP(Position_Players[[#This Row],[Card ID]],Batters__No_Defense[Card ID],Batters__No_Defense[wSB/500])</f>
        <v>8.9443512457186625E-2</v>
      </c>
    </row>
    <row r="1526" spans="1:40" x14ac:dyDescent="0.25">
      <c r="A1526" s="14" t="s">
        <v>7218</v>
      </c>
      <c r="B1526">
        <v>72046</v>
      </c>
      <c r="C1526">
        <v>55</v>
      </c>
      <c r="D1526">
        <v>21</v>
      </c>
      <c r="E1526">
        <v>60</v>
      </c>
      <c r="F1526">
        <v>80</v>
      </c>
      <c r="G1526">
        <v>37</v>
      </c>
      <c r="H1526">
        <v>54</v>
      </c>
      <c r="I1526">
        <v>75</v>
      </c>
      <c r="J1526">
        <v>60</v>
      </c>
      <c r="K1526">
        <v>64</v>
      </c>
      <c r="L1526">
        <v>83</v>
      </c>
      <c r="M1526">
        <v>73</v>
      </c>
      <c r="N1526">
        <v>76</v>
      </c>
      <c r="O1526">
        <v>62</v>
      </c>
      <c r="P1526">
        <v>66</v>
      </c>
      <c r="Q1526">
        <v>85</v>
      </c>
      <c r="R1526">
        <v>74</v>
      </c>
      <c r="S1526">
        <v>75</v>
      </c>
      <c r="T1526">
        <v>60</v>
      </c>
      <c r="U1526">
        <v>64</v>
      </c>
      <c r="V1526">
        <v>82</v>
      </c>
      <c r="W1526">
        <v>73</v>
      </c>
      <c r="X1526">
        <v>42</v>
      </c>
      <c r="Y1526">
        <v>4</v>
      </c>
      <c r="Z1526">
        <v>16</v>
      </c>
      <c r="AA1526">
        <v>37</v>
      </c>
      <c r="AB1526">
        <v>-22.199719999999999</v>
      </c>
      <c r="AC1526" t="s">
        <v>2475</v>
      </c>
      <c r="AD1526" s="9">
        <f>IF(Position_Players[[#This Row],[DRAA]]&gt;Weights!$J$15,Weights!$J$15+LN(Position_Players[[#This Row],[DRAA]]-Weights!$J$15),Position_Players[[#This Row],[DRAA]])</f>
        <v>-22.199719999999999</v>
      </c>
      <c r="AE1526" s="14" cm="1">
        <f t="array" ref="AE1526">_xlfn.XLOOKUP(Position_Players[[#This Row],[Card ID]],Batters__No_Defense[[#All],[Card ID]],Batters__No_Defense[[#All],[oWAA vL/500]])</f>
        <v>0.45724821402735061</v>
      </c>
      <c r="AF1526" s="14" cm="1">
        <f t="array" ref="AF1526">_xlfn.XLOOKUP(Position_Players[[#This Row],[Card ID]],Batters__No_Defense[[#All],[Card ID]],Batters__No_Defense[[#All],[oWAA vR/500]])</f>
        <v>0.16765508781575014</v>
      </c>
      <c r="AG1526" s="14" cm="1">
        <f t="array" ref="AG1526">_xlfn.XLOOKUP(Position_Players[[#This Row],[Card ID]],Batters__No_Defense[[#All],[Card ID]],Batters__No_Defense[[#All],[oWAA/500]])</f>
        <v>0.22062751214640564</v>
      </c>
      <c r="AH1526" s="14">
        <f>Position_Players[[#This Row],[DRAA]]/Weights!$J$15+Position_Players[[#This Row],[oWAA vL]]</f>
        <v>-1.4742082086784329</v>
      </c>
      <c r="AI1526" s="14">
        <f>Position_Players[[#This Row],[DRAA]]/Weights!$J$15+Position_Players[[#This Row],[oWAA vR]]</f>
        <v>-1.7638013348900334</v>
      </c>
      <c r="AJ1526" s="14">
        <f>Position_Players[[#This Row],[tDRAA]]/Weights!$J$15+Position_Players[[#This Row],[OWAA]]</f>
        <v>-1.7108289105593779</v>
      </c>
      <c r="AK1526" s="14" cm="1">
        <f t="array" ref="AK1526">SUMPRODUCT((Position_Players[POS]=Position_Players[[#This Row],[POS]])*(Position_Players[[#This Row],[pWAA vL]]&lt;Position_Players[pWAA vL]))+1</f>
        <v>199</v>
      </c>
      <c r="AL1526" s="14" cm="1">
        <f t="array" ref="AL1526">SUMPRODUCT((Position_Players[POS]=Position_Players[[#This Row],[POS]])*(Position_Players[[#This Row],[pWAA vR]]&lt;Position_Players[pWAA vR]))+1</f>
        <v>210</v>
      </c>
      <c r="AM1526" s="14" cm="1">
        <f t="array" ref="AM1526">SUMPRODUCT((Position_Players[POS]=Position_Players[[#This Row],[POS]])*(Position_Players[[#This Row],[pWAA]]&lt;Position_Players[pWAA]))+1</f>
        <v>218</v>
      </c>
      <c r="AN1526" s="14">
        <f>_xlfn.XLOOKUP(Position_Players[[#This Row],[Card ID]],Batters__No_Defense[Card ID],Batters__No_Defense[wSB/500])</f>
        <v>0</v>
      </c>
    </row>
    <row r="1527" spans="1:40" x14ac:dyDescent="0.25">
      <c r="A1527" s="14" t="s">
        <v>3757</v>
      </c>
      <c r="B1527">
        <v>71415</v>
      </c>
      <c r="C1527">
        <v>51</v>
      </c>
      <c r="D1527">
        <v>78</v>
      </c>
      <c r="E1527">
        <v>0</v>
      </c>
      <c r="F1527">
        <v>0</v>
      </c>
      <c r="G1527">
        <v>8</v>
      </c>
      <c r="H1527">
        <v>2</v>
      </c>
      <c r="I1527">
        <v>57</v>
      </c>
      <c r="J1527">
        <v>37</v>
      </c>
      <c r="K1527">
        <v>42</v>
      </c>
      <c r="L1527">
        <v>129</v>
      </c>
      <c r="M1527">
        <v>43</v>
      </c>
      <c r="N1527">
        <v>71</v>
      </c>
      <c r="O1527">
        <v>30</v>
      </c>
      <c r="P1527">
        <v>52</v>
      </c>
      <c r="Q1527">
        <v>145</v>
      </c>
      <c r="R1527">
        <v>57</v>
      </c>
      <c r="S1527">
        <v>54</v>
      </c>
      <c r="T1527">
        <v>40</v>
      </c>
      <c r="U1527">
        <v>39</v>
      </c>
      <c r="V1527">
        <v>124</v>
      </c>
      <c r="W1527">
        <v>38</v>
      </c>
      <c r="X1527">
        <v>49</v>
      </c>
      <c r="Y1527">
        <v>31</v>
      </c>
      <c r="Z1527">
        <v>62</v>
      </c>
      <c r="AA1527">
        <v>48</v>
      </c>
      <c r="AB1527">
        <v>5.061399999999999</v>
      </c>
      <c r="AC1527" t="s">
        <v>15</v>
      </c>
      <c r="AD1527" s="9">
        <f>IF(Position_Players[[#This Row],[DRAA]]&gt;Weights!$J$15,Weights!$J$15+LN(Position_Players[[#This Row],[DRAA]]-Weights!$J$15),Position_Players[[#This Row],[DRAA]])</f>
        <v>5.061399999999999</v>
      </c>
      <c r="AE1527" s="14" cm="1">
        <f t="array" ref="AE1527">_xlfn.XLOOKUP(Position_Players[[#This Row],[Card ID]],Batters__No_Defense[[#All],[Card ID]],Batters__No_Defense[[#All],[oWAA vL/500]])</f>
        <v>-0.81052824701713211</v>
      </c>
      <c r="AF1527" s="14" cm="1">
        <f t="array" ref="AF1527">_xlfn.XLOOKUP(Position_Players[[#This Row],[Card ID]],Batters__No_Defense[[#All],[Card ID]],Batters__No_Defense[[#All],[oWAA vR/500]])</f>
        <v>-1.9192824314777701</v>
      </c>
      <c r="AG1527" s="14" cm="1">
        <f t="array" ref="AG1527">_xlfn.XLOOKUP(Position_Players[[#This Row],[Card ID]],Batters__No_Defense[[#All],[Card ID]],Batters__No_Defense[[#All],[oWAA/500]])</f>
        <v>-1.4458735221943517</v>
      </c>
      <c r="AH1527" s="14">
        <f>Position_Players[[#This Row],[DRAA]]/Weights!$J$15+Position_Players[[#This Row],[oWAA vL]]</f>
        <v>-0.37016802905568708</v>
      </c>
      <c r="AI1527" s="14">
        <f>Position_Players[[#This Row],[DRAA]]/Weights!$J$15+Position_Players[[#This Row],[oWAA vR]]</f>
        <v>-1.4789222135163251</v>
      </c>
      <c r="AJ1527" s="14">
        <f>Position_Players[[#This Row],[tDRAA]]/Weights!$J$15+Position_Players[[#This Row],[OWAA]]</f>
        <v>-1.0055133042329067</v>
      </c>
      <c r="AK1527" s="14" cm="1">
        <f t="array" ref="AK1527">SUMPRODUCT((Position_Players[POS]=Position_Players[[#This Row],[POS]])*(Position_Players[[#This Row],[pWAA vL]]&lt;Position_Players[pWAA vL]))+1</f>
        <v>160</v>
      </c>
      <c r="AL1527" s="14" cm="1">
        <f t="array" ref="AL1527">SUMPRODUCT((Position_Players[POS]=Position_Players[[#This Row],[POS]])*(Position_Players[[#This Row],[pWAA vR]]&lt;Position_Players[pWAA vR]))+1</f>
        <v>210</v>
      </c>
      <c r="AM1527" s="14" cm="1">
        <f t="array" ref="AM1527">SUMPRODUCT((Position_Players[POS]=Position_Players[[#This Row],[POS]])*(Position_Players[[#This Row],[pWAA]]&lt;Position_Players[pWAA]))+1</f>
        <v>209</v>
      </c>
      <c r="AN1527" s="14">
        <f>_xlfn.XLOOKUP(Position_Players[[#This Row],[Card ID]],Batters__No_Defense[Card ID],Batters__No_Defense[wSB/500])</f>
        <v>0</v>
      </c>
    </row>
    <row r="1528" spans="1:40" x14ac:dyDescent="0.25">
      <c r="A1528" s="14" t="s">
        <v>7660</v>
      </c>
      <c r="B1528">
        <v>72348</v>
      </c>
      <c r="C1528">
        <v>46</v>
      </c>
      <c r="D1528">
        <v>30</v>
      </c>
      <c r="E1528">
        <v>2</v>
      </c>
      <c r="F1528">
        <v>2</v>
      </c>
      <c r="G1528">
        <v>17</v>
      </c>
      <c r="H1528">
        <v>9</v>
      </c>
      <c r="I1528">
        <v>36</v>
      </c>
      <c r="J1528">
        <v>38</v>
      </c>
      <c r="K1528">
        <v>43</v>
      </c>
      <c r="L1528">
        <v>33</v>
      </c>
      <c r="M1528">
        <v>32</v>
      </c>
      <c r="N1528">
        <v>37</v>
      </c>
      <c r="O1528">
        <v>40</v>
      </c>
      <c r="P1528">
        <v>44</v>
      </c>
      <c r="Q1528">
        <v>34</v>
      </c>
      <c r="R1528">
        <v>33</v>
      </c>
      <c r="S1528">
        <v>36</v>
      </c>
      <c r="T1528">
        <v>38</v>
      </c>
      <c r="U1528">
        <v>43</v>
      </c>
      <c r="V1528">
        <v>33</v>
      </c>
      <c r="W1528">
        <v>32</v>
      </c>
      <c r="X1528">
        <v>46</v>
      </c>
      <c r="Y1528">
        <v>51</v>
      </c>
      <c r="Z1528">
        <v>43</v>
      </c>
      <c r="AA1528">
        <v>45</v>
      </c>
      <c r="AB1528">
        <v>-0.8440000000000053</v>
      </c>
      <c r="AC1528" t="s">
        <v>14</v>
      </c>
      <c r="AD1528" s="9">
        <f>IF(Position_Players[[#This Row],[DRAA]]&gt;Weights!$J$15,Weights!$J$15+LN(Position_Players[[#This Row],[DRAA]]-Weights!$J$15),Position_Players[[#This Row],[DRAA]])</f>
        <v>-0.8440000000000053</v>
      </c>
      <c r="AE1528" s="14" cm="1">
        <f t="array" ref="AE1528">_xlfn.XLOOKUP(Position_Players[[#This Row],[Card ID]],Batters__No_Defense[[#All],[Card ID]],Batters__No_Defense[[#All],[oWAA vL/500]])</f>
        <v>-4.0744277852151125</v>
      </c>
      <c r="AF1528" s="14" cm="1">
        <f t="array" ref="AF1528">_xlfn.XLOOKUP(Position_Players[[#This Row],[Card ID]],Batters__No_Defense[[#All],[Card ID]],Batters__No_Defense[[#All],[oWAA vR/500]])</f>
        <v>-4.251502354452934</v>
      </c>
      <c r="AG1528" s="14" cm="1">
        <f t="array" ref="AG1528">_xlfn.XLOOKUP(Position_Players[[#This Row],[Card ID]],Batters__No_Defense[[#All],[Card ID]],Batters__No_Defense[[#All],[oWAA/500]])</f>
        <v>-4.0459227810482563</v>
      </c>
      <c r="AH1528" s="14">
        <f>Position_Players[[#This Row],[DRAA]]/Weights!$J$15+Position_Players[[#This Row],[oWAA vL]]</f>
        <v>-4.1478588564522134</v>
      </c>
      <c r="AI1528" s="14">
        <f>Position_Players[[#This Row],[DRAA]]/Weights!$J$15+Position_Players[[#This Row],[oWAA vR]]</f>
        <v>-4.3249334256900349</v>
      </c>
      <c r="AJ1528" s="14">
        <f>Position_Players[[#This Row],[tDRAA]]/Weights!$J$15+Position_Players[[#This Row],[OWAA]]</f>
        <v>-4.1193538522853572</v>
      </c>
      <c r="AK1528" s="14" cm="1">
        <f t="array" ref="AK1528">SUMPRODUCT((Position_Players[POS]=Position_Players[[#This Row],[POS]])*(Position_Players[[#This Row],[pWAA vL]]&lt;Position_Players[pWAA vL]))+1</f>
        <v>210</v>
      </c>
      <c r="AL1528" s="14" cm="1">
        <f t="array" ref="AL1528">SUMPRODUCT((Position_Players[POS]=Position_Players[[#This Row],[POS]])*(Position_Players[[#This Row],[pWAA vR]]&lt;Position_Players[pWAA vR]))+1</f>
        <v>210</v>
      </c>
      <c r="AM1528" s="14" cm="1">
        <f t="array" ref="AM1528">SUMPRODUCT((Position_Players[POS]=Position_Players[[#This Row],[POS]])*(Position_Players[[#This Row],[pWAA]]&lt;Position_Players[pWAA]))+1</f>
        <v>210</v>
      </c>
      <c r="AN1528" s="14">
        <f>_xlfn.XLOOKUP(Position_Players[[#This Row],[Card ID]],Batters__No_Defense[Card ID],Batters__No_Defense[wSB/500])</f>
        <v>0</v>
      </c>
    </row>
    <row r="1529" spans="1:40" x14ac:dyDescent="0.25">
      <c r="A1529" s="14" t="s">
        <v>6487</v>
      </c>
      <c r="B1529">
        <v>72579</v>
      </c>
      <c r="C1529">
        <v>40</v>
      </c>
      <c r="D1529">
        <v>32</v>
      </c>
      <c r="E1529">
        <v>67</v>
      </c>
      <c r="F1529">
        <v>68</v>
      </c>
      <c r="G1529">
        <v>30</v>
      </c>
      <c r="H1529">
        <v>74</v>
      </c>
      <c r="I1529">
        <v>58</v>
      </c>
      <c r="J1529">
        <v>23</v>
      </c>
      <c r="K1529">
        <v>76</v>
      </c>
      <c r="L1529">
        <v>75</v>
      </c>
      <c r="M1529">
        <v>61</v>
      </c>
      <c r="N1529">
        <v>59</v>
      </c>
      <c r="O1529">
        <v>25</v>
      </c>
      <c r="P1529">
        <v>78</v>
      </c>
      <c r="Q1529">
        <v>78</v>
      </c>
      <c r="R1529">
        <v>63</v>
      </c>
      <c r="S1529">
        <v>58</v>
      </c>
      <c r="T1529">
        <v>23</v>
      </c>
      <c r="U1529">
        <v>76</v>
      </c>
      <c r="V1529">
        <v>75</v>
      </c>
      <c r="W1529">
        <v>61</v>
      </c>
      <c r="X1529">
        <v>7</v>
      </c>
      <c r="Y1529">
        <v>7</v>
      </c>
      <c r="Z1529">
        <v>6</v>
      </c>
      <c r="AA1529">
        <v>15</v>
      </c>
      <c r="AB1529">
        <v>-4.1039200000000005</v>
      </c>
      <c r="AC1529" t="s">
        <v>13</v>
      </c>
      <c r="AD1529" s="9">
        <f>IF(Position_Players[[#This Row],[DRAA]]&gt;Weights!$J$15,Weights!$J$15+LN(Position_Players[[#This Row],[DRAA]]-Weights!$J$15),Position_Players[[#This Row],[DRAA]])</f>
        <v>-4.1039200000000005</v>
      </c>
      <c r="AE1529" s="14" cm="1">
        <f t="array" ref="AE1529">_xlfn.XLOOKUP(Position_Players[[#This Row],[Card ID]],Batters__No_Defense[[#All],[Card ID]],Batters__No_Defense[[#All],[oWAA vL/500]])</f>
        <v>-1.1939537379924023</v>
      </c>
      <c r="AF1529" s="14" cm="1">
        <f t="array" ref="AF1529">_xlfn.XLOOKUP(Position_Players[[#This Row],[Card ID]],Batters__No_Defense[[#All],[Card ID]],Batters__No_Defense[[#All],[oWAA vR/500]])</f>
        <v>-1.5475265717708133</v>
      </c>
      <c r="AG1529" s="14" cm="1">
        <f t="array" ref="AG1529">_xlfn.XLOOKUP(Position_Players[[#This Row],[Card ID]],Batters__No_Defense[[#All],[Card ID]],Batters__No_Defense[[#All],[oWAA/500]])</f>
        <v>-1.357062073877952</v>
      </c>
      <c r="AH1529" s="14">
        <f>Position_Players[[#This Row],[DRAA]]/Weights!$J$15+Position_Players[[#This Row],[oWAA vL]]</f>
        <v>-1.5510097117736357</v>
      </c>
      <c r="AI1529" s="14">
        <f>Position_Players[[#This Row],[DRAA]]/Weights!$J$15+Position_Players[[#This Row],[oWAA vR]]</f>
        <v>-1.9045825455520466</v>
      </c>
      <c r="AJ1529" s="14">
        <f>Position_Players[[#This Row],[tDRAA]]/Weights!$J$15+Position_Players[[#This Row],[OWAA]]</f>
        <v>-1.7141180476591853</v>
      </c>
      <c r="AK1529" s="14" cm="1">
        <f t="array" ref="AK1529">SUMPRODUCT((Position_Players[POS]=Position_Players[[#This Row],[POS]])*(Position_Players[[#This Row],[pWAA vL]]&lt;Position_Players[pWAA vL]))+1</f>
        <v>191</v>
      </c>
      <c r="AL1529" s="14" cm="1">
        <f t="array" ref="AL1529">SUMPRODUCT((Position_Players[POS]=Position_Players[[#This Row],[POS]])*(Position_Players[[#This Row],[pWAA vR]]&lt;Position_Players[pWAA vR]))+1</f>
        <v>210</v>
      </c>
      <c r="AM1529" s="14" cm="1">
        <f t="array" ref="AM1529">SUMPRODUCT((Position_Players[POS]=Position_Players[[#This Row],[POS]])*(Position_Players[[#This Row],[pWAA]]&lt;Position_Players[pWAA]))+1</f>
        <v>214</v>
      </c>
      <c r="AN1529" s="14">
        <f>_xlfn.XLOOKUP(Position_Players[[#This Row],[Card ID]],Batters__No_Defense[Card ID],Batters__No_Defense[wSB/500])</f>
        <v>0</v>
      </c>
    </row>
    <row r="1530" spans="1:40" x14ac:dyDescent="0.25">
      <c r="A1530" s="14" t="s">
        <v>5305</v>
      </c>
      <c r="B1530">
        <v>71362</v>
      </c>
      <c r="C1530">
        <v>48</v>
      </c>
      <c r="D1530">
        <v>7</v>
      </c>
      <c r="E1530">
        <v>0</v>
      </c>
      <c r="F1530">
        <v>0</v>
      </c>
      <c r="G1530">
        <v>61</v>
      </c>
      <c r="H1530">
        <v>74</v>
      </c>
      <c r="I1530">
        <v>108</v>
      </c>
      <c r="J1530">
        <v>30</v>
      </c>
      <c r="K1530">
        <v>34</v>
      </c>
      <c r="L1530">
        <v>127</v>
      </c>
      <c r="M1530">
        <v>49</v>
      </c>
      <c r="N1530">
        <v>109</v>
      </c>
      <c r="O1530">
        <v>31</v>
      </c>
      <c r="P1530">
        <v>34</v>
      </c>
      <c r="Q1530">
        <v>130</v>
      </c>
      <c r="R1530">
        <v>50</v>
      </c>
      <c r="S1530">
        <v>108</v>
      </c>
      <c r="T1530">
        <v>30</v>
      </c>
      <c r="U1530">
        <v>34</v>
      </c>
      <c r="V1530">
        <v>126</v>
      </c>
      <c r="W1530">
        <v>49</v>
      </c>
      <c r="X1530">
        <v>61</v>
      </c>
      <c r="Y1530">
        <v>90</v>
      </c>
      <c r="Z1530">
        <v>88</v>
      </c>
      <c r="AA1530">
        <v>69</v>
      </c>
      <c r="AB1530">
        <v>2.001199999999999</v>
      </c>
      <c r="AC1530" t="s">
        <v>2473</v>
      </c>
      <c r="AD1530" s="9">
        <f>IF(Position_Players[[#This Row],[DRAA]]&gt;Weights!$J$15,Weights!$J$15+LN(Position_Players[[#This Row],[DRAA]]-Weights!$J$15),Position_Players[[#This Row],[DRAA]])</f>
        <v>2.001199999999999</v>
      </c>
      <c r="AE1530" s="14" cm="1">
        <f t="array" ref="AE1530">_xlfn.XLOOKUP(Position_Players[[#This Row],[Card ID]],Batters__No_Defense[[#All],[Card ID]],Batters__No_Defense[[#All],[oWAA vL/500]])</f>
        <v>-1.2101128485590442</v>
      </c>
      <c r="AF1530" s="14" cm="1">
        <f t="array" ref="AF1530">_xlfn.XLOOKUP(Position_Players[[#This Row],[Card ID]],Batters__No_Defense[[#All],[Card ID]],Batters__No_Defense[[#All],[oWAA vR/500]])</f>
        <v>-1.2859640802447974</v>
      </c>
      <c r="AG1530" s="14" cm="1">
        <f t="array" ref="AG1530">_xlfn.XLOOKUP(Position_Players[[#This Row],[Card ID]],Batters__No_Defense[[#All],[Card ID]],Batters__No_Defense[[#All],[oWAA/500]])</f>
        <v>-1.0212770528302142</v>
      </c>
      <c r="AH1530" s="14">
        <f>Position_Players[[#This Row],[DRAA]]/Weights!$J$15+Position_Players[[#This Row],[oWAA vL]]</f>
        <v>-1.0360011663793225</v>
      </c>
      <c r="AI1530" s="14">
        <f>Position_Players[[#This Row],[DRAA]]/Weights!$J$15+Position_Players[[#This Row],[oWAA vR]]</f>
        <v>-1.1118523980650756</v>
      </c>
      <c r="AJ1530" s="14">
        <f>Position_Players[[#This Row],[tDRAA]]/Weights!$J$15+Position_Players[[#This Row],[OWAA]]</f>
        <v>-0.84716537065049247</v>
      </c>
      <c r="AK1530" s="14" cm="1">
        <f t="array" ref="AK1530">SUMPRODUCT((Position_Players[POS]=Position_Players[[#This Row],[POS]])*(Position_Players[[#This Row],[pWAA vL]]&lt;Position_Players[pWAA vL]))+1</f>
        <v>205</v>
      </c>
      <c r="AL1530" s="14" cm="1">
        <f t="array" ref="AL1530">SUMPRODUCT((Position_Players[POS]=Position_Players[[#This Row],[POS]])*(Position_Players[[#This Row],[pWAA vR]]&lt;Position_Players[pWAA vR]))+1</f>
        <v>211</v>
      </c>
      <c r="AM1530" s="14" cm="1">
        <f t="array" ref="AM1530">SUMPRODUCT((Position_Players[POS]=Position_Players[[#This Row],[POS]])*(Position_Players[[#This Row],[pWAA]]&lt;Position_Players[pWAA]))+1</f>
        <v>209</v>
      </c>
      <c r="AN1530" s="14">
        <f>_xlfn.XLOOKUP(Position_Players[[#This Row],[Card ID]],Batters__No_Defense[Card ID],Batters__No_Defense[wSB/500])</f>
        <v>0.59218817052881756</v>
      </c>
    </row>
    <row r="1531" spans="1:40" x14ac:dyDescent="0.25">
      <c r="A1531" s="14" t="s">
        <v>5001</v>
      </c>
      <c r="B1531">
        <v>71952</v>
      </c>
      <c r="C1531">
        <v>54</v>
      </c>
      <c r="D1531">
        <v>22</v>
      </c>
      <c r="E1531">
        <v>3</v>
      </c>
      <c r="F1531">
        <v>2</v>
      </c>
      <c r="G1531">
        <v>54</v>
      </c>
      <c r="H1531">
        <v>59</v>
      </c>
      <c r="I1531">
        <v>28</v>
      </c>
      <c r="J1531">
        <v>19</v>
      </c>
      <c r="K1531">
        <v>29</v>
      </c>
      <c r="L1531">
        <v>28</v>
      </c>
      <c r="M1531">
        <v>40</v>
      </c>
      <c r="N1531">
        <v>28</v>
      </c>
      <c r="O1531">
        <v>20</v>
      </c>
      <c r="P1531">
        <v>29</v>
      </c>
      <c r="Q1531">
        <v>29</v>
      </c>
      <c r="R1531">
        <v>41</v>
      </c>
      <c r="S1531">
        <v>28</v>
      </c>
      <c r="T1531">
        <v>19</v>
      </c>
      <c r="U1531">
        <v>29</v>
      </c>
      <c r="V1531">
        <v>28</v>
      </c>
      <c r="W1531">
        <v>40</v>
      </c>
      <c r="X1531">
        <v>15</v>
      </c>
      <c r="Y1531">
        <v>14</v>
      </c>
      <c r="Z1531">
        <v>16</v>
      </c>
      <c r="AA1531">
        <v>17</v>
      </c>
      <c r="AB1531">
        <v>-23.811059999999991</v>
      </c>
      <c r="AC1531" t="s">
        <v>2474</v>
      </c>
      <c r="AD1531" s="9">
        <f>IF(Position_Players[[#This Row],[DRAA]]&gt;Weights!$J$15,Weights!$J$15+LN(Position_Players[[#This Row],[DRAA]]-Weights!$J$15),Position_Players[[#This Row],[DRAA]])</f>
        <v>-23.811059999999991</v>
      </c>
      <c r="AE1531" s="14" cm="1">
        <f t="array" ref="AE1531">_xlfn.XLOOKUP(Position_Players[[#This Row],[Card ID]],Batters__No_Defense[[#All],[Card ID]],Batters__No_Defense[[#All],[oWAA vL/500]])</f>
        <v>-5.1718931108174191</v>
      </c>
      <c r="AF1531" s="14" cm="1">
        <f t="array" ref="AF1531">_xlfn.XLOOKUP(Position_Players[[#This Row],[Card ID]],Batters__No_Defense[[#All],[Card ID]],Batters__No_Defense[[#All],[oWAA vR/500]])</f>
        <v>-5.3224200826691153</v>
      </c>
      <c r="AG1531" s="14" cm="1">
        <f t="array" ref="AG1531">_xlfn.XLOOKUP(Position_Players[[#This Row],[Card ID]],Batters__No_Defense[[#All],[Card ID]],Batters__No_Defense[[#All],[oWAA/500]])</f>
        <v>-5.0793304012905853</v>
      </c>
      <c r="AH1531" s="14">
        <f>Position_Players[[#This Row],[DRAA]]/Weights!$J$15+Position_Players[[#This Row],[oWAA vL]]</f>
        <v>-7.243541977038829</v>
      </c>
      <c r="AI1531" s="14">
        <f>Position_Players[[#This Row],[DRAA]]/Weights!$J$15+Position_Players[[#This Row],[oWAA vR]]</f>
        <v>-7.3940689488905251</v>
      </c>
      <c r="AJ1531" s="14">
        <f>Position_Players[[#This Row],[tDRAA]]/Weights!$J$15+Position_Players[[#This Row],[OWAA]]</f>
        <v>-7.1509792675119952</v>
      </c>
      <c r="AK1531" s="14" cm="1">
        <f t="array" ref="AK1531">SUMPRODUCT((Position_Players[POS]=Position_Players[[#This Row],[POS]])*(Position_Players[[#This Row],[pWAA vL]]&lt;Position_Players[pWAA vL]))+1</f>
        <v>213</v>
      </c>
      <c r="AL1531" s="14" cm="1">
        <f t="array" ref="AL1531">SUMPRODUCT((Position_Players[POS]=Position_Players[[#This Row],[POS]])*(Position_Players[[#This Row],[pWAA vR]]&lt;Position_Players[pWAA vR]))+1</f>
        <v>211</v>
      </c>
      <c r="AM1531" s="14" cm="1">
        <f t="array" ref="AM1531">SUMPRODUCT((Position_Players[POS]=Position_Players[[#This Row],[POS]])*(Position_Players[[#This Row],[pWAA]]&lt;Position_Players[pWAA]))+1</f>
        <v>212</v>
      </c>
      <c r="AN1531" s="14">
        <f>_xlfn.XLOOKUP(Position_Players[[#This Row],[Card ID]],Batters__No_Defense[Card ID],Batters__No_Defense[wSB/500])</f>
        <v>0</v>
      </c>
    </row>
    <row r="1532" spans="1:40" x14ac:dyDescent="0.25">
      <c r="A1532" s="14" t="s">
        <v>3870</v>
      </c>
      <c r="B1532">
        <v>71869</v>
      </c>
      <c r="C1532">
        <v>40</v>
      </c>
      <c r="D1532">
        <v>82</v>
      </c>
      <c r="E1532">
        <v>1</v>
      </c>
      <c r="F1532">
        <v>4</v>
      </c>
      <c r="G1532">
        <v>52</v>
      </c>
      <c r="H1532">
        <v>66</v>
      </c>
      <c r="I1532">
        <v>78</v>
      </c>
      <c r="J1532">
        <v>53</v>
      </c>
      <c r="K1532">
        <v>45</v>
      </c>
      <c r="L1532">
        <v>80</v>
      </c>
      <c r="M1532">
        <v>53</v>
      </c>
      <c r="N1532">
        <v>76</v>
      </c>
      <c r="O1532">
        <v>51</v>
      </c>
      <c r="P1532">
        <v>44</v>
      </c>
      <c r="Q1532">
        <v>75</v>
      </c>
      <c r="R1532">
        <v>52</v>
      </c>
      <c r="S1532">
        <v>79</v>
      </c>
      <c r="T1532">
        <v>54</v>
      </c>
      <c r="U1532">
        <v>46</v>
      </c>
      <c r="V1532">
        <v>83</v>
      </c>
      <c r="W1532">
        <v>54</v>
      </c>
      <c r="X1532">
        <v>61</v>
      </c>
      <c r="Y1532">
        <v>80</v>
      </c>
      <c r="Z1532">
        <v>91</v>
      </c>
      <c r="AA1532">
        <v>68</v>
      </c>
      <c r="AB1532">
        <v>-8.4576800000000052</v>
      </c>
      <c r="AC1532" t="s">
        <v>2475</v>
      </c>
      <c r="AD1532" s="9">
        <f>IF(Position_Players[[#This Row],[DRAA]]&gt;Weights!$J$15,Weights!$J$15+LN(Position_Players[[#This Row],[DRAA]]-Weights!$J$15),Position_Players[[#This Row],[DRAA]])</f>
        <v>-8.4576800000000052</v>
      </c>
      <c r="AE1532" s="14" cm="1">
        <f t="array" ref="AE1532">_xlfn.XLOOKUP(Position_Players[[#This Row],[Card ID]],Batters__No_Defense[[#All],[Card ID]],Batters__No_Defense[[#All],[oWAA vL/500]])</f>
        <v>-1.5685351242465</v>
      </c>
      <c r="AF1532" s="14" cm="1">
        <f t="array" ref="AF1532">_xlfn.XLOOKUP(Position_Players[[#This Row],[Card ID]],Batters__No_Defense[[#All],[Card ID]],Batters__No_Defense[[#All],[oWAA vR/500]])</f>
        <v>-1.0521145094124411</v>
      </c>
      <c r="AG1532" s="14" cm="1">
        <f t="array" ref="AG1532">_xlfn.XLOOKUP(Position_Players[[#This Row],[Card ID]],Batters__No_Defense[[#All],[Card ID]],Batters__No_Defense[[#All],[oWAA/500]])</f>
        <v>-1.061653436123229</v>
      </c>
      <c r="AH1532" s="14">
        <f>Position_Players[[#This Row],[DRAA]]/Weights!$J$15+Position_Players[[#This Row],[oWAA vL]]</f>
        <v>-2.304384060953371</v>
      </c>
      <c r="AI1532" s="14">
        <f>Position_Players[[#This Row],[DRAA]]/Weights!$J$15+Position_Players[[#This Row],[oWAA vR]]</f>
        <v>-1.7879634461193121</v>
      </c>
      <c r="AJ1532" s="14">
        <f>Position_Players[[#This Row],[tDRAA]]/Weights!$J$15+Position_Players[[#This Row],[OWAA]]</f>
        <v>-1.7975023728301003</v>
      </c>
      <c r="AK1532" s="14" cm="1">
        <f t="array" ref="AK1532">SUMPRODUCT((Position_Players[POS]=Position_Players[[#This Row],[POS]])*(Position_Players[[#This Row],[pWAA vL]]&lt;Position_Players[pWAA vL]))+1</f>
        <v>235</v>
      </c>
      <c r="AL1532" s="14" cm="1">
        <f t="array" ref="AL1532">SUMPRODUCT((Position_Players[POS]=Position_Players[[#This Row],[POS]])*(Position_Players[[#This Row],[pWAA vR]]&lt;Position_Players[pWAA vR]))+1</f>
        <v>211</v>
      </c>
      <c r="AM1532" s="14" cm="1">
        <f t="array" ref="AM1532">SUMPRODUCT((Position_Players[POS]=Position_Players[[#This Row],[POS]])*(Position_Players[[#This Row],[pWAA]]&lt;Position_Players[pWAA]))+1</f>
        <v>223</v>
      </c>
      <c r="AN1532" s="14">
        <f>_xlfn.XLOOKUP(Position_Players[[#This Row],[Card ID]],Batters__No_Defense[Card ID],Batters__No_Defense[wSB/500])</f>
        <v>0.68614015051745936</v>
      </c>
    </row>
    <row r="1533" spans="1:40" x14ac:dyDescent="0.25">
      <c r="A1533" s="14" t="s">
        <v>6714</v>
      </c>
      <c r="B1533">
        <v>71071</v>
      </c>
      <c r="C1533">
        <v>41</v>
      </c>
      <c r="D1533">
        <v>58</v>
      </c>
      <c r="E1533">
        <v>0</v>
      </c>
      <c r="F1533">
        <v>0</v>
      </c>
      <c r="G1533">
        <v>1</v>
      </c>
      <c r="H1533">
        <v>10</v>
      </c>
      <c r="I1533">
        <v>97</v>
      </c>
      <c r="J1533">
        <v>30</v>
      </c>
      <c r="K1533">
        <v>69</v>
      </c>
      <c r="L1533">
        <v>70</v>
      </c>
      <c r="M1533">
        <v>47</v>
      </c>
      <c r="N1533">
        <v>76</v>
      </c>
      <c r="O1533">
        <v>42</v>
      </c>
      <c r="P1533">
        <v>72</v>
      </c>
      <c r="Q1533">
        <v>75</v>
      </c>
      <c r="R1533">
        <v>50</v>
      </c>
      <c r="S1533">
        <v>106</v>
      </c>
      <c r="T1533">
        <v>27</v>
      </c>
      <c r="U1533">
        <v>68</v>
      </c>
      <c r="V1533">
        <v>69</v>
      </c>
      <c r="W1533">
        <v>46</v>
      </c>
      <c r="X1533">
        <v>81</v>
      </c>
      <c r="Y1533">
        <v>73</v>
      </c>
      <c r="Z1533">
        <v>76</v>
      </c>
      <c r="AA1533">
        <v>92</v>
      </c>
      <c r="AB1533">
        <v>2.5253999999999999</v>
      </c>
      <c r="AC1533" t="s">
        <v>15</v>
      </c>
      <c r="AD1533" s="9">
        <f>IF(Position_Players[[#This Row],[DRAA]]&gt;Weights!$J$15,Weights!$J$15+LN(Position_Players[[#This Row],[DRAA]]-Weights!$J$15),Position_Players[[#This Row],[DRAA]])</f>
        <v>2.5253999999999999</v>
      </c>
      <c r="AE1533" s="14" cm="1">
        <f t="array" ref="AE1533">_xlfn.XLOOKUP(Position_Players[[#This Row],[Card ID]],Batters__No_Defense[[#All],[Card ID]],Batters__No_Defense[[#All],[oWAA vL/500]])</f>
        <v>-1.087092353125134</v>
      </c>
      <c r="AF1533" s="14" cm="1">
        <f t="array" ref="AF1533">_xlfn.XLOOKUP(Position_Players[[#This Row],[Card ID]],Batters__No_Defense[[#All],[Card ID]],Batters__No_Defense[[#All],[oWAA vR/500]])</f>
        <v>-1.7384877326296655</v>
      </c>
      <c r="AG1533" s="14" cm="1">
        <f t="array" ref="AG1533">_xlfn.XLOOKUP(Position_Players[[#This Row],[Card ID]],Batters__No_Defense[[#All],[Card ID]],Batters__No_Defense[[#All],[oWAA/500]])</f>
        <v>-1.3765213575647783</v>
      </c>
      <c r="AH1533" s="14">
        <f>Position_Players[[#This Row],[DRAA]]/Weights!$J$15+Position_Players[[#This Row],[oWAA vL]]</f>
        <v>-0.867373363430616</v>
      </c>
      <c r="AI1533" s="14">
        <f>Position_Players[[#This Row],[DRAA]]/Weights!$J$15+Position_Players[[#This Row],[oWAA vR]]</f>
        <v>-1.5187687429351475</v>
      </c>
      <c r="AJ1533" s="14">
        <f>Position_Players[[#This Row],[tDRAA]]/Weights!$J$15+Position_Players[[#This Row],[OWAA]]</f>
        <v>-1.1568023678702604</v>
      </c>
      <c r="AK1533" s="14" cm="1">
        <f t="array" ref="AK1533">SUMPRODUCT((Position_Players[POS]=Position_Players[[#This Row],[POS]])*(Position_Players[[#This Row],[pWAA vL]]&lt;Position_Players[pWAA vL]))+1</f>
        <v>193</v>
      </c>
      <c r="AL1533" s="14" cm="1">
        <f t="array" ref="AL1533">SUMPRODUCT((Position_Players[POS]=Position_Players[[#This Row],[POS]])*(Position_Players[[#This Row],[pWAA vR]]&lt;Position_Players[pWAA vR]))+1</f>
        <v>211</v>
      </c>
      <c r="AM1533" s="14" cm="1">
        <f t="array" ref="AM1533">SUMPRODUCT((Position_Players[POS]=Position_Players[[#This Row],[POS]])*(Position_Players[[#This Row],[pWAA]]&lt;Position_Players[pWAA]))+1</f>
        <v>211</v>
      </c>
      <c r="AN1533" s="14">
        <f>_xlfn.XLOOKUP(Position_Players[[#This Row],[Card ID]],Batters__No_Defense[Card ID],Batters__No_Defense[wSB/500])</f>
        <v>8.5020775554586203E-2</v>
      </c>
    </row>
    <row r="1534" spans="1:40" x14ac:dyDescent="0.25">
      <c r="A1534" s="14" t="s">
        <v>5001</v>
      </c>
      <c r="B1534">
        <v>71952</v>
      </c>
      <c r="C1534">
        <v>54</v>
      </c>
      <c r="D1534">
        <v>22</v>
      </c>
      <c r="E1534">
        <v>3</v>
      </c>
      <c r="F1534">
        <v>2</v>
      </c>
      <c r="G1534">
        <v>54</v>
      </c>
      <c r="H1534">
        <v>59</v>
      </c>
      <c r="I1534">
        <v>28</v>
      </c>
      <c r="J1534">
        <v>19</v>
      </c>
      <c r="K1534">
        <v>29</v>
      </c>
      <c r="L1534">
        <v>28</v>
      </c>
      <c r="M1534">
        <v>40</v>
      </c>
      <c r="N1534">
        <v>28</v>
      </c>
      <c r="O1534">
        <v>20</v>
      </c>
      <c r="P1534">
        <v>29</v>
      </c>
      <c r="Q1534">
        <v>29</v>
      </c>
      <c r="R1534">
        <v>41</v>
      </c>
      <c r="S1534">
        <v>28</v>
      </c>
      <c r="T1534">
        <v>19</v>
      </c>
      <c r="U1534">
        <v>29</v>
      </c>
      <c r="V1534">
        <v>28</v>
      </c>
      <c r="W1534">
        <v>40</v>
      </c>
      <c r="X1534">
        <v>15</v>
      </c>
      <c r="Y1534">
        <v>14</v>
      </c>
      <c r="Z1534">
        <v>16</v>
      </c>
      <c r="AA1534">
        <v>17</v>
      </c>
      <c r="AB1534">
        <v>-2.1896000000000049</v>
      </c>
      <c r="AC1534" t="s">
        <v>14</v>
      </c>
      <c r="AD1534" s="9">
        <f>IF(Position_Players[[#This Row],[DRAA]]&gt;Weights!$J$15,Weights!$J$15+LN(Position_Players[[#This Row],[DRAA]]-Weights!$J$15),Position_Players[[#This Row],[DRAA]])</f>
        <v>-2.1896000000000049</v>
      </c>
      <c r="AE1534" s="14" cm="1">
        <f t="array" ref="AE1534">_xlfn.XLOOKUP(Position_Players[[#This Row],[Card ID]],Batters__No_Defense[[#All],[Card ID]],Batters__No_Defense[[#All],[oWAA vL/500]])</f>
        <v>-5.1718931108174191</v>
      </c>
      <c r="AF1534" s="14" cm="1">
        <f t="array" ref="AF1534">_xlfn.XLOOKUP(Position_Players[[#This Row],[Card ID]],Batters__No_Defense[[#All],[Card ID]],Batters__No_Defense[[#All],[oWAA vR/500]])</f>
        <v>-5.3224200826691153</v>
      </c>
      <c r="AG1534" s="14" cm="1">
        <f t="array" ref="AG1534">_xlfn.XLOOKUP(Position_Players[[#This Row],[Card ID]],Batters__No_Defense[[#All],[Card ID]],Batters__No_Defense[[#All],[oWAA/500]])</f>
        <v>-5.0793304012905853</v>
      </c>
      <c r="AH1534" s="14">
        <f>Position_Players[[#This Row],[DRAA]]/Weights!$J$15+Position_Players[[#This Row],[oWAA vL]]</f>
        <v>-5.3623962785671289</v>
      </c>
      <c r="AI1534" s="14">
        <f>Position_Players[[#This Row],[DRAA]]/Weights!$J$15+Position_Players[[#This Row],[oWAA vR]]</f>
        <v>-5.512923250418825</v>
      </c>
      <c r="AJ1534" s="14">
        <f>Position_Players[[#This Row],[tDRAA]]/Weights!$J$15+Position_Players[[#This Row],[OWAA]]</f>
        <v>-5.2698335690402951</v>
      </c>
      <c r="AK1534" s="14" cm="1">
        <f t="array" ref="AK1534">SUMPRODUCT((Position_Players[POS]=Position_Players[[#This Row],[POS]])*(Position_Players[[#This Row],[pWAA vL]]&lt;Position_Players[pWAA vL]))+1</f>
        <v>211</v>
      </c>
      <c r="AL1534" s="14" cm="1">
        <f t="array" ref="AL1534">SUMPRODUCT((Position_Players[POS]=Position_Players[[#This Row],[POS]])*(Position_Players[[#This Row],[pWAA vR]]&lt;Position_Players[pWAA vR]))+1</f>
        <v>211</v>
      </c>
      <c r="AM1534" s="14" cm="1">
        <f t="array" ref="AM1534">SUMPRODUCT((Position_Players[POS]=Position_Players[[#This Row],[POS]])*(Position_Players[[#This Row],[pWAA]]&lt;Position_Players[pWAA]))+1</f>
        <v>211</v>
      </c>
      <c r="AN1534" s="14">
        <f>_xlfn.XLOOKUP(Position_Players[[#This Row],[Card ID]],Batters__No_Defense[Card ID],Batters__No_Defense[wSB/500])</f>
        <v>0</v>
      </c>
    </row>
    <row r="1535" spans="1:40" x14ac:dyDescent="0.25">
      <c r="A1535" s="14" t="s">
        <v>7880</v>
      </c>
      <c r="B1535">
        <v>70905</v>
      </c>
      <c r="C1535">
        <v>49</v>
      </c>
      <c r="D1535">
        <v>31</v>
      </c>
      <c r="E1535">
        <v>0</v>
      </c>
      <c r="F1535">
        <v>0</v>
      </c>
      <c r="G1535">
        <v>62</v>
      </c>
      <c r="H1535">
        <v>79</v>
      </c>
      <c r="I1535">
        <v>85</v>
      </c>
      <c r="J1535">
        <v>74</v>
      </c>
      <c r="K1535">
        <v>45</v>
      </c>
      <c r="L1535">
        <v>67</v>
      </c>
      <c r="M1535">
        <v>50</v>
      </c>
      <c r="N1535">
        <v>61</v>
      </c>
      <c r="O1535">
        <v>120</v>
      </c>
      <c r="P1535">
        <v>41</v>
      </c>
      <c r="Q1535">
        <v>65</v>
      </c>
      <c r="R1535">
        <v>57</v>
      </c>
      <c r="S1535">
        <v>97</v>
      </c>
      <c r="T1535">
        <v>63</v>
      </c>
      <c r="U1535">
        <v>47</v>
      </c>
      <c r="V1535">
        <v>68</v>
      </c>
      <c r="W1535">
        <v>47</v>
      </c>
      <c r="X1535">
        <v>56</v>
      </c>
      <c r="Y1535">
        <v>15</v>
      </c>
      <c r="Z1535">
        <v>85</v>
      </c>
      <c r="AA1535">
        <v>44</v>
      </c>
      <c r="AB1535">
        <v>-5.4057000000000004</v>
      </c>
      <c r="AC1535" t="s">
        <v>13</v>
      </c>
      <c r="AD1535" s="9">
        <f>IF(Position_Players[[#This Row],[DRAA]]&gt;Weights!$J$15,Weights!$J$15+LN(Position_Players[[#This Row],[DRAA]]-Weights!$J$15),Position_Players[[#This Row],[DRAA]])</f>
        <v>-5.4057000000000004</v>
      </c>
      <c r="AE1535" s="14" cm="1">
        <f t="array" ref="AE1535">_xlfn.XLOOKUP(Position_Players[[#This Row],[Card ID]],Batters__No_Defense[[#All],[Card ID]],Batters__No_Defense[[#All],[oWAA vL/500]])</f>
        <v>2.0785151708989464</v>
      </c>
      <c r="AF1535" s="14" cm="1">
        <f t="array" ref="AF1535">_xlfn.XLOOKUP(Position_Players[[#This Row],[Card ID]],Batters__No_Defense[[#All],[Card ID]],Batters__No_Defense[[#All],[oWAA vR/500]])</f>
        <v>-1.4447998290772039</v>
      </c>
      <c r="AG1535" s="14" cm="1">
        <f t="array" ref="AG1535">_xlfn.XLOOKUP(Position_Players[[#This Row],[Card ID]],Batters__No_Defense[[#All],[Card ID]],Batters__No_Defense[[#All],[oWAA/500]])</f>
        <v>-0.49591168869002966</v>
      </c>
      <c r="AH1535" s="14">
        <f>Position_Players[[#This Row],[DRAA]]/Weights!$J$15+Position_Players[[#This Row],[oWAA vL]]</f>
        <v>1.6081996000619876</v>
      </c>
      <c r="AI1535" s="14">
        <f>Position_Players[[#This Row],[DRAA]]/Weights!$J$15+Position_Players[[#This Row],[oWAA vR]]</f>
        <v>-1.9151153999141628</v>
      </c>
      <c r="AJ1535" s="14">
        <f>Position_Players[[#This Row],[tDRAA]]/Weights!$J$15+Position_Players[[#This Row],[OWAA]]</f>
        <v>-0.96622725952698862</v>
      </c>
      <c r="AK1535" s="14" cm="1">
        <f t="array" ref="AK1535">SUMPRODUCT((Position_Players[POS]=Position_Players[[#This Row],[POS]])*(Position_Players[[#This Row],[pWAA vL]]&lt;Position_Players[pWAA vL]))+1</f>
        <v>7</v>
      </c>
      <c r="AL1535" s="14" cm="1">
        <f t="array" ref="AL1535">SUMPRODUCT((Position_Players[POS]=Position_Players[[#This Row],[POS]])*(Position_Players[[#This Row],[pWAA vR]]&lt;Position_Players[pWAA vR]))+1</f>
        <v>211</v>
      </c>
      <c r="AM1535" s="14" cm="1">
        <f t="array" ref="AM1535">SUMPRODUCT((Position_Players[POS]=Position_Players[[#This Row],[POS]])*(Position_Players[[#This Row],[pWAA]]&lt;Position_Players[pWAA]))+1</f>
        <v>186</v>
      </c>
      <c r="AN1535" s="14">
        <f>_xlfn.XLOOKUP(Position_Players[[#This Row],[Card ID]],Batters__No_Defense[Card ID],Batters__No_Defense[wSB/500])</f>
        <v>7.2163919018235143E-2</v>
      </c>
    </row>
    <row r="1536" spans="1:40" x14ac:dyDescent="0.25">
      <c r="A1536" s="14" t="s">
        <v>8062</v>
      </c>
      <c r="B1536">
        <v>72232</v>
      </c>
      <c r="C1536">
        <v>52</v>
      </c>
      <c r="D1536">
        <v>28</v>
      </c>
      <c r="E1536">
        <v>69</v>
      </c>
      <c r="F1536">
        <v>58</v>
      </c>
      <c r="G1536">
        <v>43</v>
      </c>
      <c r="H1536">
        <v>66</v>
      </c>
      <c r="I1536">
        <v>53</v>
      </c>
      <c r="J1536">
        <v>64</v>
      </c>
      <c r="K1536">
        <v>64</v>
      </c>
      <c r="L1536">
        <v>77</v>
      </c>
      <c r="M1536">
        <v>62</v>
      </c>
      <c r="N1536">
        <v>55</v>
      </c>
      <c r="O1536">
        <v>69</v>
      </c>
      <c r="P1536">
        <v>66</v>
      </c>
      <c r="Q1536">
        <v>83</v>
      </c>
      <c r="R1536">
        <v>64</v>
      </c>
      <c r="S1536">
        <v>53</v>
      </c>
      <c r="T1536">
        <v>63</v>
      </c>
      <c r="U1536">
        <v>64</v>
      </c>
      <c r="V1536">
        <v>76</v>
      </c>
      <c r="W1536">
        <v>62</v>
      </c>
      <c r="X1536">
        <v>4</v>
      </c>
      <c r="Y1536">
        <v>5</v>
      </c>
      <c r="Z1536">
        <v>6</v>
      </c>
      <c r="AA1536">
        <v>16</v>
      </c>
      <c r="AB1536">
        <v>-6.3298000000000005</v>
      </c>
      <c r="AC1536" t="s">
        <v>2473</v>
      </c>
      <c r="AD1536" s="9">
        <f>IF(Position_Players[[#This Row],[DRAA]]&gt;Weights!$J$15,Weights!$J$15+LN(Position_Players[[#This Row],[DRAA]]-Weights!$J$15),Position_Players[[#This Row],[DRAA]])</f>
        <v>-6.3298000000000005</v>
      </c>
      <c r="AE1536" s="14" cm="1">
        <f t="array" ref="AE1536">_xlfn.XLOOKUP(Position_Players[[#This Row],[Card ID]],Batters__No_Defense[[#All],[Card ID]],Batters__No_Defense[[#All],[oWAA vL/500]])</f>
        <v>1.5539165159695736E-2</v>
      </c>
      <c r="AF1536" s="14" cm="1">
        <f t="array" ref="AF1536">_xlfn.XLOOKUP(Position_Players[[#This Row],[Card ID]],Batters__No_Defense[[#All],[Card ID]],Batters__No_Defense[[#All],[oWAA vR/500]])</f>
        <v>-0.59225215822361399</v>
      </c>
      <c r="AG1536" s="14" cm="1">
        <f t="array" ref="AG1536">_xlfn.XLOOKUP(Position_Players[[#This Row],[Card ID]],Batters__No_Defense[[#All],[Card ID]],Batters__No_Defense[[#All],[oWAA/500]])</f>
        <v>-0.50590948831823224</v>
      </c>
      <c r="AH1536" s="14">
        <f>Position_Players[[#This Row],[DRAA]]/Weights!$J$15+Position_Players[[#This Row],[oWAA vL]]</f>
        <v>-0.53517646839077559</v>
      </c>
      <c r="AI1536" s="14">
        <f>Position_Players[[#This Row],[DRAA]]/Weights!$J$15+Position_Players[[#This Row],[oWAA vR]]</f>
        <v>-1.1429677917740855</v>
      </c>
      <c r="AJ1536" s="14">
        <f>Position_Players[[#This Row],[tDRAA]]/Weights!$J$15+Position_Players[[#This Row],[OWAA]]</f>
        <v>-1.0566251218687035</v>
      </c>
      <c r="AK1536" s="14" cm="1">
        <f t="array" ref="AK1536">SUMPRODUCT((Position_Players[POS]=Position_Players[[#This Row],[POS]])*(Position_Players[[#This Row],[pWAA vL]]&lt;Position_Players[pWAA vL]))+1</f>
        <v>173</v>
      </c>
      <c r="AL1536" s="14" cm="1">
        <f t="array" ref="AL1536">SUMPRODUCT((Position_Players[POS]=Position_Players[[#This Row],[POS]])*(Position_Players[[#This Row],[pWAA vR]]&lt;Position_Players[pWAA vR]))+1</f>
        <v>212</v>
      </c>
      <c r="AM1536" s="14" cm="1">
        <f t="array" ref="AM1536">SUMPRODUCT((Position_Players[POS]=Position_Players[[#This Row],[POS]])*(Position_Players[[#This Row],[pWAA]]&lt;Position_Players[pWAA]))+1</f>
        <v>225</v>
      </c>
      <c r="AN1536" s="14">
        <f>_xlfn.XLOOKUP(Position_Players[[#This Row],[Card ID]],Batters__No_Defense[Card ID],Batters__No_Defense[wSB/500])</f>
        <v>0</v>
      </c>
    </row>
    <row r="1537" spans="1:40" x14ac:dyDescent="0.25">
      <c r="A1537" s="14" t="s">
        <v>5452</v>
      </c>
      <c r="B1537">
        <v>70323</v>
      </c>
      <c r="C1537">
        <v>53</v>
      </c>
      <c r="D1537">
        <v>67</v>
      </c>
      <c r="E1537">
        <v>0</v>
      </c>
      <c r="F1537">
        <v>0</v>
      </c>
      <c r="G1537">
        <v>3</v>
      </c>
      <c r="H1537">
        <v>1</v>
      </c>
      <c r="I1537">
        <v>94</v>
      </c>
      <c r="J1537">
        <v>50</v>
      </c>
      <c r="K1537">
        <v>56</v>
      </c>
      <c r="L1537">
        <v>81</v>
      </c>
      <c r="M1537">
        <v>64</v>
      </c>
      <c r="N1537">
        <v>99</v>
      </c>
      <c r="O1537">
        <v>55</v>
      </c>
      <c r="P1537">
        <v>61</v>
      </c>
      <c r="Q1537">
        <v>81</v>
      </c>
      <c r="R1537">
        <v>71</v>
      </c>
      <c r="S1537">
        <v>92</v>
      </c>
      <c r="T1537">
        <v>48</v>
      </c>
      <c r="U1537">
        <v>55</v>
      </c>
      <c r="V1537">
        <v>81</v>
      </c>
      <c r="W1537">
        <v>62</v>
      </c>
      <c r="X1537">
        <v>88</v>
      </c>
      <c r="Y1537">
        <v>83</v>
      </c>
      <c r="Z1537">
        <v>82</v>
      </c>
      <c r="AA1537">
        <v>98</v>
      </c>
      <c r="AB1537">
        <v>-80.384339999999995</v>
      </c>
      <c r="AC1537" t="s">
        <v>2474</v>
      </c>
      <c r="AD1537" s="9">
        <f>IF(Position_Players[[#This Row],[DRAA]]&gt;Weights!$J$15,Weights!$J$15+LN(Position_Players[[#This Row],[DRAA]]-Weights!$J$15),Position_Players[[#This Row],[DRAA]])</f>
        <v>-80.384339999999995</v>
      </c>
      <c r="AE1537" s="14" cm="1">
        <f t="array" ref="AE1537">_xlfn.XLOOKUP(Position_Players[[#This Row],[Card ID]],Batters__No_Defense[[#All],[Card ID]],Batters__No_Defense[[#All],[oWAA vL/500]])</f>
        <v>0.21274083578091835</v>
      </c>
      <c r="AF1537" s="14" cm="1">
        <f t="array" ref="AF1537">_xlfn.XLOOKUP(Position_Players[[#This Row],[Card ID]],Batters__No_Defense[[#All],[Card ID]],Batters__No_Defense[[#All],[oWAA vR/500]])</f>
        <v>-0.535132938926971</v>
      </c>
      <c r="AG1537" s="14" cm="1">
        <f t="array" ref="AG1537">_xlfn.XLOOKUP(Position_Players[[#This Row],[Card ID]],Batters__No_Defense[[#All],[Card ID]],Batters__No_Defense[[#All],[oWAA/500]])</f>
        <v>-0.17673016174672648</v>
      </c>
      <c r="AH1537" s="14">
        <f>Position_Players[[#This Row],[DRAA]]/Weights!$J$15+Position_Players[[#This Row],[oWAA vL]]</f>
        <v>-6.7809892553177722</v>
      </c>
      <c r="AI1537" s="14">
        <f>Position_Players[[#This Row],[DRAA]]/Weights!$J$15+Position_Players[[#This Row],[oWAA vR]]</f>
        <v>-7.5288630300256614</v>
      </c>
      <c r="AJ1537" s="14">
        <f>Position_Players[[#This Row],[tDRAA]]/Weights!$J$15+Position_Players[[#This Row],[OWAA]]</f>
        <v>-7.1704602528454169</v>
      </c>
      <c r="AK1537" s="14" cm="1">
        <f t="array" ref="AK1537">SUMPRODUCT((Position_Players[POS]=Position_Players[[#This Row],[POS]])*(Position_Players[[#This Row],[pWAA vL]]&lt;Position_Players[pWAA vL]))+1</f>
        <v>212</v>
      </c>
      <c r="AL1537" s="14" cm="1">
        <f t="array" ref="AL1537">SUMPRODUCT((Position_Players[POS]=Position_Players[[#This Row],[POS]])*(Position_Players[[#This Row],[pWAA vR]]&lt;Position_Players[pWAA vR]))+1</f>
        <v>212</v>
      </c>
      <c r="AM1537" s="14" cm="1">
        <f t="array" ref="AM1537">SUMPRODUCT((Position_Players[POS]=Position_Players[[#This Row],[POS]])*(Position_Players[[#This Row],[pWAA]]&lt;Position_Players[pWAA]))+1</f>
        <v>213</v>
      </c>
      <c r="AN1537" s="14">
        <f>_xlfn.XLOOKUP(Position_Players[[#This Row],[Card ID]],Batters__No_Defense[Card ID],Batters__No_Defense[wSB/500])</f>
        <v>0.36182659796218763</v>
      </c>
    </row>
    <row r="1538" spans="1:40" x14ac:dyDescent="0.25">
      <c r="A1538" s="14" t="s">
        <v>6275</v>
      </c>
      <c r="B1538">
        <v>72457</v>
      </c>
      <c r="C1538">
        <v>46</v>
      </c>
      <c r="D1538">
        <v>23</v>
      </c>
      <c r="E1538">
        <v>49</v>
      </c>
      <c r="F1538">
        <v>63</v>
      </c>
      <c r="G1538">
        <v>36</v>
      </c>
      <c r="H1538">
        <v>60</v>
      </c>
      <c r="I1538">
        <v>63</v>
      </c>
      <c r="J1538">
        <v>89</v>
      </c>
      <c r="K1538">
        <v>58</v>
      </c>
      <c r="L1538">
        <v>56</v>
      </c>
      <c r="M1538">
        <v>56</v>
      </c>
      <c r="N1538">
        <v>63</v>
      </c>
      <c r="O1538">
        <v>90</v>
      </c>
      <c r="P1538">
        <v>58</v>
      </c>
      <c r="Q1538">
        <v>56</v>
      </c>
      <c r="R1538">
        <v>56</v>
      </c>
      <c r="S1538">
        <v>63</v>
      </c>
      <c r="T1538">
        <v>89</v>
      </c>
      <c r="U1538">
        <v>58</v>
      </c>
      <c r="V1538">
        <v>56</v>
      </c>
      <c r="W1538">
        <v>56</v>
      </c>
      <c r="X1538">
        <v>45</v>
      </c>
      <c r="Y1538">
        <v>8</v>
      </c>
      <c r="Z1538">
        <v>16</v>
      </c>
      <c r="AA1538">
        <v>36</v>
      </c>
      <c r="AB1538">
        <v>-22.705000000000002</v>
      </c>
      <c r="AC1538" t="s">
        <v>2475</v>
      </c>
      <c r="AD1538" s="9">
        <f>IF(Position_Players[[#This Row],[DRAA]]&gt;Weights!$J$15,Weights!$J$15+LN(Position_Players[[#This Row],[DRAA]]-Weights!$J$15),Position_Players[[#This Row],[DRAA]])</f>
        <v>-22.705000000000002</v>
      </c>
      <c r="AE1538" s="14" cm="1">
        <f t="array" ref="AE1538">_xlfn.XLOOKUP(Position_Players[[#This Row],[Card ID]],Batters__No_Defense[[#All],[Card ID]],Batters__No_Defense[[#All],[oWAA vL/500]])</f>
        <v>0.27664384768528372</v>
      </c>
      <c r="AF1538" s="14" cm="1">
        <f t="array" ref="AF1538">_xlfn.XLOOKUP(Position_Players[[#This Row],[Card ID]],Batters__No_Defense[[#All],[Card ID]],Batters__No_Defense[[#All],[oWAA vR/500]])</f>
        <v>0.17417274014439268</v>
      </c>
      <c r="AG1538" s="14" cm="1">
        <f t="array" ref="AG1538">_xlfn.XLOOKUP(Position_Players[[#This Row],[Card ID]],Batters__No_Defense[[#All],[Card ID]],Batters__No_Defense[[#All],[oWAA/500]])</f>
        <v>-2.0849616537575558E-2</v>
      </c>
      <c r="AH1538" s="14">
        <f>Position_Players[[#This Row],[DRAA]]/Weights!$J$15+Position_Players[[#This Row],[oWAA vL]]</f>
        <v>-1.6987737736871849</v>
      </c>
      <c r="AI1538" s="14">
        <f>Position_Players[[#This Row],[DRAA]]/Weights!$J$15+Position_Players[[#This Row],[oWAA vR]]</f>
        <v>-1.8012448812280759</v>
      </c>
      <c r="AJ1538" s="14">
        <f>Position_Players[[#This Row],[tDRAA]]/Weights!$J$15+Position_Players[[#This Row],[OWAA]]</f>
        <v>-1.9962672379100441</v>
      </c>
      <c r="AK1538" s="14" cm="1">
        <f t="array" ref="AK1538">SUMPRODUCT((Position_Players[POS]=Position_Players[[#This Row],[POS]])*(Position_Players[[#This Row],[pWAA vL]]&lt;Position_Players[pWAA vL]))+1</f>
        <v>213</v>
      </c>
      <c r="AL1538" s="14" cm="1">
        <f t="array" ref="AL1538">SUMPRODUCT((Position_Players[POS]=Position_Players[[#This Row],[POS]])*(Position_Players[[#This Row],[pWAA vR]]&lt;Position_Players[pWAA vR]))+1</f>
        <v>212</v>
      </c>
      <c r="AM1538" s="14" cm="1">
        <f t="array" ref="AM1538">SUMPRODUCT((Position_Players[POS]=Position_Players[[#This Row],[POS]])*(Position_Players[[#This Row],[pWAA]]&lt;Position_Players[pWAA]))+1</f>
        <v>231</v>
      </c>
      <c r="AN1538" s="14">
        <f>_xlfn.XLOOKUP(Position_Players[[#This Row],[Card ID]],Batters__No_Defense[Card ID],Batters__No_Defense[wSB/500])</f>
        <v>0</v>
      </c>
    </row>
    <row r="1539" spans="1:40" x14ac:dyDescent="0.25">
      <c r="A1539" s="14" t="s">
        <v>3208</v>
      </c>
      <c r="B1539">
        <v>72081</v>
      </c>
      <c r="C1539">
        <v>40</v>
      </c>
      <c r="D1539">
        <v>11</v>
      </c>
      <c r="E1539">
        <v>79</v>
      </c>
      <c r="F1539">
        <v>63</v>
      </c>
      <c r="G1539">
        <v>15</v>
      </c>
      <c r="H1539">
        <v>77</v>
      </c>
      <c r="I1539">
        <v>67</v>
      </c>
      <c r="J1539">
        <v>41</v>
      </c>
      <c r="K1539">
        <v>54</v>
      </c>
      <c r="L1539">
        <v>78</v>
      </c>
      <c r="M1539">
        <v>65</v>
      </c>
      <c r="N1539">
        <v>67</v>
      </c>
      <c r="O1539">
        <v>41</v>
      </c>
      <c r="P1539">
        <v>54</v>
      </c>
      <c r="Q1539">
        <v>79</v>
      </c>
      <c r="R1539">
        <v>65</v>
      </c>
      <c r="S1539">
        <v>67</v>
      </c>
      <c r="T1539">
        <v>41</v>
      </c>
      <c r="U1539">
        <v>54</v>
      </c>
      <c r="V1539">
        <v>78</v>
      </c>
      <c r="W1539">
        <v>65</v>
      </c>
      <c r="X1539">
        <v>1</v>
      </c>
      <c r="Y1539">
        <v>19</v>
      </c>
      <c r="Z1539">
        <v>67</v>
      </c>
      <c r="AA1539">
        <v>27</v>
      </c>
      <c r="AB1539" s="8">
        <v>-3.4342000000000001</v>
      </c>
      <c r="AC1539" s="9" t="s">
        <v>15</v>
      </c>
      <c r="AD1539" s="9">
        <f>IF(Position_Players[[#This Row],[DRAA]]&gt;Weights!$J$15,Weights!$J$15+LN(Position_Players[[#This Row],[DRAA]]-Weights!$J$15),Position_Players[[#This Row],[DRAA]])</f>
        <v>-3.4342000000000001</v>
      </c>
      <c r="AE1539" s="14" cm="1">
        <f t="array" ref="AE1539">_xlfn.XLOOKUP(Position_Players[[#This Row],[Card ID]],Batters__No_Defense[[#All],[Card ID]],Batters__No_Defense[[#All],[oWAA vL/500]])</f>
        <v>-1.1875675310722957</v>
      </c>
      <c r="AF1539" s="14" cm="1">
        <f t="array" ref="AF1539">_xlfn.XLOOKUP(Position_Players[[#This Row],[Card ID]],Batters__No_Defense[[#All],[Card ID]],Batters__No_Defense[[#All],[oWAA vR/500]])</f>
        <v>-1.2636660112868536</v>
      </c>
      <c r="AG1539" s="14" cm="1">
        <f t="array" ref="AG1539">_xlfn.XLOOKUP(Position_Players[[#This Row],[Card ID]],Batters__No_Defense[[#All],[Card ID]],Batters__No_Defense[[#All],[oWAA/500]])</f>
        <v>-1.1534000059766016</v>
      </c>
      <c r="AH1539" s="14">
        <f>Position_Players[[#This Row],[DRAA]]/Weights!$J$15+Position_Players[[#This Row],[oWAA vL]]</f>
        <v>-1.4863554278050564</v>
      </c>
      <c r="AI1539" s="14">
        <f>Position_Players[[#This Row],[DRAA]]/Weights!$J$15+Position_Players[[#This Row],[oWAA vR]]</f>
        <v>-1.5624539080196143</v>
      </c>
      <c r="AJ1539" s="14">
        <f>Position_Players[[#This Row],[tDRAA]]/Weights!$J$15+Position_Players[[#This Row],[OWAA]]</f>
        <v>-1.4521879027093623</v>
      </c>
      <c r="AK1539" s="14" cm="1">
        <f t="array" ref="AK1539">SUMPRODUCT((Position_Players[POS]=Position_Players[[#This Row],[POS]])*(Position_Players[[#This Row],[pWAA vL]]&lt;Position_Players[pWAA vL]))+1</f>
        <v>212</v>
      </c>
      <c r="AL1539" s="14" cm="1">
        <f t="array" ref="AL1539">SUMPRODUCT((Position_Players[POS]=Position_Players[[#This Row],[POS]])*(Position_Players[[#This Row],[pWAA vR]]&lt;Position_Players[pWAA vR]))+1</f>
        <v>212</v>
      </c>
      <c r="AM1539" s="14" cm="1">
        <f t="array" ref="AM1539">SUMPRODUCT((Position_Players[POS]=Position_Players[[#This Row],[POS]])*(Position_Players[[#This Row],[pWAA]]&lt;Position_Players[pWAA]))+1</f>
        <v>218</v>
      </c>
      <c r="AN1539" s="14">
        <f>_xlfn.XLOOKUP(Position_Players[[#This Row],[Card ID]],Batters__No_Defense[Card ID],Batters__No_Defense[wSB/500])</f>
        <v>0</v>
      </c>
    </row>
    <row r="1540" spans="1:40" x14ac:dyDescent="0.25">
      <c r="A1540" s="14" t="s">
        <v>9569</v>
      </c>
      <c r="B1540">
        <v>73173</v>
      </c>
      <c r="C1540">
        <v>47</v>
      </c>
      <c r="D1540">
        <v>39</v>
      </c>
      <c r="E1540">
        <v>3</v>
      </c>
      <c r="F1540">
        <v>1</v>
      </c>
      <c r="G1540">
        <v>39</v>
      </c>
      <c r="H1540">
        <v>56</v>
      </c>
      <c r="I1540">
        <v>30</v>
      </c>
      <c r="J1540">
        <v>27</v>
      </c>
      <c r="K1540">
        <v>24</v>
      </c>
      <c r="L1540">
        <v>19</v>
      </c>
      <c r="M1540">
        <v>31</v>
      </c>
      <c r="N1540">
        <v>31</v>
      </c>
      <c r="O1540">
        <v>28</v>
      </c>
      <c r="P1540">
        <v>25</v>
      </c>
      <c r="Q1540">
        <v>21</v>
      </c>
      <c r="R1540">
        <v>32</v>
      </c>
      <c r="S1540">
        <v>30</v>
      </c>
      <c r="T1540">
        <v>27</v>
      </c>
      <c r="U1540">
        <v>24</v>
      </c>
      <c r="V1540">
        <v>19</v>
      </c>
      <c r="W1540">
        <v>31</v>
      </c>
      <c r="X1540">
        <v>15</v>
      </c>
      <c r="Y1540">
        <v>13</v>
      </c>
      <c r="Z1540">
        <v>17</v>
      </c>
      <c r="AA1540">
        <v>16</v>
      </c>
      <c r="AB1540">
        <v>0.66979999999999473</v>
      </c>
      <c r="AC1540" t="s">
        <v>14</v>
      </c>
      <c r="AD1540" s="9">
        <f>IF(Position_Players[[#This Row],[DRAA]]&gt;Weights!$J$15,Weights!$J$15+LN(Position_Players[[#This Row],[DRAA]]-Weights!$J$15),Position_Players[[#This Row],[DRAA]])</f>
        <v>0.66979999999999473</v>
      </c>
      <c r="AE1540" s="14" cm="1">
        <f t="array" ref="AE1540">_xlfn.XLOOKUP(Position_Players[[#This Row],[Card ID]],Batters__No_Defense[[#All],[Card ID]],Batters__No_Defense[[#All],[oWAA vL/500]])</f>
        <v>-5.5156946968625595</v>
      </c>
      <c r="AF1540" s="14" cm="1">
        <f t="array" ref="AF1540">_xlfn.XLOOKUP(Position_Players[[#This Row],[Card ID]],Batters__No_Defense[[#All],[Card ID]],Batters__No_Defense[[#All],[oWAA vR/500]])</f>
        <v>-5.7307252314853709</v>
      </c>
      <c r="AG1540" s="14" cm="1">
        <f t="array" ref="AG1540">_xlfn.XLOOKUP(Position_Players[[#This Row],[Card ID]],Batters__No_Defense[[#All],[Card ID]],Batters__No_Defense[[#All],[oWAA/500]])</f>
        <v>-5.4740967252390975</v>
      </c>
      <c r="AH1540" s="14">
        <f>Position_Players[[#This Row],[DRAA]]/Weights!$J$15+Position_Players[[#This Row],[oWAA vL]]</f>
        <v>-5.4574196595229747</v>
      </c>
      <c r="AI1540" s="14">
        <f>Position_Players[[#This Row],[DRAA]]/Weights!$J$15+Position_Players[[#This Row],[oWAA vR]]</f>
        <v>-5.6724501941457861</v>
      </c>
      <c r="AJ1540" s="14">
        <f>Position_Players[[#This Row],[tDRAA]]/Weights!$J$15+Position_Players[[#This Row],[OWAA]]</f>
        <v>-5.4158216878995127</v>
      </c>
      <c r="AK1540" s="14" cm="1">
        <f t="array" ref="AK1540">SUMPRODUCT((Position_Players[POS]=Position_Players[[#This Row],[POS]])*(Position_Players[[#This Row],[pWAA vL]]&lt;Position_Players[pWAA vL]))+1</f>
        <v>212</v>
      </c>
      <c r="AL1540" s="14" cm="1">
        <f t="array" ref="AL1540">SUMPRODUCT((Position_Players[POS]=Position_Players[[#This Row],[POS]])*(Position_Players[[#This Row],[pWAA vR]]&lt;Position_Players[pWAA vR]))+1</f>
        <v>212</v>
      </c>
      <c r="AM1540" s="14" cm="1">
        <f t="array" ref="AM1540">SUMPRODUCT((Position_Players[POS]=Position_Players[[#This Row],[POS]])*(Position_Players[[#This Row],[pWAA]]&lt;Position_Players[pWAA]))+1</f>
        <v>212</v>
      </c>
      <c r="AN1540" s="14">
        <f>_xlfn.XLOOKUP(Position_Players[[#This Row],[Card ID]],Batters__No_Defense[Card ID],Batters__No_Defense[wSB/500])</f>
        <v>0</v>
      </c>
    </row>
    <row r="1541" spans="1:40" x14ac:dyDescent="0.25">
      <c r="A1541" s="14" t="s">
        <v>4238</v>
      </c>
      <c r="B1541">
        <v>72118</v>
      </c>
      <c r="C1541">
        <v>40</v>
      </c>
      <c r="D1541">
        <v>30</v>
      </c>
      <c r="E1541">
        <v>51</v>
      </c>
      <c r="F1541">
        <v>80</v>
      </c>
      <c r="G1541">
        <v>40</v>
      </c>
      <c r="H1541">
        <v>60</v>
      </c>
      <c r="I1541">
        <v>49</v>
      </c>
      <c r="J1541">
        <v>50</v>
      </c>
      <c r="K1541">
        <v>51</v>
      </c>
      <c r="L1541">
        <v>67</v>
      </c>
      <c r="M1541">
        <v>63</v>
      </c>
      <c r="N1541">
        <v>51</v>
      </c>
      <c r="O1541">
        <v>52</v>
      </c>
      <c r="P1541">
        <v>52</v>
      </c>
      <c r="Q1541">
        <v>70</v>
      </c>
      <c r="R1541">
        <v>65</v>
      </c>
      <c r="S1541">
        <v>49</v>
      </c>
      <c r="T1541">
        <v>50</v>
      </c>
      <c r="U1541">
        <v>51</v>
      </c>
      <c r="V1541">
        <v>67</v>
      </c>
      <c r="W1541">
        <v>63</v>
      </c>
      <c r="X1541">
        <v>19</v>
      </c>
      <c r="Y1541">
        <v>19</v>
      </c>
      <c r="Z1541">
        <v>49</v>
      </c>
      <c r="AA1541">
        <v>34</v>
      </c>
      <c r="AB1541">
        <v>-4.1630000000000003</v>
      </c>
      <c r="AC1541" t="s">
        <v>13</v>
      </c>
      <c r="AD1541" s="9">
        <f>IF(Position_Players[[#This Row],[DRAA]]&gt;Weights!$J$15,Weights!$J$15+LN(Position_Players[[#This Row],[DRAA]]-Weights!$J$15),Position_Players[[#This Row],[DRAA]])</f>
        <v>-4.1630000000000003</v>
      </c>
      <c r="AE1541" s="14" cm="1">
        <f t="array" ref="AE1541">_xlfn.XLOOKUP(Position_Players[[#This Row],[Card ID]],Batters__No_Defense[[#All],[Card ID]],Batters__No_Defense[[#All],[oWAA vL/500]])</f>
        <v>-1.296948178644532</v>
      </c>
      <c r="AF1541" s="14" cm="1">
        <f t="array" ref="AF1541">_xlfn.XLOOKUP(Position_Players[[#This Row],[Card ID]],Batters__No_Defense[[#All],[Card ID]],Batters__No_Defense[[#All],[oWAA vR/500]])</f>
        <v>-1.6028705410050508</v>
      </c>
      <c r="AG1541" s="14" cm="1">
        <f t="array" ref="AG1541">_xlfn.XLOOKUP(Position_Players[[#This Row],[Card ID]],Batters__No_Defense[[#All],[Card ID]],Batters__No_Defense[[#All],[oWAA/500]])</f>
        <v>-1.4459236804809059</v>
      </c>
      <c r="AH1541" s="14">
        <f>Position_Players[[#This Row],[DRAA]]/Weights!$J$15+Position_Players[[#This Row],[oWAA vL]]</f>
        <v>-1.6591443274123623</v>
      </c>
      <c r="AI1541" s="14">
        <f>Position_Players[[#This Row],[DRAA]]/Weights!$J$15+Position_Players[[#This Row],[oWAA vR]]</f>
        <v>-1.965066689772881</v>
      </c>
      <c r="AJ1541" s="14">
        <f>Position_Players[[#This Row],[tDRAA]]/Weights!$J$15+Position_Players[[#This Row],[OWAA]]</f>
        <v>-1.8081198292487362</v>
      </c>
      <c r="AK1541" s="14" cm="1">
        <f t="array" ref="AK1541">SUMPRODUCT((Position_Players[POS]=Position_Players[[#This Row],[POS]])*(Position_Players[[#This Row],[pWAA vL]]&lt;Position_Players[pWAA vL]))+1</f>
        <v>196</v>
      </c>
      <c r="AL1541" s="14" cm="1">
        <f t="array" ref="AL1541">SUMPRODUCT((Position_Players[POS]=Position_Players[[#This Row],[POS]])*(Position_Players[[#This Row],[pWAA vR]]&lt;Position_Players[pWAA vR]))+1</f>
        <v>212</v>
      </c>
      <c r="AM1541" s="14" cm="1">
        <f t="array" ref="AM1541">SUMPRODUCT((Position_Players[POS]=Position_Players[[#This Row],[POS]])*(Position_Players[[#This Row],[pWAA]]&lt;Position_Players[pWAA]))+1</f>
        <v>215</v>
      </c>
      <c r="AN1541" s="14">
        <f>_xlfn.XLOOKUP(Position_Players[[#This Row],[Card ID]],Batters__No_Defense[Card ID],Batters__No_Defense[wSB/500])</f>
        <v>0</v>
      </c>
    </row>
    <row r="1542" spans="1:40" x14ac:dyDescent="0.25">
      <c r="A1542" s="14" t="s">
        <v>5364</v>
      </c>
      <c r="B1542">
        <v>71125</v>
      </c>
      <c r="C1542">
        <v>57</v>
      </c>
      <c r="D1542">
        <v>40</v>
      </c>
      <c r="E1542">
        <v>66</v>
      </c>
      <c r="F1542">
        <v>59</v>
      </c>
      <c r="G1542">
        <v>52</v>
      </c>
      <c r="H1542">
        <v>55</v>
      </c>
      <c r="I1542">
        <v>58</v>
      </c>
      <c r="J1542">
        <v>77</v>
      </c>
      <c r="K1542">
        <v>71</v>
      </c>
      <c r="L1542">
        <v>94</v>
      </c>
      <c r="M1542">
        <v>44</v>
      </c>
      <c r="N1542">
        <v>48</v>
      </c>
      <c r="O1542">
        <v>111</v>
      </c>
      <c r="P1542">
        <v>82</v>
      </c>
      <c r="Q1542">
        <v>90</v>
      </c>
      <c r="R1542">
        <v>98</v>
      </c>
      <c r="S1542">
        <v>62</v>
      </c>
      <c r="T1542">
        <v>70</v>
      </c>
      <c r="U1542">
        <v>67</v>
      </c>
      <c r="V1542">
        <v>95</v>
      </c>
      <c r="W1542">
        <v>27</v>
      </c>
      <c r="X1542">
        <v>43</v>
      </c>
      <c r="Y1542">
        <v>33</v>
      </c>
      <c r="Z1542">
        <v>37</v>
      </c>
      <c r="AA1542">
        <v>37</v>
      </c>
      <c r="AB1542">
        <v>-2.796549999999999</v>
      </c>
      <c r="AC1542" t="s">
        <v>2473</v>
      </c>
      <c r="AD1542" s="9">
        <f>IF(Position_Players[[#This Row],[DRAA]]&gt;Weights!$J$15,Weights!$J$15+LN(Position_Players[[#This Row],[DRAA]]-Weights!$J$15),Position_Players[[#This Row],[DRAA]])</f>
        <v>-2.796549999999999</v>
      </c>
      <c r="AE1542" s="14" cm="1">
        <f t="array" ref="AE1542">_xlfn.XLOOKUP(Position_Players[[#This Row],[Card ID]],Batters__No_Defense[[#All],[Card ID]],Batters__No_Defense[[#All],[oWAA vL/500]])</f>
        <v>4.8405245897747813</v>
      </c>
      <c r="AF1542" s="14" cm="1">
        <f t="array" ref="AF1542">_xlfn.XLOOKUP(Position_Players[[#This Row],[Card ID]],Batters__No_Defense[[#All],[Card ID]],Batters__No_Defense[[#All],[oWAA vR/500]])</f>
        <v>-0.91573979586428389</v>
      </c>
      <c r="AG1542" s="14" cm="1">
        <f t="array" ref="AG1542">_xlfn.XLOOKUP(Position_Players[[#This Row],[Card ID]],Batters__No_Defense[[#All],[Card ID]],Batters__No_Defense[[#All],[oWAA/500]])</f>
        <v>0.45784899939843865</v>
      </c>
      <c r="AH1542" s="14">
        <f>Position_Players[[#This Row],[DRAA]]/Weights!$J$15+Position_Players[[#This Row],[oWAA vL]]</f>
        <v>4.5972145633907608</v>
      </c>
      <c r="AI1542" s="14">
        <f>Position_Players[[#This Row],[DRAA]]/Weights!$J$15+Position_Players[[#This Row],[oWAA vR]]</f>
        <v>-1.1590498222483039</v>
      </c>
      <c r="AJ1542" s="14">
        <f>Position_Players[[#This Row],[tDRAA]]/Weights!$J$15+Position_Players[[#This Row],[OWAA]]</f>
        <v>0.21453897301441863</v>
      </c>
      <c r="AK1542" s="14" cm="1">
        <f t="array" ref="AK1542">SUMPRODUCT((Position_Players[POS]=Position_Players[[#This Row],[POS]])*(Position_Players[[#This Row],[pWAA vL]]&lt;Position_Players[pWAA vL]))+1</f>
        <v>1</v>
      </c>
      <c r="AL1542" s="14" cm="1">
        <f t="array" ref="AL1542">SUMPRODUCT((Position_Players[POS]=Position_Players[[#This Row],[POS]])*(Position_Players[[#This Row],[pWAA vR]]&lt;Position_Players[pWAA vR]))+1</f>
        <v>213</v>
      </c>
      <c r="AM1542" s="14" cm="1">
        <f t="array" ref="AM1542">SUMPRODUCT((Position_Players[POS]=Position_Players[[#This Row],[POS]])*(Position_Players[[#This Row],[pWAA]]&lt;Position_Players[pWAA]))+1</f>
        <v>93</v>
      </c>
      <c r="AN1542" s="14">
        <f>_xlfn.XLOOKUP(Position_Players[[#This Row],[Card ID]],Batters__No_Defense[Card ID],Batters__No_Defense[wSB/500])</f>
        <v>0</v>
      </c>
    </row>
    <row r="1543" spans="1:40" x14ac:dyDescent="0.25">
      <c r="A1543" s="14" t="s">
        <v>3848</v>
      </c>
      <c r="B1543">
        <v>71098</v>
      </c>
      <c r="C1543">
        <v>58</v>
      </c>
      <c r="D1543">
        <v>24</v>
      </c>
      <c r="E1543">
        <v>0</v>
      </c>
      <c r="F1543">
        <v>0</v>
      </c>
      <c r="G1543">
        <v>2</v>
      </c>
      <c r="H1543">
        <v>10</v>
      </c>
      <c r="I1543">
        <v>77</v>
      </c>
      <c r="J1543">
        <v>73</v>
      </c>
      <c r="K1543">
        <v>73</v>
      </c>
      <c r="L1543">
        <v>64</v>
      </c>
      <c r="M1543">
        <v>65</v>
      </c>
      <c r="N1543">
        <v>55</v>
      </c>
      <c r="O1543">
        <v>122</v>
      </c>
      <c r="P1543">
        <v>81</v>
      </c>
      <c r="Q1543">
        <v>69</v>
      </c>
      <c r="R1543">
        <v>104</v>
      </c>
      <c r="S1543">
        <v>86</v>
      </c>
      <c r="T1543">
        <v>61</v>
      </c>
      <c r="U1543">
        <v>71</v>
      </c>
      <c r="V1543">
        <v>63</v>
      </c>
      <c r="W1543">
        <v>56</v>
      </c>
      <c r="X1543">
        <v>12</v>
      </c>
      <c r="Y1543">
        <v>14</v>
      </c>
      <c r="Z1543">
        <v>6</v>
      </c>
      <c r="AA1543">
        <v>35</v>
      </c>
      <c r="AB1543" s="8">
        <v>-80.63539999999999</v>
      </c>
      <c r="AC1543" s="9" t="s">
        <v>2474</v>
      </c>
      <c r="AD1543" s="9">
        <f>IF(Position_Players[[#This Row],[DRAA]]&gt;Weights!$J$15,Weights!$J$15+LN(Position_Players[[#This Row],[DRAA]]-Weights!$J$15),Position_Players[[#This Row],[DRAA]])</f>
        <v>-80.63539999999999</v>
      </c>
      <c r="AE1543" s="14" cm="1">
        <f t="array" ref="AE1543">_xlfn.XLOOKUP(Position_Players[[#This Row],[Card ID]],Batters__No_Defense[[#All],[Card ID]],Batters__No_Defense[[#All],[oWAA vL/500]])</f>
        <v>5.1293041196749041</v>
      </c>
      <c r="AF1543" s="14" cm="1">
        <f t="array" ref="AF1543">_xlfn.XLOOKUP(Position_Players[[#This Row],[Card ID]],Batters__No_Defense[[#All],[Card ID]],Batters__No_Defense[[#All],[oWAA vR/500]])</f>
        <v>-0.72713812895270213</v>
      </c>
      <c r="AG1543" s="14" cm="1">
        <f t="array" ref="AG1543">_xlfn.XLOOKUP(Position_Players[[#This Row],[Card ID]],Batters__No_Defense[[#All],[Card ID]],Batters__No_Defense[[#All],[oWAA/500]])</f>
        <v>0.63289282071933872</v>
      </c>
      <c r="AH1543" s="14">
        <f>Position_Players[[#This Row],[DRAA]]/Weights!$J$15+Position_Players[[#This Row],[oWAA vL]]</f>
        <v>-1.8862691050076563</v>
      </c>
      <c r="AI1543" s="14">
        <f>Position_Players[[#This Row],[DRAA]]/Weights!$J$15+Position_Players[[#This Row],[oWAA vR]]</f>
        <v>-7.7427113536352623</v>
      </c>
      <c r="AJ1543" s="14">
        <f>Position_Players[[#This Row],[tDRAA]]/Weights!$J$15+Position_Players[[#This Row],[OWAA]]</f>
        <v>-6.3826804039632217</v>
      </c>
      <c r="AK1543" s="14" cm="1">
        <f t="array" ref="AK1543">SUMPRODUCT((Position_Players[POS]=Position_Players[[#This Row],[POS]])*(Position_Players[[#This Row],[pWAA vL]]&lt;Position_Players[pWAA vL]))+1</f>
        <v>135</v>
      </c>
      <c r="AL1543" s="14" cm="1">
        <f t="array" ref="AL1543">SUMPRODUCT((Position_Players[POS]=Position_Players[[#This Row],[POS]])*(Position_Players[[#This Row],[pWAA vR]]&lt;Position_Players[pWAA vR]))+1</f>
        <v>213</v>
      </c>
      <c r="AM1543" s="14" cm="1">
        <f t="array" ref="AM1543">SUMPRODUCT((Position_Players[POS]=Position_Players[[#This Row],[POS]])*(Position_Players[[#This Row],[pWAA]]&lt;Position_Players[pWAA]))+1</f>
        <v>211</v>
      </c>
      <c r="AN1543" s="14">
        <f>_xlfn.XLOOKUP(Position_Players[[#This Row],[Card ID]],Batters__No_Defense[Card ID],Batters__No_Defense[wSB/500])</f>
        <v>0</v>
      </c>
    </row>
    <row r="1544" spans="1:40" x14ac:dyDescent="0.25">
      <c r="A1544" s="14" t="s">
        <v>3857</v>
      </c>
      <c r="B1544">
        <v>71647</v>
      </c>
      <c r="C1544">
        <v>56</v>
      </c>
      <c r="D1544">
        <v>9</v>
      </c>
      <c r="E1544">
        <v>0</v>
      </c>
      <c r="F1544">
        <v>0</v>
      </c>
      <c r="G1544">
        <v>50</v>
      </c>
      <c r="H1544">
        <v>66</v>
      </c>
      <c r="I1544">
        <v>55</v>
      </c>
      <c r="J1544">
        <v>11</v>
      </c>
      <c r="K1544">
        <v>57</v>
      </c>
      <c r="L1544">
        <v>107</v>
      </c>
      <c r="M1544">
        <v>77</v>
      </c>
      <c r="N1544">
        <v>61</v>
      </c>
      <c r="O1544">
        <v>6</v>
      </c>
      <c r="P1544">
        <v>60</v>
      </c>
      <c r="Q1544">
        <v>101</v>
      </c>
      <c r="R1544">
        <v>127</v>
      </c>
      <c r="S1544">
        <v>54</v>
      </c>
      <c r="T1544">
        <v>13</v>
      </c>
      <c r="U1544">
        <v>57</v>
      </c>
      <c r="V1544">
        <v>109</v>
      </c>
      <c r="W1544">
        <v>68</v>
      </c>
      <c r="X1544">
        <v>70</v>
      </c>
      <c r="Y1544">
        <v>54</v>
      </c>
      <c r="Z1544">
        <v>67</v>
      </c>
      <c r="AA1544">
        <v>90</v>
      </c>
      <c r="AB1544">
        <v>-10.193280000000001</v>
      </c>
      <c r="AC1544" t="s">
        <v>2475</v>
      </c>
      <c r="AD1544" s="9">
        <f>IF(Position_Players[[#This Row],[DRAA]]&gt;Weights!$J$15,Weights!$J$15+LN(Position_Players[[#This Row],[DRAA]]-Weights!$J$15),Position_Players[[#This Row],[DRAA]])</f>
        <v>-10.193280000000001</v>
      </c>
      <c r="AE1544" s="14" cm="1">
        <f t="array" ref="AE1544">_xlfn.XLOOKUP(Position_Players[[#This Row],[Card ID]],Batters__No_Defense[[#All],[Card ID]],Batters__No_Defense[[#All],[oWAA vL/500]])</f>
        <v>1.1887383661245887</v>
      </c>
      <c r="AF1544" s="14" cm="1">
        <f t="array" ref="AF1544">_xlfn.XLOOKUP(Position_Players[[#This Row],[Card ID]],Batters__No_Defense[[#All],[Card ID]],Batters__No_Defense[[#All],[oWAA vR/500]])</f>
        <v>-0.91785084312630749</v>
      </c>
      <c r="AG1544" s="14" cm="1">
        <f t="array" ref="AG1544">_xlfn.XLOOKUP(Position_Players[[#This Row],[Card ID]],Batters__No_Defense[[#All],[Card ID]],Batters__No_Defense[[#All],[oWAA/500]])</f>
        <v>-3.7344115265308619E-2</v>
      </c>
      <c r="AH1544" s="14">
        <f>Position_Players[[#This Row],[DRAA]]/Weights!$J$15+Position_Players[[#This Row],[oWAA vL]]</f>
        <v>0.30188591373156703</v>
      </c>
      <c r="AI1544" s="14">
        <f>Position_Players[[#This Row],[DRAA]]/Weights!$J$15+Position_Players[[#This Row],[oWAA vR]]</f>
        <v>-1.8047032955193292</v>
      </c>
      <c r="AJ1544" s="14">
        <f>Position_Players[[#This Row],[tDRAA]]/Weights!$J$15+Position_Players[[#This Row],[OWAA]]</f>
        <v>-0.92419656765833036</v>
      </c>
      <c r="AK1544" s="14" cm="1">
        <f t="array" ref="AK1544">SUMPRODUCT((Position_Players[POS]=Position_Players[[#This Row],[POS]])*(Position_Players[[#This Row],[pWAA vL]]&lt;Position_Players[pWAA vL]))+1</f>
        <v>87</v>
      </c>
      <c r="AL1544" s="14" cm="1">
        <f t="array" ref="AL1544">SUMPRODUCT((Position_Players[POS]=Position_Players[[#This Row],[POS]])*(Position_Players[[#This Row],[pWAA vR]]&lt;Position_Players[pWAA vR]))+1</f>
        <v>213</v>
      </c>
      <c r="AM1544" s="14" cm="1">
        <f t="array" ref="AM1544">SUMPRODUCT((Position_Players[POS]=Position_Players[[#This Row],[POS]])*(Position_Players[[#This Row],[pWAA]]&lt;Position_Players[pWAA]))+1</f>
        <v>172</v>
      </c>
      <c r="AN1544" s="14">
        <f>_xlfn.XLOOKUP(Position_Players[[#This Row],[Card ID]],Batters__No_Defense[Card ID],Batters__No_Defense[wSB/500])</f>
        <v>0</v>
      </c>
    </row>
    <row r="1545" spans="1:40" x14ac:dyDescent="0.25">
      <c r="A1545" s="14" t="s">
        <v>3338</v>
      </c>
      <c r="B1545">
        <v>71434</v>
      </c>
      <c r="C1545">
        <v>55</v>
      </c>
      <c r="D1545">
        <v>56</v>
      </c>
      <c r="E1545">
        <v>103</v>
      </c>
      <c r="F1545">
        <v>81</v>
      </c>
      <c r="G1545">
        <v>2</v>
      </c>
      <c r="H1545">
        <v>10</v>
      </c>
      <c r="I1545">
        <v>74</v>
      </c>
      <c r="J1545">
        <v>29</v>
      </c>
      <c r="K1545">
        <v>61</v>
      </c>
      <c r="L1545">
        <v>87</v>
      </c>
      <c r="M1545">
        <v>50</v>
      </c>
      <c r="N1545">
        <v>79</v>
      </c>
      <c r="O1545">
        <v>30</v>
      </c>
      <c r="P1545">
        <v>77</v>
      </c>
      <c r="Q1545">
        <v>78</v>
      </c>
      <c r="R1545">
        <v>59</v>
      </c>
      <c r="S1545">
        <v>72</v>
      </c>
      <c r="T1545">
        <v>29</v>
      </c>
      <c r="U1545">
        <v>57</v>
      </c>
      <c r="V1545">
        <v>91</v>
      </c>
      <c r="W1545">
        <v>46</v>
      </c>
      <c r="X1545">
        <v>49</v>
      </c>
      <c r="Y1545">
        <v>20</v>
      </c>
      <c r="Z1545">
        <v>74</v>
      </c>
      <c r="AA1545">
        <v>48</v>
      </c>
      <c r="AB1545">
        <v>2.2717999999999994</v>
      </c>
      <c r="AC1545" t="s">
        <v>15</v>
      </c>
      <c r="AD1545" s="9">
        <f>IF(Position_Players[[#This Row],[DRAA]]&gt;Weights!$J$15,Weights!$J$15+LN(Position_Players[[#This Row],[DRAA]]-Weights!$J$15),Position_Players[[#This Row],[DRAA]])</f>
        <v>2.2717999999999994</v>
      </c>
      <c r="AE1545" s="14" cm="1">
        <f t="array" ref="AE1545">_xlfn.XLOOKUP(Position_Players[[#This Row],[Card ID]],Batters__No_Defense[[#All],[Card ID]],Batters__No_Defense[[#All],[oWAA vL/500]])</f>
        <v>-0.98460643116405999</v>
      </c>
      <c r="AF1545" s="14" cm="1">
        <f t="array" ref="AF1545">_xlfn.XLOOKUP(Position_Players[[#This Row],[Card ID]],Batters__No_Defense[[#All],[Card ID]],Batters__No_Defense[[#All],[oWAA vR/500]])</f>
        <v>-1.7949252984426967</v>
      </c>
      <c r="AG1545" s="14" cm="1">
        <f t="array" ref="AG1545">_xlfn.XLOOKUP(Position_Players[[#This Row],[Card ID]],Batters__No_Defense[[#All],[Card ID]],Batters__No_Defense[[#All],[oWAA/500]])</f>
        <v>-1.4242339098514993</v>
      </c>
      <c r="AH1545" s="14">
        <f>Position_Players[[#This Row],[DRAA]]/Weights!$J$15+Position_Players[[#This Row],[oWAA vL]]</f>
        <v>-0.7869515642962347</v>
      </c>
      <c r="AI1545" s="14">
        <f>Position_Players[[#This Row],[DRAA]]/Weights!$J$15+Position_Players[[#This Row],[oWAA vR]]</f>
        <v>-1.5972704315748714</v>
      </c>
      <c r="AJ1545" s="14">
        <f>Position_Players[[#This Row],[tDRAA]]/Weights!$J$15+Position_Players[[#This Row],[OWAA]]</f>
        <v>-1.226579042983674</v>
      </c>
      <c r="AK1545" s="14" cm="1">
        <f t="array" ref="AK1545">SUMPRODUCT((Position_Players[POS]=Position_Players[[#This Row],[POS]])*(Position_Players[[#This Row],[pWAA vL]]&lt;Position_Players[pWAA vL]))+1</f>
        <v>187</v>
      </c>
      <c r="AL1545" s="14" cm="1">
        <f t="array" ref="AL1545">SUMPRODUCT((Position_Players[POS]=Position_Players[[#This Row],[POS]])*(Position_Players[[#This Row],[pWAA vR]]&lt;Position_Players[pWAA vR]))+1</f>
        <v>213</v>
      </c>
      <c r="AM1545" s="14" cm="1">
        <f t="array" ref="AM1545">SUMPRODUCT((Position_Players[POS]=Position_Players[[#This Row],[POS]])*(Position_Players[[#This Row],[pWAA]]&lt;Position_Players[pWAA]))+1</f>
        <v>213</v>
      </c>
      <c r="AN1545" s="14">
        <f>_xlfn.XLOOKUP(Position_Players[[#This Row],[Card ID]],Batters__No_Defense[Card ID],Batters__No_Defense[wSB/500])</f>
        <v>1.0449034762174458E-2</v>
      </c>
    </row>
    <row r="1546" spans="1:40" x14ac:dyDescent="0.25">
      <c r="A1546" s="14" t="s">
        <v>4401</v>
      </c>
      <c r="B1546">
        <v>72377</v>
      </c>
      <c r="C1546">
        <v>42</v>
      </c>
      <c r="D1546">
        <v>36</v>
      </c>
      <c r="E1546">
        <v>2</v>
      </c>
      <c r="F1546">
        <v>2</v>
      </c>
      <c r="G1546">
        <v>14</v>
      </c>
      <c r="H1546">
        <v>35</v>
      </c>
      <c r="I1546">
        <v>19</v>
      </c>
      <c r="J1546">
        <v>30</v>
      </c>
      <c r="K1546">
        <v>19</v>
      </c>
      <c r="L1546">
        <v>26</v>
      </c>
      <c r="M1546">
        <v>20</v>
      </c>
      <c r="N1546">
        <v>20</v>
      </c>
      <c r="O1546">
        <v>31</v>
      </c>
      <c r="P1546">
        <v>20</v>
      </c>
      <c r="Q1546">
        <v>27</v>
      </c>
      <c r="R1546">
        <v>21</v>
      </c>
      <c r="S1546">
        <v>19</v>
      </c>
      <c r="T1546">
        <v>30</v>
      </c>
      <c r="U1546">
        <v>19</v>
      </c>
      <c r="V1546">
        <v>26</v>
      </c>
      <c r="W1546">
        <v>20</v>
      </c>
      <c r="X1546">
        <v>20</v>
      </c>
      <c r="Y1546">
        <v>14</v>
      </c>
      <c r="Z1546">
        <v>22</v>
      </c>
      <c r="AA1546">
        <v>25</v>
      </c>
      <c r="AB1546">
        <v>0.16519999999999468</v>
      </c>
      <c r="AC1546" t="s">
        <v>14</v>
      </c>
      <c r="AD1546" s="9">
        <f>IF(Position_Players[[#This Row],[DRAA]]&gt;Weights!$J$15,Weights!$J$15+LN(Position_Players[[#This Row],[DRAA]]-Weights!$J$15),Position_Players[[#This Row],[DRAA]])</f>
        <v>0.16519999999999468</v>
      </c>
      <c r="AE1546" s="14" cm="1">
        <f t="array" ref="AE1546">_xlfn.XLOOKUP(Position_Players[[#This Row],[Card ID]],Batters__No_Defense[[#All],[Card ID]],Batters__No_Defense[[#All],[oWAA vL/500]])</f>
        <v>-5.8402021336877592</v>
      </c>
      <c r="AF1546" s="14" cm="1">
        <f t="array" ref="AF1546">_xlfn.XLOOKUP(Position_Players[[#This Row],[Card ID]],Batters__No_Defense[[#All],[Card ID]],Batters__No_Defense[[#All],[oWAA vR/500]])</f>
        <v>-6.0150177035738901</v>
      </c>
      <c r="AG1546" s="14" cm="1">
        <f t="array" ref="AG1546">_xlfn.XLOOKUP(Position_Players[[#This Row],[Card ID]],Batters__No_Defense[[#All],[Card ID]],Batters__No_Defense[[#All],[oWAA/500]])</f>
        <v>-5.7472573450918123</v>
      </c>
      <c r="AH1546" s="14">
        <f>Position_Players[[#This Row],[DRAA]]/Weights!$J$15+Position_Players[[#This Row],[oWAA vL]]</f>
        <v>-5.8258291325404032</v>
      </c>
      <c r="AI1546" s="14">
        <f>Position_Players[[#This Row],[DRAA]]/Weights!$J$15+Position_Players[[#This Row],[oWAA vR]]</f>
        <v>-6.0006447024265341</v>
      </c>
      <c r="AJ1546" s="14">
        <f>Position_Players[[#This Row],[tDRAA]]/Weights!$J$15+Position_Players[[#This Row],[OWAA]]</f>
        <v>-5.7328843439444563</v>
      </c>
      <c r="AK1546" s="14" cm="1">
        <f t="array" ref="AK1546">SUMPRODUCT((Position_Players[POS]=Position_Players[[#This Row],[POS]])*(Position_Players[[#This Row],[pWAA vL]]&lt;Position_Players[pWAA vL]))+1</f>
        <v>213</v>
      </c>
      <c r="AL1546" s="14" cm="1">
        <f t="array" ref="AL1546">SUMPRODUCT((Position_Players[POS]=Position_Players[[#This Row],[POS]])*(Position_Players[[#This Row],[pWAA vR]]&lt;Position_Players[pWAA vR]))+1</f>
        <v>213</v>
      </c>
      <c r="AM1546" s="14" cm="1">
        <f t="array" ref="AM1546">SUMPRODUCT((Position_Players[POS]=Position_Players[[#This Row],[POS]])*(Position_Players[[#This Row],[pWAA]]&lt;Position_Players[pWAA]))+1</f>
        <v>213</v>
      </c>
      <c r="AN1546" s="14">
        <f>_xlfn.XLOOKUP(Position_Players[[#This Row],[Card ID]],Batters__No_Defense[Card ID],Batters__No_Defense[wSB/500])</f>
        <v>0</v>
      </c>
    </row>
    <row r="1547" spans="1:40" x14ac:dyDescent="0.25">
      <c r="A1547" s="14" t="s">
        <v>9428</v>
      </c>
      <c r="B1547">
        <v>73142</v>
      </c>
      <c r="C1547">
        <v>40</v>
      </c>
      <c r="D1547">
        <v>86</v>
      </c>
      <c r="E1547">
        <v>0</v>
      </c>
      <c r="F1547">
        <v>0</v>
      </c>
      <c r="G1547">
        <v>4</v>
      </c>
      <c r="H1547">
        <v>1</v>
      </c>
      <c r="I1547">
        <v>43</v>
      </c>
      <c r="J1547">
        <v>41</v>
      </c>
      <c r="K1547">
        <v>64</v>
      </c>
      <c r="L1547">
        <v>63</v>
      </c>
      <c r="M1547">
        <v>56</v>
      </c>
      <c r="N1547">
        <v>43</v>
      </c>
      <c r="O1547">
        <v>46</v>
      </c>
      <c r="P1547">
        <v>53</v>
      </c>
      <c r="Q1547">
        <v>69</v>
      </c>
      <c r="R1547">
        <v>55</v>
      </c>
      <c r="S1547">
        <v>43</v>
      </c>
      <c r="T1547">
        <v>40</v>
      </c>
      <c r="U1547">
        <v>69</v>
      </c>
      <c r="V1547">
        <v>61</v>
      </c>
      <c r="W1547">
        <v>57</v>
      </c>
      <c r="X1547">
        <v>6</v>
      </c>
      <c r="Y1547">
        <v>6</v>
      </c>
      <c r="Z1547">
        <v>11</v>
      </c>
      <c r="AA1547">
        <v>19</v>
      </c>
      <c r="AB1547">
        <v>-1.7052400000000008</v>
      </c>
      <c r="AC1547" t="s">
        <v>13</v>
      </c>
      <c r="AD1547" s="9">
        <f>IF(Position_Players[[#This Row],[DRAA]]&gt;Weights!$J$15,Weights!$J$15+LN(Position_Players[[#This Row],[DRAA]]-Weights!$J$15),Position_Players[[#This Row],[DRAA]])</f>
        <v>-1.7052400000000008</v>
      </c>
      <c r="AE1547" s="14" cm="1">
        <f t="array" ref="AE1547">_xlfn.XLOOKUP(Position_Players[[#This Row],[Card ID]],Batters__No_Defense[[#All],[Card ID]],Batters__No_Defense[[#All],[oWAA vL/500]])</f>
        <v>-1.9355423128055489</v>
      </c>
      <c r="AF1547" s="14" cm="1">
        <f t="array" ref="AF1547">_xlfn.XLOOKUP(Position_Players[[#This Row],[Card ID]],Batters__No_Defense[[#All],[Card ID]],Batters__No_Defense[[#All],[oWAA vR/500]])</f>
        <v>-1.8517072639907797</v>
      </c>
      <c r="AG1547" s="14" cm="1">
        <f t="array" ref="AG1547">_xlfn.XLOOKUP(Position_Players[[#This Row],[Card ID]],Batters__No_Defense[[#All],[Card ID]],Batters__No_Defense[[#All],[oWAA/500]])</f>
        <v>-1.8399776947509678</v>
      </c>
      <c r="AH1547" s="14">
        <f>Position_Players[[#This Row],[DRAA]]/Weights!$J$15+Position_Players[[#This Row],[oWAA vL]]</f>
        <v>-2.0839043980144982</v>
      </c>
      <c r="AI1547" s="14">
        <f>Position_Players[[#This Row],[DRAA]]/Weights!$J$15+Position_Players[[#This Row],[oWAA vR]]</f>
        <v>-2.0000693491997286</v>
      </c>
      <c r="AJ1547" s="14">
        <f>Position_Players[[#This Row],[tDRAA]]/Weights!$J$15+Position_Players[[#This Row],[OWAA]]</f>
        <v>-1.988339779959917</v>
      </c>
      <c r="AK1547" s="14" cm="1">
        <f t="array" ref="AK1547">SUMPRODUCT((Position_Players[POS]=Position_Players[[#This Row],[POS]])*(Position_Players[[#This Row],[pWAA vL]]&lt;Position_Players[pWAA vL]))+1</f>
        <v>205</v>
      </c>
      <c r="AL1547" s="14" cm="1">
        <f t="array" ref="AL1547">SUMPRODUCT((Position_Players[POS]=Position_Players[[#This Row],[POS]])*(Position_Players[[#This Row],[pWAA vR]]&lt;Position_Players[pWAA vR]))+1</f>
        <v>213</v>
      </c>
      <c r="AM1547" s="14" cm="1">
        <f t="array" ref="AM1547">SUMPRODUCT((Position_Players[POS]=Position_Players[[#This Row],[POS]])*(Position_Players[[#This Row],[pWAA]]&lt;Position_Players[pWAA]))+1</f>
        <v>216</v>
      </c>
      <c r="AN1547" s="14">
        <f>_xlfn.XLOOKUP(Position_Players[[#This Row],[Card ID]],Batters__No_Defense[Card ID],Batters__No_Defense[wSB/500])</f>
        <v>0</v>
      </c>
    </row>
    <row r="1548" spans="1:40" x14ac:dyDescent="0.25">
      <c r="A1548" s="14" t="s">
        <v>3931</v>
      </c>
      <c r="B1548">
        <v>71373</v>
      </c>
      <c r="C1548">
        <v>42</v>
      </c>
      <c r="D1548">
        <v>8</v>
      </c>
      <c r="E1548">
        <v>0</v>
      </c>
      <c r="F1548">
        <v>0</v>
      </c>
      <c r="G1548">
        <v>87</v>
      </c>
      <c r="H1548">
        <v>54</v>
      </c>
      <c r="I1548">
        <v>65</v>
      </c>
      <c r="J1548">
        <v>16</v>
      </c>
      <c r="K1548">
        <v>49</v>
      </c>
      <c r="L1548">
        <v>68</v>
      </c>
      <c r="M1548">
        <v>67</v>
      </c>
      <c r="N1548">
        <v>69</v>
      </c>
      <c r="O1548">
        <v>22</v>
      </c>
      <c r="P1548">
        <v>46</v>
      </c>
      <c r="Q1548">
        <v>67</v>
      </c>
      <c r="R1548">
        <v>69</v>
      </c>
      <c r="S1548">
        <v>64</v>
      </c>
      <c r="T1548">
        <v>14</v>
      </c>
      <c r="U1548">
        <v>50</v>
      </c>
      <c r="V1548">
        <v>69</v>
      </c>
      <c r="W1548">
        <v>67</v>
      </c>
      <c r="X1548">
        <v>68</v>
      </c>
      <c r="Y1548">
        <v>79</v>
      </c>
      <c r="Z1548">
        <v>74</v>
      </c>
      <c r="AA1548">
        <v>63</v>
      </c>
      <c r="AB1548">
        <v>12.704800000000002</v>
      </c>
      <c r="AC1548" t="s">
        <v>2473</v>
      </c>
      <c r="AD1548" s="9">
        <f>IF(Position_Players[[#This Row],[DRAA]]&gt;Weights!$J$15,Weights!$J$15+LN(Position_Players[[#This Row],[DRAA]]-Weights!$J$15),Position_Players[[#This Row],[DRAA]])</f>
        <v>11.6852416081993</v>
      </c>
      <c r="AE1548" s="14" cm="1">
        <f t="array" ref="AE1548">_xlfn.XLOOKUP(Position_Players[[#This Row],[Card ID]],Batters__No_Defense[[#All],[Card ID]],Batters__No_Defense[[#All],[oWAA vL/500]])</f>
        <v>-2.1064191181397751</v>
      </c>
      <c r="AF1548" s="14" cm="1">
        <f t="array" ref="AF1548">_xlfn.XLOOKUP(Position_Players[[#This Row],[Card ID]],Batters__No_Defense[[#All],[Card ID]],Batters__No_Defense[[#All],[oWAA vR/500]])</f>
        <v>-2.2765743992426706</v>
      </c>
      <c r="AG1548" s="14" cm="1">
        <f t="array" ref="AG1548">_xlfn.XLOOKUP(Position_Players[[#This Row],[Card ID]],Batters__No_Defense[[#All],[Card ID]],Batters__No_Defense[[#All],[oWAA/500]])</f>
        <v>-1.9917778513661397</v>
      </c>
      <c r="AH1548" s="14">
        <f>Position_Players[[#This Row],[DRAA]]/Weights!$J$15+Position_Players[[#This Row],[oWAA vL]]</f>
        <v>-1.0010552865602578</v>
      </c>
      <c r="AI1548" s="14">
        <f>Position_Players[[#This Row],[DRAA]]/Weights!$J$15+Position_Players[[#This Row],[oWAA vR]]</f>
        <v>-1.1712105676631532</v>
      </c>
      <c r="AJ1548" s="14">
        <f>Position_Players[[#This Row],[tDRAA]]/Weights!$J$15+Position_Players[[#This Row],[OWAA]]</f>
        <v>-0.97511930995095986</v>
      </c>
      <c r="AK1548" s="14" cm="1">
        <f t="array" ref="AK1548">SUMPRODUCT((Position_Players[POS]=Position_Players[[#This Row],[POS]])*(Position_Players[[#This Row],[pWAA vL]]&lt;Position_Players[pWAA vL]))+1</f>
        <v>201</v>
      </c>
      <c r="AL1548" s="14" cm="1">
        <f t="array" ref="AL1548">SUMPRODUCT((Position_Players[POS]=Position_Players[[#This Row],[POS]])*(Position_Players[[#This Row],[pWAA vR]]&lt;Position_Players[pWAA vR]))+1</f>
        <v>214</v>
      </c>
      <c r="AM1548" s="14" cm="1">
        <f t="array" ref="AM1548">SUMPRODUCT((Position_Players[POS]=Position_Players[[#This Row],[POS]])*(Position_Players[[#This Row],[pWAA]]&lt;Position_Players[pWAA]))+1</f>
        <v>216</v>
      </c>
      <c r="AN1548" s="14">
        <f>_xlfn.XLOOKUP(Position_Players[[#This Row],[Card ID]],Batters__No_Defense[Card ID],Batters__No_Defense[wSB/500])</f>
        <v>4.1636876301825776E-2</v>
      </c>
    </row>
    <row r="1549" spans="1:40" x14ac:dyDescent="0.25">
      <c r="A1549" s="14" t="s">
        <v>3855</v>
      </c>
      <c r="B1549">
        <v>71937</v>
      </c>
      <c r="C1549">
        <v>47</v>
      </c>
      <c r="D1549">
        <v>22</v>
      </c>
      <c r="E1549">
        <v>1</v>
      </c>
      <c r="F1549">
        <v>1</v>
      </c>
      <c r="G1549">
        <v>64</v>
      </c>
      <c r="H1549">
        <v>67</v>
      </c>
      <c r="I1549">
        <v>20</v>
      </c>
      <c r="J1549">
        <v>7</v>
      </c>
      <c r="K1549">
        <v>17</v>
      </c>
      <c r="L1549">
        <v>17</v>
      </c>
      <c r="M1549">
        <v>26</v>
      </c>
      <c r="N1549">
        <v>20</v>
      </c>
      <c r="O1549">
        <v>7</v>
      </c>
      <c r="P1549">
        <v>16</v>
      </c>
      <c r="Q1549">
        <v>16</v>
      </c>
      <c r="R1549">
        <v>26</v>
      </c>
      <c r="S1549">
        <v>21</v>
      </c>
      <c r="T1549">
        <v>8</v>
      </c>
      <c r="U1549">
        <v>18</v>
      </c>
      <c r="V1549">
        <v>18</v>
      </c>
      <c r="W1549">
        <v>27</v>
      </c>
      <c r="X1549">
        <v>25</v>
      </c>
      <c r="Y1549">
        <v>19</v>
      </c>
      <c r="Z1549">
        <v>28</v>
      </c>
      <c r="AA1549">
        <v>29</v>
      </c>
      <c r="AB1549">
        <v>-13.003779999999994</v>
      </c>
      <c r="AC1549" t="s">
        <v>2474</v>
      </c>
      <c r="AD1549" s="9">
        <f>IF(Position_Players[[#This Row],[DRAA]]&gt;Weights!$J$15,Weights!$J$15+LN(Position_Players[[#This Row],[DRAA]]-Weights!$J$15),Position_Players[[#This Row],[DRAA]])</f>
        <v>-13.003779999999994</v>
      </c>
      <c r="AE1549" s="14" cm="1">
        <f t="array" ref="AE1549">_xlfn.XLOOKUP(Position_Players[[#This Row],[Card ID]],Batters__No_Defense[[#All],[Card ID]],Batters__No_Defense[[#All],[oWAA vL/500]])</f>
        <v>-6.8254868039463066</v>
      </c>
      <c r="AF1549" s="14" cm="1">
        <f t="array" ref="AF1549">_xlfn.XLOOKUP(Position_Players[[#This Row],[Card ID]],Batters__No_Defense[[#All],[Card ID]],Batters__No_Defense[[#All],[oWAA vR/500]])</f>
        <v>-6.6864882303047812</v>
      </c>
      <c r="AG1549" s="14" cm="1">
        <f t="array" ref="AG1549">_xlfn.XLOOKUP(Position_Players[[#This Row],[Card ID]],Batters__No_Defense[[#All],[Card ID]],Batters__No_Defense[[#All],[oWAA/500]])</f>
        <v>-6.4775790330473191</v>
      </c>
      <c r="AH1549" s="14">
        <f>Position_Players[[#This Row],[DRAA]]/Weights!$J$15+Position_Players[[#This Row],[oWAA vL]]</f>
        <v>-7.9568629834860936</v>
      </c>
      <c r="AI1549" s="14">
        <f>Position_Players[[#This Row],[DRAA]]/Weights!$J$15+Position_Players[[#This Row],[oWAA vR]]</f>
        <v>-7.8178644098445682</v>
      </c>
      <c r="AJ1549" s="14">
        <f>Position_Players[[#This Row],[tDRAA]]/Weights!$J$15+Position_Players[[#This Row],[OWAA]]</f>
        <v>-7.6089552125871061</v>
      </c>
      <c r="AK1549" s="14" cm="1">
        <f t="array" ref="AK1549">SUMPRODUCT((Position_Players[POS]=Position_Players[[#This Row],[POS]])*(Position_Players[[#This Row],[pWAA vL]]&lt;Position_Players[pWAA vL]))+1</f>
        <v>216</v>
      </c>
      <c r="AL1549" s="14" cm="1">
        <f t="array" ref="AL1549">SUMPRODUCT((Position_Players[POS]=Position_Players[[#This Row],[POS]])*(Position_Players[[#This Row],[pWAA vR]]&lt;Position_Players[pWAA vR]))+1</f>
        <v>214</v>
      </c>
      <c r="AM1549" s="14" cm="1">
        <f t="array" ref="AM1549">SUMPRODUCT((Position_Players[POS]=Position_Players[[#This Row],[POS]])*(Position_Players[[#This Row],[pWAA]]&lt;Position_Players[pWAA]))+1</f>
        <v>215</v>
      </c>
      <c r="AN1549" s="14">
        <f>_xlfn.XLOOKUP(Position_Players[[#This Row],[Card ID]],Batters__No_Defense[Card ID],Batters__No_Defense[wSB/500])</f>
        <v>0</v>
      </c>
    </row>
    <row r="1550" spans="1:40" x14ac:dyDescent="0.25">
      <c r="A1550" s="14" t="s">
        <v>6557</v>
      </c>
      <c r="B1550">
        <v>72206</v>
      </c>
      <c r="C1550">
        <v>55</v>
      </c>
      <c r="D1550">
        <v>33</v>
      </c>
      <c r="E1550">
        <v>68</v>
      </c>
      <c r="F1550">
        <v>57</v>
      </c>
      <c r="G1550">
        <v>36</v>
      </c>
      <c r="H1550">
        <v>56</v>
      </c>
      <c r="I1550">
        <v>72</v>
      </c>
      <c r="J1550">
        <v>76</v>
      </c>
      <c r="K1550">
        <v>64</v>
      </c>
      <c r="L1550">
        <v>84</v>
      </c>
      <c r="M1550">
        <v>55</v>
      </c>
      <c r="N1550">
        <v>74</v>
      </c>
      <c r="O1550">
        <v>78</v>
      </c>
      <c r="P1550">
        <v>66</v>
      </c>
      <c r="Q1550">
        <v>89</v>
      </c>
      <c r="R1550">
        <v>56</v>
      </c>
      <c r="S1550">
        <v>72</v>
      </c>
      <c r="T1550">
        <v>76</v>
      </c>
      <c r="U1550">
        <v>64</v>
      </c>
      <c r="V1550">
        <v>83</v>
      </c>
      <c r="W1550">
        <v>55</v>
      </c>
      <c r="X1550">
        <v>14</v>
      </c>
      <c r="Y1550">
        <v>4</v>
      </c>
      <c r="Z1550">
        <v>16</v>
      </c>
      <c r="AA1550">
        <v>22</v>
      </c>
      <c r="AB1550">
        <v>-22.946680000000001</v>
      </c>
      <c r="AC1550" t="s">
        <v>2475</v>
      </c>
      <c r="AD1550" s="9">
        <f>IF(Position_Players[[#This Row],[DRAA]]&gt;Weights!$J$15,Weights!$J$15+LN(Position_Players[[#This Row],[DRAA]]-Weights!$J$15),Position_Players[[#This Row],[DRAA]])</f>
        <v>-22.946680000000001</v>
      </c>
      <c r="AE1550" s="14" cm="1">
        <f t="array" ref="AE1550">_xlfn.XLOOKUP(Position_Players[[#This Row],[Card ID]],Batters__No_Defense[[#All],[Card ID]],Batters__No_Defense[[#All],[oWAA vL/500]])</f>
        <v>0.66257857321819147</v>
      </c>
      <c r="AF1550" s="14" cm="1">
        <f t="array" ref="AF1550">_xlfn.XLOOKUP(Position_Players[[#This Row],[Card ID]],Batters__No_Defense[[#All],[Card ID]],Batters__No_Defense[[#All],[oWAA vR/500]])</f>
        <v>0.18240685489369035</v>
      </c>
      <c r="AG1550" s="14" cm="1">
        <f t="array" ref="AG1550">_xlfn.XLOOKUP(Position_Players[[#This Row],[Card ID]],Batters__No_Defense[[#All],[Card ID]],Batters__No_Defense[[#All],[oWAA/500]])</f>
        <v>0.14431065753783273</v>
      </c>
      <c r="AH1550" s="14">
        <f>Position_Players[[#This Row],[DRAA]]/Weights!$J$15+Position_Players[[#This Row],[oWAA vL]]</f>
        <v>-1.3338660876052042</v>
      </c>
      <c r="AI1550" s="14">
        <f>Position_Players[[#This Row],[DRAA]]/Weights!$J$15+Position_Players[[#This Row],[oWAA vR]]</f>
        <v>-1.8140378059297053</v>
      </c>
      <c r="AJ1550" s="14">
        <f>Position_Players[[#This Row],[tDRAA]]/Weights!$J$15+Position_Players[[#This Row],[OWAA]]</f>
        <v>-1.8521340032855629</v>
      </c>
      <c r="AK1550" s="14" cm="1">
        <f t="array" ref="AK1550">SUMPRODUCT((Position_Players[POS]=Position_Players[[#This Row],[POS]])*(Position_Players[[#This Row],[pWAA vL]]&lt;Position_Players[pWAA vL]))+1</f>
        <v>195</v>
      </c>
      <c r="AL1550" s="14" cm="1">
        <f t="array" ref="AL1550">SUMPRODUCT((Position_Players[POS]=Position_Players[[#This Row],[POS]])*(Position_Players[[#This Row],[pWAA vR]]&lt;Position_Players[pWAA vR]))+1</f>
        <v>214</v>
      </c>
      <c r="AM1550" s="14" cm="1">
        <f t="array" ref="AM1550">SUMPRODUCT((Position_Players[POS]=Position_Players[[#This Row],[POS]])*(Position_Players[[#This Row],[pWAA]]&lt;Position_Players[pWAA]))+1</f>
        <v>225</v>
      </c>
      <c r="AN1550" s="14">
        <f>_xlfn.XLOOKUP(Position_Players[[#This Row],[Card ID]],Batters__No_Defense[Card ID],Batters__No_Defense[wSB/500])</f>
        <v>0</v>
      </c>
    </row>
    <row r="1551" spans="1:40" x14ac:dyDescent="0.25">
      <c r="A1551" s="14" t="s">
        <v>6487</v>
      </c>
      <c r="B1551">
        <v>72579</v>
      </c>
      <c r="C1551">
        <v>40</v>
      </c>
      <c r="D1551">
        <v>32</v>
      </c>
      <c r="E1551">
        <v>67</v>
      </c>
      <c r="F1551">
        <v>68</v>
      </c>
      <c r="G1551">
        <v>30</v>
      </c>
      <c r="H1551">
        <v>74</v>
      </c>
      <c r="I1551">
        <v>58</v>
      </c>
      <c r="J1551">
        <v>23</v>
      </c>
      <c r="K1551">
        <v>76</v>
      </c>
      <c r="L1551">
        <v>75</v>
      </c>
      <c r="M1551">
        <v>61</v>
      </c>
      <c r="N1551">
        <v>59</v>
      </c>
      <c r="O1551">
        <v>25</v>
      </c>
      <c r="P1551">
        <v>78</v>
      </c>
      <c r="Q1551">
        <v>78</v>
      </c>
      <c r="R1551">
        <v>63</v>
      </c>
      <c r="S1551">
        <v>58</v>
      </c>
      <c r="T1551">
        <v>23</v>
      </c>
      <c r="U1551">
        <v>76</v>
      </c>
      <c r="V1551">
        <v>75</v>
      </c>
      <c r="W1551">
        <v>61</v>
      </c>
      <c r="X1551">
        <v>7</v>
      </c>
      <c r="Y1551">
        <v>7</v>
      </c>
      <c r="Z1551">
        <v>6</v>
      </c>
      <c r="AA1551">
        <v>15</v>
      </c>
      <c r="AB1551">
        <v>-0.7714000000000002</v>
      </c>
      <c r="AC1551" t="s">
        <v>15</v>
      </c>
      <c r="AD1551" s="9">
        <f>IF(Position_Players[[#This Row],[DRAA]]&gt;Weights!$J$15,Weights!$J$15+LN(Position_Players[[#This Row],[DRAA]]-Weights!$J$15),Position_Players[[#This Row],[DRAA]])</f>
        <v>-0.7714000000000002</v>
      </c>
      <c r="AE1551" s="14" cm="1">
        <f t="array" ref="AE1551">_xlfn.XLOOKUP(Position_Players[[#This Row],[Card ID]],Batters__No_Defense[[#All],[Card ID]],Batters__No_Defense[[#All],[oWAA vL/500]])</f>
        <v>-1.1939537379924023</v>
      </c>
      <c r="AF1551" s="14" cm="1">
        <f t="array" ref="AF1551">_xlfn.XLOOKUP(Position_Players[[#This Row],[Card ID]],Batters__No_Defense[[#All],[Card ID]],Batters__No_Defense[[#All],[oWAA vR/500]])</f>
        <v>-1.5475265717708133</v>
      </c>
      <c r="AG1551" s="14" cm="1">
        <f t="array" ref="AG1551">_xlfn.XLOOKUP(Position_Players[[#This Row],[Card ID]],Batters__No_Defense[[#All],[Card ID]],Batters__No_Defense[[#All],[oWAA/500]])</f>
        <v>-1.357062073877952</v>
      </c>
      <c r="AH1551" s="14">
        <f>Position_Players[[#This Row],[DRAA]]/Weights!$J$15+Position_Players[[#This Row],[oWAA vL]]</f>
        <v>-1.2610683450448896</v>
      </c>
      <c r="AI1551" s="14">
        <f>Position_Players[[#This Row],[DRAA]]/Weights!$J$15+Position_Players[[#This Row],[oWAA vR]]</f>
        <v>-1.6146411788233006</v>
      </c>
      <c r="AJ1551" s="14">
        <f>Position_Players[[#This Row],[tDRAA]]/Weights!$J$15+Position_Players[[#This Row],[OWAA]]</f>
        <v>-1.4241766809304393</v>
      </c>
      <c r="AK1551" s="14" cm="1">
        <f t="array" ref="AK1551">SUMPRODUCT((Position_Players[POS]=Position_Players[[#This Row],[POS]])*(Position_Players[[#This Row],[pWAA vL]]&lt;Position_Players[pWAA vL]))+1</f>
        <v>204</v>
      </c>
      <c r="AL1551" s="14" cm="1">
        <f t="array" ref="AL1551">SUMPRODUCT((Position_Players[POS]=Position_Players[[#This Row],[POS]])*(Position_Players[[#This Row],[pWAA vR]]&lt;Position_Players[pWAA vR]))+1</f>
        <v>214</v>
      </c>
      <c r="AM1551" s="14" cm="1">
        <f t="array" ref="AM1551">SUMPRODUCT((Position_Players[POS]=Position_Players[[#This Row],[POS]])*(Position_Players[[#This Row],[pWAA]]&lt;Position_Players[pWAA]))+1</f>
        <v>217</v>
      </c>
      <c r="AN1551" s="14">
        <f>_xlfn.XLOOKUP(Position_Players[[#This Row],[Card ID]],Batters__No_Defense[Card ID],Batters__No_Defense[wSB/500])</f>
        <v>0</v>
      </c>
    </row>
    <row r="1552" spans="1:40" x14ac:dyDescent="0.25">
      <c r="A1552" s="14" t="s">
        <v>5182</v>
      </c>
      <c r="B1552">
        <v>72274</v>
      </c>
      <c r="C1552">
        <v>56</v>
      </c>
      <c r="D1552">
        <v>33</v>
      </c>
      <c r="E1552">
        <v>1</v>
      </c>
      <c r="F1552">
        <v>2</v>
      </c>
      <c r="G1552">
        <v>41</v>
      </c>
      <c r="H1552">
        <v>54</v>
      </c>
      <c r="I1552">
        <v>23</v>
      </c>
      <c r="J1552">
        <v>4</v>
      </c>
      <c r="K1552">
        <v>26</v>
      </c>
      <c r="L1552">
        <v>34</v>
      </c>
      <c r="M1552">
        <v>24</v>
      </c>
      <c r="N1552">
        <v>23</v>
      </c>
      <c r="O1552">
        <v>4</v>
      </c>
      <c r="P1552">
        <v>26</v>
      </c>
      <c r="Q1552">
        <v>34</v>
      </c>
      <c r="R1552">
        <v>24</v>
      </c>
      <c r="S1552">
        <v>24</v>
      </c>
      <c r="T1552">
        <v>5</v>
      </c>
      <c r="U1552">
        <v>27</v>
      </c>
      <c r="V1552">
        <v>35</v>
      </c>
      <c r="W1552">
        <v>25</v>
      </c>
      <c r="X1552">
        <v>39</v>
      </c>
      <c r="Y1552">
        <v>32</v>
      </c>
      <c r="Z1552">
        <v>33</v>
      </c>
      <c r="AA1552">
        <v>52</v>
      </c>
      <c r="AB1552">
        <v>-0.33940000000000531</v>
      </c>
      <c r="AC1552" t="s">
        <v>14</v>
      </c>
      <c r="AD1552" s="9">
        <f>IF(Position_Players[[#This Row],[DRAA]]&gt;Weights!$J$15,Weights!$J$15+LN(Position_Players[[#This Row],[DRAA]]-Weights!$J$15),Position_Players[[#This Row],[DRAA]])</f>
        <v>-0.33940000000000531</v>
      </c>
      <c r="AE1552" s="14" cm="1">
        <f t="array" ref="AE1552">_xlfn.XLOOKUP(Position_Players[[#This Row],[Card ID]],Batters__No_Defense[[#All],[Card ID]],Batters__No_Defense[[#All],[oWAA vL/500]])</f>
        <v>-6.1770577946704872</v>
      </c>
      <c r="AF1552" s="14" cm="1">
        <f t="array" ref="AF1552">_xlfn.XLOOKUP(Position_Players[[#This Row],[Card ID]],Batters__No_Defense[[#All],[Card ID]],Batters__No_Defense[[#All],[oWAA vR/500]])</f>
        <v>-6.0564623186272195</v>
      </c>
      <c r="AG1552" s="14" cm="1">
        <f t="array" ref="AG1552">_xlfn.XLOOKUP(Position_Players[[#This Row],[Card ID]],Batters__No_Defense[[#All],[Card ID]],Batters__No_Defense[[#All],[oWAA/500]])</f>
        <v>-5.8118327758666819</v>
      </c>
      <c r="AH1552" s="14">
        <f>Position_Players[[#This Row],[DRAA]]/Weights!$J$15+Position_Players[[#This Row],[oWAA vL]]</f>
        <v>-6.2065868297153592</v>
      </c>
      <c r="AI1552" s="14">
        <f>Position_Players[[#This Row],[DRAA]]/Weights!$J$15+Position_Players[[#This Row],[oWAA vR]]</f>
        <v>-6.0859913536720915</v>
      </c>
      <c r="AJ1552" s="14">
        <f>Position_Players[[#This Row],[tDRAA]]/Weights!$J$15+Position_Players[[#This Row],[OWAA]]</f>
        <v>-5.8413618109115539</v>
      </c>
      <c r="AK1552" s="14" cm="1">
        <f t="array" ref="AK1552">SUMPRODUCT((Position_Players[POS]=Position_Players[[#This Row],[POS]])*(Position_Players[[#This Row],[pWAA vL]]&lt;Position_Players[pWAA vL]))+1</f>
        <v>220</v>
      </c>
      <c r="AL1552" s="14" cm="1">
        <f t="array" ref="AL1552">SUMPRODUCT((Position_Players[POS]=Position_Players[[#This Row],[POS]])*(Position_Players[[#This Row],[pWAA vR]]&lt;Position_Players[pWAA vR]))+1</f>
        <v>214</v>
      </c>
      <c r="AM1552" s="14" cm="1">
        <f t="array" ref="AM1552">SUMPRODUCT((Position_Players[POS]=Position_Players[[#This Row],[POS]])*(Position_Players[[#This Row],[pWAA]]&lt;Position_Players[pWAA]))+1</f>
        <v>216</v>
      </c>
      <c r="AN1552" s="14">
        <f>_xlfn.XLOOKUP(Position_Players[[#This Row],[Card ID]],Batters__No_Defense[Card ID],Batters__No_Defense[wSB/500])</f>
        <v>0</v>
      </c>
    </row>
    <row r="1553" spans="1:40" x14ac:dyDescent="0.25">
      <c r="A1553" s="14" t="s">
        <v>9070</v>
      </c>
      <c r="B1553">
        <v>73016</v>
      </c>
      <c r="C1553">
        <v>40</v>
      </c>
      <c r="D1553">
        <v>51</v>
      </c>
      <c r="E1553">
        <v>53</v>
      </c>
      <c r="F1553">
        <v>53</v>
      </c>
      <c r="G1553">
        <v>6</v>
      </c>
      <c r="H1553">
        <v>2</v>
      </c>
      <c r="I1553">
        <v>89</v>
      </c>
      <c r="J1553">
        <v>4</v>
      </c>
      <c r="K1553">
        <v>70</v>
      </c>
      <c r="L1553">
        <v>96</v>
      </c>
      <c r="M1553">
        <v>57</v>
      </c>
      <c r="N1553">
        <v>98</v>
      </c>
      <c r="O1553">
        <v>4</v>
      </c>
      <c r="P1553">
        <v>76</v>
      </c>
      <c r="Q1553">
        <v>97</v>
      </c>
      <c r="R1553">
        <v>61</v>
      </c>
      <c r="S1553">
        <v>86</v>
      </c>
      <c r="T1553">
        <v>4</v>
      </c>
      <c r="U1553">
        <v>69</v>
      </c>
      <c r="V1553">
        <v>96</v>
      </c>
      <c r="W1553">
        <v>56</v>
      </c>
      <c r="X1553">
        <v>47</v>
      </c>
      <c r="Y1553">
        <v>15</v>
      </c>
      <c r="Z1553">
        <v>13</v>
      </c>
      <c r="AA1553">
        <v>34</v>
      </c>
      <c r="AB1553">
        <v>-4.18994</v>
      </c>
      <c r="AC1553" t="s">
        <v>13</v>
      </c>
      <c r="AD1553" s="9">
        <f>IF(Position_Players[[#This Row],[DRAA]]&gt;Weights!$J$15,Weights!$J$15+LN(Position_Players[[#This Row],[DRAA]]-Weights!$J$15),Position_Players[[#This Row],[DRAA]])</f>
        <v>-4.18994</v>
      </c>
      <c r="AE1553" s="14" cm="1">
        <f t="array" ref="AE1553">_xlfn.XLOOKUP(Position_Players[[#This Row],[Card ID]],Batters__No_Defense[[#All],[Card ID]],Batters__No_Defense[[#All],[oWAA vL/500]])</f>
        <v>-1.0930465251413208</v>
      </c>
      <c r="AF1553" s="14" cm="1">
        <f t="array" ref="AF1553">_xlfn.XLOOKUP(Position_Players[[#This Row],[Card ID]],Batters__No_Defense[[#All],[Card ID]],Batters__No_Defense[[#All],[oWAA vR/500]])</f>
        <v>-1.6446554781453122</v>
      </c>
      <c r="AG1553" s="14" cm="1">
        <f t="array" ref="AG1553">_xlfn.XLOOKUP(Position_Players[[#This Row],[Card ID]],Batters__No_Defense[[#All],[Card ID]],Batters__No_Defense[[#All],[oWAA/500]])</f>
        <v>-1.2549008695575961</v>
      </c>
      <c r="AH1553" s="14">
        <f>Position_Players[[#This Row],[DRAA]]/Weights!$J$15+Position_Players[[#This Row],[oWAA vL]]</f>
        <v>-1.4575865519412927</v>
      </c>
      <c r="AI1553" s="14">
        <f>Position_Players[[#This Row],[DRAA]]/Weights!$J$15+Position_Players[[#This Row],[oWAA vR]]</f>
        <v>-2.0091955049452839</v>
      </c>
      <c r="AJ1553" s="14">
        <f>Position_Players[[#This Row],[tDRAA]]/Weights!$J$15+Position_Players[[#This Row],[OWAA]]</f>
        <v>-1.6194408963575679</v>
      </c>
      <c r="AK1553" s="14" cm="1">
        <f t="array" ref="AK1553">SUMPRODUCT((Position_Players[POS]=Position_Players[[#This Row],[POS]])*(Position_Players[[#This Row],[pWAA vL]]&lt;Position_Players[pWAA vL]))+1</f>
        <v>187</v>
      </c>
      <c r="AL1553" s="14" cm="1">
        <f t="array" ref="AL1553">SUMPRODUCT((Position_Players[POS]=Position_Players[[#This Row],[POS]])*(Position_Players[[#This Row],[pWAA vR]]&lt;Position_Players[pWAA vR]))+1</f>
        <v>214</v>
      </c>
      <c r="AM1553" s="14" cm="1">
        <f t="array" ref="AM1553">SUMPRODUCT((Position_Players[POS]=Position_Players[[#This Row],[POS]])*(Position_Players[[#This Row],[pWAA]]&lt;Position_Players[pWAA]))+1</f>
        <v>210</v>
      </c>
      <c r="AN1553" s="14">
        <f>_xlfn.XLOOKUP(Position_Players[[#This Row],[Card ID]],Batters__No_Defense[Card ID],Batters__No_Defense[wSB/500])</f>
        <v>0</v>
      </c>
    </row>
    <row r="1554" spans="1:40" x14ac:dyDescent="0.25">
      <c r="A1554" s="14" t="s">
        <v>6255</v>
      </c>
      <c r="B1554">
        <v>70444</v>
      </c>
      <c r="C1554">
        <v>49</v>
      </c>
      <c r="D1554">
        <v>1</v>
      </c>
      <c r="E1554">
        <v>0</v>
      </c>
      <c r="F1554">
        <v>0</v>
      </c>
      <c r="G1554">
        <v>52</v>
      </c>
      <c r="H1554">
        <v>60</v>
      </c>
      <c r="I1554">
        <v>70</v>
      </c>
      <c r="J1554">
        <v>74</v>
      </c>
      <c r="K1554">
        <v>38</v>
      </c>
      <c r="L1554">
        <v>70</v>
      </c>
      <c r="M1554">
        <v>70</v>
      </c>
      <c r="N1554">
        <v>76</v>
      </c>
      <c r="O1554">
        <v>130</v>
      </c>
      <c r="P1554">
        <v>52</v>
      </c>
      <c r="Q1554">
        <v>72</v>
      </c>
      <c r="R1554">
        <v>57</v>
      </c>
      <c r="S1554">
        <v>69</v>
      </c>
      <c r="T1554">
        <v>62</v>
      </c>
      <c r="U1554">
        <v>35</v>
      </c>
      <c r="V1554">
        <v>70</v>
      </c>
      <c r="W1554">
        <v>75</v>
      </c>
      <c r="X1554">
        <v>41</v>
      </c>
      <c r="Y1554">
        <v>22</v>
      </c>
      <c r="Z1554">
        <v>67</v>
      </c>
      <c r="AA1554">
        <v>38</v>
      </c>
      <c r="AB1554">
        <v>-2.585799999999999</v>
      </c>
      <c r="AC1554" t="s">
        <v>2473</v>
      </c>
      <c r="AD1554" s="9">
        <f>IF(Position_Players[[#This Row],[DRAA]]&gt;Weights!$J$15,Weights!$J$15+LN(Position_Players[[#This Row],[DRAA]]-Weights!$J$15),Position_Players[[#This Row],[DRAA]])</f>
        <v>-2.585799999999999</v>
      </c>
      <c r="AE1554" s="14" cm="1">
        <f t="array" ref="AE1554">_xlfn.XLOOKUP(Position_Players[[#This Row],[Card ID]],Batters__No_Defense[[#All],[Card ID]],Batters__No_Defense[[#All],[oWAA vL/500]])</f>
        <v>3.4627148133117336</v>
      </c>
      <c r="AF1554" s="14" cm="1">
        <f t="array" ref="AF1554">_xlfn.XLOOKUP(Position_Players[[#This Row],[Card ID]],Batters__No_Defense[[#All],[Card ID]],Batters__No_Defense[[#All],[oWAA vR/500]])</f>
        <v>-0.96420845142972744</v>
      </c>
      <c r="AG1554" s="14" cm="1">
        <f t="array" ref="AG1554">_xlfn.XLOOKUP(Position_Players[[#This Row],[Card ID]],Batters__No_Defense[[#All],[Card ID]],Batters__No_Defense[[#All],[oWAA/500]])</f>
        <v>0.21358883994236863</v>
      </c>
      <c r="AH1554" s="14">
        <f>Position_Players[[#This Row],[DRAA]]/Weights!$J$15+Position_Players[[#This Row],[oWAA vL]]</f>
        <v>3.2377408038272621</v>
      </c>
      <c r="AI1554" s="14">
        <f>Position_Players[[#This Row],[DRAA]]/Weights!$J$15+Position_Players[[#This Row],[oWAA vR]]</f>
        <v>-1.189182460914199</v>
      </c>
      <c r="AJ1554" s="14">
        <f>Position_Players[[#This Row],[tDRAA]]/Weights!$J$15+Position_Players[[#This Row],[OWAA]]</f>
        <v>-1.1385169542102946E-2</v>
      </c>
      <c r="AK1554" s="14" cm="1">
        <f t="array" ref="AK1554">SUMPRODUCT((Position_Players[POS]=Position_Players[[#This Row],[POS]])*(Position_Players[[#This Row],[pWAA vL]]&lt;Position_Players[pWAA vL]))+1</f>
        <v>5</v>
      </c>
      <c r="AL1554" s="14" cm="1">
        <f t="array" ref="AL1554">SUMPRODUCT((Position_Players[POS]=Position_Players[[#This Row],[POS]])*(Position_Players[[#This Row],[pWAA vR]]&lt;Position_Players[pWAA vR]))+1</f>
        <v>215</v>
      </c>
      <c r="AM1554" s="14" cm="1">
        <f t="array" ref="AM1554">SUMPRODUCT((Position_Players[POS]=Position_Players[[#This Row],[POS]])*(Position_Players[[#This Row],[pWAA]]&lt;Position_Players[pWAA]))+1</f>
        <v>120</v>
      </c>
      <c r="AN1554" s="14">
        <f>_xlfn.XLOOKUP(Position_Players[[#This Row],[Card ID]],Batters__No_Defense[Card ID],Batters__No_Defense[wSB/500])</f>
        <v>0</v>
      </c>
    </row>
    <row r="1555" spans="1:40" x14ac:dyDescent="0.25">
      <c r="A1555" s="14" t="s">
        <v>6681</v>
      </c>
      <c r="B1555">
        <v>72591</v>
      </c>
      <c r="C1555">
        <v>48</v>
      </c>
      <c r="D1555">
        <v>43</v>
      </c>
      <c r="E1555">
        <v>2</v>
      </c>
      <c r="F1555">
        <v>2</v>
      </c>
      <c r="G1555">
        <v>64</v>
      </c>
      <c r="H1555">
        <v>63</v>
      </c>
      <c r="I1555">
        <v>24</v>
      </c>
      <c r="J1555">
        <v>13</v>
      </c>
      <c r="K1555">
        <v>18</v>
      </c>
      <c r="L1555">
        <v>13</v>
      </c>
      <c r="M1555">
        <v>22</v>
      </c>
      <c r="N1555">
        <v>25</v>
      </c>
      <c r="O1555">
        <v>15</v>
      </c>
      <c r="P1555">
        <v>19</v>
      </c>
      <c r="Q1555">
        <v>15</v>
      </c>
      <c r="R1555">
        <v>23</v>
      </c>
      <c r="S1555">
        <v>24</v>
      </c>
      <c r="T1555">
        <v>13</v>
      </c>
      <c r="U1555">
        <v>18</v>
      </c>
      <c r="V1555">
        <v>13</v>
      </c>
      <c r="W1555">
        <v>22</v>
      </c>
      <c r="X1555">
        <v>63</v>
      </c>
      <c r="Y1555">
        <v>64</v>
      </c>
      <c r="Z1555">
        <v>73</v>
      </c>
      <c r="AA1555">
        <v>52</v>
      </c>
      <c r="AB1555">
        <v>-13.342419999999994</v>
      </c>
      <c r="AC1555" t="s">
        <v>2474</v>
      </c>
      <c r="AD1555" s="9">
        <f>IF(Position_Players[[#This Row],[DRAA]]&gt;Weights!$J$15,Weights!$J$15+LN(Position_Players[[#This Row],[DRAA]]-Weights!$J$15),Position_Players[[#This Row],[DRAA]])</f>
        <v>-13.342419999999994</v>
      </c>
      <c r="AE1555" s="14" cm="1">
        <f t="array" ref="AE1555">_xlfn.XLOOKUP(Position_Players[[#This Row],[Card ID]],Batters__No_Defense[[#All],[Card ID]],Batters__No_Defense[[#All],[oWAA vL/500]])</f>
        <v>-6.5279499860964973</v>
      </c>
      <c r="AF1555" s="14" cm="1">
        <f t="array" ref="AF1555">_xlfn.XLOOKUP(Position_Players[[#This Row],[Card ID]],Batters__No_Defense[[#All],[Card ID]],Batters__No_Defense[[#All],[oWAA vR/500]])</f>
        <v>-6.7151285470536042</v>
      </c>
      <c r="AG1555" s="14" cm="1">
        <f t="array" ref="AG1555">_xlfn.XLOOKUP(Position_Players[[#This Row],[Card ID]],Batters__No_Defense[[#All],[Card ID]],Batters__No_Defense[[#All],[oWAA/500]])</f>
        <v>-6.3884950376983873</v>
      </c>
      <c r="AH1555" s="14">
        <f>Position_Players[[#This Row],[DRAA]]/Weights!$J$15+Position_Players[[#This Row],[oWAA vL]]</f>
        <v>-7.6887890779155876</v>
      </c>
      <c r="AI1555" s="14">
        <f>Position_Players[[#This Row],[DRAA]]/Weights!$J$15+Position_Players[[#This Row],[oWAA vR]]</f>
        <v>-7.8759676388726945</v>
      </c>
      <c r="AJ1555" s="14">
        <f>Position_Players[[#This Row],[tDRAA]]/Weights!$J$15+Position_Players[[#This Row],[OWAA]]</f>
        <v>-7.5493341295174776</v>
      </c>
      <c r="AK1555" s="14" cm="1">
        <f t="array" ref="AK1555">SUMPRODUCT((Position_Players[POS]=Position_Players[[#This Row],[POS]])*(Position_Players[[#This Row],[pWAA vL]]&lt;Position_Players[pWAA vL]))+1</f>
        <v>214</v>
      </c>
      <c r="AL1555" s="14" cm="1">
        <f t="array" ref="AL1555">SUMPRODUCT((Position_Players[POS]=Position_Players[[#This Row],[POS]])*(Position_Players[[#This Row],[pWAA vR]]&lt;Position_Players[pWAA vR]))+1</f>
        <v>215</v>
      </c>
      <c r="AM1555" s="14" cm="1">
        <f t="array" ref="AM1555">SUMPRODUCT((Position_Players[POS]=Position_Players[[#This Row],[POS]])*(Position_Players[[#This Row],[pWAA]]&lt;Position_Players[pWAA]))+1</f>
        <v>214</v>
      </c>
      <c r="AN1555" s="14">
        <f>_xlfn.XLOOKUP(Position_Players[[#This Row],[Card ID]],Batters__No_Defense[Card ID],Batters__No_Defense[wSB/500])</f>
        <v>1.5989546840023738E-2</v>
      </c>
    </row>
    <row r="1556" spans="1:40" x14ac:dyDescent="0.25">
      <c r="A1556" s="14" t="s">
        <v>4845</v>
      </c>
      <c r="B1556">
        <v>70472</v>
      </c>
      <c r="C1556">
        <v>54</v>
      </c>
      <c r="D1556">
        <v>43</v>
      </c>
      <c r="E1556">
        <v>0</v>
      </c>
      <c r="F1556">
        <v>0</v>
      </c>
      <c r="G1556">
        <v>46</v>
      </c>
      <c r="H1556">
        <v>52</v>
      </c>
      <c r="I1556">
        <v>43</v>
      </c>
      <c r="J1556">
        <v>1</v>
      </c>
      <c r="K1556">
        <v>127</v>
      </c>
      <c r="L1556">
        <v>84</v>
      </c>
      <c r="M1556">
        <v>60</v>
      </c>
      <c r="N1556">
        <v>42</v>
      </c>
      <c r="O1556">
        <v>1</v>
      </c>
      <c r="P1556">
        <v>119</v>
      </c>
      <c r="Q1556">
        <v>77</v>
      </c>
      <c r="R1556">
        <v>55</v>
      </c>
      <c r="S1556">
        <v>44</v>
      </c>
      <c r="T1556">
        <v>1</v>
      </c>
      <c r="U1556">
        <v>130</v>
      </c>
      <c r="V1556">
        <v>88</v>
      </c>
      <c r="W1556">
        <v>63</v>
      </c>
      <c r="X1556">
        <v>68</v>
      </c>
      <c r="Y1556">
        <v>78</v>
      </c>
      <c r="Z1556">
        <v>82</v>
      </c>
      <c r="AA1556">
        <v>60</v>
      </c>
      <c r="AB1556">
        <v>-14.510360000000004</v>
      </c>
      <c r="AC1556" t="s">
        <v>2475</v>
      </c>
      <c r="AD1556" s="9">
        <f>IF(Position_Players[[#This Row],[DRAA]]&gt;Weights!$J$15,Weights!$J$15+LN(Position_Players[[#This Row],[DRAA]]-Weights!$J$15),Position_Players[[#This Row],[DRAA]])</f>
        <v>-14.510360000000004</v>
      </c>
      <c r="AE1556" s="14" cm="1">
        <f t="array" ref="AE1556">_xlfn.XLOOKUP(Position_Players[[#This Row],[Card ID]],Batters__No_Defense[[#All],[Card ID]],Batters__No_Defense[[#All],[oWAA vL/500]])</f>
        <v>-1.365934193728769</v>
      </c>
      <c r="AF1556" s="14" cm="1">
        <f t="array" ref="AF1556">_xlfn.XLOOKUP(Position_Players[[#This Row],[Card ID]],Batters__No_Defense[[#All],[Card ID]],Batters__No_Defense[[#All],[oWAA vR/500]])</f>
        <v>-0.55532159673268644</v>
      </c>
      <c r="AG1556" s="14" cm="1">
        <f t="array" ref="AG1556">_xlfn.XLOOKUP(Position_Players[[#This Row],[Card ID]],Batters__No_Defense[[#All],[Card ID]],Batters__No_Defense[[#All],[oWAA/500]])</f>
        <v>-0.50914925636899555</v>
      </c>
      <c r="AH1556" s="14">
        <f>Position_Players[[#This Row],[DRAA]]/Weights!$J$15+Position_Players[[#This Row],[oWAA vL]]</f>
        <v>-2.6283883155723373</v>
      </c>
      <c r="AI1556" s="14">
        <f>Position_Players[[#This Row],[DRAA]]/Weights!$J$15+Position_Players[[#This Row],[oWAA vR]]</f>
        <v>-1.8177757185762546</v>
      </c>
      <c r="AJ1556" s="14">
        <f>Position_Players[[#This Row],[tDRAA]]/Weights!$J$15+Position_Players[[#This Row],[OWAA]]</f>
        <v>-1.7716033782125638</v>
      </c>
      <c r="AK1556" s="14" cm="1">
        <f t="array" ref="AK1556">SUMPRODUCT((Position_Players[POS]=Position_Players[[#This Row],[POS]])*(Position_Players[[#This Row],[pWAA vL]]&lt;Position_Players[pWAA vL]))+1</f>
        <v>240</v>
      </c>
      <c r="AL1556" s="14" cm="1">
        <f t="array" ref="AL1556">SUMPRODUCT((Position_Players[POS]=Position_Players[[#This Row],[POS]])*(Position_Players[[#This Row],[pWAA vR]]&lt;Position_Players[pWAA vR]))+1</f>
        <v>215</v>
      </c>
      <c r="AM1556" s="14" cm="1">
        <f t="array" ref="AM1556">SUMPRODUCT((Position_Players[POS]=Position_Players[[#This Row],[POS]])*(Position_Players[[#This Row],[pWAA]]&lt;Position_Players[pWAA]))+1</f>
        <v>221</v>
      </c>
      <c r="AN1556" s="14">
        <f>_xlfn.XLOOKUP(Position_Players[[#This Row],[Card ID]],Batters__No_Defense[Card ID],Batters__No_Defense[wSB/500])</f>
        <v>0.49864857148384134</v>
      </c>
    </row>
    <row r="1557" spans="1:40" x14ac:dyDescent="0.25">
      <c r="A1557" s="14" t="s">
        <v>9158</v>
      </c>
      <c r="B1557">
        <v>73205</v>
      </c>
      <c r="C1557">
        <v>43</v>
      </c>
      <c r="D1557">
        <v>97</v>
      </c>
      <c r="E1557">
        <v>0</v>
      </c>
      <c r="F1557">
        <v>0</v>
      </c>
      <c r="G1557">
        <v>7</v>
      </c>
      <c r="H1557">
        <v>8</v>
      </c>
      <c r="I1557">
        <v>58</v>
      </c>
      <c r="J1557">
        <v>17</v>
      </c>
      <c r="K1557">
        <v>83</v>
      </c>
      <c r="L1557">
        <v>69</v>
      </c>
      <c r="M1557">
        <v>40</v>
      </c>
      <c r="N1557">
        <v>88</v>
      </c>
      <c r="O1557">
        <v>15</v>
      </c>
      <c r="P1557">
        <v>69</v>
      </c>
      <c r="Q1557">
        <v>91</v>
      </c>
      <c r="R1557">
        <v>58</v>
      </c>
      <c r="S1557">
        <v>50</v>
      </c>
      <c r="T1557">
        <v>18</v>
      </c>
      <c r="U1557">
        <v>90</v>
      </c>
      <c r="V1557">
        <v>63</v>
      </c>
      <c r="W1557">
        <v>35</v>
      </c>
      <c r="X1557">
        <v>76</v>
      </c>
      <c r="Y1557">
        <v>71</v>
      </c>
      <c r="Z1557">
        <v>75</v>
      </c>
      <c r="AA1557">
        <v>96</v>
      </c>
      <c r="AB1557">
        <v>7.4705999999999992</v>
      </c>
      <c r="AC1557" t="s">
        <v>15</v>
      </c>
      <c r="AD1557" s="9">
        <f>IF(Position_Players[[#This Row],[DRAA]]&gt;Weights!$J$15,Weights!$J$15+LN(Position_Players[[#This Row],[DRAA]]-Weights!$J$15),Position_Players[[#This Row],[DRAA]])</f>
        <v>7.4705999999999992</v>
      </c>
      <c r="AE1557" s="14" cm="1">
        <f t="array" ref="AE1557">_xlfn.XLOOKUP(Position_Players[[#This Row],[Card ID]],Batters__No_Defense[[#All],[Card ID]],Batters__No_Defense[[#All],[oWAA vL/500]])</f>
        <v>-1.1926391842643302</v>
      </c>
      <c r="AF1557" s="14" cm="1">
        <f t="array" ref="AF1557">_xlfn.XLOOKUP(Position_Players[[#This Row],[Card ID]],Batters__No_Defense[[#All],[Card ID]],Batters__No_Defense[[#All],[oWAA vR/500]])</f>
        <v>-2.3145841381065382</v>
      </c>
      <c r="AG1557" s="14" cm="1">
        <f t="array" ref="AG1557">_xlfn.XLOOKUP(Position_Players[[#This Row],[Card ID]],Batters__No_Defense[[#All],[Card ID]],Batters__No_Defense[[#All],[oWAA/500]])</f>
        <v>-1.8301719224160438</v>
      </c>
      <c r="AH1557" s="14">
        <f>Position_Players[[#This Row],[DRAA]]/Weights!$J$15+Position_Players[[#This Row],[oWAA vL]]</f>
        <v>-0.54266979944930438</v>
      </c>
      <c r="AI1557" s="14">
        <f>Position_Players[[#This Row],[DRAA]]/Weights!$J$15+Position_Players[[#This Row],[oWAA vR]]</f>
        <v>-1.6646147532915123</v>
      </c>
      <c r="AJ1557" s="14">
        <f>Position_Players[[#This Row],[tDRAA]]/Weights!$J$15+Position_Players[[#This Row],[OWAA]]</f>
        <v>-1.1802025376010179</v>
      </c>
      <c r="AK1557" s="14" cm="1">
        <f t="array" ref="AK1557">SUMPRODUCT((Position_Players[POS]=Position_Players[[#This Row],[POS]])*(Position_Players[[#This Row],[pWAA vL]]&lt;Position_Players[pWAA vL]))+1</f>
        <v>173</v>
      </c>
      <c r="AL1557" s="14" cm="1">
        <f t="array" ref="AL1557">SUMPRODUCT((Position_Players[POS]=Position_Players[[#This Row],[POS]])*(Position_Players[[#This Row],[pWAA vR]]&lt;Position_Players[pWAA vR]))+1</f>
        <v>215</v>
      </c>
      <c r="AM1557" s="14" cm="1">
        <f t="array" ref="AM1557">SUMPRODUCT((Position_Players[POS]=Position_Players[[#This Row],[POS]])*(Position_Players[[#This Row],[pWAA]]&lt;Position_Players[pWAA]))+1</f>
        <v>212</v>
      </c>
      <c r="AN1557" s="14">
        <f>_xlfn.XLOOKUP(Position_Players[[#This Row],[Card ID]],Batters__No_Defense[Card ID],Batters__No_Defense[wSB/500])</f>
        <v>5.2586528182122283E-2</v>
      </c>
    </row>
    <row r="1558" spans="1:40" x14ac:dyDescent="0.25">
      <c r="A1558" s="14" t="s">
        <v>5969</v>
      </c>
      <c r="B1558">
        <v>72587</v>
      </c>
      <c r="C1558">
        <v>45</v>
      </c>
      <c r="D1558">
        <v>30</v>
      </c>
      <c r="E1558">
        <v>2</v>
      </c>
      <c r="F1558">
        <v>3</v>
      </c>
      <c r="G1558">
        <v>12</v>
      </c>
      <c r="H1558">
        <v>28</v>
      </c>
      <c r="I1558">
        <v>29</v>
      </c>
      <c r="J1558">
        <v>10</v>
      </c>
      <c r="K1558">
        <v>23</v>
      </c>
      <c r="L1558">
        <v>20</v>
      </c>
      <c r="M1558">
        <v>38</v>
      </c>
      <c r="N1558">
        <v>29</v>
      </c>
      <c r="O1558">
        <v>11</v>
      </c>
      <c r="P1558">
        <v>24</v>
      </c>
      <c r="Q1558">
        <v>21</v>
      </c>
      <c r="R1558">
        <v>39</v>
      </c>
      <c r="S1558">
        <v>29</v>
      </c>
      <c r="T1558">
        <v>10</v>
      </c>
      <c r="U1558">
        <v>23</v>
      </c>
      <c r="V1558">
        <v>20</v>
      </c>
      <c r="W1558">
        <v>38</v>
      </c>
      <c r="X1558">
        <v>15</v>
      </c>
      <c r="Y1558">
        <v>9</v>
      </c>
      <c r="Z1558">
        <v>15</v>
      </c>
      <c r="AA1558">
        <v>22</v>
      </c>
      <c r="AB1558" s="8">
        <v>-0.8440000000000053</v>
      </c>
      <c r="AC1558" s="9" t="s">
        <v>14</v>
      </c>
      <c r="AD1558" s="9">
        <f>IF(Position_Players[[#This Row],[DRAA]]&gt;Weights!$J$15,Weights!$J$15+LN(Position_Players[[#This Row],[DRAA]]-Weights!$J$15),Position_Players[[#This Row],[DRAA]])</f>
        <v>-0.8440000000000053</v>
      </c>
      <c r="AE1558" s="14" cm="1">
        <f t="array" ref="AE1558">_xlfn.XLOOKUP(Position_Players[[#This Row],[Card ID]],Batters__No_Defense[[#All],[Card ID]],Batters__No_Defense[[#All],[oWAA vL/500]])</f>
        <v>-5.8707717528124332</v>
      </c>
      <c r="AF1558" s="14" cm="1">
        <f t="array" ref="AF1558">_xlfn.XLOOKUP(Position_Players[[#This Row],[Card ID]],Batters__No_Defense[[#All],[Card ID]],Batters__No_Defense[[#All],[oWAA vR/500]])</f>
        <v>-6.0444121701821354</v>
      </c>
      <c r="AG1558" s="14" cm="1">
        <f t="array" ref="AG1558">_xlfn.XLOOKUP(Position_Players[[#This Row],[Card ID]],Batters__No_Defense[[#All],[Card ID]],Batters__No_Defense[[#All],[oWAA/500]])</f>
        <v>-5.7667041582304694</v>
      </c>
      <c r="AH1558" s="14">
        <f>Position_Players[[#This Row],[DRAA]]/Weights!$J$15+Position_Players[[#This Row],[oWAA vL]]</f>
        <v>-5.9442028240495342</v>
      </c>
      <c r="AI1558" s="14">
        <f>Position_Players[[#This Row],[DRAA]]/Weights!$J$15+Position_Players[[#This Row],[oWAA vR]]</f>
        <v>-6.1178432414192363</v>
      </c>
      <c r="AJ1558" s="14">
        <f>Position_Players[[#This Row],[tDRAA]]/Weights!$J$15+Position_Players[[#This Row],[OWAA]]</f>
        <v>-5.8401352294675704</v>
      </c>
      <c r="AK1558" s="14" cm="1">
        <f t="array" ref="AK1558">SUMPRODUCT((Position_Players[POS]=Position_Players[[#This Row],[POS]])*(Position_Players[[#This Row],[pWAA vL]]&lt;Position_Players[pWAA vL]))+1</f>
        <v>214</v>
      </c>
      <c r="AL1558" s="14" cm="1">
        <f t="array" ref="AL1558">SUMPRODUCT((Position_Players[POS]=Position_Players[[#This Row],[POS]])*(Position_Players[[#This Row],[pWAA vR]]&lt;Position_Players[pWAA vR]))+1</f>
        <v>215</v>
      </c>
      <c r="AM1558" s="14" cm="1">
        <f t="array" ref="AM1558">SUMPRODUCT((Position_Players[POS]=Position_Players[[#This Row],[POS]])*(Position_Players[[#This Row],[pWAA]]&lt;Position_Players[pWAA]))+1</f>
        <v>215</v>
      </c>
      <c r="AN1558" s="14">
        <f>_xlfn.XLOOKUP(Position_Players[[#This Row],[Card ID]],Batters__No_Defense[Card ID],Batters__No_Defense[wSB/500])</f>
        <v>0</v>
      </c>
    </row>
    <row r="1559" spans="1:40" x14ac:dyDescent="0.25">
      <c r="A1559" s="14" t="s">
        <v>3281</v>
      </c>
      <c r="B1559">
        <v>70500</v>
      </c>
      <c r="C1559">
        <v>40</v>
      </c>
      <c r="D1559">
        <v>44</v>
      </c>
      <c r="E1559">
        <v>0</v>
      </c>
      <c r="F1559">
        <v>0</v>
      </c>
      <c r="G1559">
        <v>42</v>
      </c>
      <c r="H1559">
        <v>32</v>
      </c>
      <c r="I1559">
        <v>90</v>
      </c>
      <c r="J1559">
        <v>45</v>
      </c>
      <c r="K1559">
        <v>41</v>
      </c>
      <c r="L1559">
        <v>75</v>
      </c>
      <c r="M1559">
        <v>55</v>
      </c>
      <c r="N1559">
        <v>80</v>
      </c>
      <c r="O1559">
        <v>31</v>
      </c>
      <c r="P1559">
        <v>38</v>
      </c>
      <c r="Q1559">
        <v>88</v>
      </c>
      <c r="R1559">
        <v>78</v>
      </c>
      <c r="S1559">
        <v>94</v>
      </c>
      <c r="T1559">
        <v>51</v>
      </c>
      <c r="U1559">
        <v>42</v>
      </c>
      <c r="V1559">
        <v>72</v>
      </c>
      <c r="W1559">
        <v>48</v>
      </c>
      <c r="X1559">
        <v>79</v>
      </c>
      <c r="Y1559">
        <v>85</v>
      </c>
      <c r="Z1559">
        <v>80</v>
      </c>
      <c r="AA1559">
        <v>69</v>
      </c>
      <c r="AB1559">
        <v>-3.8833600000000001</v>
      </c>
      <c r="AC1559" t="s">
        <v>13</v>
      </c>
      <c r="AD1559" s="9">
        <f>IF(Position_Players[[#This Row],[DRAA]]&gt;Weights!$J$15,Weights!$J$15+LN(Position_Players[[#This Row],[DRAA]]-Weights!$J$15),Position_Players[[#This Row],[DRAA]])</f>
        <v>-3.8833600000000001</v>
      </c>
      <c r="AE1559" s="14" cm="1">
        <f t="array" ref="AE1559">_xlfn.XLOOKUP(Position_Players[[#This Row],[Card ID]],Batters__No_Defense[[#All],[Card ID]],Batters__No_Defense[[#All],[oWAA vL/500]])</f>
        <v>-0.87093974888115311</v>
      </c>
      <c r="AF1559" s="14" cm="1">
        <f t="array" ref="AF1559">_xlfn.XLOOKUP(Position_Players[[#This Row],[Card ID]],Batters__No_Defense[[#All],[Card ID]],Batters__No_Defense[[#All],[oWAA vR/500]])</f>
        <v>-1.7395801176139256</v>
      </c>
      <c r="AG1559" s="14" cm="1">
        <f t="array" ref="AG1559">_xlfn.XLOOKUP(Position_Players[[#This Row],[Card ID]],Batters__No_Defense[[#All],[Card ID]],Batters__No_Defense[[#All],[oWAA/500]])</f>
        <v>-1.3182525108986218</v>
      </c>
      <c r="AH1559" s="14">
        <f>Position_Players[[#This Row],[DRAA]]/Weights!$J$15+Position_Players[[#This Row],[oWAA vL]]</f>
        <v>-1.2088062000651649</v>
      </c>
      <c r="AI1559" s="14">
        <f>Position_Players[[#This Row],[DRAA]]/Weights!$J$15+Position_Players[[#This Row],[oWAA vR]]</f>
        <v>-2.0774465687979373</v>
      </c>
      <c r="AJ1559" s="14">
        <f>Position_Players[[#This Row],[tDRAA]]/Weights!$J$15+Position_Players[[#This Row],[OWAA]]</f>
        <v>-1.6561189620826338</v>
      </c>
      <c r="AK1559" s="14" cm="1">
        <f t="array" ref="AK1559">SUMPRODUCT((Position_Players[POS]=Position_Players[[#This Row],[POS]])*(Position_Players[[#This Row],[pWAA vL]]&lt;Position_Players[pWAA vL]))+1</f>
        <v>178</v>
      </c>
      <c r="AL1559" s="14" cm="1">
        <f t="array" ref="AL1559">SUMPRODUCT((Position_Players[POS]=Position_Players[[#This Row],[POS]])*(Position_Players[[#This Row],[pWAA vR]]&lt;Position_Players[pWAA vR]))+1</f>
        <v>215</v>
      </c>
      <c r="AM1559" s="14" cm="1">
        <f t="array" ref="AM1559">SUMPRODUCT((Position_Players[POS]=Position_Players[[#This Row],[POS]])*(Position_Players[[#This Row],[pWAA]]&lt;Position_Players[pWAA]))+1</f>
        <v>213</v>
      </c>
      <c r="AN1559" s="14">
        <f>_xlfn.XLOOKUP(Position_Players[[#This Row],[Card ID]],Batters__No_Defense[Card ID],Batters__No_Defense[wSB/500])</f>
        <v>0.24942503368333169</v>
      </c>
    </row>
    <row r="1560" spans="1:40" x14ac:dyDescent="0.25">
      <c r="A1560" s="14" t="s">
        <v>4187</v>
      </c>
      <c r="B1560">
        <v>72011</v>
      </c>
      <c r="C1560">
        <v>55</v>
      </c>
      <c r="D1560">
        <v>36</v>
      </c>
      <c r="E1560">
        <v>83</v>
      </c>
      <c r="F1560">
        <v>70</v>
      </c>
      <c r="G1560">
        <v>31</v>
      </c>
      <c r="H1560">
        <v>71</v>
      </c>
      <c r="I1560">
        <v>66</v>
      </c>
      <c r="J1560">
        <v>79</v>
      </c>
      <c r="K1560">
        <v>62</v>
      </c>
      <c r="L1560">
        <v>55</v>
      </c>
      <c r="M1560">
        <v>62</v>
      </c>
      <c r="N1560">
        <v>67</v>
      </c>
      <c r="O1560">
        <v>83</v>
      </c>
      <c r="P1560">
        <v>64</v>
      </c>
      <c r="Q1560">
        <v>57</v>
      </c>
      <c r="R1560">
        <v>63</v>
      </c>
      <c r="S1560">
        <v>66</v>
      </c>
      <c r="T1560">
        <v>79</v>
      </c>
      <c r="U1560">
        <v>62</v>
      </c>
      <c r="V1560">
        <v>55</v>
      </c>
      <c r="W1560">
        <v>62</v>
      </c>
      <c r="X1560">
        <v>49</v>
      </c>
      <c r="Y1560">
        <v>7</v>
      </c>
      <c r="Z1560">
        <v>16</v>
      </c>
      <c r="AA1560">
        <v>40</v>
      </c>
      <c r="AB1560">
        <v>-11.44825</v>
      </c>
      <c r="AC1560" t="s">
        <v>2473</v>
      </c>
      <c r="AD1560" s="9">
        <f>IF(Position_Players[[#This Row],[DRAA]]&gt;Weights!$J$15,Weights!$J$15+LN(Position_Players[[#This Row],[DRAA]]-Weights!$J$15),Position_Players[[#This Row],[DRAA]])</f>
        <v>-11.44825</v>
      </c>
      <c r="AE1560" s="14" cm="1">
        <f t="array" ref="AE1560">_xlfn.XLOOKUP(Position_Players[[#This Row],[Card ID]],Batters__No_Defense[[#All],[Card ID]],Batters__No_Defense[[#All],[oWAA vL/500]])</f>
        <v>0.27316290041626418</v>
      </c>
      <c r="AF1560" s="14" cm="1">
        <f t="array" ref="AF1560">_xlfn.XLOOKUP(Position_Players[[#This Row],[Card ID]],Batters__No_Defense[[#All],[Card ID]],Batters__No_Defense[[#All],[oWAA vR/500]])</f>
        <v>-0.19836816242587579</v>
      </c>
      <c r="AG1560" s="14" cm="1">
        <f t="array" ref="AG1560">_xlfn.XLOOKUP(Position_Players[[#This Row],[Card ID]],Batters__No_Defense[[#All],[Card ID]],Batters__No_Defense[[#All],[oWAA/500]])</f>
        <v>-0.23320010828291615</v>
      </c>
      <c r="AH1560" s="14">
        <f>Position_Players[[#This Row],[DRAA]]/Weights!$J$15+Position_Players[[#This Row],[oWAA vL]]</f>
        <v>-0.72287650869526909</v>
      </c>
      <c r="AI1560" s="14">
        <f>Position_Players[[#This Row],[DRAA]]/Weights!$J$15+Position_Players[[#This Row],[oWAA vR]]</f>
        <v>-1.194407571537409</v>
      </c>
      <c r="AJ1560" s="14">
        <f>Position_Players[[#This Row],[tDRAA]]/Weights!$J$15+Position_Players[[#This Row],[OWAA]]</f>
        <v>-1.2292395173944493</v>
      </c>
      <c r="AK1560" s="14" cm="1">
        <f t="array" ref="AK1560">SUMPRODUCT((Position_Players[POS]=Position_Players[[#This Row],[POS]])*(Position_Players[[#This Row],[pWAA vL]]&lt;Position_Players[pWAA vL]))+1</f>
        <v>183</v>
      </c>
      <c r="AL1560" s="14" cm="1">
        <f t="array" ref="AL1560">SUMPRODUCT((Position_Players[POS]=Position_Players[[#This Row],[POS]])*(Position_Players[[#This Row],[pWAA vR]]&lt;Position_Players[pWAA vR]))+1</f>
        <v>216</v>
      </c>
      <c r="AM1560" s="14" cm="1">
        <f t="array" ref="AM1560">SUMPRODUCT((Position_Players[POS]=Position_Players[[#This Row],[POS]])*(Position_Players[[#This Row],[pWAA]]&lt;Position_Players[pWAA]))+1</f>
        <v>228</v>
      </c>
      <c r="AN1560" s="14">
        <f>_xlfn.XLOOKUP(Position_Players[[#This Row],[Card ID]],Batters__No_Defense[Card ID],Batters__No_Defense[wSB/500])</f>
        <v>0</v>
      </c>
    </row>
    <row r="1561" spans="1:40" x14ac:dyDescent="0.25">
      <c r="A1561" s="14" t="s">
        <v>4691</v>
      </c>
      <c r="B1561">
        <v>70952</v>
      </c>
      <c r="C1561">
        <v>53</v>
      </c>
      <c r="D1561">
        <v>103</v>
      </c>
      <c r="E1561">
        <v>0</v>
      </c>
      <c r="F1561">
        <v>0</v>
      </c>
      <c r="G1561">
        <v>8</v>
      </c>
      <c r="H1561">
        <v>10</v>
      </c>
      <c r="I1561">
        <v>55</v>
      </c>
      <c r="J1561">
        <v>22</v>
      </c>
      <c r="K1561">
        <v>107</v>
      </c>
      <c r="L1561">
        <v>65</v>
      </c>
      <c r="M1561">
        <v>34</v>
      </c>
      <c r="N1561">
        <v>42</v>
      </c>
      <c r="O1561">
        <v>13</v>
      </c>
      <c r="P1561">
        <v>141</v>
      </c>
      <c r="Q1561">
        <v>80</v>
      </c>
      <c r="R1561">
        <v>28</v>
      </c>
      <c r="S1561">
        <v>59</v>
      </c>
      <c r="T1561">
        <v>25</v>
      </c>
      <c r="U1561">
        <v>99</v>
      </c>
      <c r="V1561">
        <v>60</v>
      </c>
      <c r="W1561">
        <v>37</v>
      </c>
      <c r="X1561">
        <v>76</v>
      </c>
      <c r="Y1561">
        <v>80</v>
      </c>
      <c r="Z1561">
        <v>76</v>
      </c>
      <c r="AA1561">
        <v>66</v>
      </c>
      <c r="AB1561">
        <v>-74.557400000000001</v>
      </c>
      <c r="AC1561" t="s">
        <v>2474</v>
      </c>
      <c r="AD1561" s="9">
        <f>IF(Position_Players[[#This Row],[DRAA]]&gt;Weights!$J$15,Weights!$J$15+LN(Position_Players[[#This Row],[DRAA]]-Weights!$J$15),Position_Players[[#This Row],[DRAA]])</f>
        <v>-74.557400000000001</v>
      </c>
      <c r="AE1561" s="14" cm="1">
        <f t="array" ref="AE1561">_xlfn.XLOOKUP(Position_Players[[#This Row],[Card ID]],Batters__No_Defense[[#All],[Card ID]],Batters__No_Defense[[#All],[oWAA vL/500]])</f>
        <v>-1.389266494901173</v>
      </c>
      <c r="AF1561" s="14" cm="1">
        <f t="array" ref="AF1561">_xlfn.XLOOKUP(Position_Players[[#This Row],[Card ID]],Batters__No_Defense[[#All],[Card ID]],Batters__No_Defense[[#All],[oWAA vR/500]])</f>
        <v>-1.8299098720265428</v>
      </c>
      <c r="AG1561" s="14" cm="1">
        <f t="array" ref="AG1561">_xlfn.XLOOKUP(Position_Players[[#This Row],[Card ID]],Batters__No_Defense[[#All],[Card ID]],Batters__No_Defense[[#All],[oWAA/500]])</f>
        <v>-1.5779042682691165</v>
      </c>
      <c r="AH1561" s="14">
        <f>Position_Players[[#This Row],[DRAA]]/Weights!$J$15+Position_Players[[#This Row],[oWAA vL]]</f>
        <v>-7.8760316023099239</v>
      </c>
      <c r="AI1561" s="14">
        <f>Position_Players[[#This Row],[DRAA]]/Weights!$J$15+Position_Players[[#This Row],[oWAA vR]]</f>
        <v>-8.3166749794352928</v>
      </c>
      <c r="AJ1561" s="14">
        <f>Position_Players[[#This Row],[tDRAA]]/Weights!$J$15+Position_Players[[#This Row],[OWAA]]</f>
        <v>-8.064669375677866</v>
      </c>
      <c r="AK1561" s="14" cm="1">
        <f t="array" ref="AK1561">SUMPRODUCT((Position_Players[POS]=Position_Players[[#This Row],[POS]])*(Position_Players[[#This Row],[pWAA vL]]&lt;Position_Players[pWAA vL]))+1</f>
        <v>215</v>
      </c>
      <c r="AL1561" s="14" cm="1">
        <f t="array" ref="AL1561">SUMPRODUCT((Position_Players[POS]=Position_Players[[#This Row],[POS]])*(Position_Players[[#This Row],[pWAA vR]]&lt;Position_Players[pWAA vR]))+1</f>
        <v>216</v>
      </c>
      <c r="AM1561" s="14" cm="1">
        <f t="array" ref="AM1561">SUMPRODUCT((Position_Players[POS]=Position_Players[[#This Row],[POS]])*(Position_Players[[#This Row],[pWAA]]&lt;Position_Players[pWAA]))+1</f>
        <v>216</v>
      </c>
      <c r="AN1561" s="14">
        <f>_xlfn.XLOOKUP(Position_Players[[#This Row],[Card ID]],Batters__No_Defense[Card ID],Batters__No_Defense[wSB/500])</f>
        <v>0.11670295023545685</v>
      </c>
    </row>
    <row r="1562" spans="1:40" x14ac:dyDescent="0.25">
      <c r="A1562" s="14" t="s">
        <v>7155</v>
      </c>
      <c r="B1562">
        <v>72698</v>
      </c>
      <c r="C1562">
        <v>59</v>
      </c>
      <c r="D1562">
        <v>36</v>
      </c>
      <c r="E1562">
        <v>1</v>
      </c>
      <c r="F1562">
        <v>1</v>
      </c>
      <c r="G1562">
        <v>32</v>
      </c>
      <c r="H1562">
        <v>46</v>
      </c>
      <c r="I1562">
        <v>76</v>
      </c>
      <c r="J1562">
        <v>73</v>
      </c>
      <c r="K1562">
        <v>76</v>
      </c>
      <c r="L1562">
        <v>94</v>
      </c>
      <c r="M1562">
        <v>53</v>
      </c>
      <c r="N1562">
        <v>78</v>
      </c>
      <c r="O1562">
        <v>76</v>
      </c>
      <c r="P1562">
        <v>78</v>
      </c>
      <c r="Q1562">
        <v>99</v>
      </c>
      <c r="R1562">
        <v>54</v>
      </c>
      <c r="S1562">
        <v>76</v>
      </c>
      <c r="T1562">
        <v>73</v>
      </c>
      <c r="U1562">
        <v>76</v>
      </c>
      <c r="V1562">
        <v>92</v>
      </c>
      <c r="W1562">
        <v>53</v>
      </c>
      <c r="X1562">
        <v>1</v>
      </c>
      <c r="Y1562">
        <v>4</v>
      </c>
      <c r="Z1562">
        <v>6</v>
      </c>
      <c r="AA1562">
        <v>14</v>
      </c>
      <c r="AB1562">
        <v>-27.022079999999999</v>
      </c>
      <c r="AC1562" t="s">
        <v>2475</v>
      </c>
      <c r="AD1562" s="9">
        <f>IF(Position_Players[[#This Row],[DRAA]]&gt;Weights!$J$15,Weights!$J$15+LN(Position_Players[[#This Row],[DRAA]]-Weights!$J$15),Position_Players[[#This Row],[DRAA]])</f>
        <v>-27.022079999999999</v>
      </c>
      <c r="AE1562" s="14" cm="1">
        <f t="array" ref="AE1562">_xlfn.XLOOKUP(Position_Players[[#This Row],[Card ID]],Batters__No_Defense[[#All],[Card ID]],Batters__No_Defense[[#All],[oWAA vL/500]])</f>
        <v>1.0985389142132902</v>
      </c>
      <c r="AF1562" s="14" cm="1">
        <f t="array" ref="AF1562">_xlfn.XLOOKUP(Position_Players[[#This Row],[Card ID]],Batters__No_Defense[[#All],[Card ID]],Batters__No_Defense[[#All],[oWAA vR/500]])</f>
        <v>0.50791876942158287</v>
      </c>
      <c r="AG1562" s="14" cm="1">
        <f t="array" ref="AG1562">_xlfn.XLOOKUP(Position_Players[[#This Row],[Card ID]],Batters__No_Defense[[#All],[Card ID]],Batters__No_Defense[[#All],[oWAA/500]])</f>
        <v>0.43442299001795964</v>
      </c>
      <c r="AH1562" s="14">
        <f>Position_Players[[#This Row],[DRAA]]/Weights!$J$15+Position_Players[[#This Row],[oWAA vL]]</f>
        <v>-1.2524803766097248</v>
      </c>
      <c r="AI1562" s="14">
        <f>Position_Players[[#This Row],[DRAA]]/Weights!$J$15+Position_Players[[#This Row],[oWAA vR]]</f>
        <v>-1.843100521401432</v>
      </c>
      <c r="AJ1562" s="14">
        <f>Position_Players[[#This Row],[tDRAA]]/Weights!$J$15+Position_Players[[#This Row],[OWAA]]</f>
        <v>-1.9165963008050553</v>
      </c>
      <c r="AK1562" s="14" cm="1">
        <f t="array" ref="AK1562">SUMPRODUCT((Position_Players[POS]=Position_Players[[#This Row],[POS]])*(Position_Players[[#This Row],[pWAA vL]]&lt;Position_Players[pWAA vL]))+1</f>
        <v>191</v>
      </c>
      <c r="AL1562" s="14" cm="1">
        <f t="array" ref="AL1562">SUMPRODUCT((Position_Players[POS]=Position_Players[[#This Row],[POS]])*(Position_Players[[#This Row],[pWAA vR]]&lt;Position_Players[pWAA vR]))+1</f>
        <v>216</v>
      </c>
      <c r="AM1562" s="14" cm="1">
        <f t="array" ref="AM1562">SUMPRODUCT((Position_Players[POS]=Position_Players[[#This Row],[POS]])*(Position_Players[[#This Row],[pWAA]]&lt;Position_Players[pWAA]))+1</f>
        <v>229</v>
      </c>
      <c r="AN1562" s="14">
        <f>_xlfn.XLOOKUP(Position_Players[[#This Row],[Card ID]],Batters__No_Defense[Card ID],Batters__No_Defense[wSB/500])</f>
        <v>0</v>
      </c>
    </row>
    <row r="1563" spans="1:40" x14ac:dyDescent="0.25">
      <c r="A1563" s="14" t="s">
        <v>8687</v>
      </c>
      <c r="B1563">
        <v>71687</v>
      </c>
      <c r="C1563">
        <v>44</v>
      </c>
      <c r="D1563">
        <v>66</v>
      </c>
      <c r="E1563">
        <v>0</v>
      </c>
      <c r="F1563">
        <v>0</v>
      </c>
      <c r="G1563">
        <v>74</v>
      </c>
      <c r="H1563">
        <v>63</v>
      </c>
      <c r="I1563">
        <v>139</v>
      </c>
      <c r="J1563">
        <v>28</v>
      </c>
      <c r="K1563">
        <v>60</v>
      </c>
      <c r="L1563">
        <v>59</v>
      </c>
      <c r="M1563">
        <v>40</v>
      </c>
      <c r="N1563">
        <v>118</v>
      </c>
      <c r="O1563">
        <v>38</v>
      </c>
      <c r="P1563">
        <v>45</v>
      </c>
      <c r="Q1563">
        <v>40</v>
      </c>
      <c r="R1563">
        <v>49</v>
      </c>
      <c r="S1563">
        <v>147</v>
      </c>
      <c r="T1563">
        <v>25</v>
      </c>
      <c r="U1563">
        <v>66</v>
      </c>
      <c r="V1563">
        <v>65</v>
      </c>
      <c r="W1563">
        <v>38</v>
      </c>
      <c r="X1563">
        <v>77</v>
      </c>
      <c r="Y1563">
        <v>93</v>
      </c>
      <c r="Z1563">
        <v>90</v>
      </c>
      <c r="AA1563">
        <v>71</v>
      </c>
      <c r="AB1563" s="8">
        <v>3.5397999999999992</v>
      </c>
      <c r="AC1563" s="9" t="s">
        <v>15</v>
      </c>
      <c r="AD1563" s="9">
        <f>IF(Position_Players[[#This Row],[DRAA]]&gt;Weights!$J$15,Weights!$J$15+LN(Position_Players[[#This Row],[DRAA]]-Weights!$J$15),Position_Players[[#This Row],[DRAA]])</f>
        <v>3.5397999999999992</v>
      </c>
      <c r="AE1563" s="14" cm="1">
        <f t="array" ref="AE1563">_xlfn.XLOOKUP(Position_Players[[#This Row],[Card ID]],Batters__No_Defense[[#All],[Card ID]],Batters__No_Defense[[#All],[oWAA vL/500]])</f>
        <v>-2.7619489548707743</v>
      </c>
      <c r="AF1563" s="14" cm="1">
        <f t="array" ref="AF1563">_xlfn.XLOOKUP(Position_Players[[#This Row],[Card ID]],Batters__No_Defense[[#All],[Card ID]],Batters__No_Defense[[#All],[oWAA vR/500]])</f>
        <v>-1.973678190341299</v>
      </c>
      <c r="AG1563" s="14" cm="1">
        <f t="array" ref="AG1563">_xlfn.XLOOKUP(Position_Players[[#This Row],[Card ID]],Batters__No_Defense[[#All],[Card ID]],Batters__No_Defense[[#All],[oWAA/500]])</f>
        <v>-2.0134311120815349</v>
      </c>
      <c r="AH1563" s="14">
        <f>Position_Players[[#This Row],[DRAA]]/Weights!$J$15+Position_Players[[#This Row],[oWAA vL]]</f>
        <v>-2.4539734738694854</v>
      </c>
      <c r="AI1563" s="14">
        <f>Position_Players[[#This Row],[DRAA]]/Weights!$J$15+Position_Players[[#This Row],[oWAA vR]]</f>
        <v>-1.6657027093400103</v>
      </c>
      <c r="AJ1563" s="14">
        <f>Position_Players[[#This Row],[tDRAA]]/Weights!$J$15+Position_Players[[#This Row],[OWAA]]</f>
        <v>-1.705455631080246</v>
      </c>
      <c r="AK1563" s="14" cm="1">
        <f t="array" ref="AK1563">SUMPRODUCT((Position_Players[POS]=Position_Players[[#This Row],[POS]])*(Position_Players[[#This Row],[pWAA vL]]&lt;Position_Players[pWAA vL]))+1</f>
        <v>223</v>
      </c>
      <c r="AL1563" s="14" cm="1">
        <f t="array" ref="AL1563">SUMPRODUCT((Position_Players[POS]=Position_Players[[#This Row],[POS]])*(Position_Players[[#This Row],[pWAA vR]]&lt;Position_Players[pWAA vR]))+1</f>
        <v>216</v>
      </c>
      <c r="AM1563" s="14" cm="1">
        <f t="array" ref="AM1563">SUMPRODUCT((Position_Players[POS]=Position_Players[[#This Row],[POS]])*(Position_Players[[#This Row],[pWAA]]&lt;Position_Players[pWAA]))+1</f>
        <v>221</v>
      </c>
      <c r="AN1563" s="14">
        <f>_xlfn.XLOOKUP(Position_Players[[#This Row],[Card ID]],Batters__No_Defense[Card ID],Batters__No_Defense[wSB/500])</f>
        <v>0.65170199158985154</v>
      </c>
    </row>
    <row r="1564" spans="1:40" x14ac:dyDescent="0.25">
      <c r="A1564" s="14" t="s">
        <v>5444</v>
      </c>
      <c r="B1564">
        <v>72284</v>
      </c>
      <c r="C1564">
        <v>51</v>
      </c>
      <c r="D1564">
        <v>30</v>
      </c>
      <c r="E1564">
        <v>1</v>
      </c>
      <c r="F1564">
        <v>2</v>
      </c>
      <c r="G1564">
        <v>5</v>
      </c>
      <c r="H1564">
        <v>3</v>
      </c>
      <c r="I1564">
        <v>16</v>
      </c>
      <c r="J1564">
        <v>5</v>
      </c>
      <c r="K1564">
        <v>25</v>
      </c>
      <c r="L1564">
        <v>31</v>
      </c>
      <c r="M1564">
        <v>33</v>
      </c>
      <c r="N1564">
        <v>17</v>
      </c>
      <c r="O1564">
        <v>6</v>
      </c>
      <c r="P1564">
        <v>26</v>
      </c>
      <c r="Q1564">
        <v>32</v>
      </c>
      <c r="R1564">
        <v>34</v>
      </c>
      <c r="S1564">
        <v>16</v>
      </c>
      <c r="T1564">
        <v>5</v>
      </c>
      <c r="U1564">
        <v>25</v>
      </c>
      <c r="V1564">
        <v>31</v>
      </c>
      <c r="W1564">
        <v>33</v>
      </c>
      <c r="X1564">
        <v>23</v>
      </c>
      <c r="Y1564">
        <v>11</v>
      </c>
      <c r="Z1564">
        <v>17</v>
      </c>
      <c r="AA1564">
        <v>43</v>
      </c>
      <c r="AB1564">
        <v>-0.8440000000000053</v>
      </c>
      <c r="AC1564" t="s">
        <v>14</v>
      </c>
      <c r="AD1564" s="9">
        <f>IF(Position_Players[[#This Row],[DRAA]]&gt;Weights!$J$15,Weights!$J$15+LN(Position_Players[[#This Row],[DRAA]]-Weights!$J$15),Position_Players[[#This Row],[DRAA]])</f>
        <v>-0.8440000000000053</v>
      </c>
      <c r="AE1564" s="14" cm="1">
        <f t="array" ref="AE1564">_xlfn.XLOOKUP(Position_Players[[#This Row],[Card ID]],Batters__No_Defense[[#All],[Card ID]],Batters__No_Defense[[#All],[oWAA vL/500]])</f>
        <v>-5.8994572495667628</v>
      </c>
      <c r="AF1564" s="14" cm="1">
        <f t="array" ref="AF1564">_xlfn.XLOOKUP(Position_Players[[#This Row],[Card ID]],Batters__No_Defense[[#All],[Card ID]],Batters__No_Defense[[#All],[oWAA vR/500]])</f>
        <v>-6.0467896257639708</v>
      </c>
      <c r="AG1564" s="14" cm="1">
        <f t="array" ref="AG1564">_xlfn.XLOOKUP(Position_Players[[#This Row],[Card ID]],Batters__No_Defense[[#All],[Card ID]],Batters__No_Defense[[#All],[oWAA/500]])</f>
        <v>-5.7414120205832608</v>
      </c>
      <c r="AH1564" s="14">
        <f>Position_Players[[#This Row],[DRAA]]/Weights!$J$15+Position_Players[[#This Row],[oWAA vL]]</f>
        <v>-5.9728883208038637</v>
      </c>
      <c r="AI1564" s="14">
        <f>Position_Players[[#This Row],[DRAA]]/Weights!$J$15+Position_Players[[#This Row],[oWAA vR]]</f>
        <v>-6.1202206970010717</v>
      </c>
      <c r="AJ1564" s="14">
        <f>Position_Players[[#This Row],[tDRAA]]/Weights!$J$15+Position_Players[[#This Row],[OWAA]]</f>
        <v>-5.8148430918203617</v>
      </c>
      <c r="AK1564" s="14" cm="1">
        <f t="array" ref="AK1564">SUMPRODUCT((Position_Players[POS]=Position_Players[[#This Row],[POS]])*(Position_Players[[#This Row],[pWAA vL]]&lt;Position_Players[pWAA vL]))+1</f>
        <v>216</v>
      </c>
      <c r="AL1564" s="14" cm="1">
        <f t="array" ref="AL1564">SUMPRODUCT((Position_Players[POS]=Position_Players[[#This Row],[POS]])*(Position_Players[[#This Row],[pWAA vR]]&lt;Position_Players[pWAA vR]))+1</f>
        <v>216</v>
      </c>
      <c r="AM1564" s="14" cm="1">
        <f t="array" ref="AM1564">SUMPRODUCT((Position_Players[POS]=Position_Players[[#This Row],[POS]])*(Position_Players[[#This Row],[pWAA]]&lt;Position_Players[pWAA]))+1</f>
        <v>214</v>
      </c>
      <c r="AN1564" s="14">
        <f>_xlfn.XLOOKUP(Position_Players[[#This Row],[Card ID]],Batters__No_Defense[Card ID],Batters__No_Defense[wSB/500])</f>
        <v>0</v>
      </c>
    </row>
    <row r="1565" spans="1:40" x14ac:dyDescent="0.25">
      <c r="A1565" s="14" t="s">
        <v>7135</v>
      </c>
      <c r="B1565">
        <v>71760</v>
      </c>
      <c r="C1565">
        <v>43</v>
      </c>
      <c r="D1565">
        <v>2</v>
      </c>
      <c r="E1565">
        <v>1</v>
      </c>
      <c r="F1565">
        <v>1</v>
      </c>
      <c r="G1565">
        <v>76</v>
      </c>
      <c r="H1565">
        <v>61</v>
      </c>
      <c r="I1565">
        <v>40</v>
      </c>
      <c r="J1565">
        <v>73</v>
      </c>
      <c r="K1565">
        <v>58</v>
      </c>
      <c r="L1565">
        <v>54</v>
      </c>
      <c r="M1565">
        <v>25</v>
      </c>
      <c r="N1565">
        <v>39</v>
      </c>
      <c r="O1565">
        <v>67</v>
      </c>
      <c r="P1565">
        <v>57</v>
      </c>
      <c r="Q1565">
        <v>51</v>
      </c>
      <c r="R1565">
        <v>25</v>
      </c>
      <c r="S1565">
        <v>41</v>
      </c>
      <c r="T1565">
        <v>75</v>
      </c>
      <c r="U1565">
        <v>59</v>
      </c>
      <c r="V1565">
        <v>56</v>
      </c>
      <c r="W1565">
        <v>26</v>
      </c>
      <c r="X1565">
        <v>45</v>
      </c>
      <c r="Y1565">
        <v>20</v>
      </c>
      <c r="Z1565">
        <v>64</v>
      </c>
      <c r="AA1565">
        <v>48</v>
      </c>
      <c r="AB1565">
        <v>-7.8470800000000001</v>
      </c>
      <c r="AC1565" t="s">
        <v>13</v>
      </c>
      <c r="AD1565" s="9">
        <f>IF(Position_Players[[#This Row],[DRAA]]&gt;Weights!$J$15,Weights!$J$15+LN(Position_Players[[#This Row],[DRAA]]-Weights!$J$15),Position_Players[[#This Row],[DRAA]])</f>
        <v>-7.8470800000000001</v>
      </c>
      <c r="AE1565" s="14" cm="1">
        <f t="array" ref="AE1565">_xlfn.XLOOKUP(Position_Players[[#This Row],[Card ID]],Batters__No_Defense[[#All],[Card ID]],Batters__No_Defense[[#All],[oWAA vL/500]])</f>
        <v>-2.5929183610492794</v>
      </c>
      <c r="AF1565" s="14" cm="1">
        <f t="array" ref="AF1565">_xlfn.XLOOKUP(Position_Players[[#This Row],[Card ID]],Batters__No_Defense[[#All],[Card ID]],Batters__No_Defense[[#All],[oWAA vR/500]])</f>
        <v>-1.9108726767492898</v>
      </c>
      <c r="AG1565" s="14" cm="1">
        <f t="array" ref="AG1565">_xlfn.XLOOKUP(Position_Players[[#This Row],[Card ID]],Batters__No_Defense[[#All],[Card ID]],Batters__No_Defense[[#All],[oWAA/500]])</f>
        <v>-2.1640977039137645</v>
      </c>
      <c r="AH1565" s="14">
        <f>Position_Players[[#This Row],[DRAA]]/Weights!$J$15+Position_Players[[#This Row],[oWAA vL]]</f>
        <v>-3.2756428758398308</v>
      </c>
      <c r="AI1565" s="14">
        <f>Position_Players[[#This Row],[DRAA]]/Weights!$J$15+Position_Players[[#This Row],[oWAA vR]]</f>
        <v>-2.5935971915398413</v>
      </c>
      <c r="AJ1565" s="14">
        <f>Position_Players[[#This Row],[tDRAA]]/Weights!$J$15+Position_Players[[#This Row],[OWAA]]</f>
        <v>-2.846822218704316</v>
      </c>
      <c r="AK1565" s="14" cm="1">
        <f t="array" ref="AK1565">SUMPRODUCT((Position_Players[POS]=Position_Players[[#This Row],[POS]])*(Position_Players[[#This Row],[pWAA vL]]&lt;Position_Players[pWAA vL]))+1</f>
        <v>217</v>
      </c>
      <c r="AL1565" s="14" cm="1">
        <f t="array" ref="AL1565">SUMPRODUCT((Position_Players[POS]=Position_Players[[#This Row],[POS]])*(Position_Players[[#This Row],[pWAA vR]]&lt;Position_Players[pWAA vR]))+1</f>
        <v>216</v>
      </c>
      <c r="AM1565" s="14" cm="1">
        <f t="array" ref="AM1565">SUMPRODUCT((Position_Players[POS]=Position_Players[[#This Row],[POS]])*(Position_Players[[#This Row],[pWAA]]&lt;Position_Players[pWAA]))+1</f>
        <v>218</v>
      </c>
      <c r="AN1565" s="14">
        <f>_xlfn.XLOOKUP(Position_Players[[#This Row],[Card ID]],Batters__No_Defense[Card ID],Batters__No_Defense[wSB/500])</f>
        <v>0</v>
      </c>
    </row>
    <row r="1566" spans="1:40" x14ac:dyDescent="0.25">
      <c r="A1566" s="14" t="s">
        <v>3857</v>
      </c>
      <c r="B1566">
        <v>71647</v>
      </c>
      <c r="C1566">
        <v>56</v>
      </c>
      <c r="D1566">
        <v>9</v>
      </c>
      <c r="E1566">
        <v>0</v>
      </c>
      <c r="F1566">
        <v>0</v>
      </c>
      <c r="G1566">
        <v>50</v>
      </c>
      <c r="H1566">
        <v>66</v>
      </c>
      <c r="I1566">
        <v>55</v>
      </c>
      <c r="J1566">
        <v>11</v>
      </c>
      <c r="K1566">
        <v>57</v>
      </c>
      <c r="L1566">
        <v>107</v>
      </c>
      <c r="M1566">
        <v>77</v>
      </c>
      <c r="N1566">
        <v>61</v>
      </c>
      <c r="O1566">
        <v>6</v>
      </c>
      <c r="P1566">
        <v>60</v>
      </c>
      <c r="Q1566">
        <v>101</v>
      </c>
      <c r="R1566">
        <v>127</v>
      </c>
      <c r="S1566">
        <v>54</v>
      </c>
      <c r="T1566">
        <v>13</v>
      </c>
      <c r="U1566">
        <v>57</v>
      </c>
      <c r="V1566">
        <v>109</v>
      </c>
      <c r="W1566">
        <v>68</v>
      </c>
      <c r="X1566">
        <v>70</v>
      </c>
      <c r="Y1566">
        <v>54</v>
      </c>
      <c r="Z1566">
        <v>67</v>
      </c>
      <c r="AA1566">
        <v>90</v>
      </c>
      <c r="AB1566">
        <v>-3.2211000000000016</v>
      </c>
      <c r="AC1566" t="s">
        <v>2473</v>
      </c>
      <c r="AD1566" s="9">
        <f>IF(Position_Players[[#This Row],[DRAA]]&gt;Weights!$J$15,Weights!$J$15+LN(Position_Players[[#This Row],[DRAA]]-Weights!$J$15),Position_Players[[#This Row],[DRAA]])</f>
        <v>-3.2211000000000016</v>
      </c>
      <c r="AE1566" s="14" cm="1">
        <f t="array" ref="AE1566">_xlfn.XLOOKUP(Position_Players[[#This Row],[Card ID]],Batters__No_Defense[[#All],[Card ID]],Batters__No_Defense[[#All],[oWAA vL/500]])</f>
        <v>1.1887383661245887</v>
      </c>
      <c r="AF1566" s="14" cm="1">
        <f t="array" ref="AF1566">_xlfn.XLOOKUP(Position_Players[[#This Row],[Card ID]],Batters__No_Defense[[#All],[Card ID]],Batters__No_Defense[[#All],[oWAA vR/500]])</f>
        <v>-0.91785084312630749</v>
      </c>
      <c r="AG1566" s="14" cm="1">
        <f t="array" ref="AG1566">_xlfn.XLOOKUP(Position_Players[[#This Row],[Card ID]],Batters__No_Defense[[#All],[Card ID]],Batters__No_Defense[[#All],[oWAA/500]])</f>
        <v>-3.7344115265308619E-2</v>
      </c>
      <c r="AH1566" s="14">
        <f>Position_Players[[#This Row],[DRAA]]/Weights!$J$15+Position_Players[[#This Row],[oWAA vL]]</f>
        <v>0.90849094484280668</v>
      </c>
      <c r="AI1566" s="14">
        <f>Position_Players[[#This Row],[DRAA]]/Weights!$J$15+Position_Players[[#This Row],[oWAA vR]]</f>
        <v>-1.1980982644080895</v>
      </c>
      <c r="AJ1566" s="14">
        <f>Position_Players[[#This Row],[tDRAA]]/Weights!$J$15+Position_Players[[#This Row],[OWAA]]</f>
        <v>-0.31759153654709066</v>
      </c>
      <c r="AK1566" s="14" cm="1">
        <f t="array" ref="AK1566">SUMPRODUCT((Position_Players[POS]=Position_Players[[#This Row],[POS]])*(Position_Players[[#This Row],[pWAA vL]]&lt;Position_Players[pWAA vL]))+1</f>
        <v>45</v>
      </c>
      <c r="AL1566" s="14" cm="1">
        <f t="array" ref="AL1566">SUMPRODUCT((Position_Players[POS]=Position_Players[[#This Row],[POS]])*(Position_Players[[#This Row],[pWAA vR]]&lt;Position_Players[pWAA vR]))+1</f>
        <v>217</v>
      </c>
      <c r="AM1566" s="14" cm="1">
        <f t="array" ref="AM1566">SUMPRODUCT((Position_Players[POS]=Position_Players[[#This Row],[POS]])*(Position_Players[[#This Row],[pWAA]]&lt;Position_Players[pWAA]))+1</f>
        <v>160</v>
      </c>
      <c r="AN1566" s="14">
        <f>_xlfn.XLOOKUP(Position_Players[[#This Row],[Card ID]],Batters__No_Defense[Card ID],Batters__No_Defense[wSB/500])</f>
        <v>0</v>
      </c>
    </row>
    <row r="1567" spans="1:40" x14ac:dyDescent="0.25">
      <c r="A1567" s="14" t="s">
        <v>4024</v>
      </c>
      <c r="B1567">
        <v>72180</v>
      </c>
      <c r="C1567">
        <v>58</v>
      </c>
      <c r="D1567">
        <v>27</v>
      </c>
      <c r="E1567">
        <v>2</v>
      </c>
      <c r="F1567">
        <v>1</v>
      </c>
      <c r="G1567">
        <v>65</v>
      </c>
      <c r="H1567">
        <v>33</v>
      </c>
      <c r="I1567">
        <v>15</v>
      </c>
      <c r="J1567">
        <v>9</v>
      </c>
      <c r="K1567">
        <v>11</v>
      </c>
      <c r="L1567">
        <v>12</v>
      </c>
      <c r="M1567">
        <v>17</v>
      </c>
      <c r="N1567">
        <v>15</v>
      </c>
      <c r="O1567">
        <v>9</v>
      </c>
      <c r="P1567">
        <v>11</v>
      </c>
      <c r="Q1567">
        <v>12</v>
      </c>
      <c r="R1567">
        <v>17</v>
      </c>
      <c r="S1567">
        <v>16</v>
      </c>
      <c r="T1567">
        <v>10</v>
      </c>
      <c r="U1567">
        <v>12</v>
      </c>
      <c r="V1567">
        <v>13</v>
      </c>
      <c r="W1567">
        <v>18</v>
      </c>
      <c r="X1567">
        <v>22</v>
      </c>
      <c r="Y1567">
        <v>11</v>
      </c>
      <c r="Z1567">
        <v>23</v>
      </c>
      <c r="AA1567">
        <v>33</v>
      </c>
      <c r="AB1567">
        <v>-14.869219999999995</v>
      </c>
      <c r="AC1567" t="s">
        <v>2474</v>
      </c>
      <c r="AD1567" s="9">
        <f>IF(Position_Players[[#This Row],[DRAA]]&gt;Weights!$J$15,Weights!$J$15+LN(Position_Players[[#This Row],[DRAA]]-Weights!$J$15),Position_Players[[#This Row],[DRAA]])</f>
        <v>-14.869219999999995</v>
      </c>
      <c r="AE1567" s="14" cm="1">
        <f t="array" ref="AE1567">_xlfn.XLOOKUP(Position_Players[[#This Row],[Card ID]],Batters__No_Defense[[#All],[Card ID]],Batters__No_Defense[[#All],[oWAA vL/500]])</f>
        <v>-7.3191699028478316</v>
      </c>
      <c r="AF1567" s="14" cm="1">
        <f t="array" ref="AF1567">_xlfn.XLOOKUP(Position_Players[[#This Row],[Card ID]],Batters__No_Defense[[#All],[Card ID]],Batters__No_Defense[[#All],[oWAA vR/500]])</f>
        <v>-7.2325907215320928</v>
      </c>
      <c r="AG1567" s="14" cm="1">
        <f t="array" ref="AG1567">_xlfn.XLOOKUP(Position_Players[[#This Row],[Card ID]],Batters__No_Defense[[#All],[Card ID]],Batters__No_Defense[[#All],[oWAA/500]])</f>
        <v>-7.0000156557601736</v>
      </c>
      <c r="AH1567" s="14">
        <f>Position_Players[[#This Row],[DRAA]]/Weights!$J$15+Position_Players[[#This Row],[oWAA vL]]</f>
        <v>-8.612846150549391</v>
      </c>
      <c r="AI1567" s="14">
        <f>Position_Players[[#This Row],[DRAA]]/Weights!$J$15+Position_Players[[#This Row],[oWAA vR]]</f>
        <v>-8.526266969233653</v>
      </c>
      <c r="AJ1567" s="14">
        <f>Position_Players[[#This Row],[tDRAA]]/Weights!$J$15+Position_Players[[#This Row],[OWAA]]</f>
        <v>-8.2936919034617347</v>
      </c>
      <c r="AK1567" s="14" cm="1">
        <f t="array" ref="AK1567">SUMPRODUCT((Position_Players[POS]=Position_Players[[#This Row],[POS]])*(Position_Players[[#This Row],[pWAA vL]]&lt;Position_Players[pWAA vL]))+1</f>
        <v>219</v>
      </c>
      <c r="AL1567" s="14" cm="1">
        <f t="array" ref="AL1567">SUMPRODUCT((Position_Players[POS]=Position_Players[[#This Row],[POS]])*(Position_Players[[#This Row],[pWAA vR]]&lt;Position_Players[pWAA vR]))+1</f>
        <v>217</v>
      </c>
      <c r="AM1567" s="14" cm="1">
        <f t="array" ref="AM1567">SUMPRODUCT((Position_Players[POS]=Position_Players[[#This Row],[POS]])*(Position_Players[[#This Row],[pWAA]]&lt;Position_Players[pWAA]))+1</f>
        <v>218</v>
      </c>
      <c r="AN1567" s="14">
        <f>_xlfn.XLOOKUP(Position_Players[[#This Row],[Card ID]],Batters__No_Defense[Card ID],Batters__No_Defense[wSB/500])</f>
        <v>0</v>
      </c>
    </row>
    <row r="1568" spans="1:40" x14ac:dyDescent="0.25">
      <c r="A1568" s="14" t="s">
        <v>7379</v>
      </c>
      <c r="B1568">
        <v>70906</v>
      </c>
      <c r="C1568">
        <v>56</v>
      </c>
      <c r="D1568">
        <v>89</v>
      </c>
      <c r="E1568">
        <v>0</v>
      </c>
      <c r="F1568">
        <v>0</v>
      </c>
      <c r="G1568">
        <v>51</v>
      </c>
      <c r="H1568">
        <v>61</v>
      </c>
      <c r="I1568">
        <v>114</v>
      </c>
      <c r="J1568">
        <v>47</v>
      </c>
      <c r="K1568">
        <v>36</v>
      </c>
      <c r="L1568">
        <v>68</v>
      </c>
      <c r="M1568">
        <v>76</v>
      </c>
      <c r="N1568">
        <v>78</v>
      </c>
      <c r="O1568">
        <v>67</v>
      </c>
      <c r="P1568">
        <v>34</v>
      </c>
      <c r="Q1568">
        <v>76</v>
      </c>
      <c r="R1568">
        <v>79</v>
      </c>
      <c r="S1568">
        <v>132</v>
      </c>
      <c r="T1568">
        <v>39</v>
      </c>
      <c r="U1568">
        <v>37</v>
      </c>
      <c r="V1568">
        <v>66</v>
      </c>
      <c r="W1568">
        <v>75</v>
      </c>
      <c r="X1568">
        <v>69</v>
      </c>
      <c r="Y1568">
        <v>78</v>
      </c>
      <c r="Z1568">
        <v>88</v>
      </c>
      <c r="AA1568">
        <v>98</v>
      </c>
      <c r="AB1568" s="8">
        <v>-9.6275800000000018</v>
      </c>
      <c r="AC1568" s="9" t="s">
        <v>2475</v>
      </c>
      <c r="AD1568" s="9">
        <f>IF(Position_Players[[#This Row],[DRAA]]&gt;Weights!$J$15,Weights!$J$15+LN(Position_Players[[#This Row],[DRAA]]-Weights!$J$15),Position_Players[[#This Row],[DRAA]])</f>
        <v>-9.6275800000000018</v>
      </c>
      <c r="AE1568" s="14" cm="1">
        <f t="array" ref="AE1568">_xlfn.XLOOKUP(Position_Players[[#This Row],[Card ID]],Batters__No_Defense[[#All],[Card ID]],Batters__No_Defense[[#All],[oWAA vL/500]])</f>
        <v>-0.24932499785070211</v>
      </c>
      <c r="AF1568" s="14" cm="1">
        <f t="array" ref="AF1568">_xlfn.XLOOKUP(Position_Players[[#This Row],[Card ID]],Batters__No_Defense[[#All],[Card ID]],Batters__No_Defense[[#All],[oWAA vR/500]])</f>
        <v>-1.0242328347446541</v>
      </c>
      <c r="AG1568" s="14" cm="1">
        <f t="array" ref="AG1568">_xlfn.XLOOKUP(Position_Players[[#This Row],[Card ID]],Batters__No_Defense[[#All],[Card ID]],Batters__No_Defense[[#All],[oWAA/500]])</f>
        <v>-0.53665825067106476</v>
      </c>
      <c r="AH1568" s="14">
        <f>Position_Players[[#This Row],[DRAA]]/Weights!$J$15+Position_Players[[#This Row],[oWAA vL]]</f>
        <v>-1.0869594917143073</v>
      </c>
      <c r="AI1568" s="14">
        <f>Position_Players[[#This Row],[DRAA]]/Weights!$J$15+Position_Players[[#This Row],[oWAA vR]]</f>
        <v>-1.8618673286082592</v>
      </c>
      <c r="AJ1568" s="14">
        <f>Position_Players[[#This Row],[tDRAA]]/Weights!$J$15+Position_Players[[#This Row],[OWAA]]</f>
        <v>-1.37429274453467</v>
      </c>
      <c r="AK1568" s="14" cm="1">
        <f t="array" ref="AK1568">SUMPRODUCT((Position_Players[POS]=Position_Players[[#This Row],[POS]])*(Position_Players[[#This Row],[pWAA vL]]&lt;Position_Players[pWAA vL]))+1</f>
        <v>179</v>
      </c>
      <c r="AL1568" s="14" cm="1">
        <f t="array" ref="AL1568">SUMPRODUCT((Position_Players[POS]=Position_Players[[#This Row],[POS]])*(Position_Players[[#This Row],[pWAA vR]]&lt;Position_Players[pWAA vR]))+1</f>
        <v>217</v>
      </c>
      <c r="AM1568" s="14" cm="1">
        <f t="array" ref="AM1568">SUMPRODUCT((Position_Players[POS]=Position_Players[[#This Row],[POS]])*(Position_Players[[#This Row],[pWAA]]&lt;Position_Players[pWAA]))+1</f>
        <v>204</v>
      </c>
      <c r="AN1568" s="14">
        <f>_xlfn.XLOOKUP(Position_Players[[#This Row],[Card ID]],Batters__No_Defense[Card ID],Batters__No_Defense[wSB/500])</f>
        <v>0.49260292747089918</v>
      </c>
    </row>
    <row r="1569" spans="1:40" x14ac:dyDescent="0.25">
      <c r="A1569" s="14" t="s">
        <v>3281</v>
      </c>
      <c r="B1569">
        <v>70500</v>
      </c>
      <c r="C1569">
        <v>40</v>
      </c>
      <c r="D1569">
        <v>44</v>
      </c>
      <c r="E1569">
        <v>0</v>
      </c>
      <c r="F1569">
        <v>0</v>
      </c>
      <c r="G1569">
        <v>42</v>
      </c>
      <c r="H1569">
        <v>32</v>
      </c>
      <c r="I1569">
        <v>90</v>
      </c>
      <c r="J1569">
        <v>45</v>
      </c>
      <c r="K1569">
        <v>41</v>
      </c>
      <c r="L1569">
        <v>75</v>
      </c>
      <c r="M1569">
        <v>55</v>
      </c>
      <c r="N1569">
        <v>80</v>
      </c>
      <c r="O1569">
        <v>31</v>
      </c>
      <c r="P1569">
        <v>38</v>
      </c>
      <c r="Q1569">
        <v>88</v>
      </c>
      <c r="R1569">
        <v>78</v>
      </c>
      <c r="S1569">
        <v>94</v>
      </c>
      <c r="T1569">
        <v>51</v>
      </c>
      <c r="U1569">
        <v>42</v>
      </c>
      <c r="V1569">
        <v>72</v>
      </c>
      <c r="W1569">
        <v>48</v>
      </c>
      <c r="X1569">
        <v>79</v>
      </c>
      <c r="Y1569">
        <v>85</v>
      </c>
      <c r="Z1569">
        <v>80</v>
      </c>
      <c r="AA1569">
        <v>69</v>
      </c>
      <c r="AB1569">
        <v>0.75019999999999953</v>
      </c>
      <c r="AC1569" t="s">
        <v>15</v>
      </c>
      <c r="AD1569" s="9">
        <f>IF(Position_Players[[#This Row],[DRAA]]&gt;Weights!$J$15,Weights!$J$15+LN(Position_Players[[#This Row],[DRAA]]-Weights!$J$15),Position_Players[[#This Row],[DRAA]])</f>
        <v>0.75019999999999953</v>
      </c>
      <c r="AE1569" s="14" cm="1">
        <f t="array" ref="AE1569">_xlfn.XLOOKUP(Position_Players[[#This Row],[Card ID]],Batters__No_Defense[[#All],[Card ID]],Batters__No_Defense[[#All],[oWAA vL/500]])</f>
        <v>-0.87093974888115311</v>
      </c>
      <c r="AF1569" s="14" cm="1">
        <f t="array" ref="AF1569">_xlfn.XLOOKUP(Position_Players[[#This Row],[Card ID]],Batters__No_Defense[[#All],[Card ID]],Batters__No_Defense[[#All],[oWAA vR/500]])</f>
        <v>-1.7395801176139256</v>
      </c>
      <c r="AG1569" s="14" cm="1">
        <f t="array" ref="AG1569">_xlfn.XLOOKUP(Position_Players[[#This Row],[Card ID]],Batters__No_Defense[[#All],[Card ID]],Batters__No_Defense[[#All],[oWAA/500]])</f>
        <v>-1.3182525108986218</v>
      </c>
      <c r="AH1569" s="14">
        <f>Position_Players[[#This Row],[DRAA]]/Weights!$J$15+Position_Players[[#This Row],[oWAA vL]]</f>
        <v>-0.8056696189734841</v>
      </c>
      <c r="AI1569" s="14">
        <f>Position_Players[[#This Row],[DRAA]]/Weights!$J$15+Position_Players[[#This Row],[oWAA vR]]</f>
        <v>-1.6743099877062566</v>
      </c>
      <c r="AJ1569" s="14">
        <f>Position_Players[[#This Row],[tDRAA]]/Weights!$J$15+Position_Players[[#This Row],[OWAA]]</f>
        <v>-1.2529823809909528</v>
      </c>
      <c r="AK1569" s="14" cm="1">
        <f t="array" ref="AK1569">SUMPRODUCT((Position_Players[POS]=Position_Players[[#This Row],[POS]])*(Position_Players[[#This Row],[pWAA vL]]&lt;Position_Players[pWAA vL]))+1</f>
        <v>188</v>
      </c>
      <c r="AL1569" s="14" cm="1">
        <f t="array" ref="AL1569">SUMPRODUCT((Position_Players[POS]=Position_Players[[#This Row],[POS]])*(Position_Players[[#This Row],[pWAA vR]]&lt;Position_Players[pWAA vR]))+1</f>
        <v>217</v>
      </c>
      <c r="AM1569" s="14" cm="1">
        <f t="array" ref="AM1569">SUMPRODUCT((Position_Players[POS]=Position_Players[[#This Row],[POS]])*(Position_Players[[#This Row],[pWAA]]&lt;Position_Players[pWAA]))+1</f>
        <v>214</v>
      </c>
      <c r="AN1569" s="14">
        <f>_xlfn.XLOOKUP(Position_Players[[#This Row],[Card ID]],Batters__No_Defense[Card ID],Batters__No_Defense[wSB/500])</f>
        <v>0.24942503368333169</v>
      </c>
    </row>
    <row r="1570" spans="1:40" x14ac:dyDescent="0.25">
      <c r="A1570" s="14" t="s">
        <v>8590</v>
      </c>
      <c r="B1570">
        <v>71879</v>
      </c>
      <c r="C1570">
        <v>59</v>
      </c>
      <c r="D1570">
        <v>41</v>
      </c>
      <c r="E1570">
        <v>2</v>
      </c>
      <c r="F1570">
        <v>3</v>
      </c>
      <c r="G1570">
        <v>31</v>
      </c>
      <c r="H1570">
        <v>29</v>
      </c>
      <c r="I1570">
        <v>20</v>
      </c>
      <c r="J1570">
        <v>24</v>
      </c>
      <c r="K1570">
        <v>24</v>
      </c>
      <c r="L1570">
        <v>14</v>
      </c>
      <c r="M1570">
        <v>23</v>
      </c>
      <c r="N1570">
        <v>21</v>
      </c>
      <c r="O1570">
        <v>25</v>
      </c>
      <c r="P1570">
        <v>25</v>
      </c>
      <c r="Q1570">
        <v>15</v>
      </c>
      <c r="R1570">
        <v>24</v>
      </c>
      <c r="S1570">
        <v>20</v>
      </c>
      <c r="T1570">
        <v>24</v>
      </c>
      <c r="U1570">
        <v>24</v>
      </c>
      <c r="V1570">
        <v>14</v>
      </c>
      <c r="W1570">
        <v>23</v>
      </c>
      <c r="X1570">
        <v>19</v>
      </c>
      <c r="Y1570">
        <v>13</v>
      </c>
      <c r="Z1570">
        <v>20</v>
      </c>
      <c r="AA1570">
        <v>25</v>
      </c>
      <c r="AB1570">
        <v>1.0061999999999953</v>
      </c>
      <c r="AC1570" t="s">
        <v>14</v>
      </c>
      <c r="AD1570" s="9">
        <f>IF(Position_Players[[#This Row],[DRAA]]&gt;Weights!$J$15,Weights!$J$15+LN(Position_Players[[#This Row],[DRAA]]-Weights!$J$15),Position_Players[[#This Row],[DRAA]])</f>
        <v>1.0061999999999953</v>
      </c>
      <c r="AE1570" s="14" cm="1">
        <f t="array" ref="AE1570">_xlfn.XLOOKUP(Position_Players[[#This Row],[Card ID]],Batters__No_Defense[[#All],[Card ID]],Batters__No_Defense[[#All],[oWAA vL/500]])</f>
        <v>-6.0488909378558766</v>
      </c>
      <c r="AF1570" s="14" cm="1">
        <f t="array" ref="AF1570">_xlfn.XLOOKUP(Position_Players[[#This Row],[Card ID]],Batters__No_Defense[[#All],[Card ID]],Batters__No_Defense[[#All],[oWAA vR/500]])</f>
        <v>-6.2220895400483629</v>
      </c>
      <c r="AG1570" s="14" cm="1">
        <f t="array" ref="AG1570">_xlfn.XLOOKUP(Position_Players[[#This Row],[Card ID]],Batters__No_Defense[[#All],[Card ID]],Batters__No_Defense[[#All],[oWAA/500]])</f>
        <v>-5.9604272981044781</v>
      </c>
      <c r="AH1570" s="14">
        <f>Position_Players[[#This Row],[DRAA]]/Weights!$J$15+Position_Players[[#This Row],[oWAA vL]]</f>
        <v>-5.9613478763881398</v>
      </c>
      <c r="AI1570" s="14">
        <f>Position_Players[[#This Row],[DRAA]]/Weights!$J$15+Position_Players[[#This Row],[oWAA vR]]</f>
        <v>-6.1345464785806261</v>
      </c>
      <c r="AJ1570" s="14">
        <f>Position_Players[[#This Row],[tDRAA]]/Weights!$J$15+Position_Players[[#This Row],[OWAA]]</f>
        <v>-5.8728842366367413</v>
      </c>
      <c r="AK1570" s="14" cm="1">
        <f t="array" ref="AK1570">SUMPRODUCT((Position_Players[POS]=Position_Players[[#This Row],[POS]])*(Position_Players[[#This Row],[pWAA vL]]&lt;Position_Players[pWAA vL]))+1</f>
        <v>215</v>
      </c>
      <c r="AL1570" s="14" cm="1">
        <f t="array" ref="AL1570">SUMPRODUCT((Position_Players[POS]=Position_Players[[#This Row],[POS]])*(Position_Players[[#This Row],[pWAA vR]]&lt;Position_Players[pWAA vR]))+1</f>
        <v>217</v>
      </c>
      <c r="AM1570" s="14" cm="1">
        <f t="array" ref="AM1570">SUMPRODUCT((Position_Players[POS]=Position_Players[[#This Row],[POS]])*(Position_Players[[#This Row],[pWAA]]&lt;Position_Players[pWAA]))+1</f>
        <v>217</v>
      </c>
      <c r="AN1570" s="14">
        <f>_xlfn.XLOOKUP(Position_Players[[#This Row],[Card ID]],Batters__No_Defense[Card ID],Batters__No_Defense[wSB/500])</f>
        <v>0</v>
      </c>
    </row>
    <row r="1571" spans="1:40" x14ac:dyDescent="0.25">
      <c r="A1571" s="14" t="s">
        <v>8854</v>
      </c>
      <c r="B1571">
        <v>70461</v>
      </c>
      <c r="C1571">
        <v>41</v>
      </c>
      <c r="D1571">
        <v>82</v>
      </c>
      <c r="E1571">
        <v>0</v>
      </c>
      <c r="F1571">
        <v>0</v>
      </c>
      <c r="G1571">
        <v>1</v>
      </c>
      <c r="H1571">
        <v>10</v>
      </c>
      <c r="I1571">
        <v>57</v>
      </c>
      <c r="J1571">
        <v>14</v>
      </c>
      <c r="K1571">
        <v>53</v>
      </c>
      <c r="L1571">
        <v>68</v>
      </c>
      <c r="M1571">
        <v>75</v>
      </c>
      <c r="N1571">
        <v>84</v>
      </c>
      <c r="O1571">
        <v>8</v>
      </c>
      <c r="P1571">
        <v>76</v>
      </c>
      <c r="Q1571">
        <v>67</v>
      </c>
      <c r="R1571">
        <v>135</v>
      </c>
      <c r="S1571">
        <v>50</v>
      </c>
      <c r="T1571">
        <v>16</v>
      </c>
      <c r="U1571">
        <v>45</v>
      </c>
      <c r="V1571">
        <v>69</v>
      </c>
      <c r="W1571">
        <v>63</v>
      </c>
      <c r="X1571">
        <v>79</v>
      </c>
      <c r="Y1571">
        <v>78</v>
      </c>
      <c r="Z1571">
        <v>75</v>
      </c>
      <c r="AA1571">
        <v>61</v>
      </c>
      <c r="AB1571">
        <v>-1.51092</v>
      </c>
      <c r="AC1571" t="s">
        <v>13</v>
      </c>
      <c r="AD1571" s="9">
        <f>IF(Position_Players[[#This Row],[DRAA]]&gt;Weights!$J$15,Weights!$J$15+LN(Position_Players[[#This Row],[DRAA]]-Weights!$J$15),Position_Players[[#This Row],[DRAA]])</f>
        <v>-1.51092</v>
      </c>
      <c r="AE1571" s="14" cm="1">
        <f t="array" ref="AE1571">_xlfn.XLOOKUP(Position_Players[[#This Row],[Card ID]],Batters__No_Defense[[#All],[Card ID]],Batters__No_Defense[[#All],[oWAA vL/500]])</f>
        <v>0.85581126064819413</v>
      </c>
      <c r="AF1571" s="14" cm="1">
        <f t="array" ref="AF1571">_xlfn.XLOOKUP(Position_Players[[#This Row],[Card ID]],Batters__No_Defense[[#All],[Card ID]],Batters__No_Defense[[#All],[oWAA vR/500]])</f>
        <v>-2.6549634398228927</v>
      </c>
      <c r="AG1571" s="14" cm="1">
        <f t="array" ref="AG1571">_xlfn.XLOOKUP(Position_Players[[#This Row],[Card ID]],Batters__No_Defense[[#All],[Card ID]],Batters__No_Defense[[#All],[oWAA/500]])</f>
        <v>-1.4301567656467835</v>
      </c>
      <c r="AH1571" s="14">
        <f>Position_Players[[#This Row],[DRAA]]/Weights!$J$15+Position_Players[[#This Row],[oWAA vL]]</f>
        <v>0.72435572255155944</v>
      </c>
      <c r="AI1571" s="14">
        <f>Position_Players[[#This Row],[DRAA]]/Weights!$J$15+Position_Players[[#This Row],[oWAA vR]]</f>
        <v>-2.7864189779195274</v>
      </c>
      <c r="AJ1571" s="14">
        <f>Position_Players[[#This Row],[tDRAA]]/Weights!$J$15+Position_Players[[#This Row],[OWAA]]</f>
        <v>-1.5616123037434182</v>
      </c>
      <c r="AK1571" s="14" cm="1">
        <f t="array" ref="AK1571">SUMPRODUCT((Position_Players[POS]=Position_Players[[#This Row],[POS]])*(Position_Players[[#This Row],[pWAA vL]]&lt;Position_Players[pWAA vL]))+1</f>
        <v>24</v>
      </c>
      <c r="AL1571" s="14" cm="1">
        <f t="array" ref="AL1571">SUMPRODUCT((Position_Players[POS]=Position_Players[[#This Row],[POS]])*(Position_Players[[#This Row],[pWAA vR]]&lt;Position_Players[pWAA vR]))+1</f>
        <v>217</v>
      </c>
      <c r="AM1571" s="14" cm="1">
        <f t="array" ref="AM1571">SUMPRODUCT((Position_Players[POS]=Position_Players[[#This Row],[POS]])*(Position_Players[[#This Row],[pWAA]]&lt;Position_Players[pWAA]))+1</f>
        <v>209</v>
      </c>
      <c r="AN1571" s="14">
        <f>_xlfn.XLOOKUP(Position_Players[[#This Row],[Card ID]],Batters__No_Defense[Card ID],Batters__No_Defense[wSB/500])</f>
        <v>5.6833796829430128E-2</v>
      </c>
    </row>
    <row r="1572" spans="1:40" x14ac:dyDescent="0.25">
      <c r="A1572" s="14" t="s">
        <v>7999</v>
      </c>
      <c r="B1572">
        <v>70434</v>
      </c>
      <c r="C1572">
        <v>47</v>
      </c>
      <c r="D1572">
        <v>3</v>
      </c>
      <c r="E1572">
        <v>0</v>
      </c>
      <c r="F1572">
        <v>0</v>
      </c>
      <c r="G1572">
        <v>63</v>
      </c>
      <c r="H1572">
        <v>59</v>
      </c>
      <c r="I1572">
        <v>80</v>
      </c>
      <c r="J1572">
        <v>26</v>
      </c>
      <c r="K1572">
        <v>71</v>
      </c>
      <c r="L1572">
        <v>72</v>
      </c>
      <c r="M1572">
        <v>57</v>
      </c>
      <c r="N1572">
        <v>81</v>
      </c>
      <c r="O1572">
        <v>27</v>
      </c>
      <c r="P1572">
        <v>72</v>
      </c>
      <c r="Q1572">
        <v>73</v>
      </c>
      <c r="R1572">
        <v>58</v>
      </c>
      <c r="S1572">
        <v>80</v>
      </c>
      <c r="T1572">
        <v>26</v>
      </c>
      <c r="U1572">
        <v>71</v>
      </c>
      <c r="V1572">
        <v>72</v>
      </c>
      <c r="W1572">
        <v>57</v>
      </c>
      <c r="X1572">
        <v>80</v>
      </c>
      <c r="Y1572">
        <v>92</v>
      </c>
      <c r="Z1572">
        <v>85</v>
      </c>
      <c r="AA1572">
        <v>67</v>
      </c>
      <c r="AB1572">
        <v>2.2571500000000011</v>
      </c>
      <c r="AC1572" t="s">
        <v>2473</v>
      </c>
      <c r="AD1572" s="9">
        <f>IF(Position_Players[[#This Row],[DRAA]]&gt;Weights!$J$15,Weights!$J$15+LN(Position_Players[[#This Row],[DRAA]]-Weights!$J$15),Position_Players[[#This Row],[DRAA]])</f>
        <v>2.2571500000000011</v>
      </c>
      <c r="AE1572" s="14" cm="1">
        <f t="array" ref="AE1572">_xlfn.XLOOKUP(Position_Players[[#This Row],[Card ID]],Batters__No_Defense[[#All],[Card ID]],Batters__No_Defense[[#All],[oWAA vL/500]])</f>
        <v>-1.2760374018548735</v>
      </c>
      <c r="AF1572" s="14" cm="1">
        <f t="array" ref="AF1572">_xlfn.XLOOKUP(Position_Players[[#This Row],[Card ID]],Batters__No_Defense[[#All],[Card ID]],Batters__No_Defense[[#All],[oWAA vR/500]])</f>
        <v>-1.3957106010180722</v>
      </c>
      <c r="AG1572" s="14" cm="1">
        <f t="array" ref="AG1572">_xlfn.XLOOKUP(Position_Players[[#This Row],[Card ID]],Batters__No_Defense[[#All],[Card ID]],Batters__No_Defense[[#All],[oWAA/500]])</f>
        <v>-1.1976210052463909</v>
      </c>
      <c r="AH1572" s="14">
        <f>Position_Players[[#This Row],[DRAA]]/Weights!$J$15+Position_Players[[#This Row],[oWAA vL]]</f>
        <v>-1.0796571382970286</v>
      </c>
      <c r="AI1572" s="14">
        <f>Position_Players[[#This Row],[DRAA]]/Weights!$J$15+Position_Players[[#This Row],[oWAA vR]]</f>
        <v>-1.1993303374602273</v>
      </c>
      <c r="AJ1572" s="14">
        <f>Position_Players[[#This Row],[tDRAA]]/Weights!$J$15+Position_Players[[#This Row],[OWAA]]</f>
        <v>-1.001240741688546</v>
      </c>
      <c r="AK1572" s="14" cm="1">
        <f t="array" ref="AK1572">SUMPRODUCT((Position_Players[POS]=Position_Players[[#This Row],[POS]])*(Position_Players[[#This Row],[pWAA vL]]&lt;Position_Players[pWAA vL]))+1</f>
        <v>207</v>
      </c>
      <c r="AL1572" s="14" cm="1">
        <f t="array" ref="AL1572">SUMPRODUCT((Position_Players[POS]=Position_Players[[#This Row],[POS]])*(Position_Players[[#This Row],[pWAA vR]]&lt;Position_Players[pWAA vR]))+1</f>
        <v>218</v>
      </c>
      <c r="AM1572" s="14" cm="1">
        <f t="array" ref="AM1572">SUMPRODUCT((Position_Players[POS]=Position_Players[[#This Row],[POS]])*(Position_Players[[#This Row],[pWAA]]&lt;Position_Players[pWAA]))+1</f>
        <v>220</v>
      </c>
      <c r="AN1572" s="14">
        <f>_xlfn.XLOOKUP(Position_Players[[#This Row],[Card ID]],Batters__No_Defense[Card ID],Batters__No_Defense[wSB/500])</f>
        <v>0.58902644142316196</v>
      </c>
    </row>
    <row r="1573" spans="1:40" x14ac:dyDescent="0.25">
      <c r="A1573" s="14" t="s">
        <v>4036</v>
      </c>
      <c r="B1573">
        <v>72455</v>
      </c>
      <c r="C1573">
        <v>42</v>
      </c>
      <c r="D1573">
        <v>21</v>
      </c>
      <c r="E1573">
        <v>1</v>
      </c>
      <c r="F1573">
        <v>1</v>
      </c>
      <c r="G1573">
        <v>56</v>
      </c>
      <c r="H1573">
        <v>55</v>
      </c>
      <c r="I1573">
        <v>17</v>
      </c>
      <c r="J1573">
        <v>9</v>
      </c>
      <c r="K1573">
        <v>16</v>
      </c>
      <c r="L1573">
        <v>26</v>
      </c>
      <c r="M1573">
        <v>23</v>
      </c>
      <c r="N1573">
        <v>18</v>
      </c>
      <c r="O1573">
        <v>10</v>
      </c>
      <c r="P1573">
        <v>17</v>
      </c>
      <c r="Q1573">
        <v>28</v>
      </c>
      <c r="R1573">
        <v>24</v>
      </c>
      <c r="S1573">
        <v>17</v>
      </c>
      <c r="T1573">
        <v>9</v>
      </c>
      <c r="U1573">
        <v>16</v>
      </c>
      <c r="V1573">
        <v>26</v>
      </c>
      <c r="W1573">
        <v>23</v>
      </c>
      <c r="X1573">
        <v>30</v>
      </c>
      <c r="Y1573">
        <v>31</v>
      </c>
      <c r="Z1573">
        <v>11</v>
      </c>
      <c r="AA1573">
        <v>48</v>
      </c>
      <c r="AB1573" s="8">
        <v>-22.123699999999992</v>
      </c>
      <c r="AC1573" s="9" t="s">
        <v>2474</v>
      </c>
      <c r="AD1573" s="9">
        <f>IF(Position_Players[[#This Row],[DRAA]]&gt;Weights!$J$15,Weights!$J$15+LN(Position_Players[[#This Row],[DRAA]]-Weights!$J$15),Position_Players[[#This Row],[DRAA]])</f>
        <v>-22.123699999999992</v>
      </c>
      <c r="AE1573" s="14" cm="1">
        <f t="array" ref="AE1573">_xlfn.XLOOKUP(Position_Players[[#This Row],[Card ID]],Batters__No_Defense[[#All],[Card ID]],Batters__No_Defense[[#All],[oWAA vL/500]])</f>
        <v>-6.4644748376060015</v>
      </c>
      <c r="AF1573" s="14" cm="1">
        <f t="array" ref="AF1573">_xlfn.XLOOKUP(Position_Players[[#This Row],[Card ID]],Batters__No_Defense[[#All],[Card ID]],Batters__No_Defense[[#All],[oWAA vR/500]])</f>
        <v>-6.626750677216906</v>
      </c>
      <c r="AG1573" s="14" cm="1">
        <f t="array" ref="AG1573">_xlfn.XLOOKUP(Position_Players[[#This Row],[Card ID]],Batters__No_Defense[[#All],[Card ID]],Batters__No_Defense[[#All],[oWAA/500]])</f>
        <v>-6.308446577106988</v>
      </c>
      <c r="AH1573" s="14">
        <f>Position_Players[[#This Row],[DRAA]]/Weights!$J$15+Position_Players[[#This Row],[oWAA vL]]</f>
        <v>-8.3893172436821111</v>
      </c>
      <c r="AI1573" s="14">
        <f>Position_Players[[#This Row],[DRAA]]/Weights!$J$15+Position_Players[[#This Row],[oWAA vR]]</f>
        <v>-8.5515930832930156</v>
      </c>
      <c r="AJ1573" s="14">
        <f>Position_Players[[#This Row],[tDRAA]]/Weights!$J$15+Position_Players[[#This Row],[OWAA]]</f>
        <v>-8.2332889831830975</v>
      </c>
      <c r="AK1573" s="14" cm="1">
        <f t="array" ref="AK1573">SUMPRODUCT((Position_Players[POS]=Position_Players[[#This Row],[POS]])*(Position_Players[[#This Row],[pWAA vL]]&lt;Position_Players[pWAA vL]))+1</f>
        <v>217</v>
      </c>
      <c r="AL1573" s="14" cm="1">
        <f t="array" ref="AL1573">SUMPRODUCT((Position_Players[POS]=Position_Players[[#This Row],[POS]])*(Position_Players[[#This Row],[pWAA vR]]&lt;Position_Players[pWAA vR]))+1</f>
        <v>218</v>
      </c>
      <c r="AM1573" s="14" cm="1">
        <f t="array" ref="AM1573">SUMPRODUCT((Position_Players[POS]=Position_Players[[#This Row],[POS]])*(Position_Players[[#This Row],[pWAA]]&lt;Position_Players[pWAA]))+1</f>
        <v>217</v>
      </c>
      <c r="AN1573" s="14">
        <f>_xlfn.XLOOKUP(Position_Players[[#This Row],[Card ID]],Batters__No_Defense[Card ID],Batters__No_Defense[wSB/500])</f>
        <v>0</v>
      </c>
    </row>
    <row r="1574" spans="1:40" x14ac:dyDescent="0.25">
      <c r="A1574" s="14" t="s">
        <v>4107</v>
      </c>
      <c r="B1574">
        <v>72384</v>
      </c>
      <c r="C1574">
        <v>51</v>
      </c>
      <c r="D1574">
        <v>31</v>
      </c>
      <c r="E1574">
        <v>56</v>
      </c>
      <c r="F1574">
        <v>48</v>
      </c>
      <c r="G1574">
        <v>36</v>
      </c>
      <c r="H1574">
        <v>52</v>
      </c>
      <c r="I1574">
        <v>79</v>
      </c>
      <c r="J1574">
        <v>75</v>
      </c>
      <c r="K1574">
        <v>52</v>
      </c>
      <c r="L1574">
        <v>106</v>
      </c>
      <c r="M1574">
        <v>52</v>
      </c>
      <c r="N1574">
        <v>83</v>
      </c>
      <c r="O1574">
        <v>79</v>
      </c>
      <c r="P1574">
        <v>54</v>
      </c>
      <c r="Q1574">
        <v>116</v>
      </c>
      <c r="R1574">
        <v>54</v>
      </c>
      <c r="S1574">
        <v>79</v>
      </c>
      <c r="T1574">
        <v>74</v>
      </c>
      <c r="U1574">
        <v>51</v>
      </c>
      <c r="V1574">
        <v>103</v>
      </c>
      <c r="W1574">
        <v>52</v>
      </c>
      <c r="X1574">
        <v>6</v>
      </c>
      <c r="Y1574">
        <v>20</v>
      </c>
      <c r="Z1574">
        <v>72</v>
      </c>
      <c r="AA1574">
        <v>28</v>
      </c>
      <c r="AB1574">
        <v>-23.188359999999999</v>
      </c>
      <c r="AC1574" t="s">
        <v>2475</v>
      </c>
      <c r="AD1574" s="9">
        <f>IF(Position_Players[[#This Row],[DRAA]]&gt;Weights!$J$15,Weights!$J$15+LN(Position_Players[[#This Row],[DRAA]]-Weights!$J$15),Position_Players[[#This Row],[DRAA]])</f>
        <v>-23.188359999999999</v>
      </c>
      <c r="AE1574" s="14" cm="1">
        <f t="array" ref="AE1574">_xlfn.XLOOKUP(Position_Players[[#This Row],[Card ID]],Batters__No_Defense[[#All],[Card ID]],Batters__No_Defense[[#All],[oWAA vL/500]])</f>
        <v>0.97057249421120695</v>
      </c>
      <c r="AF1574" s="14" cm="1">
        <f t="array" ref="AF1574">_xlfn.XLOOKUP(Position_Players[[#This Row],[Card ID]],Batters__No_Defense[[#All],[Card ID]],Batters__No_Defense[[#All],[oWAA vR/500]])</f>
        <v>0.15463042291986853</v>
      </c>
      <c r="AG1574" s="14" cm="1">
        <f t="array" ref="AG1574">_xlfn.XLOOKUP(Position_Players[[#This Row],[Card ID]],Batters__No_Defense[[#All],[Card ID]],Batters__No_Defense[[#All],[oWAA/500]])</f>
        <v>0.32195431055445584</v>
      </c>
      <c r="AH1574" s="14">
        <f>Position_Players[[#This Row],[DRAA]]/Weights!$J$15+Position_Players[[#This Row],[oWAA vL]]</f>
        <v>-1.0468992060631157</v>
      </c>
      <c r="AI1574" s="14">
        <f>Position_Players[[#This Row],[DRAA]]/Weights!$J$15+Position_Players[[#This Row],[oWAA vR]]</f>
        <v>-1.862841277354454</v>
      </c>
      <c r="AJ1574" s="14">
        <f>Position_Players[[#This Row],[tDRAA]]/Weights!$J$15+Position_Players[[#This Row],[OWAA]]</f>
        <v>-1.6955173897198668</v>
      </c>
      <c r="AK1574" s="14" cm="1">
        <f t="array" ref="AK1574">SUMPRODUCT((Position_Players[POS]=Position_Players[[#This Row],[POS]])*(Position_Players[[#This Row],[pWAA vL]]&lt;Position_Players[pWAA vL]))+1</f>
        <v>175</v>
      </c>
      <c r="AL1574" s="14" cm="1">
        <f t="array" ref="AL1574">SUMPRODUCT((Position_Players[POS]=Position_Players[[#This Row],[POS]])*(Position_Players[[#This Row],[pWAA vR]]&lt;Position_Players[pWAA vR]))+1</f>
        <v>218</v>
      </c>
      <c r="AM1574" s="14" cm="1">
        <f t="array" ref="AM1574">SUMPRODUCT((Position_Players[POS]=Position_Players[[#This Row],[POS]])*(Position_Players[[#This Row],[pWAA]]&lt;Position_Players[pWAA]))+1</f>
        <v>217</v>
      </c>
      <c r="AN1574" s="14">
        <f>_xlfn.XLOOKUP(Position_Players[[#This Row],[Card ID]],Batters__No_Defense[Card ID],Batters__No_Defense[wSB/500])</f>
        <v>4.8572144510830584E-3</v>
      </c>
    </row>
    <row r="1575" spans="1:40" x14ac:dyDescent="0.25">
      <c r="A1575" s="14" t="s">
        <v>4238</v>
      </c>
      <c r="B1575">
        <v>72118</v>
      </c>
      <c r="C1575">
        <v>40</v>
      </c>
      <c r="D1575">
        <v>30</v>
      </c>
      <c r="E1575">
        <v>51</v>
      </c>
      <c r="F1575">
        <v>80</v>
      </c>
      <c r="G1575">
        <v>40</v>
      </c>
      <c r="H1575">
        <v>60</v>
      </c>
      <c r="I1575">
        <v>49</v>
      </c>
      <c r="J1575">
        <v>50</v>
      </c>
      <c r="K1575">
        <v>51</v>
      </c>
      <c r="L1575">
        <v>67</v>
      </c>
      <c r="M1575">
        <v>63</v>
      </c>
      <c r="N1575">
        <v>51</v>
      </c>
      <c r="O1575">
        <v>52</v>
      </c>
      <c r="P1575">
        <v>52</v>
      </c>
      <c r="Q1575">
        <v>70</v>
      </c>
      <c r="R1575">
        <v>65</v>
      </c>
      <c r="S1575">
        <v>49</v>
      </c>
      <c r="T1575">
        <v>50</v>
      </c>
      <c r="U1575">
        <v>51</v>
      </c>
      <c r="V1575">
        <v>67</v>
      </c>
      <c r="W1575">
        <v>63</v>
      </c>
      <c r="X1575">
        <v>19</v>
      </c>
      <c r="Y1575">
        <v>19</v>
      </c>
      <c r="Z1575">
        <v>49</v>
      </c>
      <c r="AA1575">
        <v>34</v>
      </c>
      <c r="AB1575">
        <v>-1.0250000000000004</v>
      </c>
      <c r="AC1575" t="s">
        <v>15</v>
      </c>
      <c r="AD1575" s="9">
        <f>IF(Position_Players[[#This Row],[DRAA]]&gt;Weights!$J$15,Weights!$J$15+LN(Position_Players[[#This Row],[DRAA]]-Weights!$J$15),Position_Players[[#This Row],[DRAA]])</f>
        <v>-1.0250000000000004</v>
      </c>
      <c r="AE1575" s="14" cm="1">
        <f t="array" ref="AE1575">_xlfn.XLOOKUP(Position_Players[[#This Row],[Card ID]],Batters__No_Defense[[#All],[Card ID]],Batters__No_Defense[[#All],[oWAA vL/500]])</f>
        <v>-1.296948178644532</v>
      </c>
      <c r="AF1575" s="14" cm="1">
        <f t="array" ref="AF1575">_xlfn.XLOOKUP(Position_Players[[#This Row],[Card ID]],Batters__No_Defense[[#All],[Card ID]],Batters__No_Defense[[#All],[oWAA vR/500]])</f>
        <v>-1.6028705410050508</v>
      </c>
      <c r="AG1575" s="14" cm="1">
        <f t="array" ref="AG1575">_xlfn.XLOOKUP(Position_Players[[#This Row],[Card ID]],Batters__No_Defense[[#All],[Card ID]],Batters__No_Defense[[#All],[oWAA/500]])</f>
        <v>-1.4459236804809059</v>
      </c>
      <c r="AH1575" s="14">
        <f>Position_Players[[#This Row],[DRAA]]/Weights!$J$15+Position_Players[[#This Row],[oWAA vL]]</f>
        <v>-1.386126908523712</v>
      </c>
      <c r="AI1575" s="14">
        <f>Position_Players[[#This Row],[DRAA]]/Weights!$J$15+Position_Players[[#This Row],[oWAA vR]]</f>
        <v>-1.6920492708842307</v>
      </c>
      <c r="AJ1575" s="14">
        <f>Position_Players[[#This Row],[tDRAA]]/Weights!$J$15+Position_Players[[#This Row],[OWAA]]</f>
        <v>-1.5351024103600859</v>
      </c>
      <c r="AK1575" s="14" cm="1">
        <f t="array" ref="AK1575">SUMPRODUCT((Position_Players[POS]=Position_Players[[#This Row],[POS]])*(Position_Players[[#This Row],[pWAA vL]]&lt;Position_Players[pWAA vL]))+1</f>
        <v>206</v>
      </c>
      <c r="AL1575" s="14" cm="1">
        <f t="array" ref="AL1575">SUMPRODUCT((Position_Players[POS]=Position_Players[[#This Row],[POS]])*(Position_Players[[#This Row],[pWAA vR]]&lt;Position_Players[pWAA vR]))+1</f>
        <v>218</v>
      </c>
      <c r="AM1575" s="14" cm="1">
        <f t="array" ref="AM1575">SUMPRODUCT((Position_Players[POS]=Position_Players[[#This Row],[POS]])*(Position_Players[[#This Row],[pWAA]]&lt;Position_Players[pWAA]))+1</f>
        <v>219</v>
      </c>
      <c r="AN1575" s="14">
        <f>_xlfn.XLOOKUP(Position_Players[[#This Row],[Card ID]],Batters__No_Defense[Card ID],Batters__No_Defense[wSB/500])</f>
        <v>0</v>
      </c>
    </row>
    <row r="1576" spans="1:40" x14ac:dyDescent="0.25">
      <c r="A1576" s="14" t="s">
        <v>6087</v>
      </c>
      <c r="B1576">
        <v>72003</v>
      </c>
      <c r="C1576">
        <v>57</v>
      </c>
      <c r="D1576">
        <v>27</v>
      </c>
      <c r="E1576">
        <v>0</v>
      </c>
      <c r="F1576">
        <v>0</v>
      </c>
      <c r="G1576">
        <v>0</v>
      </c>
      <c r="H1576">
        <v>0</v>
      </c>
      <c r="I1576">
        <v>11</v>
      </c>
      <c r="J1576">
        <v>2</v>
      </c>
      <c r="K1576">
        <v>34</v>
      </c>
      <c r="L1576">
        <v>28</v>
      </c>
      <c r="M1576">
        <v>30</v>
      </c>
      <c r="N1576">
        <v>11</v>
      </c>
      <c r="O1576">
        <v>2</v>
      </c>
      <c r="P1576">
        <v>34</v>
      </c>
      <c r="Q1576">
        <v>28</v>
      </c>
      <c r="R1576">
        <v>30</v>
      </c>
      <c r="S1576">
        <v>11</v>
      </c>
      <c r="T1576">
        <v>2</v>
      </c>
      <c r="U1576">
        <v>34</v>
      </c>
      <c r="V1576">
        <v>28</v>
      </c>
      <c r="W1576">
        <v>30</v>
      </c>
      <c r="X1576">
        <v>14</v>
      </c>
      <c r="Y1576">
        <v>15</v>
      </c>
      <c r="Z1576">
        <v>6</v>
      </c>
      <c r="AA1576">
        <v>20</v>
      </c>
      <c r="AB1576">
        <v>-1.3486000000000054</v>
      </c>
      <c r="AC1576" t="s">
        <v>14</v>
      </c>
      <c r="AD1576" s="9">
        <f>IF(Position_Players[[#This Row],[DRAA]]&gt;Weights!$J$15,Weights!$J$15+LN(Position_Players[[#This Row],[DRAA]]-Weights!$J$15),Position_Players[[#This Row],[DRAA]])</f>
        <v>-1.3486000000000054</v>
      </c>
      <c r="AE1576" s="14" cm="1">
        <f t="array" ref="AE1576">_xlfn.XLOOKUP(Position_Players[[#This Row],[Card ID]],Batters__No_Defense[[#All],[Card ID]],Batters__No_Defense[[#All],[oWAA vL/500]])</f>
        <v>-6.0600322247669549</v>
      </c>
      <c r="AF1576" s="14" cm="1">
        <f t="array" ref="AF1576">_xlfn.XLOOKUP(Position_Players[[#This Row],[Card ID]],Batters__No_Defense[[#All],[Card ID]],Batters__No_Defense[[#All],[oWAA vR/500]])</f>
        <v>-6.1172816217011583</v>
      </c>
      <c r="AG1576" s="14" cm="1">
        <f t="array" ref="AG1576">_xlfn.XLOOKUP(Position_Players[[#This Row],[Card ID]],Batters__No_Defense[[#All],[Card ID]],Batters__No_Defense[[#All],[oWAA/500]])</f>
        <v>-5.8659754451370487</v>
      </c>
      <c r="AH1576" s="14">
        <f>Position_Players[[#This Row],[DRAA]]/Weights!$J$15+Position_Players[[#This Row],[oWAA vL]]</f>
        <v>-6.1773653321962838</v>
      </c>
      <c r="AI1576" s="14">
        <f>Position_Players[[#This Row],[DRAA]]/Weights!$J$15+Position_Players[[#This Row],[oWAA vR]]</f>
        <v>-6.2346147291304872</v>
      </c>
      <c r="AJ1576" s="14">
        <f>Position_Players[[#This Row],[tDRAA]]/Weights!$J$15+Position_Players[[#This Row],[OWAA]]</f>
        <v>-5.9833085525663776</v>
      </c>
      <c r="AK1576" s="14" cm="1">
        <f t="array" ref="AK1576">SUMPRODUCT((Position_Players[POS]=Position_Players[[#This Row],[POS]])*(Position_Players[[#This Row],[pWAA vL]]&lt;Position_Players[pWAA vL]))+1</f>
        <v>218</v>
      </c>
      <c r="AL1576" s="14" cm="1">
        <f t="array" ref="AL1576">SUMPRODUCT((Position_Players[POS]=Position_Players[[#This Row],[POS]])*(Position_Players[[#This Row],[pWAA vR]]&lt;Position_Players[pWAA vR]))+1</f>
        <v>218</v>
      </c>
      <c r="AM1576" s="14" cm="1">
        <f t="array" ref="AM1576">SUMPRODUCT((Position_Players[POS]=Position_Players[[#This Row],[POS]])*(Position_Players[[#This Row],[pWAA]]&lt;Position_Players[pWAA]))+1</f>
        <v>218</v>
      </c>
      <c r="AN1576" s="14">
        <f>_xlfn.XLOOKUP(Position_Players[[#This Row],[Card ID]],Batters__No_Defense[Card ID],Batters__No_Defense[wSB/500])</f>
        <v>0</v>
      </c>
    </row>
    <row r="1577" spans="1:40" x14ac:dyDescent="0.25">
      <c r="A1577" s="14" t="s">
        <v>5631</v>
      </c>
      <c r="B1577">
        <v>72038</v>
      </c>
      <c r="C1577">
        <v>45</v>
      </c>
      <c r="D1577">
        <v>18</v>
      </c>
      <c r="E1577">
        <v>0</v>
      </c>
      <c r="F1577">
        <v>0</v>
      </c>
      <c r="G1577">
        <v>65</v>
      </c>
      <c r="H1577">
        <v>81</v>
      </c>
      <c r="I1577">
        <v>22</v>
      </c>
      <c r="J1577">
        <v>92</v>
      </c>
      <c r="K1577">
        <v>19</v>
      </c>
      <c r="L1577">
        <v>20</v>
      </c>
      <c r="M1577">
        <v>54</v>
      </c>
      <c r="N1577">
        <v>23</v>
      </c>
      <c r="O1577">
        <v>98</v>
      </c>
      <c r="P1577">
        <v>20</v>
      </c>
      <c r="Q1577">
        <v>22</v>
      </c>
      <c r="R1577">
        <v>55</v>
      </c>
      <c r="S1577">
        <v>22</v>
      </c>
      <c r="T1577">
        <v>91</v>
      </c>
      <c r="U1577">
        <v>19</v>
      </c>
      <c r="V1577">
        <v>20</v>
      </c>
      <c r="W1577">
        <v>54</v>
      </c>
      <c r="X1577">
        <v>52</v>
      </c>
      <c r="Y1577">
        <v>60</v>
      </c>
      <c r="Z1577">
        <v>44</v>
      </c>
      <c r="AA1577">
        <v>51</v>
      </c>
      <c r="AB1577">
        <v>-4.2942800000000005</v>
      </c>
      <c r="AC1577" t="s">
        <v>13</v>
      </c>
      <c r="AD1577" s="9">
        <f>IF(Position_Players[[#This Row],[DRAA]]&gt;Weights!$J$15,Weights!$J$15+LN(Position_Players[[#This Row],[DRAA]]-Weights!$J$15),Position_Players[[#This Row],[DRAA]])</f>
        <v>-4.2942800000000005</v>
      </c>
      <c r="AE1577" s="14" cm="1">
        <f t="array" ref="AE1577">_xlfn.XLOOKUP(Position_Players[[#This Row],[Card ID]],Batters__No_Defense[[#All],[Card ID]],Batters__No_Defense[[#All],[oWAA vL/500]])</f>
        <v>-1.8040505569860004</v>
      </c>
      <c r="AF1577" s="14" cm="1">
        <f t="array" ref="AF1577">_xlfn.XLOOKUP(Position_Players[[#This Row],[Card ID]],Batters__No_Defense[[#All],[Card ID]],Batters__No_Defense[[#All],[oWAA vR/500]])</f>
        <v>-2.4138661226490754</v>
      </c>
      <c r="AG1577" s="14" cm="1">
        <f t="array" ref="AG1577">_xlfn.XLOOKUP(Position_Players[[#This Row],[Card ID]],Batters__No_Defense[[#All],[Card ID]],Batters__No_Defense[[#All],[oWAA/500]])</f>
        <v>-2.0691255403465361</v>
      </c>
      <c r="AH1577" s="14">
        <f>Position_Players[[#This Row],[DRAA]]/Weights!$J$15+Position_Players[[#This Row],[oWAA vL]]</f>
        <v>-2.177668543469478</v>
      </c>
      <c r="AI1577" s="14">
        <f>Position_Players[[#This Row],[DRAA]]/Weights!$J$15+Position_Players[[#This Row],[oWAA vR]]</f>
        <v>-2.7874841091325533</v>
      </c>
      <c r="AJ1577" s="14">
        <f>Position_Players[[#This Row],[tDRAA]]/Weights!$J$15+Position_Players[[#This Row],[OWAA]]</f>
        <v>-2.4427435268300139</v>
      </c>
      <c r="AK1577" s="14" cm="1">
        <f t="array" ref="AK1577">SUMPRODUCT((Position_Players[POS]=Position_Players[[#This Row],[POS]])*(Position_Players[[#This Row],[pWAA vL]]&lt;Position_Players[pWAA vL]))+1</f>
        <v>207</v>
      </c>
      <c r="AL1577" s="14" cm="1">
        <f t="array" ref="AL1577">SUMPRODUCT((Position_Players[POS]=Position_Players[[#This Row],[POS]])*(Position_Players[[#This Row],[pWAA vR]]&lt;Position_Players[pWAA vR]))+1</f>
        <v>218</v>
      </c>
      <c r="AM1577" s="14" cm="1">
        <f t="array" ref="AM1577">SUMPRODUCT((Position_Players[POS]=Position_Players[[#This Row],[POS]])*(Position_Players[[#This Row],[pWAA]]&lt;Position_Players[pWAA]))+1</f>
        <v>217</v>
      </c>
      <c r="AN1577" s="14">
        <f>_xlfn.XLOOKUP(Position_Players[[#This Row],[Card ID]],Batters__No_Defense[Card ID],Batters__No_Defense[wSB/500])</f>
        <v>0</v>
      </c>
    </row>
    <row r="1578" spans="1:40" x14ac:dyDescent="0.25">
      <c r="A1578" s="14" t="s">
        <v>7135</v>
      </c>
      <c r="B1578">
        <v>71760</v>
      </c>
      <c r="C1578">
        <v>43</v>
      </c>
      <c r="D1578">
        <v>2</v>
      </c>
      <c r="E1578">
        <v>1</v>
      </c>
      <c r="F1578">
        <v>1</v>
      </c>
      <c r="G1578">
        <v>76</v>
      </c>
      <c r="H1578">
        <v>61</v>
      </c>
      <c r="I1578">
        <v>40</v>
      </c>
      <c r="J1578">
        <v>73</v>
      </c>
      <c r="K1578">
        <v>58</v>
      </c>
      <c r="L1578">
        <v>54</v>
      </c>
      <c r="M1578">
        <v>25</v>
      </c>
      <c r="N1578">
        <v>39</v>
      </c>
      <c r="O1578">
        <v>67</v>
      </c>
      <c r="P1578">
        <v>57</v>
      </c>
      <c r="Q1578">
        <v>51</v>
      </c>
      <c r="R1578">
        <v>25</v>
      </c>
      <c r="S1578">
        <v>41</v>
      </c>
      <c r="T1578">
        <v>75</v>
      </c>
      <c r="U1578">
        <v>59</v>
      </c>
      <c r="V1578">
        <v>56</v>
      </c>
      <c r="W1578">
        <v>26</v>
      </c>
      <c r="X1578">
        <v>45</v>
      </c>
      <c r="Y1578">
        <v>20</v>
      </c>
      <c r="Z1578">
        <v>64</v>
      </c>
      <c r="AA1578">
        <v>48</v>
      </c>
      <c r="AB1578">
        <v>8.114749999999999</v>
      </c>
      <c r="AC1578" t="s">
        <v>2473</v>
      </c>
      <c r="AD1578" s="9">
        <f>IF(Position_Players[[#This Row],[DRAA]]&gt;Weights!$J$15,Weights!$J$15+LN(Position_Players[[#This Row],[DRAA]]-Weights!$J$15),Position_Players[[#This Row],[DRAA]])</f>
        <v>8.114749999999999</v>
      </c>
      <c r="AE1578" s="14" cm="1">
        <f t="array" ref="AE1578">_xlfn.XLOOKUP(Position_Players[[#This Row],[Card ID]],Batters__No_Defense[[#All],[Card ID]],Batters__No_Defense[[#All],[oWAA vL/500]])</f>
        <v>-2.5929183610492794</v>
      </c>
      <c r="AF1578" s="14" cm="1">
        <f t="array" ref="AF1578">_xlfn.XLOOKUP(Position_Players[[#This Row],[Card ID]],Batters__No_Defense[[#All],[Card ID]],Batters__No_Defense[[#All],[oWAA vR/500]])</f>
        <v>-1.9108726767492898</v>
      </c>
      <c r="AG1578" s="14" cm="1">
        <f t="array" ref="AG1578">_xlfn.XLOOKUP(Position_Players[[#This Row],[Card ID]],Batters__No_Defense[[#All],[Card ID]],Batters__No_Defense[[#All],[oWAA/500]])</f>
        <v>-2.1640977039137645</v>
      </c>
      <c r="AH1578" s="14">
        <f>Position_Players[[#This Row],[DRAA]]/Weights!$J$15+Position_Players[[#This Row],[oWAA vL]]</f>
        <v>-1.8869055822326208</v>
      </c>
      <c r="AI1578" s="14">
        <f>Position_Players[[#This Row],[DRAA]]/Weights!$J$15+Position_Players[[#This Row],[oWAA vR]]</f>
        <v>-1.2048598979326313</v>
      </c>
      <c r="AJ1578" s="14">
        <f>Position_Players[[#This Row],[tDRAA]]/Weights!$J$15+Position_Players[[#This Row],[OWAA]]</f>
        <v>-1.458084925097106</v>
      </c>
      <c r="AK1578" s="14" cm="1">
        <f t="array" ref="AK1578">SUMPRODUCT((Position_Players[POS]=Position_Players[[#This Row],[POS]])*(Position_Players[[#This Row],[pWAA vL]]&lt;Position_Players[pWAA vL]))+1</f>
        <v>242</v>
      </c>
      <c r="AL1578" s="14" cm="1">
        <f t="array" ref="AL1578">SUMPRODUCT((Position_Players[POS]=Position_Players[[#This Row],[POS]])*(Position_Players[[#This Row],[pWAA vR]]&lt;Position_Players[pWAA vR]))+1</f>
        <v>219</v>
      </c>
      <c r="AM1578" s="14" cm="1">
        <f t="array" ref="AM1578">SUMPRODUCT((Position_Players[POS]=Position_Players[[#This Row],[POS]])*(Position_Players[[#This Row],[pWAA]]&lt;Position_Players[pWAA]))+1</f>
        <v>239</v>
      </c>
      <c r="AN1578" s="14">
        <f>_xlfn.XLOOKUP(Position_Players[[#This Row],[Card ID]],Batters__No_Defense[Card ID],Batters__No_Defense[wSB/500])</f>
        <v>0</v>
      </c>
    </row>
    <row r="1579" spans="1:40" x14ac:dyDescent="0.25">
      <c r="A1579" s="14" t="s">
        <v>3250</v>
      </c>
      <c r="B1579">
        <v>71582</v>
      </c>
      <c r="C1579">
        <v>46</v>
      </c>
      <c r="D1579">
        <v>28</v>
      </c>
      <c r="E1579">
        <v>0</v>
      </c>
      <c r="F1579">
        <v>0</v>
      </c>
      <c r="G1579">
        <v>74</v>
      </c>
      <c r="H1579">
        <v>63</v>
      </c>
      <c r="I1579">
        <v>7</v>
      </c>
      <c r="J1579">
        <v>2</v>
      </c>
      <c r="K1579">
        <v>5</v>
      </c>
      <c r="L1579">
        <v>2</v>
      </c>
      <c r="M1579">
        <v>4</v>
      </c>
      <c r="N1579">
        <v>7</v>
      </c>
      <c r="O1579">
        <v>2</v>
      </c>
      <c r="P1579">
        <v>5</v>
      </c>
      <c r="Q1579">
        <v>2</v>
      </c>
      <c r="R1579">
        <v>4</v>
      </c>
      <c r="S1579">
        <v>7</v>
      </c>
      <c r="T1579">
        <v>2</v>
      </c>
      <c r="U1579">
        <v>5</v>
      </c>
      <c r="V1579">
        <v>2</v>
      </c>
      <c r="W1579">
        <v>4</v>
      </c>
      <c r="X1579">
        <v>48</v>
      </c>
      <c r="Y1579">
        <v>23</v>
      </c>
      <c r="Z1579">
        <v>58</v>
      </c>
      <c r="AA1579">
        <v>56</v>
      </c>
      <c r="AB1579">
        <v>-3.2124199999999936</v>
      </c>
      <c r="AC1579" t="s">
        <v>2474</v>
      </c>
      <c r="AD1579" s="9">
        <f>IF(Position_Players[[#This Row],[DRAA]]&gt;Weights!$J$15,Weights!$J$15+LN(Position_Players[[#This Row],[DRAA]]-Weights!$J$15),Position_Players[[#This Row],[DRAA]])</f>
        <v>-3.2124199999999936</v>
      </c>
      <c r="AE1579" s="14" cm="1">
        <f t="array" ref="AE1579">_xlfn.XLOOKUP(Position_Players[[#This Row],[Card ID]],Batters__No_Defense[[#All],[Card ID]],Batters__No_Defense[[#All],[oWAA vL/500]])</f>
        <v>-8.3555116305987038</v>
      </c>
      <c r="AF1579" s="14" cm="1">
        <f t="array" ref="AF1579">_xlfn.XLOOKUP(Position_Players[[#This Row],[Card ID]],Batters__No_Defense[[#All],[Card ID]],Batters__No_Defense[[#All],[oWAA vR/500]])</f>
        <v>-8.3552614414402413</v>
      </c>
      <c r="AG1579" s="14" cm="1">
        <f t="array" ref="AG1579">_xlfn.XLOOKUP(Position_Players[[#This Row],[Card ID]],Batters__No_Defense[[#All],[Card ID]],Batters__No_Defense[[#All],[oWAA/500]])</f>
        <v>-8.0636033765742159</v>
      </c>
      <c r="AH1579" s="14">
        <f>Position_Players[[#This Row],[DRAA]]/Weights!$J$15+Position_Players[[#This Row],[oWAA vL]]</f>
        <v>-8.635003860294777</v>
      </c>
      <c r="AI1579" s="14">
        <f>Position_Players[[#This Row],[DRAA]]/Weights!$J$15+Position_Players[[#This Row],[oWAA vR]]</f>
        <v>-8.6347536711363144</v>
      </c>
      <c r="AJ1579" s="14">
        <f>Position_Players[[#This Row],[tDRAA]]/Weights!$J$15+Position_Players[[#This Row],[OWAA]]</f>
        <v>-8.343095606270289</v>
      </c>
      <c r="AK1579" s="14" cm="1">
        <f t="array" ref="AK1579">SUMPRODUCT((Position_Players[POS]=Position_Players[[#This Row],[POS]])*(Position_Players[[#This Row],[pWAA vL]]&lt;Position_Players[pWAA vL]))+1</f>
        <v>220</v>
      </c>
      <c r="AL1579" s="14" cm="1">
        <f t="array" ref="AL1579">SUMPRODUCT((Position_Players[POS]=Position_Players[[#This Row],[POS]])*(Position_Players[[#This Row],[pWAA vR]]&lt;Position_Players[pWAA vR]))+1</f>
        <v>219</v>
      </c>
      <c r="AM1579" s="14" cm="1">
        <f t="array" ref="AM1579">SUMPRODUCT((Position_Players[POS]=Position_Players[[#This Row],[POS]])*(Position_Players[[#This Row],[pWAA]]&lt;Position_Players[pWAA]))+1</f>
        <v>219</v>
      </c>
      <c r="AN1579" s="14">
        <f>_xlfn.XLOOKUP(Position_Players[[#This Row],[Card ID]],Batters__No_Defense[Card ID],Batters__No_Defense[wSB/500])</f>
        <v>0</v>
      </c>
    </row>
    <row r="1580" spans="1:40" x14ac:dyDescent="0.25">
      <c r="A1580" s="14" t="s">
        <v>6419</v>
      </c>
      <c r="B1580">
        <v>70422</v>
      </c>
      <c r="C1580">
        <v>55</v>
      </c>
      <c r="D1580">
        <v>7</v>
      </c>
      <c r="E1580">
        <v>0</v>
      </c>
      <c r="F1580">
        <v>0</v>
      </c>
      <c r="G1580">
        <v>51</v>
      </c>
      <c r="H1580">
        <v>62</v>
      </c>
      <c r="I1580">
        <v>118</v>
      </c>
      <c r="J1580">
        <v>1</v>
      </c>
      <c r="K1580">
        <v>123</v>
      </c>
      <c r="L1580">
        <v>41</v>
      </c>
      <c r="M1580">
        <v>76</v>
      </c>
      <c r="N1580">
        <v>122</v>
      </c>
      <c r="O1580">
        <v>1</v>
      </c>
      <c r="P1580">
        <v>130</v>
      </c>
      <c r="Q1580">
        <v>44</v>
      </c>
      <c r="R1580">
        <v>88</v>
      </c>
      <c r="S1580">
        <v>117</v>
      </c>
      <c r="T1580">
        <v>1</v>
      </c>
      <c r="U1580">
        <v>121</v>
      </c>
      <c r="V1580">
        <v>40</v>
      </c>
      <c r="W1580">
        <v>73</v>
      </c>
      <c r="X1580">
        <v>79</v>
      </c>
      <c r="Y1580">
        <v>86</v>
      </c>
      <c r="Z1580">
        <v>93</v>
      </c>
      <c r="AA1580">
        <v>84</v>
      </c>
      <c r="AB1580">
        <v>-9.5671600000000012</v>
      </c>
      <c r="AC1580" t="s">
        <v>2475</v>
      </c>
      <c r="AD1580" s="9">
        <f>IF(Position_Players[[#This Row],[DRAA]]&gt;Weights!$J$15,Weights!$J$15+LN(Position_Players[[#This Row],[DRAA]]-Weights!$J$15),Position_Players[[#This Row],[DRAA]])</f>
        <v>-9.5671600000000012</v>
      </c>
      <c r="AE1580" s="14" cm="1">
        <f t="array" ref="AE1580">_xlfn.XLOOKUP(Position_Players[[#This Row],[Card ID]],Batters__No_Defense[[#All],[Card ID]],Batters__No_Defense[[#All],[oWAA vL/500]])</f>
        <v>-0.28018235394207275</v>
      </c>
      <c r="AF1580" s="14" cm="1">
        <f t="array" ref="AF1580">_xlfn.XLOOKUP(Position_Players[[#This Row],[Card ID]],Batters__No_Defense[[#All],[Card ID]],Batters__No_Defense[[#All],[oWAA vR/500]])</f>
        <v>-1.062947964306427</v>
      </c>
      <c r="AG1580" s="14" cm="1">
        <f t="array" ref="AG1580">_xlfn.XLOOKUP(Position_Players[[#This Row],[Card ID]],Batters__No_Defense[[#All],[Card ID]],Batters__No_Defense[[#All],[oWAA/500]])</f>
        <v>-0.51372400062448198</v>
      </c>
      <c r="AH1580" s="14">
        <f>Position_Players[[#This Row],[DRAA]]/Weights!$J$15+Position_Players[[#This Row],[oWAA vL]]</f>
        <v>-1.112560087942946</v>
      </c>
      <c r="AI1580" s="14">
        <f>Position_Players[[#This Row],[DRAA]]/Weights!$J$15+Position_Players[[#This Row],[oWAA vR]]</f>
        <v>-1.8953256983073004</v>
      </c>
      <c r="AJ1580" s="14">
        <f>Position_Players[[#This Row],[tDRAA]]/Weights!$J$15+Position_Players[[#This Row],[OWAA]]</f>
        <v>-1.3461017346253552</v>
      </c>
      <c r="AK1580" s="14" cm="1">
        <f t="array" ref="AK1580">SUMPRODUCT((Position_Players[POS]=Position_Players[[#This Row],[POS]])*(Position_Players[[#This Row],[pWAA vL]]&lt;Position_Players[pWAA vL]))+1</f>
        <v>181</v>
      </c>
      <c r="AL1580" s="14" cm="1">
        <f t="array" ref="AL1580">SUMPRODUCT((Position_Players[POS]=Position_Players[[#This Row],[POS]])*(Position_Players[[#This Row],[pWAA vR]]&lt;Position_Players[pWAA vR]))+1</f>
        <v>219</v>
      </c>
      <c r="AM1580" s="14" cm="1">
        <f t="array" ref="AM1580">SUMPRODUCT((Position_Players[POS]=Position_Players[[#This Row],[POS]])*(Position_Players[[#This Row],[pWAA]]&lt;Position_Players[pWAA]))+1</f>
        <v>199</v>
      </c>
      <c r="AN1580" s="14">
        <f>_xlfn.XLOOKUP(Position_Players[[#This Row],[Card ID]],Batters__No_Defense[Card ID],Batters__No_Defense[wSB/500])</f>
        <v>1.071571946821458</v>
      </c>
    </row>
    <row r="1581" spans="1:40" x14ac:dyDescent="0.25">
      <c r="A1581" s="14" t="s">
        <v>5167</v>
      </c>
      <c r="B1581">
        <v>71414</v>
      </c>
      <c r="C1581">
        <v>47</v>
      </c>
      <c r="D1581">
        <v>84</v>
      </c>
      <c r="E1581">
        <v>0</v>
      </c>
      <c r="F1581">
        <v>0</v>
      </c>
      <c r="G1581">
        <v>69</v>
      </c>
      <c r="H1581">
        <v>53</v>
      </c>
      <c r="I1581">
        <v>57</v>
      </c>
      <c r="J1581">
        <v>42</v>
      </c>
      <c r="K1581">
        <v>51</v>
      </c>
      <c r="L1581">
        <v>83</v>
      </c>
      <c r="M1581">
        <v>36</v>
      </c>
      <c r="N1581">
        <v>70</v>
      </c>
      <c r="O1581">
        <v>43</v>
      </c>
      <c r="P1581">
        <v>57</v>
      </c>
      <c r="Q1581">
        <v>98</v>
      </c>
      <c r="R1581">
        <v>31</v>
      </c>
      <c r="S1581">
        <v>54</v>
      </c>
      <c r="T1581">
        <v>42</v>
      </c>
      <c r="U1581">
        <v>49</v>
      </c>
      <c r="V1581">
        <v>79</v>
      </c>
      <c r="W1581">
        <v>38</v>
      </c>
      <c r="X1581">
        <v>54</v>
      </c>
      <c r="Y1581">
        <v>45</v>
      </c>
      <c r="Z1581">
        <v>69</v>
      </c>
      <c r="AA1581">
        <v>53</v>
      </c>
      <c r="AB1581">
        <v>5.8221999999999996</v>
      </c>
      <c r="AC1581" t="s">
        <v>15</v>
      </c>
      <c r="AD1581" s="9">
        <f>IF(Position_Players[[#This Row],[DRAA]]&gt;Weights!$J$15,Weights!$J$15+LN(Position_Players[[#This Row],[DRAA]]-Weights!$J$15),Position_Players[[#This Row],[DRAA]])</f>
        <v>5.8221999999999996</v>
      </c>
      <c r="AE1581" s="14" cm="1">
        <f t="array" ref="AE1581">_xlfn.XLOOKUP(Position_Players[[#This Row],[Card ID]],Batters__No_Defense[[#All],[Card ID]],Batters__No_Defense[[#All],[oWAA vL/500]])</f>
        <v>-1.7618982407965176</v>
      </c>
      <c r="AF1581" s="14" cm="1">
        <f t="array" ref="AF1581">_xlfn.XLOOKUP(Position_Players[[#This Row],[Card ID]],Batters__No_Defense[[#All],[Card ID]],Batters__No_Defense[[#All],[oWAA vR/500]])</f>
        <v>-2.3873817193693263</v>
      </c>
      <c r="AG1581" s="14" cm="1">
        <f t="array" ref="AG1581">_xlfn.XLOOKUP(Position_Players[[#This Row],[Card ID]],Batters__No_Defense[[#All],[Card ID]],Batters__No_Defense[[#All],[oWAA/500]])</f>
        <v>-2.0842468347151315</v>
      </c>
      <c r="AH1581" s="14">
        <f>Position_Players[[#This Row],[DRAA]]/Weights!$J$15+Position_Players[[#This Row],[oWAA vL]]</f>
        <v>-1.2553456543549943</v>
      </c>
      <c r="AI1581" s="14">
        <f>Position_Players[[#This Row],[DRAA]]/Weights!$J$15+Position_Players[[#This Row],[oWAA vR]]</f>
        <v>-1.8808291329278031</v>
      </c>
      <c r="AJ1581" s="14">
        <f>Position_Players[[#This Row],[tDRAA]]/Weights!$J$15+Position_Players[[#This Row],[OWAA]]</f>
        <v>-1.5776942482736083</v>
      </c>
      <c r="AK1581" s="14" cm="1">
        <f t="array" ref="AK1581">SUMPRODUCT((Position_Players[POS]=Position_Players[[#This Row],[POS]])*(Position_Players[[#This Row],[pWAA vL]]&lt;Position_Players[pWAA vL]))+1</f>
        <v>203</v>
      </c>
      <c r="AL1581" s="14" cm="1">
        <f t="array" ref="AL1581">SUMPRODUCT((Position_Players[POS]=Position_Players[[#This Row],[POS]])*(Position_Players[[#This Row],[pWAA vR]]&lt;Position_Players[pWAA vR]))+1</f>
        <v>219</v>
      </c>
      <c r="AM1581" s="14" cm="1">
        <f t="array" ref="AM1581">SUMPRODUCT((Position_Players[POS]=Position_Players[[#This Row],[POS]])*(Position_Players[[#This Row],[pWAA]]&lt;Position_Players[pWAA]))+1</f>
        <v>220</v>
      </c>
      <c r="AN1581" s="14">
        <f>_xlfn.XLOOKUP(Position_Players[[#This Row],[Card ID]],Batters__No_Defense[Card ID],Batters__No_Defense[wSB/500])</f>
        <v>0</v>
      </c>
    </row>
    <row r="1582" spans="1:40" x14ac:dyDescent="0.25">
      <c r="A1582" s="14" t="s">
        <v>3409</v>
      </c>
      <c r="B1582">
        <v>72426</v>
      </c>
      <c r="C1582">
        <v>49</v>
      </c>
      <c r="D1582">
        <v>30</v>
      </c>
      <c r="E1582">
        <v>3</v>
      </c>
      <c r="F1582">
        <v>1</v>
      </c>
      <c r="G1582">
        <v>38</v>
      </c>
      <c r="H1582">
        <v>63</v>
      </c>
      <c r="I1582">
        <v>28</v>
      </c>
      <c r="J1582">
        <v>20</v>
      </c>
      <c r="K1582">
        <v>20</v>
      </c>
      <c r="L1582">
        <v>19</v>
      </c>
      <c r="M1582">
        <v>27</v>
      </c>
      <c r="N1582">
        <v>28</v>
      </c>
      <c r="O1582">
        <v>20</v>
      </c>
      <c r="P1582">
        <v>20</v>
      </c>
      <c r="Q1582">
        <v>19</v>
      </c>
      <c r="R1582">
        <v>27</v>
      </c>
      <c r="S1582">
        <v>28</v>
      </c>
      <c r="T1582">
        <v>20</v>
      </c>
      <c r="U1582">
        <v>20</v>
      </c>
      <c r="V1582">
        <v>19</v>
      </c>
      <c r="W1582">
        <v>27</v>
      </c>
      <c r="X1582">
        <v>21</v>
      </c>
      <c r="Y1582">
        <v>17</v>
      </c>
      <c r="Z1582">
        <v>20</v>
      </c>
      <c r="AA1582">
        <v>25</v>
      </c>
      <c r="AB1582">
        <v>-0.8440000000000053</v>
      </c>
      <c r="AC1582" t="s">
        <v>14</v>
      </c>
      <c r="AD1582" s="9">
        <f>IF(Position_Players[[#This Row],[DRAA]]&gt;Weights!$J$15,Weights!$J$15+LN(Position_Players[[#This Row],[DRAA]]-Weights!$J$15),Position_Players[[#This Row],[DRAA]])</f>
        <v>-0.8440000000000053</v>
      </c>
      <c r="AE1582" s="14" cm="1">
        <f t="array" ref="AE1582">_xlfn.XLOOKUP(Position_Players[[#This Row],[Card ID]],Batters__No_Defense[[#All],[Card ID]],Batters__No_Defense[[#All],[oWAA vL/500]])</f>
        <v>-6.139734344971667</v>
      </c>
      <c r="AF1582" s="14" cm="1">
        <f t="array" ref="AF1582">_xlfn.XLOOKUP(Position_Players[[#This Row],[Card ID]],Batters__No_Defense[[#All],[Card ID]],Batters__No_Defense[[#All],[oWAA vR/500]])</f>
        <v>-6.1889976882818898</v>
      </c>
      <c r="AG1582" s="14" cm="1">
        <f t="array" ref="AG1582">_xlfn.XLOOKUP(Position_Players[[#This Row],[Card ID]],Batters__No_Defense[[#All],[Card ID]],Batters__No_Defense[[#All],[oWAA/500]])</f>
        <v>-5.9476134530097653</v>
      </c>
      <c r="AH1582" s="14">
        <f>Position_Players[[#This Row],[DRAA]]/Weights!$J$15+Position_Players[[#This Row],[oWAA vL]]</f>
        <v>-6.2131654162087679</v>
      </c>
      <c r="AI1582" s="14">
        <f>Position_Players[[#This Row],[DRAA]]/Weights!$J$15+Position_Players[[#This Row],[oWAA vR]]</f>
        <v>-6.2624287595189907</v>
      </c>
      <c r="AJ1582" s="14">
        <f>Position_Players[[#This Row],[tDRAA]]/Weights!$J$15+Position_Players[[#This Row],[OWAA]]</f>
        <v>-6.0210445242468662</v>
      </c>
      <c r="AK1582" s="14" cm="1">
        <f t="array" ref="AK1582">SUMPRODUCT((Position_Players[POS]=Position_Players[[#This Row],[POS]])*(Position_Players[[#This Row],[pWAA vL]]&lt;Position_Players[pWAA vL]))+1</f>
        <v>221</v>
      </c>
      <c r="AL1582" s="14" cm="1">
        <f t="array" ref="AL1582">SUMPRODUCT((Position_Players[POS]=Position_Players[[#This Row],[POS]])*(Position_Players[[#This Row],[pWAA vR]]&lt;Position_Players[pWAA vR]))+1</f>
        <v>219</v>
      </c>
      <c r="AM1582" s="14" cm="1">
        <f t="array" ref="AM1582">SUMPRODUCT((Position_Players[POS]=Position_Players[[#This Row],[POS]])*(Position_Players[[#This Row],[pWAA]]&lt;Position_Players[pWAA]))+1</f>
        <v>219</v>
      </c>
      <c r="AN1582" s="14">
        <f>_xlfn.XLOOKUP(Position_Players[[#This Row],[Card ID]],Batters__No_Defense[Card ID],Batters__No_Defense[wSB/500])</f>
        <v>0</v>
      </c>
    </row>
    <row r="1583" spans="1:40" x14ac:dyDescent="0.25">
      <c r="A1583" s="14" t="s">
        <v>6564</v>
      </c>
      <c r="B1583">
        <v>71993</v>
      </c>
      <c r="C1583">
        <v>47</v>
      </c>
      <c r="D1583">
        <v>18</v>
      </c>
      <c r="E1583">
        <v>97</v>
      </c>
      <c r="F1583">
        <v>78</v>
      </c>
      <c r="G1583">
        <v>36</v>
      </c>
      <c r="H1583">
        <v>53</v>
      </c>
      <c r="I1583">
        <v>44</v>
      </c>
      <c r="J1583">
        <v>36</v>
      </c>
      <c r="K1583">
        <v>53</v>
      </c>
      <c r="L1583">
        <v>59</v>
      </c>
      <c r="M1583">
        <v>52</v>
      </c>
      <c r="N1583">
        <v>46</v>
      </c>
      <c r="O1583">
        <v>38</v>
      </c>
      <c r="P1583">
        <v>55</v>
      </c>
      <c r="Q1583">
        <v>63</v>
      </c>
      <c r="R1583">
        <v>54</v>
      </c>
      <c r="S1583">
        <v>44</v>
      </c>
      <c r="T1583">
        <v>36</v>
      </c>
      <c r="U1583">
        <v>53</v>
      </c>
      <c r="V1583">
        <v>59</v>
      </c>
      <c r="W1583">
        <v>52</v>
      </c>
      <c r="X1583">
        <v>12</v>
      </c>
      <c r="Y1583">
        <v>20</v>
      </c>
      <c r="Z1583">
        <v>85</v>
      </c>
      <c r="AA1583">
        <v>37</v>
      </c>
      <c r="AB1583">
        <v>-5.8120400000000005</v>
      </c>
      <c r="AC1583" t="s">
        <v>13</v>
      </c>
      <c r="AD1583" s="9">
        <f>IF(Position_Players[[#This Row],[DRAA]]&gt;Weights!$J$15,Weights!$J$15+LN(Position_Players[[#This Row],[DRAA]]-Weights!$J$15),Position_Players[[#This Row],[DRAA]])</f>
        <v>-5.8120400000000005</v>
      </c>
      <c r="AE1583" s="14" cm="1">
        <f t="array" ref="AE1583">_xlfn.XLOOKUP(Position_Players[[#This Row],[Card ID]],Batters__No_Defense[[#All],[Card ID]],Batters__No_Defense[[#All],[oWAA vL/500]])</f>
        <v>-2.2738699314422588</v>
      </c>
      <c r="AF1583" s="14" cm="1">
        <f t="array" ref="AF1583">_xlfn.XLOOKUP(Position_Players[[#This Row],[Card ID]],Batters__No_Defense[[#All],[Card ID]],Batters__No_Defense[[#All],[oWAA vR/500]])</f>
        <v>-2.6267678507321031</v>
      </c>
      <c r="AG1583" s="14" cm="1">
        <f t="array" ref="AG1583">_xlfn.XLOOKUP(Position_Players[[#This Row],[Card ID]],Batters__No_Defense[[#All],[Card ID]],Batters__No_Defense[[#All],[oWAA/500]])</f>
        <v>-2.408690892659386</v>
      </c>
      <c r="AH1583" s="14">
        <f>Position_Players[[#This Row],[DRAA]]/Weights!$J$15+Position_Players[[#This Row],[oWAA vL]]</f>
        <v>-2.7795385609124921</v>
      </c>
      <c r="AI1583" s="14">
        <f>Position_Players[[#This Row],[DRAA]]/Weights!$J$15+Position_Players[[#This Row],[oWAA vR]]</f>
        <v>-3.1324364802023363</v>
      </c>
      <c r="AJ1583" s="14">
        <f>Position_Players[[#This Row],[tDRAA]]/Weights!$J$15+Position_Players[[#This Row],[OWAA]]</f>
        <v>-2.9143595221296192</v>
      </c>
      <c r="AK1583" s="14" cm="1">
        <f t="array" ref="AK1583">SUMPRODUCT((Position_Players[POS]=Position_Players[[#This Row],[POS]])*(Position_Players[[#This Row],[pWAA vL]]&lt;Position_Players[pWAA vL]))+1</f>
        <v>215</v>
      </c>
      <c r="AL1583" s="14" cm="1">
        <f t="array" ref="AL1583">SUMPRODUCT((Position_Players[POS]=Position_Players[[#This Row],[POS]])*(Position_Players[[#This Row],[pWAA vR]]&lt;Position_Players[pWAA vR]))+1</f>
        <v>219</v>
      </c>
      <c r="AM1583" s="14" cm="1">
        <f t="array" ref="AM1583">SUMPRODUCT((Position_Players[POS]=Position_Players[[#This Row],[POS]])*(Position_Players[[#This Row],[pWAA]]&lt;Position_Players[pWAA]))+1</f>
        <v>219</v>
      </c>
      <c r="AN1583" s="14">
        <f>_xlfn.XLOOKUP(Position_Players[[#This Row],[Card ID]],Batters__No_Defense[Card ID],Batters__No_Defense[wSB/500])</f>
        <v>0.11650187167787607</v>
      </c>
    </row>
    <row r="1584" spans="1:40" x14ac:dyDescent="0.25">
      <c r="A1584" s="14" t="s">
        <v>5346</v>
      </c>
      <c r="B1584">
        <v>72665</v>
      </c>
      <c r="C1584">
        <v>40</v>
      </c>
      <c r="D1584">
        <v>77</v>
      </c>
      <c r="E1584">
        <v>1</v>
      </c>
      <c r="F1584">
        <v>2</v>
      </c>
      <c r="G1584">
        <v>56</v>
      </c>
      <c r="H1584">
        <v>54</v>
      </c>
      <c r="I1584">
        <v>79</v>
      </c>
      <c r="J1584">
        <v>40</v>
      </c>
      <c r="K1584">
        <v>66</v>
      </c>
      <c r="L1584">
        <v>53</v>
      </c>
      <c r="M1584">
        <v>73</v>
      </c>
      <c r="N1584">
        <v>82</v>
      </c>
      <c r="O1584">
        <v>42</v>
      </c>
      <c r="P1584">
        <v>68</v>
      </c>
      <c r="Q1584">
        <v>55</v>
      </c>
      <c r="R1584">
        <v>75</v>
      </c>
      <c r="S1584">
        <v>79</v>
      </c>
      <c r="T1584">
        <v>40</v>
      </c>
      <c r="U1584">
        <v>66</v>
      </c>
      <c r="V1584">
        <v>53</v>
      </c>
      <c r="W1584">
        <v>73</v>
      </c>
      <c r="X1584">
        <v>76</v>
      </c>
      <c r="Y1584">
        <v>68</v>
      </c>
      <c r="Z1584">
        <v>80</v>
      </c>
      <c r="AA1584">
        <v>74</v>
      </c>
      <c r="AB1584">
        <v>-1.0623000000000016</v>
      </c>
      <c r="AC1584" t="s">
        <v>2473</v>
      </c>
      <c r="AD1584" s="9">
        <f>IF(Position_Players[[#This Row],[DRAA]]&gt;Weights!$J$15,Weights!$J$15+LN(Position_Players[[#This Row],[DRAA]]-Weights!$J$15),Position_Players[[#This Row],[DRAA]])</f>
        <v>-1.0623000000000016</v>
      </c>
      <c r="AE1584" s="14" cm="1">
        <f t="array" ref="AE1584">_xlfn.XLOOKUP(Position_Players[[#This Row],[Card ID]],Batters__No_Defense[[#All],[Card ID]],Batters__No_Defense[[#All],[oWAA vL/500]])</f>
        <v>-0.8700946909579278</v>
      </c>
      <c r="AF1584" s="14" cm="1">
        <f t="array" ref="AF1584">_xlfn.XLOOKUP(Position_Players[[#This Row],[Card ID]],Batters__No_Defense[[#All],[Card ID]],Batters__No_Defense[[#All],[oWAA vR/500]])</f>
        <v>-1.1204117208302484</v>
      </c>
      <c r="AG1584" s="14" cm="1">
        <f t="array" ref="AG1584">_xlfn.XLOOKUP(Position_Players[[#This Row],[Card ID]],Batters__No_Defense[[#All],[Card ID]],Batters__No_Defense[[#All],[oWAA/500]])</f>
        <v>-0.93426593406607261</v>
      </c>
      <c r="AH1584" s="14">
        <f>Position_Players[[#This Row],[DRAA]]/Weights!$J$15+Position_Players[[#This Row],[oWAA vL]]</f>
        <v>-0.96251865656832092</v>
      </c>
      <c r="AI1584" s="14">
        <f>Position_Players[[#This Row],[DRAA]]/Weights!$J$15+Position_Players[[#This Row],[oWAA vR]]</f>
        <v>-1.2128356864406415</v>
      </c>
      <c r="AJ1584" s="14">
        <f>Position_Players[[#This Row],[tDRAA]]/Weights!$J$15+Position_Players[[#This Row],[OWAA]]</f>
        <v>-1.0266898996764657</v>
      </c>
      <c r="AK1584" s="14" cm="1">
        <f t="array" ref="AK1584">SUMPRODUCT((Position_Players[POS]=Position_Players[[#This Row],[POS]])*(Position_Players[[#This Row],[pWAA vL]]&lt;Position_Players[pWAA vL]))+1</f>
        <v>197</v>
      </c>
      <c r="AL1584" s="14" cm="1">
        <f t="array" ref="AL1584">SUMPRODUCT((Position_Players[POS]=Position_Players[[#This Row],[POS]])*(Position_Players[[#This Row],[pWAA vR]]&lt;Position_Players[pWAA vR]))+1</f>
        <v>220</v>
      </c>
      <c r="AM1584" s="14" cm="1">
        <f t="array" ref="AM1584">SUMPRODUCT((Position_Players[POS]=Position_Players[[#This Row],[POS]])*(Position_Players[[#This Row],[pWAA]]&lt;Position_Players[pWAA]))+1</f>
        <v>222</v>
      </c>
      <c r="AN1584" s="14">
        <f>_xlfn.XLOOKUP(Position_Players[[#This Row],[Card ID]],Batters__No_Defense[Card ID],Batters__No_Defense[wSB/500])</f>
        <v>0.23421841717354042</v>
      </c>
    </row>
    <row r="1585" spans="1:40" x14ac:dyDescent="0.25">
      <c r="A1585" s="14" t="s">
        <v>8336</v>
      </c>
      <c r="B1585">
        <v>71028</v>
      </c>
      <c r="C1585">
        <v>57</v>
      </c>
      <c r="D1585">
        <v>24</v>
      </c>
      <c r="E1585">
        <v>0</v>
      </c>
      <c r="F1585">
        <v>0</v>
      </c>
      <c r="G1585">
        <v>2</v>
      </c>
      <c r="H1585">
        <v>1</v>
      </c>
      <c r="I1585">
        <v>138</v>
      </c>
      <c r="J1585">
        <v>42</v>
      </c>
      <c r="K1585">
        <v>54</v>
      </c>
      <c r="L1585">
        <v>58</v>
      </c>
      <c r="M1585">
        <v>53</v>
      </c>
      <c r="N1585">
        <v>144</v>
      </c>
      <c r="O1585">
        <v>44</v>
      </c>
      <c r="P1585">
        <v>56</v>
      </c>
      <c r="Q1585">
        <v>61</v>
      </c>
      <c r="R1585">
        <v>54</v>
      </c>
      <c r="S1585">
        <v>136</v>
      </c>
      <c r="T1585">
        <v>42</v>
      </c>
      <c r="U1585">
        <v>54</v>
      </c>
      <c r="V1585">
        <v>58</v>
      </c>
      <c r="W1585">
        <v>53</v>
      </c>
      <c r="X1585">
        <v>47</v>
      </c>
      <c r="Y1585">
        <v>90</v>
      </c>
      <c r="Z1585">
        <v>81</v>
      </c>
      <c r="AA1585">
        <v>64</v>
      </c>
      <c r="AB1585">
        <v>-81.397339999999986</v>
      </c>
      <c r="AC1585" t="s">
        <v>2474</v>
      </c>
      <c r="AD1585" s="9">
        <f>IF(Position_Players[[#This Row],[DRAA]]&gt;Weights!$J$15,Weights!$J$15+LN(Position_Players[[#This Row],[DRAA]]-Weights!$J$15),Position_Players[[#This Row],[DRAA]])</f>
        <v>-81.397339999999986</v>
      </c>
      <c r="AE1585" s="14" cm="1">
        <f t="array" ref="AE1585">_xlfn.XLOOKUP(Position_Players[[#This Row],[Card ID]],Batters__No_Defense[[#All],[Card ID]],Batters__No_Defense[[#All],[oWAA vL/500]])</f>
        <v>-1.3418402579534001</v>
      </c>
      <c r="AF1585" s="14" cm="1">
        <f t="array" ref="AF1585">_xlfn.XLOOKUP(Position_Players[[#This Row],[Card ID]],Batters__No_Defense[[#All],[Card ID]],Batters__No_Defense[[#All],[oWAA vR/500]])</f>
        <v>-1.6347820789802721</v>
      </c>
      <c r="AG1585" s="14" cm="1">
        <f t="array" ref="AG1585">_xlfn.XLOOKUP(Position_Players[[#This Row],[Card ID]],Batters__No_Defense[[#All],[Card ID]],Batters__No_Defense[[#All],[oWAA/500]])</f>
        <v>-1.4201440082251748</v>
      </c>
      <c r="AH1585" s="14">
        <f>Position_Players[[#This Row],[DRAA]]/Weights!$J$15+Position_Players[[#This Row],[oWAA vL]]</f>
        <v>-8.4237050352643905</v>
      </c>
      <c r="AI1585" s="14">
        <f>Position_Players[[#This Row],[DRAA]]/Weights!$J$15+Position_Players[[#This Row],[oWAA vR]]</f>
        <v>-8.7166468562912627</v>
      </c>
      <c r="AJ1585" s="14">
        <f>Position_Players[[#This Row],[tDRAA]]/Weights!$J$15+Position_Players[[#This Row],[OWAA]]</f>
        <v>-8.5020087855361659</v>
      </c>
      <c r="AK1585" s="14" cm="1">
        <f t="array" ref="AK1585">SUMPRODUCT((Position_Players[POS]=Position_Players[[#This Row],[POS]])*(Position_Players[[#This Row],[pWAA vL]]&lt;Position_Players[pWAA vL]))+1</f>
        <v>218</v>
      </c>
      <c r="AL1585" s="14" cm="1">
        <f t="array" ref="AL1585">SUMPRODUCT((Position_Players[POS]=Position_Players[[#This Row],[POS]])*(Position_Players[[#This Row],[pWAA vR]]&lt;Position_Players[pWAA vR]))+1</f>
        <v>220</v>
      </c>
      <c r="AM1585" s="14" cm="1">
        <f t="array" ref="AM1585">SUMPRODUCT((Position_Players[POS]=Position_Players[[#This Row],[POS]])*(Position_Players[[#This Row],[pWAA]]&lt;Position_Players[pWAA]))+1</f>
        <v>220</v>
      </c>
      <c r="AN1585" s="14">
        <f>_xlfn.XLOOKUP(Position_Players[[#This Row],[Card ID]],Batters__No_Defense[Card ID],Batters__No_Defense[wSB/500])</f>
        <v>0.27958569179697157</v>
      </c>
    </row>
    <row r="1586" spans="1:40" x14ac:dyDescent="0.25">
      <c r="A1586" s="14" t="s">
        <v>6461</v>
      </c>
      <c r="B1586">
        <v>70836</v>
      </c>
      <c r="C1586">
        <v>51</v>
      </c>
      <c r="D1586">
        <v>7</v>
      </c>
      <c r="E1586">
        <v>0</v>
      </c>
      <c r="F1586">
        <v>0</v>
      </c>
      <c r="G1586">
        <v>48</v>
      </c>
      <c r="H1586">
        <v>52</v>
      </c>
      <c r="I1586">
        <v>91</v>
      </c>
      <c r="J1586">
        <v>92</v>
      </c>
      <c r="K1586">
        <v>44</v>
      </c>
      <c r="L1586">
        <v>41</v>
      </c>
      <c r="M1586">
        <v>72</v>
      </c>
      <c r="N1586">
        <v>81</v>
      </c>
      <c r="O1586">
        <v>128</v>
      </c>
      <c r="P1586">
        <v>55</v>
      </c>
      <c r="Q1586">
        <v>67</v>
      </c>
      <c r="R1586">
        <v>68</v>
      </c>
      <c r="S1586">
        <v>94</v>
      </c>
      <c r="T1586">
        <v>81</v>
      </c>
      <c r="U1586">
        <v>40</v>
      </c>
      <c r="V1586">
        <v>33</v>
      </c>
      <c r="W1586">
        <v>74</v>
      </c>
      <c r="X1586">
        <v>65</v>
      </c>
      <c r="Y1586">
        <v>61</v>
      </c>
      <c r="Z1586">
        <v>77</v>
      </c>
      <c r="AA1586">
        <v>63</v>
      </c>
      <c r="AB1586">
        <v>-12.774760000000006</v>
      </c>
      <c r="AC1586" t="s">
        <v>2475</v>
      </c>
      <c r="AD1586" s="9">
        <f>IF(Position_Players[[#This Row],[DRAA]]&gt;Weights!$J$15,Weights!$J$15+LN(Position_Players[[#This Row],[DRAA]]-Weights!$J$15),Position_Players[[#This Row],[DRAA]])</f>
        <v>-12.774760000000006</v>
      </c>
      <c r="AE1586" s="14" cm="1">
        <f t="array" ref="AE1586">_xlfn.XLOOKUP(Position_Players[[#This Row],[Card ID]],Batters__No_Defense[[#All],[Card ID]],Batters__No_Defense[[#All],[oWAA vL/500]])</f>
        <v>3.732060401263972</v>
      </c>
      <c r="AF1586" s="14" cm="1">
        <f t="array" ref="AF1586">_xlfn.XLOOKUP(Position_Players[[#This Row],[Card ID]],Batters__No_Defense[[#All],[Card ID]],Batters__No_Defense[[#All],[oWAA vR/500]])</f>
        <v>-0.80527113073093548</v>
      </c>
      <c r="AG1586" s="14" cm="1">
        <f t="array" ref="AG1586">_xlfn.XLOOKUP(Position_Players[[#This Row],[Card ID]],Batters__No_Defense[[#All],[Card ID]],Batters__No_Defense[[#All],[oWAA/500]])</f>
        <v>0.36895360214290979</v>
      </c>
      <c r="AH1586" s="14">
        <f>Position_Players[[#This Row],[DRAA]]/Weights!$J$15+Position_Players[[#This Row],[oWAA vL]]</f>
        <v>2.6206097951065543</v>
      </c>
      <c r="AI1586" s="14">
        <f>Position_Players[[#This Row],[DRAA]]/Weights!$J$15+Position_Players[[#This Row],[oWAA vR]]</f>
        <v>-1.9167217368883531</v>
      </c>
      <c r="AJ1586" s="14">
        <f>Position_Players[[#This Row],[tDRAA]]/Weights!$J$15+Position_Players[[#This Row],[OWAA]]</f>
        <v>-0.7424970040145078</v>
      </c>
      <c r="AK1586" s="14" cm="1">
        <f t="array" ref="AK1586">SUMPRODUCT((Position_Players[POS]=Position_Players[[#This Row],[POS]])*(Position_Players[[#This Row],[pWAA vL]]&lt;Position_Players[pWAA vL]))+1</f>
        <v>9</v>
      </c>
      <c r="AL1586" s="14" cm="1">
        <f t="array" ref="AL1586">SUMPRODUCT((Position_Players[POS]=Position_Players[[#This Row],[POS]])*(Position_Players[[#This Row],[pWAA vR]]&lt;Position_Players[pWAA vR]))+1</f>
        <v>220</v>
      </c>
      <c r="AM1586" s="14" cm="1">
        <f t="array" ref="AM1586">SUMPRODUCT((Position_Players[POS]=Position_Players[[#This Row],[POS]])*(Position_Players[[#This Row],[pWAA]]&lt;Position_Players[pWAA]))+1</f>
        <v>160</v>
      </c>
      <c r="AN1586" s="14">
        <f>_xlfn.XLOOKUP(Position_Players[[#This Row],[Card ID]],Batters__No_Defense[Card ID],Batters__No_Defense[wSB/500])</f>
        <v>8.6613315938717572E-2</v>
      </c>
    </row>
    <row r="1587" spans="1:40" x14ac:dyDescent="0.25">
      <c r="A1587" s="14" t="s">
        <v>8854</v>
      </c>
      <c r="B1587">
        <v>70461</v>
      </c>
      <c r="C1587">
        <v>41</v>
      </c>
      <c r="D1587">
        <v>82</v>
      </c>
      <c r="E1587">
        <v>0</v>
      </c>
      <c r="F1587">
        <v>0</v>
      </c>
      <c r="G1587">
        <v>1</v>
      </c>
      <c r="H1587">
        <v>10</v>
      </c>
      <c r="I1587">
        <v>57</v>
      </c>
      <c r="J1587">
        <v>14</v>
      </c>
      <c r="K1587">
        <v>53</v>
      </c>
      <c r="L1587">
        <v>68</v>
      </c>
      <c r="M1587">
        <v>75</v>
      </c>
      <c r="N1587">
        <v>84</v>
      </c>
      <c r="O1587">
        <v>8</v>
      </c>
      <c r="P1587">
        <v>76</v>
      </c>
      <c r="Q1587">
        <v>67</v>
      </c>
      <c r="R1587">
        <v>135</v>
      </c>
      <c r="S1587">
        <v>50</v>
      </c>
      <c r="T1587">
        <v>16</v>
      </c>
      <c r="U1587">
        <v>45</v>
      </c>
      <c r="V1587">
        <v>69</v>
      </c>
      <c r="W1587">
        <v>63</v>
      </c>
      <c r="X1587">
        <v>79</v>
      </c>
      <c r="Y1587">
        <v>78</v>
      </c>
      <c r="Z1587">
        <v>75</v>
      </c>
      <c r="AA1587">
        <v>61</v>
      </c>
      <c r="AB1587">
        <v>5.5686</v>
      </c>
      <c r="AC1587" t="s">
        <v>15</v>
      </c>
      <c r="AD1587" s="9">
        <f>IF(Position_Players[[#This Row],[DRAA]]&gt;Weights!$J$15,Weights!$J$15+LN(Position_Players[[#This Row],[DRAA]]-Weights!$J$15),Position_Players[[#This Row],[DRAA]])</f>
        <v>5.5686</v>
      </c>
      <c r="AE1587" s="14" cm="1">
        <f t="array" ref="AE1587">_xlfn.XLOOKUP(Position_Players[[#This Row],[Card ID]],Batters__No_Defense[[#All],[Card ID]],Batters__No_Defense[[#All],[oWAA vL/500]])</f>
        <v>0.85581126064819413</v>
      </c>
      <c r="AF1587" s="14" cm="1">
        <f t="array" ref="AF1587">_xlfn.XLOOKUP(Position_Players[[#This Row],[Card ID]],Batters__No_Defense[[#All],[Card ID]],Batters__No_Defense[[#All],[oWAA vR/500]])</f>
        <v>-2.6549634398228927</v>
      </c>
      <c r="AG1587" s="14" cm="1">
        <f t="array" ref="AG1587">_xlfn.XLOOKUP(Position_Players[[#This Row],[Card ID]],Batters__No_Defense[[#All],[Card ID]],Batters__No_Defense[[#All],[oWAA/500]])</f>
        <v>-1.4301567656467835</v>
      </c>
      <c r="AH1587" s="14">
        <f>Position_Players[[#This Row],[DRAA]]/Weights!$J$15+Position_Players[[#This Row],[oWAA vL]]</f>
        <v>1.3402997242630246</v>
      </c>
      <c r="AI1587" s="14">
        <f>Position_Players[[#This Row],[DRAA]]/Weights!$J$15+Position_Players[[#This Row],[oWAA vR]]</f>
        <v>-2.1704749762080624</v>
      </c>
      <c r="AJ1587" s="14">
        <f>Position_Players[[#This Row],[tDRAA]]/Weights!$J$15+Position_Players[[#This Row],[OWAA]]</f>
        <v>-0.94566830203195296</v>
      </c>
      <c r="AK1587" s="14" cm="1">
        <f t="array" ref="AK1587">SUMPRODUCT((Position_Players[POS]=Position_Players[[#This Row],[POS]])*(Position_Players[[#This Row],[pWAA vL]]&lt;Position_Players[pWAA vL]))+1</f>
        <v>13</v>
      </c>
      <c r="AL1587" s="14" cm="1">
        <f t="array" ref="AL1587">SUMPRODUCT((Position_Players[POS]=Position_Players[[#This Row],[POS]])*(Position_Players[[#This Row],[pWAA vR]]&lt;Position_Players[pWAA vR]))+1</f>
        <v>220</v>
      </c>
      <c r="AM1587" s="14" cm="1">
        <f t="array" ref="AM1587">SUMPRODUCT((Position_Players[POS]=Position_Players[[#This Row],[POS]])*(Position_Players[[#This Row],[pWAA]]&lt;Position_Players[pWAA]))+1</f>
        <v>208</v>
      </c>
      <c r="AN1587" s="14">
        <f>_xlfn.XLOOKUP(Position_Players[[#This Row],[Card ID]],Batters__No_Defense[Card ID],Batters__No_Defense[wSB/500])</f>
        <v>5.6833796829430128E-2</v>
      </c>
    </row>
    <row r="1588" spans="1:40" x14ac:dyDescent="0.25">
      <c r="A1588" s="14" t="s">
        <v>7377</v>
      </c>
      <c r="B1588">
        <v>72198</v>
      </c>
      <c r="C1588">
        <v>58</v>
      </c>
      <c r="D1588">
        <v>24</v>
      </c>
      <c r="E1588">
        <v>2</v>
      </c>
      <c r="F1588">
        <v>2</v>
      </c>
      <c r="G1588">
        <v>12</v>
      </c>
      <c r="H1588">
        <v>33</v>
      </c>
      <c r="I1588">
        <v>23</v>
      </c>
      <c r="J1588">
        <v>11</v>
      </c>
      <c r="K1588">
        <v>24</v>
      </c>
      <c r="L1588">
        <v>29</v>
      </c>
      <c r="M1588">
        <v>26</v>
      </c>
      <c r="N1588">
        <v>23</v>
      </c>
      <c r="O1588">
        <v>11</v>
      </c>
      <c r="P1588">
        <v>24</v>
      </c>
      <c r="Q1588">
        <v>30</v>
      </c>
      <c r="R1588">
        <v>26</v>
      </c>
      <c r="S1588">
        <v>23</v>
      </c>
      <c r="T1588">
        <v>11</v>
      </c>
      <c r="U1588">
        <v>24</v>
      </c>
      <c r="V1588">
        <v>29</v>
      </c>
      <c r="W1588">
        <v>26</v>
      </c>
      <c r="X1588">
        <v>24</v>
      </c>
      <c r="Y1588">
        <v>13</v>
      </c>
      <c r="Z1588">
        <v>22</v>
      </c>
      <c r="AA1588">
        <v>36</v>
      </c>
      <c r="AB1588">
        <v>-1.8532000000000044</v>
      </c>
      <c r="AC1588" t="s">
        <v>14</v>
      </c>
      <c r="AD1588" s="9">
        <f>IF(Position_Players[[#This Row],[DRAA]]&gt;Weights!$J$15,Weights!$J$15+LN(Position_Players[[#This Row],[DRAA]]-Weights!$J$15),Position_Players[[#This Row],[DRAA]])</f>
        <v>-1.8532000000000044</v>
      </c>
      <c r="AE1588" s="14" cm="1">
        <f t="array" ref="AE1588">_xlfn.XLOOKUP(Position_Players[[#This Row],[Card ID]],Batters__No_Defense[[#All],[Card ID]],Batters__No_Defense[[#All],[oWAA vL/500]])</f>
        <v>-6.0733040854225981</v>
      </c>
      <c r="AF1588" s="14" cm="1">
        <f t="array" ref="AF1588">_xlfn.XLOOKUP(Position_Players[[#This Row],[Card ID]],Batters__No_Defense[[#All],[Card ID]],Batters__No_Defense[[#All],[oWAA vR/500]])</f>
        <v>-6.129266492285292</v>
      </c>
      <c r="AG1588" s="14" cm="1">
        <f t="array" ref="AG1588">_xlfn.XLOOKUP(Position_Players[[#This Row],[Card ID]],Batters__No_Defense[[#All],[Card ID]],Batters__No_Defense[[#All],[oWAA/500]])</f>
        <v>-5.8658791585546535</v>
      </c>
      <c r="AH1588" s="14">
        <f>Position_Players[[#This Row],[DRAA]]/Weights!$J$15+Position_Players[[#This Row],[oWAA vL]]</f>
        <v>-6.2345392290441559</v>
      </c>
      <c r="AI1588" s="14">
        <f>Position_Players[[#This Row],[DRAA]]/Weights!$J$15+Position_Players[[#This Row],[oWAA vR]]</f>
        <v>-6.2905016359068497</v>
      </c>
      <c r="AJ1588" s="14">
        <f>Position_Players[[#This Row],[tDRAA]]/Weights!$J$15+Position_Players[[#This Row],[OWAA]]</f>
        <v>-6.0271143021762112</v>
      </c>
      <c r="AK1588" s="14" cm="1">
        <f t="array" ref="AK1588">SUMPRODUCT((Position_Players[POS]=Position_Players[[#This Row],[POS]])*(Position_Players[[#This Row],[pWAA vL]]&lt;Position_Players[pWAA vL]))+1</f>
        <v>222</v>
      </c>
      <c r="AL1588" s="14" cm="1">
        <f t="array" ref="AL1588">SUMPRODUCT((Position_Players[POS]=Position_Players[[#This Row],[POS]])*(Position_Players[[#This Row],[pWAA vR]]&lt;Position_Players[pWAA vR]))+1</f>
        <v>220</v>
      </c>
      <c r="AM1588" s="14" cm="1">
        <f t="array" ref="AM1588">SUMPRODUCT((Position_Players[POS]=Position_Players[[#This Row],[POS]])*(Position_Players[[#This Row],[pWAA]]&lt;Position_Players[pWAA]))+1</f>
        <v>220</v>
      </c>
      <c r="AN1588" s="14">
        <f>_xlfn.XLOOKUP(Position_Players[[#This Row],[Card ID]],Batters__No_Defense[Card ID],Batters__No_Defense[wSB/500])</f>
        <v>0</v>
      </c>
    </row>
    <row r="1589" spans="1:40" x14ac:dyDescent="0.25">
      <c r="A1589" s="14" t="s">
        <v>9526</v>
      </c>
      <c r="B1589">
        <v>73137</v>
      </c>
      <c r="C1589">
        <v>41</v>
      </c>
      <c r="D1589">
        <v>40</v>
      </c>
      <c r="E1589">
        <v>3</v>
      </c>
      <c r="F1589">
        <v>2</v>
      </c>
      <c r="G1589">
        <v>36</v>
      </c>
      <c r="H1589">
        <v>57</v>
      </c>
      <c r="I1589">
        <v>49</v>
      </c>
      <c r="J1589">
        <v>48</v>
      </c>
      <c r="K1589">
        <v>38</v>
      </c>
      <c r="L1589">
        <v>35</v>
      </c>
      <c r="M1589">
        <v>37</v>
      </c>
      <c r="N1589">
        <v>51</v>
      </c>
      <c r="O1589">
        <v>51</v>
      </c>
      <c r="P1589">
        <v>40</v>
      </c>
      <c r="Q1589">
        <v>37</v>
      </c>
      <c r="R1589">
        <v>38</v>
      </c>
      <c r="S1589">
        <v>49</v>
      </c>
      <c r="T1589">
        <v>48</v>
      </c>
      <c r="U1589">
        <v>38</v>
      </c>
      <c r="V1589">
        <v>35</v>
      </c>
      <c r="W1589">
        <v>37</v>
      </c>
      <c r="X1589">
        <v>46</v>
      </c>
      <c r="Y1589">
        <v>38</v>
      </c>
      <c r="Z1589">
        <v>47</v>
      </c>
      <c r="AA1589">
        <v>53</v>
      </c>
      <c r="AB1589">
        <v>-3.9122399999999997</v>
      </c>
      <c r="AC1589" t="s">
        <v>13</v>
      </c>
      <c r="AD1589" s="9">
        <f>IF(Position_Players[[#This Row],[DRAA]]&gt;Weights!$J$15,Weights!$J$15+LN(Position_Players[[#This Row],[DRAA]]-Weights!$J$15),Position_Players[[#This Row],[DRAA]])</f>
        <v>-3.9122399999999997</v>
      </c>
      <c r="AE1589" s="14" cm="1">
        <f t="array" ref="AE1589">_xlfn.XLOOKUP(Position_Players[[#This Row],[Card ID]],Batters__No_Defense[[#All],[Card ID]],Batters__No_Defense[[#All],[oWAA vL/500]])</f>
        <v>-3.5125759733452351</v>
      </c>
      <c r="AF1589" s="14" cm="1">
        <f t="array" ref="AF1589">_xlfn.XLOOKUP(Position_Players[[#This Row],[Card ID]],Batters__No_Defense[[#All],[Card ID]],Batters__No_Defense[[#All],[oWAA vR/500]])</f>
        <v>-3.7765591634384958</v>
      </c>
      <c r="AG1589" s="14" cm="1">
        <f t="array" ref="AG1589">_xlfn.XLOOKUP(Position_Players[[#This Row],[Card ID]],Batters__No_Defense[[#All],[Card ID]],Batters__No_Defense[[#All],[oWAA/500]])</f>
        <v>-3.5456348322470834</v>
      </c>
      <c r="AH1589" s="14">
        <f>Position_Players[[#This Row],[DRAA]]/Weights!$J$15+Position_Players[[#This Row],[oWAA vL]]</f>
        <v>-3.8529550896208673</v>
      </c>
      <c r="AI1589" s="14">
        <f>Position_Players[[#This Row],[DRAA]]/Weights!$J$15+Position_Players[[#This Row],[oWAA vR]]</f>
        <v>-4.1169382797141276</v>
      </c>
      <c r="AJ1589" s="14">
        <f>Position_Players[[#This Row],[tDRAA]]/Weights!$J$15+Position_Players[[#This Row],[OWAA]]</f>
        <v>-3.8860139485227156</v>
      </c>
      <c r="AK1589" s="14" cm="1">
        <f t="array" ref="AK1589">SUMPRODUCT((Position_Players[POS]=Position_Players[[#This Row],[POS]])*(Position_Players[[#This Row],[pWAA vL]]&lt;Position_Players[pWAA vL]))+1</f>
        <v>219</v>
      </c>
      <c r="AL1589" s="14" cm="1">
        <f t="array" ref="AL1589">SUMPRODUCT((Position_Players[POS]=Position_Players[[#This Row],[POS]])*(Position_Players[[#This Row],[pWAA vR]]&lt;Position_Players[pWAA vR]))+1</f>
        <v>220</v>
      </c>
      <c r="AM1589" s="14" cm="1">
        <f t="array" ref="AM1589">SUMPRODUCT((Position_Players[POS]=Position_Players[[#This Row],[POS]])*(Position_Players[[#This Row],[pWAA]]&lt;Position_Players[pWAA]))+1</f>
        <v>220</v>
      </c>
      <c r="AN1589" s="14">
        <f>_xlfn.XLOOKUP(Position_Players[[#This Row],[Card ID]],Batters__No_Defense[Card ID],Batters__No_Defense[wSB/500])</f>
        <v>0</v>
      </c>
    </row>
    <row r="1590" spans="1:40" x14ac:dyDescent="0.25">
      <c r="A1590" s="14" t="s">
        <v>7880</v>
      </c>
      <c r="B1590">
        <v>70905</v>
      </c>
      <c r="C1590">
        <v>49</v>
      </c>
      <c r="D1590">
        <v>31</v>
      </c>
      <c r="E1590">
        <v>0</v>
      </c>
      <c r="F1590">
        <v>0</v>
      </c>
      <c r="G1590">
        <v>62</v>
      </c>
      <c r="H1590">
        <v>79</v>
      </c>
      <c r="I1590">
        <v>85</v>
      </c>
      <c r="J1590">
        <v>74</v>
      </c>
      <c r="K1590">
        <v>45</v>
      </c>
      <c r="L1590">
        <v>67</v>
      </c>
      <c r="M1590">
        <v>50</v>
      </c>
      <c r="N1590">
        <v>61</v>
      </c>
      <c r="O1590">
        <v>120</v>
      </c>
      <c r="P1590">
        <v>41</v>
      </c>
      <c r="Q1590">
        <v>65</v>
      </c>
      <c r="R1590">
        <v>57</v>
      </c>
      <c r="S1590">
        <v>97</v>
      </c>
      <c r="T1590">
        <v>63</v>
      </c>
      <c r="U1590">
        <v>47</v>
      </c>
      <c r="V1590">
        <v>68</v>
      </c>
      <c r="W1590">
        <v>47</v>
      </c>
      <c r="X1590">
        <v>56</v>
      </c>
      <c r="Y1590">
        <v>15</v>
      </c>
      <c r="Z1590">
        <v>85</v>
      </c>
      <c r="AA1590">
        <v>44</v>
      </c>
      <c r="AB1590">
        <v>2.6560500000000014</v>
      </c>
      <c r="AC1590" t="s">
        <v>2473</v>
      </c>
      <c r="AD1590" s="9">
        <f>IF(Position_Players[[#This Row],[DRAA]]&gt;Weights!$J$15,Weights!$J$15+LN(Position_Players[[#This Row],[DRAA]]-Weights!$J$15),Position_Players[[#This Row],[DRAA]])</f>
        <v>2.6560500000000014</v>
      </c>
      <c r="AE1590" s="14" cm="1">
        <f t="array" ref="AE1590">_xlfn.XLOOKUP(Position_Players[[#This Row],[Card ID]],Batters__No_Defense[[#All],[Card ID]],Batters__No_Defense[[#All],[oWAA vL/500]])</f>
        <v>2.0785151708989464</v>
      </c>
      <c r="AF1590" s="14" cm="1">
        <f t="array" ref="AF1590">_xlfn.XLOOKUP(Position_Players[[#This Row],[Card ID]],Batters__No_Defense[[#All],[Card ID]],Batters__No_Defense[[#All],[oWAA vR/500]])</f>
        <v>-1.4447998290772039</v>
      </c>
      <c r="AG1590" s="14" cm="1">
        <f t="array" ref="AG1590">_xlfn.XLOOKUP(Position_Players[[#This Row],[Card ID]],Batters__No_Defense[[#All],[Card ID]],Batters__No_Defense[[#All],[oWAA/500]])</f>
        <v>-0.49591168869002966</v>
      </c>
      <c r="AH1590" s="14">
        <f>Position_Players[[#This Row],[DRAA]]/Weights!$J$15+Position_Players[[#This Row],[oWAA vL]]</f>
        <v>2.309601186016601</v>
      </c>
      <c r="AI1590" s="14">
        <f>Position_Players[[#This Row],[DRAA]]/Weights!$J$15+Position_Players[[#This Row],[oWAA vR]]</f>
        <v>-1.2137138139595494</v>
      </c>
      <c r="AJ1590" s="14">
        <f>Position_Players[[#This Row],[tDRAA]]/Weights!$J$15+Position_Players[[#This Row],[OWAA]]</f>
        <v>-0.26482567357237508</v>
      </c>
      <c r="AK1590" s="14" cm="1">
        <f t="array" ref="AK1590">SUMPRODUCT((Position_Players[POS]=Position_Players[[#This Row],[POS]])*(Position_Players[[#This Row],[pWAA vL]]&lt;Position_Players[pWAA vL]))+1</f>
        <v>10</v>
      </c>
      <c r="AL1590" s="14" cm="1">
        <f t="array" ref="AL1590">SUMPRODUCT((Position_Players[POS]=Position_Players[[#This Row],[POS]])*(Position_Players[[#This Row],[pWAA vR]]&lt;Position_Players[pWAA vR]))+1</f>
        <v>221</v>
      </c>
      <c r="AM1590" s="14" cm="1">
        <f t="array" ref="AM1590">SUMPRODUCT((Position_Players[POS]=Position_Players[[#This Row],[POS]])*(Position_Players[[#This Row],[pWAA]]&lt;Position_Players[pWAA]))+1</f>
        <v>150</v>
      </c>
      <c r="AN1590" s="14">
        <f>_xlfn.XLOOKUP(Position_Players[[#This Row],[Card ID]],Batters__No_Defense[Card ID],Batters__No_Defense[wSB/500])</f>
        <v>7.2163919018235143E-2</v>
      </c>
    </row>
    <row r="1591" spans="1:40" x14ac:dyDescent="0.25">
      <c r="A1591" s="14" t="s">
        <v>2923</v>
      </c>
      <c r="B1591">
        <v>71932</v>
      </c>
      <c r="C1591">
        <v>50</v>
      </c>
      <c r="D1591">
        <v>40</v>
      </c>
      <c r="E1591">
        <v>0</v>
      </c>
      <c r="F1591">
        <v>1</v>
      </c>
      <c r="G1591">
        <v>49</v>
      </c>
      <c r="H1591">
        <v>58</v>
      </c>
      <c r="I1591">
        <v>16</v>
      </c>
      <c r="J1591">
        <v>18</v>
      </c>
      <c r="K1591">
        <v>24</v>
      </c>
      <c r="L1591">
        <v>19</v>
      </c>
      <c r="M1591">
        <v>21</v>
      </c>
      <c r="N1591">
        <v>16</v>
      </c>
      <c r="O1591">
        <v>19</v>
      </c>
      <c r="P1591">
        <v>25</v>
      </c>
      <c r="Q1591">
        <v>20</v>
      </c>
      <c r="R1591">
        <v>21</v>
      </c>
      <c r="S1591">
        <v>16</v>
      </c>
      <c r="T1591">
        <v>18</v>
      </c>
      <c r="U1591">
        <v>24</v>
      </c>
      <c r="V1591">
        <v>19</v>
      </c>
      <c r="W1591">
        <v>21</v>
      </c>
      <c r="X1591">
        <v>17</v>
      </c>
      <c r="Y1591">
        <v>12</v>
      </c>
      <c r="Z1591">
        <v>20</v>
      </c>
      <c r="AA1591">
        <v>19</v>
      </c>
      <c r="AB1591">
        <v>-28.960719999999995</v>
      </c>
      <c r="AC1591" t="s">
        <v>2474</v>
      </c>
      <c r="AD1591" s="9">
        <f>IF(Position_Players[[#This Row],[DRAA]]&gt;Weights!$J$15,Weights!$J$15+LN(Position_Players[[#This Row],[DRAA]]-Weights!$J$15),Position_Players[[#This Row],[DRAA]])</f>
        <v>-28.960719999999995</v>
      </c>
      <c r="AE1591" s="14" cm="1">
        <f t="array" ref="AE1591">_xlfn.XLOOKUP(Position_Players[[#This Row],[Card ID]],Batters__No_Defense[[#All],[Card ID]],Batters__No_Defense[[#All],[oWAA vL/500]])</f>
        <v>-6.2449137673550741</v>
      </c>
      <c r="AF1591" s="14" cm="1">
        <f t="array" ref="AF1591">_xlfn.XLOOKUP(Position_Players[[#This Row],[Card ID]],Batters__No_Defense[[#All],[Card ID]],Batters__No_Defense[[#All],[oWAA vR/500]])</f>
        <v>-6.3918117391040141</v>
      </c>
      <c r="AG1591" s="14" cm="1">
        <f t="array" ref="AG1591">_xlfn.XLOOKUP(Position_Players[[#This Row],[Card ID]],Batters__No_Defense[[#All],[Card ID]],Batters__No_Defense[[#All],[oWAA/500]])</f>
        <v>-6.1377213710529039</v>
      </c>
      <c r="AH1591" s="14">
        <f>Position_Players[[#This Row],[DRAA]]/Weights!$J$15+Position_Players[[#This Row],[oWAA vL]]</f>
        <v>-8.7646017927078184</v>
      </c>
      <c r="AI1591" s="14">
        <f>Position_Players[[#This Row],[DRAA]]/Weights!$J$15+Position_Players[[#This Row],[oWAA vR]]</f>
        <v>-8.9114997644567584</v>
      </c>
      <c r="AJ1591" s="14">
        <f>Position_Players[[#This Row],[tDRAA]]/Weights!$J$15+Position_Players[[#This Row],[OWAA]]</f>
        <v>-8.6574093964056491</v>
      </c>
      <c r="AK1591" s="14" cm="1">
        <f t="array" ref="AK1591">SUMPRODUCT((Position_Players[POS]=Position_Players[[#This Row],[POS]])*(Position_Players[[#This Row],[pWAA vL]]&lt;Position_Players[pWAA vL]))+1</f>
        <v>221</v>
      </c>
      <c r="AL1591" s="14" cm="1">
        <f t="array" ref="AL1591">SUMPRODUCT((Position_Players[POS]=Position_Players[[#This Row],[POS]])*(Position_Players[[#This Row],[pWAA vR]]&lt;Position_Players[pWAA vR]))+1</f>
        <v>221</v>
      </c>
      <c r="AM1591" s="14" cm="1">
        <f t="array" ref="AM1591">SUMPRODUCT((Position_Players[POS]=Position_Players[[#This Row],[POS]])*(Position_Players[[#This Row],[pWAA]]&lt;Position_Players[pWAA]))+1</f>
        <v>221</v>
      </c>
      <c r="AN1591" s="14">
        <f>_xlfn.XLOOKUP(Position_Players[[#This Row],[Card ID]],Batters__No_Defense[Card ID],Batters__No_Defense[wSB/500])</f>
        <v>0</v>
      </c>
    </row>
    <row r="1592" spans="1:40" x14ac:dyDescent="0.25">
      <c r="A1592" s="14" t="s">
        <v>5902</v>
      </c>
      <c r="B1592">
        <v>71657</v>
      </c>
      <c r="C1592">
        <v>45</v>
      </c>
      <c r="D1592">
        <v>3</v>
      </c>
      <c r="E1592">
        <v>0</v>
      </c>
      <c r="F1592">
        <v>0</v>
      </c>
      <c r="G1592">
        <v>61</v>
      </c>
      <c r="H1592">
        <v>85</v>
      </c>
      <c r="I1592">
        <v>54</v>
      </c>
      <c r="J1592">
        <v>12</v>
      </c>
      <c r="K1592">
        <v>92</v>
      </c>
      <c r="L1592">
        <v>56</v>
      </c>
      <c r="M1592">
        <v>52</v>
      </c>
      <c r="N1592">
        <v>68</v>
      </c>
      <c r="O1592">
        <v>8</v>
      </c>
      <c r="P1592">
        <v>103</v>
      </c>
      <c r="Q1592">
        <v>37</v>
      </c>
      <c r="R1592">
        <v>55</v>
      </c>
      <c r="S1592">
        <v>50</v>
      </c>
      <c r="T1592">
        <v>14</v>
      </c>
      <c r="U1592">
        <v>89</v>
      </c>
      <c r="V1592">
        <v>62</v>
      </c>
      <c r="W1592">
        <v>52</v>
      </c>
      <c r="X1592">
        <v>81</v>
      </c>
      <c r="Y1592">
        <v>85</v>
      </c>
      <c r="Z1592">
        <v>88</v>
      </c>
      <c r="AA1592">
        <v>56</v>
      </c>
      <c r="AB1592">
        <v>0.5004999999999975</v>
      </c>
      <c r="AC1592" t="s">
        <v>2475</v>
      </c>
      <c r="AD1592" s="9">
        <f>IF(Position_Players[[#This Row],[DRAA]]&gt;Weights!$J$15,Weights!$J$15+LN(Position_Players[[#This Row],[DRAA]]-Weights!$J$15),Position_Players[[#This Row],[DRAA]])</f>
        <v>0.5004999999999975</v>
      </c>
      <c r="AE1592" s="14" cm="1">
        <f t="array" ref="AE1592">_xlfn.XLOOKUP(Position_Players[[#This Row],[Card ID]],Batters__No_Defense[[#All],[Card ID]],Batters__No_Defense[[#All],[oWAA vL/500]])</f>
        <v>-2.215055597648476</v>
      </c>
      <c r="AF1592" s="14" cm="1">
        <f t="array" ref="AF1592">_xlfn.XLOOKUP(Position_Players[[#This Row],[Card ID]],Batters__No_Defense[[#All],[Card ID]],Batters__No_Defense[[#All],[oWAA vR/500]])</f>
        <v>-1.9719983312353859</v>
      </c>
      <c r="AG1592" s="14" cm="1">
        <f t="array" ref="AG1592">_xlfn.XLOOKUP(Position_Players[[#This Row],[Card ID]],Batters__No_Defense[[#All],[Card ID]],Batters__No_Defense[[#All],[oWAA/500]])</f>
        <v>-1.8409890362201553</v>
      </c>
      <c r="AH1592" s="14">
        <f>Position_Players[[#This Row],[DRAA]]/Weights!$J$15+Position_Players[[#This Row],[oWAA vL]]</f>
        <v>-2.1715102763757645</v>
      </c>
      <c r="AI1592" s="14">
        <f>Position_Players[[#This Row],[DRAA]]/Weights!$J$15+Position_Players[[#This Row],[oWAA vR]]</f>
        <v>-1.9284530099626744</v>
      </c>
      <c r="AJ1592" s="14">
        <f>Position_Players[[#This Row],[tDRAA]]/Weights!$J$15+Position_Players[[#This Row],[OWAA]]</f>
        <v>-1.7974437149474438</v>
      </c>
      <c r="AK1592" s="14" cm="1">
        <f t="array" ref="AK1592">SUMPRODUCT((Position_Players[POS]=Position_Players[[#This Row],[POS]])*(Position_Players[[#This Row],[pWAA vL]]&lt;Position_Players[pWAA vL]))+1</f>
        <v>229</v>
      </c>
      <c r="AL1592" s="14" cm="1">
        <f t="array" ref="AL1592">SUMPRODUCT((Position_Players[POS]=Position_Players[[#This Row],[POS]])*(Position_Players[[#This Row],[pWAA vR]]&lt;Position_Players[pWAA vR]))+1</f>
        <v>221</v>
      </c>
      <c r="AM1592" s="14" cm="1">
        <f t="array" ref="AM1592">SUMPRODUCT((Position_Players[POS]=Position_Players[[#This Row],[POS]])*(Position_Players[[#This Row],[pWAA]]&lt;Position_Players[pWAA]))+1</f>
        <v>222</v>
      </c>
      <c r="AN1592" s="14">
        <f>_xlfn.XLOOKUP(Position_Players[[#This Row],[Card ID]],Batters__No_Defense[Card ID],Batters__No_Defense[wSB/500])</f>
        <v>0.76738276393867433</v>
      </c>
    </row>
    <row r="1593" spans="1:40" x14ac:dyDescent="0.25">
      <c r="A1593" s="14" t="s">
        <v>2180</v>
      </c>
      <c r="B1593">
        <v>71586</v>
      </c>
      <c r="C1593">
        <v>57</v>
      </c>
      <c r="D1593">
        <v>28</v>
      </c>
      <c r="E1593">
        <v>0</v>
      </c>
      <c r="F1593">
        <v>0</v>
      </c>
      <c r="G1593">
        <v>8</v>
      </c>
      <c r="H1593">
        <v>1</v>
      </c>
      <c r="I1593">
        <v>71</v>
      </c>
      <c r="J1593">
        <v>46</v>
      </c>
      <c r="K1593">
        <v>53</v>
      </c>
      <c r="L1593">
        <v>56</v>
      </c>
      <c r="M1593">
        <v>50</v>
      </c>
      <c r="N1593">
        <v>73</v>
      </c>
      <c r="O1593">
        <v>48</v>
      </c>
      <c r="P1593">
        <v>55</v>
      </c>
      <c r="Q1593">
        <v>58</v>
      </c>
      <c r="R1593">
        <v>52</v>
      </c>
      <c r="S1593">
        <v>71</v>
      </c>
      <c r="T1593">
        <v>46</v>
      </c>
      <c r="U1593">
        <v>53</v>
      </c>
      <c r="V1593">
        <v>56</v>
      </c>
      <c r="W1593">
        <v>50</v>
      </c>
      <c r="X1593">
        <v>64</v>
      </c>
      <c r="Y1593">
        <v>63</v>
      </c>
      <c r="Z1593">
        <v>64</v>
      </c>
      <c r="AA1593">
        <v>63</v>
      </c>
      <c r="AB1593">
        <v>-1.2786000000000004</v>
      </c>
      <c r="AC1593" t="s">
        <v>15</v>
      </c>
      <c r="AD1593" s="9">
        <f>IF(Position_Players[[#This Row],[DRAA]]&gt;Weights!$J$15,Weights!$J$15+LN(Position_Players[[#This Row],[DRAA]]-Weights!$J$15),Position_Players[[#This Row],[DRAA]])</f>
        <v>-1.2786000000000004</v>
      </c>
      <c r="AE1593" s="14" cm="1">
        <f t="array" ref="AE1593">_xlfn.XLOOKUP(Position_Players[[#This Row],[Card ID]],Batters__No_Defense[[#All],[Card ID]],Batters__No_Defense[[#All],[oWAA vL/500]])</f>
        <v>-1.8971352488914042</v>
      </c>
      <c r="AF1593" s="14" cm="1">
        <f t="array" ref="AF1593">_xlfn.XLOOKUP(Position_Players[[#This Row],[Card ID]],Batters__No_Defense[[#All],[Card ID]],Batters__No_Defense[[#All],[oWAA vR/500]])</f>
        <v>-2.1510601484099268</v>
      </c>
      <c r="AG1593" s="14" cm="1">
        <f t="array" ref="AG1593">_xlfn.XLOOKUP(Position_Players[[#This Row],[Card ID]],Batters__No_Defense[[#All],[Card ID]],Batters__No_Defense[[#All],[oWAA/500]])</f>
        <v>-1.9629678185255097</v>
      </c>
      <c r="AH1593" s="14">
        <f>Position_Players[[#This Row],[DRAA]]/Weights!$J$15+Position_Players[[#This Row],[oWAA vL]]</f>
        <v>-2.0083781015972768</v>
      </c>
      <c r="AI1593" s="14">
        <f>Position_Players[[#This Row],[DRAA]]/Weights!$J$15+Position_Players[[#This Row],[oWAA vR]]</f>
        <v>-2.2623030011157996</v>
      </c>
      <c r="AJ1593" s="14">
        <f>Position_Players[[#This Row],[tDRAA]]/Weights!$J$15+Position_Players[[#This Row],[OWAA]]</f>
        <v>-2.0742106712313824</v>
      </c>
      <c r="AK1593" s="14" cm="1">
        <f t="array" ref="AK1593">SUMPRODUCT((Position_Players[POS]=Position_Players[[#This Row],[POS]])*(Position_Players[[#This Row],[pWAA vL]]&lt;Position_Players[pWAA vL]))+1</f>
        <v>219</v>
      </c>
      <c r="AL1593" s="14" cm="1">
        <f t="array" ref="AL1593">SUMPRODUCT((Position_Players[POS]=Position_Players[[#This Row],[POS]])*(Position_Players[[#This Row],[pWAA vR]]&lt;Position_Players[pWAA vR]))+1</f>
        <v>221</v>
      </c>
      <c r="AM1593" s="14" cm="1">
        <f t="array" ref="AM1593">SUMPRODUCT((Position_Players[POS]=Position_Players[[#This Row],[POS]])*(Position_Players[[#This Row],[pWAA]]&lt;Position_Players[pWAA]))+1</f>
        <v>223</v>
      </c>
      <c r="AN1593" s="14">
        <f>_xlfn.XLOOKUP(Position_Players[[#This Row],[Card ID]],Batters__No_Defense[Card ID],Batters__No_Defense[wSB/500])</f>
        <v>0</v>
      </c>
    </row>
    <row r="1594" spans="1:40" x14ac:dyDescent="0.25">
      <c r="A1594" s="14" t="s">
        <v>3635</v>
      </c>
      <c r="B1594">
        <v>71986</v>
      </c>
      <c r="C1594">
        <v>58</v>
      </c>
      <c r="D1594">
        <v>25</v>
      </c>
      <c r="E1594">
        <v>1</v>
      </c>
      <c r="F1594">
        <v>1</v>
      </c>
      <c r="G1594">
        <v>3</v>
      </c>
      <c r="H1594">
        <v>3</v>
      </c>
      <c r="I1594">
        <v>15</v>
      </c>
      <c r="J1594">
        <v>6</v>
      </c>
      <c r="K1594">
        <v>24</v>
      </c>
      <c r="L1594">
        <v>36</v>
      </c>
      <c r="M1594">
        <v>28</v>
      </c>
      <c r="N1594">
        <v>15</v>
      </c>
      <c r="O1594">
        <v>6</v>
      </c>
      <c r="P1594">
        <v>25</v>
      </c>
      <c r="Q1594">
        <v>37</v>
      </c>
      <c r="R1594">
        <v>28</v>
      </c>
      <c r="S1594">
        <v>15</v>
      </c>
      <c r="T1594">
        <v>6</v>
      </c>
      <c r="U1594">
        <v>24</v>
      </c>
      <c r="V1594">
        <v>36</v>
      </c>
      <c r="W1594">
        <v>28</v>
      </c>
      <c r="X1594">
        <v>16</v>
      </c>
      <c r="Y1594">
        <v>11</v>
      </c>
      <c r="Z1594">
        <v>17</v>
      </c>
      <c r="AA1594">
        <v>20</v>
      </c>
      <c r="AB1594">
        <v>-1.6850000000000043</v>
      </c>
      <c r="AC1594" t="s">
        <v>14</v>
      </c>
      <c r="AD1594" s="9">
        <f>IF(Position_Players[[#This Row],[DRAA]]&gt;Weights!$J$15,Weights!$J$15+LN(Position_Players[[#This Row],[DRAA]]-Weights!$J$15),Position_Players[[#This Row],[DRAA]])</f>
        <v>-1.6850000000000043</v>
      </c>
      <c r="AE1594" s="14" cm="1">
        <f t="array" ref="AE1594">_xlfn.XLOOKUP(Position_Players[[#This Row],[Card ID]],Batters__No_Defense[[#All],[Card ID]],Batters__No_Defense[[#All],[oWAA vL/500]])</f>
        <v>-6.0374969629479232</v>
      </c>
      <c r="AF1594" s="14" cm="1">
        <f t="array" ref="AF1594">_xlfn.XLOOKUP(Position_Players[[#This Row],[Card ID]],Batters__No_Defense[[#All],[Card ID]],Batters__No_Defense[[#All],[oWAA vR/500]])</f>
        <v>-6.1508262664156641</v>
      </c>
      <c r="AG1594" s="14" cm="1">
        <f t="array" ref="AG1594">_xlfn.XLOOKUP(Position_Players[[#This Row],[Card ID]],Batters__No_Defense[[#All],[Card ID]],Batters__No_Defense[[#All],[oWAA/500]])</f>
        <v>-5.88776034900014</v>
      </c>
      <c r="AH1594" s="14">
        <f>Position_Players[[#This Row],[DRAA]]/Weights!$J$15+Position_Players[[#This Row],[oWAA vL]]</f>
        <v>-6.1840980945054049</v>
      </c>
      <c r="AI1594" s="14">
        <f>Position_Players[[#This Row],[DRAA]]/Weights!$J$15+Position_Players[[#This Row],[oWAA vR]]</f>
        <v>-6.2974273979731459</v>
      </c>
      <c r="AJ1594" s="14">
        <f>Position_Players[[#This Row],[tDRAA]]/Weights!$J$15+Position_Players[[#This Row],[OWAA]]</f>
        <v>-6.0343614805576218</v>
      </c>
      <c r="AK1594" s="14" cm="1">
        <f t="array" ref="AK1594">SUMPRODUCT((Position_Players[POS]=Position_Players[[#This Row],[POS]])*(Position_Players[[#This Row],[pWAA vL]]&lt;Position_Players[pWAA vL]))+1</f>
        <v>219</v>
      </c>
      <c r="AL1594" s="14" cm="1">
        <f t="array" ref="AL1594">SUMPRODUCT((Position_Players[POS]=Position_Players[[#This Row],[POS]])*(Position_Players[[#This Row],[pWAA vR]]&lt;Position_Players[pWAA vR]))+1</f>
        <v>221</v>
      </c>
      <c r="AM1594" s="14" cm="1">
        <f t="array" ref="AM1594">SUMPRODUCT((Position_Players[POS]=Position_Players[[#This Row],[POS]])*(Position_Players[[#This Row],[pWAA]]&lt;Position_Players[pWAA]))+1</f>
        <v>221</v>
      </c>
      <c r="AN1594" s="14">
        <f>_xlfn.XLOOKUP(Position_Players[[#This Row],[Card ID]],Batters__No_Defense[Card ID],Batters__No_Defense[wSB/500])</f>
        <v>0</v>
      </c>
    </row>
    <row r="1595" spans="1:40" x14ac:dyDescent="0.25">
      <c r="A1595" s="14" t="s">
        <v>7660</v>
      </c>
      <c r="B1595">
        <v>72348</v>
      </c>
      <c r="C1595">
        <v>46</v>
      </c>
      <c r="D1595">
        <v>30</v>
      </c>
      <c r="E1595">
        <v>2</v>
      </c>
      <c r="F1595">
        <v>2</v>
      </c>
      <c r="G1595">
        <v>17</v>
      </c>
      <c r="H1595">
        <v>9</v>
      </c>
      <c r="I1595">
        <v>36</v>
      </c>
      <c r="J1595">
        <v>38</v>
      </c>
      <c r="K1595">
        <v>43</v>
      </c>
      <c r="L1595">
        <v>33</v>
      </c>
      <c r="M1595">
        <v>32</v>
      </c>
      <c r="N1595">
        <v>37</v>
      </c>
      <c r="O1595">
        <v>40</v>
      </c>
      <c r="P1595">
        <v>44</v>
      </c>
      <c r="Q1595">
        <v>34</v>
      </c>
      <c r="R1595">
        <v>33</v>
      </c>
      <c r="S1595">
        <v>36</v>
      </c>
      <c r="T1595">
        <v>38</v>
      </c>
      <c r="U1595">
        <v>43</v>
      </c>
      <c r="V1595">
        <v>33</v>
      </c>
      <c r="W1595">
        <v>32</v>
      </c>
      <c r="X1595">
        <v>46</v>
      </c>
      <c r="Y1595">
        <v>51</v>
      </c>
      <c r="Z1595">
        <v>43</v>
      </c>
      <c r="AA1595">
        <v>45</v>
      </c>
      <c r="AB1595">
        <v>-4.2969200000000001</v>
      </c>
      <c r="AC1595" t="s">
        <v>13</v>
      </c>
      <c r="AD1595" s="9">
        <f>IF(Position_Players[[#This Row],[DRAA]]&gt;Weights!$J$15,Weights!$J$15+LN(Position_Players[[#This Row],[DRAA]]-Weights!$J$15),Position_Players[[#This Row],[DRAA]])</f>
        <v>-4.2969200000000001</v>
      </c>
      <c r="AE1595" s="14" cm="1">
        <f t="array" ref="AE1595">_xlfn.XLOOKUP(Position_Players[[#This Row],[Card ID]],Batters__No_Defense[[#All],[Card ID]],Batters__No_Defense[[#All],[oWAA vL/500]])</f>
        <v>-4.0744277852151125</v>
      </c>
      <c r="AF1595" s="14" cm="1">
        <f t="array" ref="AF1595">_xlfn.XLOOKUP(Position_Players[[#This Row],[Card ID]],Batters__No_Defense[[#All],[Card ID]],Batters__No_Defense[[#All],[oWAA vR/500]])</f>
        <v>-4.251502354452934</v>
      </c>
      <c r="AG1595" s="14" cm="1">
        <f t="array" ref="AG1595">_xlfn.XLOOKUP(Position_Players[[#This Row],[Card ID]],Batters__No_Defense[[#All],[Card ID]],Batters__No_Defense[[#All],[oWAA/500]])</f>
        <v>-4.0459227810482563</v>
      </c>
      <c r="AH1595" s="14">
        <f>Position_Players[[#This Row],[DRAA]]/Weights!$J$15+Position_Players[[#This Row],[oWAA vL]]</f>
        <v>-4.4482754613053039</v>
      </c>
      <c r="AI1595" s="14">
        <f>Position_Players[[#This Row],[DRAA]]/Weights!$J$15+Position_Players[[#This Row],[oWAA vR]]</f>
        <v>-4.6253500305431254</v>
      </c>
      <c r="AJ1595" s="14">
        <f>Position_Players[[#This Row],[tDRAA]]/Weights!$J$15+Position_Players[[#This Row],[OWAA]]</f>
        <v>-4.4197704571384477</v>
      </c>
      <c r="AK1595" s="14" cm="1">
        <f t="array" ref="AK1595">SUMPRODUCT((Position_Players[POS]=Position_Players[[#This Row],[POS]])*(Position_Players[[#This Row],[pWAA vL]]&lt;Position_Players[pWAA vL]))+1</f>
        <v>221</v>
      </c>
      <c r="AL1595" s="14" cm="1">
        <f t="array" ref="AL1595">SUMPRODUCT((Position_Players[POS]=Position_Players[[#This Row],[POS]])*(Position_Players[[#This Row],[pWAA vR]]&lt;Position_Players[pWAA vR]))+1</f>
        <v>221</v>
      </c>
      <c r="AM1595" s="14" cm="1">
        <f t="array" ref="AM1595">SUMPRODUCT((Position_Players[POS]=Position_Players[[#This Row],[POS]])*(Position_Players[[#This Row],[pWAA]]&lt;Position_Players[pWAA]))+1</f>
        <v>221</v>
      </c>
      <c r="AN1595" s="14">
        <f>_xlfn.XLOOKUP(Position_Players[[#This Row],[Card ID]],Batters__No_Defense[Card ID],Batters__No_Defense[wSB/500])</f>
        <v>0</v>
      </c>
    </row>
    <row r="1596" spans="1:40" x14ac:dyDescent="0.25">
      <c r="A1596" s="14" t="s">
        <v>6461</v>
      </c>
      <c r="B1596">
        <v>70836</v>
      </c>
      <c r="C1596">
        <v>51</v>
      </c>
      <c r="D1596">
        <v>7</v>
      </c>
      <c r="E1596">
        <v>0</v>
      </c>
      <c r="F1596">
        <v>0</v>
      </c>
      <c r="G1596">
        <v>48</v>
      </c>
      <c r="H1596">
        <v>52</v>
      </c>
      <c r="I1596">
        <v>91</v>
      </c>
      <c r="J1596">
        <v>92</v>
      </c>
      <c r="K1596">
        <v>44</v>
      </c>
      <c r="L1596">
        <v>41</v>
      </c>
      <c r="M1596">
        <v>72</v>
      </c>
      <c r="N1596">
        <v>81</v>
      </c>
      <c r="O1596">
        <v>128</v>
      </c>
      <c r="P1596">
        <v>55</v>
      </c>
      <c r="Q1596">
        <v>67</v>
      </c>
      <c r="R1596">
        <v>68</v>
      </c>
      <c r="S1596">
        <v>94</v>
      </c>
      <c r="T1596">
        <v>81</v>
      </c>
      <c r="U1596">
        <v>40</v>
      </c>
      <c r="V1596">
        <v>33</v>
      </c>
      <c r="W1596">
        <v>74</v>
      </c>
      <c r="X1596">
        <v>65</v>
      </c>
      <c r="Y1596">
        <v>61</v>
      </c>
      <c r="Z1596">
        <v>77</v>
      </c>
      <c r="AA1596">
        <v>63</v>
      </c>
      <c r="AB1596">
        <v>-4.6993999999999998</v>
      </c>
      <c r="AC1596" t="s">
        <v>2473</v>
      </c>
      <c r="AD1596" s="9">
        <f>IF(Position_Players[[#This Row],[DRAA]]&gt;Weights!$J$15,Weights!$J$15+LN(Position_Players[[#This Row],[DRAA]]-Weights!$J$15),Position_Players[[#This Row],[DRAA]])</f>
        <v>-4.6993999999999998</v>
      </c>
      <c r="AE1596" s="14" cm="1">
        <f t="array" ref="AE1596">_xlfn.XLOOKUP(Position_Players[[#This Row],[Card ID]],Batters__No_Defense[[#All],[Card ID]],Batters__No_Defense[[#All],[oWAA vL/500]])</f>
        <v>3.732060401263972</v>
      </c>
      <c r="AF1596" s="14" cm="1">
        <f t="array" ref="AF1596">_xlfn.XLOOKUP(Position_Players[[#This Row],[Card ID]],Batters__No_Defense[[#All],[Card ID]],Batters__No_Defense[[#All],[oWAA vR/500]])</f>
        <v>-0.80527113073093548</v>
      </c>
      <c r="AG1596" s="14" cm="1">
        <f t="array" ref="AG1596">_xlfn.XLOOKUP(Position_Players[[#This Row],[Card ID]],Batters__No_Defense[[#All],[Card ID]],Batters__No_Defense[[#All],[oWAA/500]])</f>
        <v>0.36895360214290979</v>
      </c>
      <c r="AH1596" s="14">
        <f>Position_Players[[#This Row],[DRAA]]/Weights!$J$15+Position_Players[[#This Row],[oWAA vL]]</f>
        <v>3.323195500586686</v>
      </c>
      <c r="AI1596" s="14">
        <f>Position_Players[[#This Row],[DRAA]]/Weights!$J$15+Position_Players[[#This Row],[oWAA vR]]</f>
        <v>-1.2141360314082215</v>
      </c>
      <c r="AJ1596" s="14">
        <f>Position_Players[[#This Row],[tDRAA]]/Weights!$J$15+Position_Players[[#This Row],[OWAA]]</f>
        <v>-3.9911298534376194E-2</v>
      </c>
      <c r="AK1596" s="14" cm="1">
        <f t="array" ref="AK1596">SUMPRODUCT((Position_Players[POS]=Position_Players[[#This Row],[POS]])*(Position_Players[[#This Row],[pWAA vL]]&lt;Position_Players[pWAA vL]))+1</f>
        <v>4</v>
      </c>
      <c r="AL1596" s="14" cm="1">
        <f t="array" ref="AL1596">SUMPRODUCT((Position_Players[POS]=Position_Players[[#This Row],[POS]])*(Position_Players[[#This Row],[pWAA vR]]&lt;Position_Players[pWAA vR]))+1</f>
        <v>222</v>
      </c>
      <c r="AM1596" s="14" cm="1">
        <f t="array" ref="AM1596">SUMPRODUCT((Position_Players[POS]=Position_Players[[#This Row],[POS]])*(Position_Players[[#This Row],[pWAA]]&lt;Position_Players[pWAA]))+1</f>
        <v>123</v>
      </c>
      <c r="AN1596" s="14">
        <f>_xlfn.XLOOKUP(Position_Players[[#This Row],[Card ID]],Batters__No_Defense[Card ID],Batters__No_Defense[wSB/500])</f>
        <v>8.6613315938717572E-2</v>
      </c>
    </row>
    <row r="1597" spans="1:40" x14ac:dyDescent="0.25">
      <c r="A1597" s="14" t="s">
        <v>7220</v>
      </c>
      <c r="B1597">
        <v>72147</v>
      </c>
      <c r="C1597">
        <v>47</v>
      </c>
      <c r="D1597">
        <v>35</v>
      </c>
      <c r="E1597">
        <v>1</v>
      </c>
      <c r="F1597">
        <v>3</v>
      </c>
      <c r="G1597">
        <v>64</v>
      </c>
      <c r="H1597">
        <v>62</v>
      </c>
      <c r="I1597">
        <v>13</v>
      </c>
      <c r="J1597">
        <v>5</v>
      </c>
      <c r="K1597">
        <v>6</v>
      </c>
      <c r="L1597">
        <v>10</v>
      </c>
      <c r="M1597">
        <v>17</v>
      </c>
      <c r="N1597">
        <v>13</v>
      </c>
      <c r="O1597">
        <v>5</v>
      </c>
      <c r="P1597">
        <v>6</v>
      </c>
      <c r="Q1597">
        <v>11</v>
      </c>
      <c r="R1597">
        <v>18</v>
      </c>
      <c r="S1597">
        <v>13</v>
      </c>
      <c r="T1597">
        <v>5</v>
      </c>
      <c r="U1597">
        <v>6</v>
      </c>
      <c r="V1597">
        <v>10</v>
      </c>
      <c r="W1597">
        <v>17</v>
      </c>
      <c r="X1597">
        <v>18</v>
      </c>
      <c r="Y1597">
        <v>45</v>
      </c>
      <c r="Z1597">
        <v>3</v>
      </c>
      <c r="AA1597">
        <v>6</v>
      </c>
      <c r="AB1597">
        <v>-13.427079999999993</v>
      </c>
      <c r="AC1597" t="s">
        <v>2474</v>
      </c>
      <c r="AD1597" s="9">
        <f>IF(Position_Players[[#This Row],[DRAA]]&gt;Weights!$J$15,Weights!$J$15+LN(Position_Players[[#This Row],[DRAA]]-Weights!$J$15),Position_Players[[#This Row],[DRAA]])</f>
        <v>-13.427079999999993</v>
      </c>
      <c r="AE1597" s="14" cm="1">
        <f t="array" ref="AE1597">_xlfn.XLOOKUP(Position_Players[[#This Row],[Card ID]],Batters__No_Defense[[#All],[Card ID]],Batters__No_Defense[[#All],[oWAA vL/500]])</f>
        <v>-7.6415784823872883</v>
      </c>
      <c r="AF1597" s="14" cm="1">
        <f t="array" ref="AF1597">_xlfn.XLOOKUP(Position_Players[[#This Row],[Card ID]],Batters__No_Defense[[#All],[Card ID]],Batters__No_Defense[[#All],[oWAA vR/500]])</f>
        <v>-7.7739024661923768</v>
      </c>
      <c r="AG1597" s="14" cm="1">
        <f t="array" ref="AG1597">_xlfn.XLOOKUP(Position_Players[[#This Row],[Card ID]],Batters__No_Defense[[#All],[Card ID]],Batters__No_Defense[[#All],[oWAA/500]])</f>
        <v>-7.5156975296194668</v>
      </c>
      <c r="AH1597" s="14">
        <f>Position_Players[[#This Row],[DRAA]]/Weights!$J$15+Position_Players[[#This Row],[oWAA vL]]</f>
        <v>-8.8097833022762035</v>
      </c>
      <c r="AI1597" s="14">
        <f>Position_Players[[#This Row],[DRAA]]/Weights!$J$15+Position_Players[[#This Row],[oWAA vR]]</f>
        <v>-8.942107286081292</v>
      </c>
      <c r="AJ1597" s="14">
        <f>Position_Players[[#This Row],[tDRAA]]/Weights!$J$15+Position_Players[[#This Row],[OWAA]]</f>
        <v>-8.6839023495083829</v>
      </c>
      <c r="AK1597" s="14" cm="1">
        <f t="array" ref="AK1597">SUMPRODUCT((Position_Players[POS]=Position_Players[[#This Row],[POS]])*(Position_Players[[#This Row],[pWAA vL]]&lt;Position_Players[pWAA vL]))+1</f>
        <v>222</v>
      </c>
      <c r="AL1597" s="14" cm="1">
        <f t="array" ref="AL1597">SUMPRODUCT((Position_Players[POS]=Position_Players[[#This Row],[POS]])*(Position_Players[[#This Row],[pWAA vR]]&lt;Position_Players[pWAA vR]))+1</f>
        <v>222</v>
      </c>
      <c r="AM1597" s="14" cm="1">
        <f t="array" ref="AM1597">SUMPRODUCT((Position_Players[POS]=Position_Players[[#This Row],[POS]])*(Position_Players[[#This Row],[pWAA]]&lt;Position_Players[pWAA]))+1</f>
        <v>222</v>
      </c>
      <c r="AN1597" s="14">
        <f>_xlfn.XLOOKUP(Position_Players[[#This Row],[Card ID]],Batters__No_Defense[Card ID],Batters__No_Defense[wSB/500])</f>
        <v>0</v>
      </c>
    </row>
    <row r="1598" spans="1:40" x14ac:dyDescent="0.25">
      <c r="A1598" s="14" t="s">
        <v>6473</v>
      </c>
      <c r="B1598">
        <v>72207</v>
      </c>
      <c r="C1598">
        <v>51</v>
      </c>
      <c r="D1598">
        <v>23</v>
      </c>
      <c r="E1598">
        <v>71</v>
      </c>
      <c r="F1598">
        <v>61</v>
      </c>
      <c r="G1598">
        <v>33</v>
      </c>
      <c r="H1598">
        <v>51</v>
      </c>
      <c r="I1598">
        <v>59</v>
      </c>
      <c r="J1598">
        <v>91</v>
      </c>
      <c r="K1598">
        <v>56</v>
      </c>
      <c r="L1598">
        <v>66</v>
      </c>
      <c r="M1598">
        <v>52</v>
      </c>
      <c r="N1598">
        <v>60</v>
      </c>
      <c r="O1598">
        <v>93</v>
      </c>
      <c r="P1598">
        <v>57</v>
      </c>
      <c r="Q1598">
        <v>67</v>
      </c>
      <c r="R1598">
        <v>53</v>
      </c>
      <c r="S1598">
        <v>59</v>
      </c>
      <c r="T1598">
        <v>91</v>
      </c>
      <c r="U1598">
        <v>56</v>
      </c>
      <c r="V1598">
        <v>66</v>
      </c>
      <c r="W1598">
        <v>52</v>
      </c>
      <c r="X1598">
        <v>17</v>
      </c>
      <c r="Y1598">
        <v>12</v>
      </c>
      <c r="Z1598">
        <v>16</v>
      </c>
      <c r="AA1598">
        <v>23</v>
      </c>
      <c r="AB1598">
        <v>-25.852180000000004</v>
      </c>
      <c r="AC1598" t="s">
        <v>2475</v>
      </c>
      <c r="AD1598" s="9">
        <f>IF(Position_Players[[#This Row],[DRAA]]&gt;Weights!$J$15,Weights!$J$15+LN(Position_Players[[#This Row],[DRAA]]-Weights!$J$15),Position_Players[[#This Row],[DRAA]])</f>
        <v>-25.852180000000004</v>
      </c>
      <c r="AE1598" s="14" cm="1">
        <f t="array" ref="AE1598">_xlfn.XLOOKUP(Position_Players[[#This Row],[Card ID]],Batters__No_Defense[[#All],[Card ID]],Batters__No_Defense[[#All],[oWAA vL/500]])</f>
        <v>0.61233144490693359</v>
      </c>
      <c r="AF1598" s="14" cm="1">
        <f t="array" ref="AF1598">_xlfn.XLOOKUP(Position_Players[[#This Row],[Card ID]],Batters__No_Defense[[#All],[Card ID]],Batters__No_Defense[[#All],[oWAA vR/500]])</f>
        <v>0.3145355961389274</v>
      </c>
      <c r="AG1598" s="14" cm="1">
        <f t="array" ref="AG1598">_xlfn.XLOOKUP(Position_Players[[#This Row],[Card ID]],Batters__No_Defense[[#All],[Card ID]],Batters__No_Defense[[#All],[oWAA/500]])</f>
        <v>0.14888918128802348</v>
      </c>
      <c r="AH1598" s="14">
        <f>Position_Players[[#This Row],[DRAA]]/Weights!$J$15+Position_Players[[#This Row],[oWAA vL]]</f>
        <v>-1.6369022887593472</v>
      </c>
      <c r="AI1598" s="14">
        <f>Position_Players[[#This Row],[DRAA]]/Weights!$J$15+Position_Players[[#This Row],[oWAA vR]]</f>
        <v>-1.9346981375273535</v>
      </c>
      <c r="AJ1598" s="14">
        <f>Position_Players[[#This Row],[tDRAA]]/Weights!$J$15+Position_Players[[#This Row],[OWAA]]</f>
        <v>-2.1003445523782576</v>
      </c>
      <c r="AK1598" s="14" cm="1">
        <f t="array" ref="AK1598">SUMPRODUCT((Position_Players[POS]=Position_Players[[#This Row],[POS]])*(Position_Players[[#This Row],[pWAA vL]]&lt;Position_Players[pWAA vL]))+1</f>
        <v>210</v>
      </c>
      <c r="AL1598" s="14" cm="1">
        <f t="array" ref="AL1598">SUMPRODUCT((Position_Players[POS]=Position_Players[[#This Row],[POS]])*(Position_Players[[#This Row],[pWAA vR]]&lt;Position_Players[pWAA vR]))+1</f>
        <v>222</v>
      </c>
      <c r="AM1598" s="14" cm="1">
        <f t="array" ref="AM1598">SUMPRODUCT((Position_Players[POS]=Position_Players[[#This Row],[POS]])*(Position_Players[[#This Row],[pWAA]]&lt;Position_Players[pWAA]))+1</f>
        <v>232</v>
      </c>
      <c r="AN1598" s="14">
        <f>_xlfn.XLOOKUP(Position_Players[[#This Row],[Card ID]],Batters__No_Defense[Card ID],Batters__No_Defense[wSB/500])</f>
        <v>0</v>
      </c>
    </row>
    <row r="1599" spans="1:40" x14ac:dyDescent="0.25">
      <c r="A1599" s="14" t="s">
        <v>4327</v>
      </c>
      <c r="B1599">
        <v>70475</v>
      </c>
      <c r="C1599">
        <v>44</v>
      </c>
      <c r="D1599">
        <v>43</v>
      </c>
      <c r="E1599">
        <v>0</v>
      </c>
      <c r="F1599">
        <v>0</v>
      </c>
      <c r="G1599">
        <v>9</v>
      </c>
      <c r="H1599">
        <v>6</v>
      </c>
      <c r="I1599">
        <v>112</v>
      </c>
      <c r="J1599">
        <v>41</v>
      </c>
      <c r="K1599">
        <v>36</v>
      </c>
      <c r="L1599">
        <v>73</v>
      </c>
      <c r="M1599">
        <v>62</v>
      </c>
      <c r="N1599">
        <v>137</v>
      </c>
      <c r="O1599">
        <v>59</v>
      </c>
      <c r="P1599">
        <v>30</v>
      </c>
      <c r="Q1599">
        <v>87</v>
      </c>
      <c r="R1599">
        <v>96</v>
      </c>
      <c r="S1599">
        <v>106</v>
      </c>
      <c r="T1599">
        <v>35</v>
      </c>
      <c r="U1599">
        <v>39</v>
      </c>
      <c r="V1599">
        <v>69</v>
      </c>
      <c r="W1599">
        <v>54</v>
      </c>
      <c r="X1599">
        <v>9</v>
      </c>
      <c r="Y1599">
        <v>4</v>
      </c>
      <c r="Z1599">
        <v>16</v>
      </c>
      <c r="AA1599">
        <v>11</v>
      </c>
      <c r="AB1599">
        <v>0.62339999999999962</v>
      </c>
      <c r="AC1599" t="s">
        <v>15</v>
      </c>
      <c r="AD1599" s="9">
        <f>IF(Position_Players[[#This Row],[DRAA]]&gt;Weights!$J$15,Weights!$J$15+LN(Position_Players[[#This Row],[DRAA]]-Weights!$J$15),Position_Players[[#This Row],[DRAA]])</f>
        <v>0.62339999999999962</v>
      </c>
      <c r="AE1599" s="14" cm="1">
        <f t="array" ref="AE1599">_xlfn.XLOOKUP(Position_Players[[#This Row],[Card ID]],Batters__No_Defense[[#All],[Card ID]],Batters__No_Defense[[#All],[oWAA vL/500]])</f>
        <v>0.79098586800316484</v>
      </c>
      <c r="AF1599" s="14" cm="1">
        <f t="array" ref="AF1599">_xlfn.XLOOKUP(Position_Players[[#This Row],[Card ID]],Batters__No_Defense[[#All],[Card ID]],Batters__No_Defense[[#All],[oWAA vR/500]])</f>
        <v>-2.3338924600718021</v>
      </c>
      <c r="AG1599" s="14" cm="1">
        <f t="array" ref="AG1599">_xlfn.XLOOKUP(Position_Players[[#This Row],[Card ID]],Batters__No_Defense[[#All],[Card ID]],Batters__No_Defense[[#All],[oWAA/500]])</f>
        <v>-1.3821023979852234</v>
      </c>
      <c r="AH1599" s="14">
        <f>Position_Players[[#This Row],[DRAA]]/Weights!$J$15+Position_Players[[#This Row],[oWAA vL]]</f>
        <v>0.8452239364974875</v>
      </c>
      <c r="AI1599" s="14">
        <f>Position_Players[[#This Row],[DRAA]]/Weights!$J$15+Position_Players[[#This Row],[oWAA vR]]</f>
        <v>-2.2796543915774796</v>
      </c>
      <c r="AJ1599" s="14">
        <f>Position_Players[[#This Row],[tDRAA]]/Weights!$J$15+Position_Players[[#This Row],[OWAA]]</f>
        <v>-1.3278643294909007</v>
      </c>
      <c r="AK1599" s="14" cm="1">
        <f t="array" ref="AK1599">SUMPRODUCT((Position_Players[POS]=Position_Players[[#This Row],[POS]])*(Position_Players[[#This Row],[pWAA vL]]&lt;Position_Players[pWAA vL]))+1</f>
        <v>38</v>
      </c>
      <c r="AL1599" s="14" cm="1">
        <f t="array" ref="AL1599">SUMPRODUCT((Position_Players[POS]=Position_Players[[#This Row],[POS]])*(Position_Players[[#This Row],[pWAA vR]]&lt;Position_Players[pWAA vR]))+1</f>
        <v>222</v>
      </c>
      <c r="AM1599" s="14" cm="1">
        <f t="array" ref="AM1599">SUMPRODUCT((Position_Players[POS]=Position_Players[[#This Row],[POS]])*(Position_Players[[#This Row],[pWAA]]&lt;Position_Players[pWAA]))+1</f>
        <v>216</v>
      </c>
      <c r="AN1599" s="14">
        <f>_xlfn.XLOOKUP(Position_Players[[#This Row],[Card ID]],Batters__No_Defense[Card ID],Batters__No_Defense[wSB/500])</f>
        <v>0</v>
      </c>
    </row>
    <row r="1600" spans="1:40" x14ac:dyDescent="0.25">
      <c r="A1600" s="14" t="s">
        <v>2923</v>
      </c>
      <c r="B1600">
        <v>71932</v>
      </c>
      <c r="C1600">
        <v>50</v>
      </c>
      <c r="D1600">
        <v>40</v>
      </c>
      <c r="E1600">
        <v>0</v>
      </c>
      <c r="F1600">
        <v>1</v>
      </c>
      <c r="G1600">
        <v>49</v>
      </c>
      <c r="H1600">
        <v>58</v>
      </c>
      <c r="I1600">
        <v>16</v>
      </c>
      <c r="J1600">
        <v>18</v>
      </c>
      <c r="K1600">
        <v>24</v>
      </c>
      <c r="L1600">
        <v>19</v>
      </c>
      <c r="M1600">
        <v>21</v>
      </c>
      <c r="N1600">
        <v>16</v>
      </c>
      <c r="O1600">
        <v>19</v>
      </c>
      <c r="P1600">
        <v>25</v>
      </c>
      <c r="Q1600">
        <v>20</v>
      </c>
      <c r="R1600">
        <v>21</v>
      </c>
      <c r="S1600">
        <v>16</v>
      </c>
      <c r="T1600">
        <v>18</v>
      </c>
      <c r="U1600">
        <v>24</v>
      </c>
      <c r="V1600">
        <v>19</v>
      </c>
      <c r="W1600">
        <v>21</v>
      </c>
      <c r="X1600">
        <v>17</v>
      </c>
      <c r="Y1600">
        <v>12</v>
      </c>
      <c r="Z1600">
        <v>20</v>
      </c>
      <c r="AA1600">
        <v>19</v>
      </c>
      <c r="AB1600">
        <v>0.83799999999999497</v>
      </c>
      <c r="AC1600" t="s">
        <v>14</v>
      </c>
      <c r="AD1600" s="9">
        <f>IF(Position_Players[[#This Row],[DRAA]]&gt;Weights!$J$15,Weights!$J$15+LN(Position_Players[[#This Row],[DRAA]]-Weights!$J$15),Position_Players[[#This Row],[DRAA]])</f>
        <v>0.83799999999999497</v>
      </c>
      <c r="AE1600" s="14" cm="1">
        <f t="array" ref="AE1600">_xlfn.XLOOKUP(Position_Players[[#This Row],[Card ID]],Batters__No_Defense[[#All],[Card ID]],Batters__No_Defense[[#All],[oWAA vL/500]])</f>
        <v>-6.2449137673550741</v>
      </c>
      <c r="AF1600" s="14" cm="1">
        <f t="array" ref="AF1600">_xlfn.XLOOKUP(Position_Players[[#This Row],[Card ID]],Batters__No_Defense[[#All],[Card ID]],Batters__No_Defense[[#All],[oWAA vR/500]])</f>
        <v>-6.3918117391040141</v>
      </c>
      <c r="AG1600" s="14" cm="1">
        <f t="array" ref="AG1600">_xlfn.XLOOKUP(Position_Players[[#This Row],[Card ID]],Batters__No_Defense[[#All],[Card ID]],Batters__No_Defense[[#All],[oWAA/500]])</f>
        <v>-6.1377213710529039</v>
      </c>
      <c r="AH1600" s="14">
        <f>Position_Players[[#This Row],[DRAA]]/Weights!$J$15+Position_Players[[#This Row],[oWAA vL]]</f>
        <v>-6.1720047179514133</v>
      </c>
      <c r="AI1600" s="14">
        <f>Position_Players[[#This Row],[DRAA]]/Weights!$J$15+Position_Players[[#This Row],[oWAA vR]]</f>
        <v>-6.3189026897003533</v>
      </c>
      <c r="AJ1600" s="14">
        <f>Position_Players[[#This Row],[tDRAA]]/Weights!$J$15+Position_Players[[#This Row],[OWAA]]</f>
        <v>-6.0648123216492431</v>
      </c>
      <c r="AK1600" s="14" cm="1">
        <f t="array" ref="AK1600">SUMPRODUCT((Position_Players[POS]=Position_Players[[#This Row],[POS]])*(Position_Players[[#This Row],[pWAA vL]]&lt;Position_Players[pWAA vL]))+1</f>
        <v>217</v>
      </c>
      <c r="AL1600" s="14" cm="1">
        <f t="array" ref="AL1600">SUMPRODUCT((Position_Players[POS]=Position_Players[[#This Row],[POS]])*(Position_Players[[#This Row],[pWAA vR]]&lt;Position_Players[pWAA vR]))+1</f>
        <v>222</v>
      </c>
      <c r="AM1600" s="14" cm="1">
        <f t="array" ref="AM1600">SUMPRODUCT((Position_Players[POS]=Position_Players[[#This Row],[POS]])*(Position_Players[[#This Row],[pWAA]]&lt;Position_Players[pWAA]))+1</f>
        <v>222</v>
      </c>
      <c r="AN1600" s="14">
        <f>_xlfn.XLOOKUP(Position_Players[[#This Row],[Card ID]],Batters__No_Defense[Card ID],Batters__No_Defense[wSB/500])</f>
        <v>0</v>
      </c>
    </row>
    <row r="1601" spans="1:40" x14ac:dyDescent="0.25">
      <c r="A1601" s="14" t="s">
        <v>8873</v>
      </c>
      <c r="B1601">
        <v>71990</v>
      </c>
      <c r="C1601">
        <v>43</v>
      </c>
      <c r="D1601">
        <v>39</v>
      </c>
      <c r="E1601">
        <v>2</v>
      </c>
      <c r="F1601">
        <v>1</v>
      </c>
      <c r="G1601">
        <v>38</v>
      </c>
      <c r="H1601">
        <v>55</v>
      </c>
      <c r="I1601">
        <v>25</v>
      </c>
      <c r="J1601">
        <v>34</v>
      </c>
      <c r="K1601">
        <v>31</v>
      </c>
      <c r="L1601">
        <v>32</v>
      </c>
      <c r="M1601">
        <v>32</v>
      </c>
      <c r="N1601">
        <v>26</v>
      </c>
      <c r="O1601">
        <v>36</v>
      </c>
      <c r="P1601">
        <v>32</v>
      </c>
      <c r="Q1601">
        <v>34</v>
      </c>
      <c r="R1601">
        <v>33</v>
      </c>
      <c r="S1601">
        <v>25</v>
      </c>
      <c r="T1601">
        <v>34</v>
      </c>
      <c r="U1601">
        <v>31</v>
      </c>
      <c r="V1601">
        <v>32</v>
      </c>
      <c r="W1601">
        <v>32</v>
      </c>
      <c r="X1601">
        <v>30</v>
      </c>
      <c r="Y1601">
        <v>22</v>
      </c>
      <c r="Z1601">
        <v>30</v>
      </c>
      <c r="AA1601">
        <v>37</v>
      </c>
      <c r="AB1601">
        <v>-4.0533799999999998</v>
      </c>
      <c r="AC1601" t="s">
        <v>13</v>
      </c>
      <c r="AD1601" s="9">
        <f>IF(Position_Players[[#This Row],[DRAA]]&gt;Weights!$J$15,Weights!$J$15+LN(Position_Players[[#This Row],[DRAA]]-Weights!$J$15),Position_Players[[#This Row],[DRAA]])</f>
        <v>-4.0533799999999998</v>
      </c>
      <c r="AE1601" s="14" cm="1">
        <f t="array" ref="AE1601">_xlfn.XLOOKUP(Position_Players[[#This Row],[Card ID]],Batters__No_Defense[[#All],[Card ID]],Batters__No_Defense[[#All],[oWAA vL/500]])</f>
        <v>-4.6873602386348976</v>
      </c>
      <c r="AF1601" s="14" cm="1">
        <f t="array" ref="AF1601">_xlfn.XLOOKUP(Position_Players[[#This Row],[Card ID]],Batters__No_Defense[[#All],[Card ID]],Batters__No_Defense[[#All],[oWAA vR/500]])</f>
        <v>-4.901493865889333</v>
      </c>
      <c r="AG1601" s="14" cm="1">
        <f t="array" ref="AG1601">_xlfn.XLOOKUP(Position_Players[[#This Row],[Card ID]],Batters__No_Defense[[#All],[Card ID]],Batters__No_Defense[[#All],[oWAA/500]])</f>
        <v>-4.6472805259102303</v>
      </c>
      <c r="AH1601" s="14">
        <f>Position_Players[[#This Row],[DRAA]]/Weights!$J$15+Position_Players[[#This Row],[oWAA vL]]</f>
        <v>-5.0400190485057959</v>
      </c>
      <c r="AI1601" s="14">
        <f>Position_Players[[#This Row],[DRAA]]/Weights!$J$15+Position_Players[[#This Row],[oWAA vR]]</f>
        <v>-5.2541526757602313</v>
      </c>
      <c r="AJ1601" s="14">
        <f>Position_Players[[#This Row],[tDRAA]]/Weights!$J$15+Position_Players[[#This Row],[OWAA]]</f>
        <v>-4.9999393357811286</v>
      </c>
      <c r="AK1601" s="14" cm="1">
        <f t="array" ref="AK1601">SUMPRODUCT((Position_Players[POS]=Position_Players[[#This Row],[POS]])*(Position_Players[[#This Row],[pWAA vL]]&lt;Position_Players[pWAA vL]))+1</f>
        <v>222</v>
      </c>
      <c r="AL1601" s="14" cm="1">
        <f t="array" ref="AL1601">SUMPRODUCT((Position_Players[POS]=Position_Players[[#This Row],[POS]])*(Position_Players[[#This Row],[pWAA vR]]&lt;Position_Players[pWAA vR]))+1</f>
        <v>222</v>
      </c>
      <c r="AM1601" s="14" cm="1">
        <f t="array" ref="AM1601">SUMPRODUCT((Position_Players[POS]=Position_Players[[#This Row],[POS]])*(Position_Players[[#This Row],[pWAA]]&lt;Position_Players[pWAA]))+1</f>
        <v>222</v>
      </c>
      <c r="AN1601" s="14">
        <f>_xlfn.XLOOKUP(Position_Players[[#This Row],[Card ID]],Batters__No_Defense[Card ID],Batters__No_Defense[wSB/500])</f>
        <v>0</v>
      </c>
    </row>
    <row r="1602" spans="1:40" x14ac:dyDescent="0.25">
      <c r="A1602" s="14" t="s">
        <v>9110</v>
      </c>
      <c r="B1602">
        <v>73031</v>
      </c>
      <c r="C1602">
        <v>49</v>
      </c>
      <c r="D1602">
        <v>81</v>
      </c>
      <c r="E1602">
        <v>0</v>
      </c>
      <c r="F1602">
        <v>0</v>
      </c>
      <c r="G1602">
        <v>57</v>
      </c>
      <c r="H1602">
        <v>68</v>
      </c>
      <c r="I1602">
        <v>35</v>
      </c>
      <c r="J1602">
        <v>2</v>
      </c>
      <c r="K1602">
        <v>86</v>
      </c>
      <c r="L1602">
        <v>79</v>
      </c>
      <c r="M1602">
        <v>83</v>
      </c>
      <c r="N1602">
        <v>41</v>
      </c>
      <c r="O1602">
        <v>5</v>
      </c>
      <c r="P1602">
        <v>91</v>
      </c>
      <c r="Q1602">
        <v>84</v>
      </c>
      <c r="R1602">
        <v>90</v>
      </c>
      <c r="S1602">
        <v>33</v>
      </c>
      <c r="T1602">
        <v>2</v>
      </c>
      <c r="U1602">
        <v>84</v>
      </c>
      <c r="V1602">
        <v>78</v>
      </c>
      <c r="W1602">
        <v>81</v>
      </c>
      <c r="X1602">
        <v>78</v>
      </c>
      <c r="Y1602">
        <v>65</v>
      </c>
      <c r="Z1602">
        <v>86</v>
      </c>
      <c r="AA1602">
        <v>65</v>
      </c>
      <c r="AB1602">
        <v>-2.8099999999998682E-2</v>
      </c>
      <c r="AC1602" t="s">
        <v>2473</v>
      </c>
      <c r="AD1602" s="9">
        <f>IF(Position_Players[[#This Row],[DRAA]]&gt;Weights!$J$15,Weights!$J$15+LN(Position_Players[[#This Row],[DRAA]]-Weights!$J$15),Position_Players[[#This Row],[DRAA]])</f>
        <v>-2.8099999999998682E-2</v>
      </c>
      <c r="AE1602" s="14" cm="1">
        <f t="array" ref="AE1602">_xlfn.XLOOKUP(Position_Players[[#This Row],[Card ID]],Batters__No_Defense[[#All],[Card ID]],Batters__No_Defense[[#All],[oWAA vL/500]])</f>
        <v>-0.36023669171976591</v>
      </c>
      <c r="AF1602" s="14" cm="1">
        <f t="array" ref="AF1602">_xlfn.XLOOKUP(Position_Players[[#This Row],[Card ID]],Batters__No_Defense[[#All],[Card ID]],Batters__No_Defense[[#All],[oWAA vR/500]])</f>
        <v>-1.2391322277074859</v>
      </c>
      <c r="AG1602" s="14" cm="1">
        <f t="array" ref="AG1602">_xlfn.XLOOKUP(Position_Players[[#This Row],[Card ID]],Batters__No_Defense[[#All],[Card ID]],Batters__No_Defense[[#All],[oWAA/500]])</f>
        <v>-0.70458450288633323</v>
      </c>
      <c r="AH1602" s="14">
        <f>Position_Players[[#This Row],[DRAA]]/Weights!$J$15+Position_Players[[#This Row],[oWAA vL]]</f>
        <v>-0.36268149397303895</v>
      </c>
      <c r="AI1602" s="14">
        <f>Position_Players[[#This Row],[DRAA]]/Weights!$J$15+Position_Players[[#This Row],[oWAA vR]]</f>
        <v>-1.2415770299607589</v>
      </c>
      <c r="AJ1602" s="14">
        <f>Position_Players[[#This Row],[tDRAA]]/Weights!$J$15+Position_Players[[#This Row],[OWAA]]</f>
        <v>-0.70702930513960627</v>
      </c>
      <c r="AK1602" s="14" cm="1">
        <f t="array" ref="AK1602">SUMPRODUCT((Position_Players[POS]=Position_Players[[#This Row],[POS]])*(Position_Players[[#This Row],[pWAA vL]]&lt;Position_Players[pWAA vL]))+1</f>
        <v>157</v>
      </c>
      <c r="AL1602" s="14" cm="1">
        <f t="array" ref="AL1602">SUMPRODUCT((Position_Players[POS]=Position_Players[[#This Row],[POS]])*(Position_Players[[#This Row],[pWAA vR]]&lt;Position_Players[pWAA vR]))+1</f>
        <v>223</v>
      </c>
      <c r="AM1602" s="14" cm="1">
        <f t="array" ref="AM1602">SUMPRODUCT((Position_Players[POS]=Position_Players[[#This Row],[POS]])*(Position_Players[[#This Row],[pWAA]]&lt;Position_Players[pWAA]))+1</f>
        <v>199</v>
      </c>
      <c r="AN1602" s="14">
        <f>_xlfn.XLOOKUP(Position_Players[[#This Row],[Card ID]],Batters__No_Defense[Card ID],Batters__No_Defense[wSB/500])</f>
        <v>0.58869385557242471</v>
      </c>
    </row>
    <row r="1603" spans="1:40" x14ac:dyDescent="0.25">
      <c r="A1603" s="14" t="s">
        <v>8600</v>
      </c>
      <c r="B1603">
        <v>72283</v>
      </c>
      <c r="C1603">
        <v>49</v>
      </c>
      <c r="D1603">
        <v>32</v>
      </c>
      <c r="E1603">
        <v>1</v>
      </c>
      <c r="F1603">
        <v>3</v>
      </c>
      <c r="G1603">
        <v>47</v>
      </c>
      <c r="H1603">
        <v>56</v>
      </c>
      <c r="I1603">
        <v>17</v>
      </c>
      <c r="J1603">
        <v>18</v>
      </c>
      <c r="K1603">
        <v>15</v>
      </c>
      <c r="L1603">
        <v>21</v>
      </c>
      <c r="M1603">
        <v>22</v>
      </c>
      <c r="N1603">
        <v>18</v>
      </c>
      <c r="O1603">
        <v>20</v>
      </c>
      <c r="P1603">
        <v>16</v>
      </c>
      <c r="Q1603">
        <v>23</v>
      </c>
      <c r="R1603">
        <v>23</v>
      </c>
      <c r="S1603">
        <v>17</v>
      </c>
      <c r="T1603">
        <v>18</v>
      </c>
      <c r="U1603">
        <v>15</v>
      </c>
      <c r="V1603">
        <v>21</v>
      </c>
      <c r="W1603">
        <v>22</v>
      </c>
      <c r="X1603">
        <v>16</v>
      </c>
      <c r="Y1603">
        <v>17</v>
      </c>
      <c r="Z1603">
        <v>16</v>
      </c>
      <c r="AA1603">
        <v>14</v>
      </c>
      <c r="AB1603">
        <v>-31.156039999999994</v>
      </c>
      <c r="AC1603" t="s">
        <v>2474</v>
      </c>
      <c r="AD1603" s="9">
        <f>IF(Position_Players[[#This Row],[DRAA]]&gt;Weights!$J$15,Weights!$J$15+LN(Position_Players[[#This Row],[DRAA]]-Weights!$J$15),Position_Players[[#This Row],[DRAA]])</f>
        <v>-31.156039999999994</v>
      </c>
      <c r="AE1603" s="14" cm="1">
        <f t="array" ref="AE1603">_xlfn.XLOOKUP(Position_Players[[#This Row],[Card ID]],Batters__No_Defense[[#All],[Card ID]],Batters__No_Defense[[#All],[oWAA vL/500]])</f>
        <v>-6.3738850133277571</v>
      </c>
      <c r="AF1603" s="14" cm="1">
        <f t="array" ref="AF1603">_xlfn.XLOOKUP(Position_Players[[#This Row],[Card ID]],Batters__No_Defense[[#All],[Card ID]],Batters__No_Defense[[#All],[oWAA vR/500]])</f>
        <v>-6.6205713132506707</v>
      </c>
      <c r="AG1603" s="14" cm="1">
        <f t="array" ref="AG1603">_xlfn.XLOOKUP(Position_Players[[#This Row],[Card ID]],Batters__No_Defense[[#All],[Card ID]],Batters__No_Defense[[#All],[oWAA/500]])</f>
        <v>-6.3312089652901875</v>
      </c>
      <c r="AH1603" s="14">
        <f>Position_Players[[#This Row],[DRAA]]/Weights!$J$15+Position_Players[[#This Row],[oWAA vL]]</f>
        <v>-9.0845738672447567</v>
      </c>
      <c r="AI1603" s="14">
        <f>Position_Players[[#This Row],[DRAA]]/Weights!$J$15+Position_Players[[#This Row],[oWAA vR]]</f>
        <v>-9.3312601671676703</v>
      </c>
      <c r="AJ1603" s="14">
        <f>Position_Players[[#This Row],[tDRAA]]/Weights!$J$15+Position_Players[[#This Row],[OWAA]]</f>
        <v>-9.0418978192071862</v>
      </c>
      <c r="AK1603" s="14" cm="1">
        <f t="array" ref="AK1603">SUMPRODUCT((Position_Players[POS]=Position_Players[[#This Row],[POS]])*(Position_Players[[#This Row],[pWAA vL]]&lt;Position_Players[pWAA vL]))+1</f>
        <v>223</v>
      </c>
      <c r="AL1603" s="14" cm="1">
        <f t="array" ref="AL1603">SUMPRODUCT((Position_Players[POS]=Position_Players[[#This Row],[POS]])*(Position_Players[[#This Row],[pWAA vR]]&lt;Position_Players[pWAA vR]))+1</f>
        <v>223</v>
      </c>
      <c r="AM1603" s="14" cm="1">
        <f t="array" ref="AM1603">SUMPRODUCT((Position_Players[POS]=Position_Players[[#This Row],[POS]])*(Position_Players[[#This Row],[pWAA]]&lt;Position_Players[pWAA]))+1</f>
        <v>223</v>
      </c>
      <c r="AN1603" s="14">
        <f>_xlfn.XLOOKUP(Position_Players[[#This Row],[Card ID]],Batters__No_Defense[Card ID],Batters__No_Defense[wSB/500])</f>
        <v>0</v>
      </c>
    </row>
    <row r="1604" spans="1:40" x14ac:dyDescent="0.25">
      <c r="A1604" s="14" t="s">
        <v>8630</v>
      </c>
      <c r="B1604">
        <v>72644</v>
      </c>
      <c r="C1604">
        <v>40</v>
      </c>
      <c r="D1604">
        <v>44</v>
      </c>
      <c r="E1604">
        <v>68</v>
      </c>
      <c r="F1604">
        <v>44</v>
      </c>
      <c r="G1604">
        <v>54</v>
      </c>
      <c r="H1604">
        <v>54</v>
      </c>
      <c r="I1604">
        <v>54</v>
      </c>
      <c r="J1604">
        <v>33</v>
      </c>
      <c r="K1604">
        <v>75</v>
      </c>
      <c r="L1604">
        <v>74</v>
      </c>
      <c r="M1604">
        <v>58</v>
      </c>
      <c r="N1604">
        <v>54</v>
      </c>
      <c r="O1604">
        <v>34</v>
      </c>
      <c r="P1604">
        <v>76</v>
      </c>
      <c r="Q1604">
        <v>75</v>
      </c>
      <c r="R1604">
        <v>58</v>
      </c>
      <c r="S1604">
        <v>54</v>
      </c>
      <c r="T1604">
        <v>33</v>
      </c>
      <c r="U1604">
        <v>75</v>
      </c>
      <c r="V1604">
        <v>74</v>
      </c>
      <c r="W1604">
        <v>58</v>
      </c>
      <c r="X1604">
        <v>27</v>
      </c>
      <c r="Y1604">
        <v>20</v>
      </c>
      <c r="Z1604">
        <v>85</v>
      </c>
      <c r="AA1604">
        <v>54</v>
      </c>
      <c r="AB1604">
        <v>-7.4471200000000017</v>
      </c>
      <c r="AC1604" t="s">
        <v>2475</v>
      </c>
      <c r="AD1604" s="9">
        <f>IF(Position_Players[[#This Row],[DRAA]]&gt;Weights!$J$15,Weights!$J$15+LN(Position_Players[[#This Row],[DRAA]]-Weights!$J$15),Position_Players[[#This Row],[DRAA]])</f>
        <v>-7.4471200000000017</v>
      </c>
      <c r="AE1604" s="14" cm="1">
        <f t="array" ref="AE1604">_xlfn.XLOOKUP(Position_Players[[#This Row],[Card ID]],Batters__No_Defense[[#All],[Card ID]],Batters__No_Defense[[#All],[oWAA vL/500]])</f>
        <v>-1.2062629291648839</v>
      </c>
      <c r="AF1604" s="14" cm="1">
        <f t="array" ref="AF1604">_xlfn.XLOOKUP(Position_Players[[#This Row],[Card ID]],Batters__No_Defense[[#All],[Card ID]],Batters__No_Defense[[#All],[oWAA vR/500]])</f>
        <v>-1.299232408004535</v>
      </c>
      <c r="AG1604" s="14" cm="1">
        <f t="array" ref="AG1604">_xlfn.XLOOKUP(Position_Players[[#This Row],[Card ID]],Batters__No_Defense[[#All],[Card ID]],Batters__No_Defense[[#All],[oWAA/500]])</f>
        <v>-1.1793670295978962</v>
      </c>
      <c r="AH1604" s="14">
        <f>Position_Players[[#This Row],[DRAA]]/Weights!$J$15+Position_Players[[#This Row],[oWAA vL]]</f>
        <v>-1.8541894685383848</v>
      </c>
      <c r="AI1604" s="14">
        <f>Position_Players[[#This Row],[DRAA]]/Weights!$J$15+Position_Players[[#This Row],[oWAA vR]]</f>
        <v>-1.947158947378036</v>
      </c>
      <c r="AJ1604" s="14">
        <f>Position_Players[[#This Row],[tDRAA]]/Weights!$J$15+Position_Players[[#This Row],[OWAA]]</f>
        <v>-1.8272935689713972</v>
      </c>
      <c r="AK1604" s="14" cm="1">
        <f t="array" ref="AK1604">SUMPRODUCT((Position_Players[POS]=Position_Players[[#This Row],[POS]])*(Position_Players[[#This Row],[pWAA vL]]&lt;Position_Players[pWAA vL]))+1</f>
        <v>219</v>
      </c>
      <c r="AL1604" s="14" cm="1">
        <f t="array" ref="AL1604">SUMPRODUCT((Position_Players[POS]=Position_Players[[#This Row],[POS]])*(Position_Players[[#This Row],[pWAA vR]]&lt;Position_Players[pWAA vR]))+1</f>
        <v>223</v>
      </c>
      <c r="AM1604" s="14" cm="1">
        <f t="array" ref="AM1604">SUMPRODUCT((Position_Players[POS]=Position_Players[[#This Row],[POS]])*(Position_Players[[#This Row],[pWAA]]&lt;Position_Players[pWAA]))+1</f>
        <v>224</v>
      </c>
      <c r="AN1604" s="14">
        <f>_xlfn.XLOOKUP(Position_Players[[#This Row],[Card ID]],Batters__No_Defense[Card ID],Batters__No_Defense[wSB/500])</f>
        <v>0.13325199399564702</v>
      </c>
    </row>
    <row r="1605" spans="1:40" x14ac:dyDescent="0.25">
      <c r="A1605" s="14" t="s">
        <v>7135</v>
      </c>
      <c r="B1605">
        <v>71760</v>
      </c>
      <c r="C1605">
        <v>43</v>
      </c>
      <c r="D1605">
        <v>2</v>
      </c>
      <c r="E1605">
        <v>1</v>
      </c>
      <c r="F1605">
        <v>1</v>
      </c>
      <c r="G1605">
        <v>76</v>
      </c>
      <c r="H1605">
        <v>61</v>
      </c>
      <c r="I1605">
        <v>40</v>
      </c>
      <c r="J1605">
        <v>73</v>
      </c>
      <c r="K1605">
        <v>58</v>
      </c>
      <c r="L1605">
        <v>54</v>
      </c>
      <c r="M1605">
        <v>25</v>
      </c>
      <c r="N1605">
        <v>39</v>
      </c>
      <c r="O1605">
        <v>67</v>
      </c>
      <c r="P1605">
        <v>57</v>
      </c>
      <c r="Q1605">
        <v>51</v>
      </c>
      <c r="R1605">
        <v>25</v>
      </c>
      <c r="S1605">
        <v>41</v>
      </c>
      <c r="T1605">
        <v>75</v>
      </c>
      <c r="U1605">
        <v>59</v>
      </c>
      <c r="V1605">
        <v>56</v>
      </c>
      <c r="W1605">
        <v>26</v>
      </c>
      <c r="X1605">
        <v>45</v>
      </c>
      <c r="Y1605">
        <v>20</v>
      </c>
      <c r="Z1605">
        <v>64</v>
      </c>
      <c r="AA1605">
        <v>48</v>
      </c>
      <c r="AB1605">
        <v>-4.5754000000000001</v>
      </c>
      <c r="AC1605" t="s">
        <v>15</v>
      </c>
      <c r="AD1605" s="9">
        <f>IF(Position_Players[[#This Row],[DRAA]]&gt;Weights!$J$15,Weights!$J$15+LN(Position_Players[[#This Row],[DRAA]]-Weights!$J$15),Position_Players[[#This Row],[DRAA]])</f>
        <v>-4.5754000000000001</v>
      </c>
      <c r="AE1605" s="14" cm="1">
        <f t="array" ref="AE1605">_xlfn.XLOOKUP(Position_Players[[#This Row],[Card ID]],Batters__No_Defense[[#All],[Card ID]],Batters__No_Defense[[#All],[oWAA vL/500]])</f>
        <v>-2.5929183610492794</v>
      </c>
      <c r="AF1605" s="14" cm="1">
        <f t="array" ref="AF1605">_xlfn.XLOOKUP(Position_Players[[#This Row],[Card ID]],Batters__No_Defense[[#All],[Card ID]],Batters__No_Defense[[#All],[oWAA vR/500]])</f>
        <v>-1.9108726767492898</v>
      </c>
      <c r="AG1605" s="14" cm="1">
        <f t="array" ref="AG1605">_xlfn.XLOOKUP(Position_Players[[#This Row],[Card ID]],Batters__No_Defense[[#All],[Card ID]],Batters__No_Defense[[#All],[oWAA/500]])</f>
        <v>-2.1640977039137645</v>
      </c>
      <c r="AH1605" s="14">
        <f>Position_Players[[#This Row],[DRAA]]/Weights!$J$15+Position_Players[[#This Row],[oWAA vL]]</f>
        <v>-2.9909948105021575</v>
      </c>
      <c r="AI1605" s="14">
        <f>Position_Players[[#This Row],[DRAA]]/Weights!$J$15+Position_Players[[#This Row],[oWAA vR]]</f>
        <v>-2.308949126202168</v>
      </c>
      <c r="AJ1605" s="14">
        <f>Position_Players[[#This Row],[tDRAA]]/Weights!$J$15+Position_Players[[#This Row],[OWAA]]</f>
        <v>-2.5621741533666427</v>
      </c>
      <c r="AK1605" s="14" cm="1">
        <f t="array" ref="AK1605">SUMPRODUCT((Position_Players[POS]=Position_Players[[#This Row],[POS]])*(Position_Players[[#This Row],[pWAA vL]]&lt;Position_Players[pWAA vL]))+1</f>
        <v>225</v>
      </c>
      <c r="AL1605" s="14" cm="1">
        <f t="array" ref="AL1605">SUMPRODUCT((Position_Players[POS]=Position_Players[[#This Row],[POS]])*(Position_Players[[#This Row],[pWAA vR]]&lt;Position_Players[pWAA vR]))+1</f>
        <v>223</v>
      </c>
      <c r="AM1605" s="14" cm="1">
        <f t="array" ref="AM1605">SUMPRODUCT((Position_Players[POS]=Position_Players[[#This Row],[POS]])*(Position_Players[[#This Row],[pWAA]]&lt;Position_Players[pWAA]))+1</f>
        <v>225</v>
      </c>
      <c r="AN1605" s="14">
        <f>_xlfn.XLOOKUP(Position_Players[[#This Row],[Card ID]],Batters__No_Defense[Card ID],Batters__No_Defense[wSB/500])</f>
        <v>0</v>
      </c>
    </row>
    <row r="1606" spans="1:40" x14ac:dyDescent="0.25">
      <c r="A1606" s="14" t="s">
        <v>5912</v>
      </c>
      <c r="B1606">
        <v>72116</v>
      </c>
      <c r="C1606">
        <v>48</v>
      </c>
      <c r="D1606">
        <v>45</v>
      </c>
      <c r="E1606">
        <v>1</v>
      </c>
      <c r="F1606">
        <v>2</v>
      </c>
      <c r="G1606">
        <v>46</v>
      </c>
      <c r="H1606">
        <v>51</v>
      </c>
      <c r="I1606">
        <v>14</v>
      </c>
      <c r="J1606">
        <v>11</v>
      </c>
      <c r="K1606">
        <v>18</v>
      </c>
      <c r="L1606">
        <v>12</v>
      </c>
      <c r="M1606">
        <v>28</v>
      </c>
      <c r="N1606">
        <v>14</v>
      </c>
      <c r="O1606">
        <v>11</v>
      </c>
      <c r="P1606">
        <v>18</v>
      </c>
      <c r="Q1606">
        <v>12</v>
      </c>
      <c r="R1606">
        <v>28</v>
      </c>
      <c r="S1606">
        <v>15</v>
      </c>
      <c r="T1606">
        <v>12</v>
      </c>
      <c r="U1606">
        <v>19</v>
      </c>
      <c r="V1606">
        <v>13</v>
      </c>
      <c r="W1606">
        <v>29</v>
      </c>
      <c r="X1606">
        <v>36</v>
      </c>
      <c r="Y1606">
        <v>33</v>
      </c>
      <c r="Z1606">
        <v>35</v>
      </c>
      <c r="AA1606">
        <v>41</v>
      </c>
      <c r="AB1606">
        <v>1.6789999999999947</v>
      </c>
      <c r="AC1606" t="s">
        <v>14</v>
      </c>
      <c r="AD1606" s="9">
        <f>IF(Position_Players[[#This Row],[DRAA]]&gt;Weights!$J$15,Weights!$J$15+LN(Position_Players[[#This Row],[DRAA]]-Weights!$J$15),Position_Players[[#This Row],[DRAA]])</f>
        <v>1.6789999999999947</v>
      </c>
      <c r="AE1606" s="14" cm="1">
        <f t="array" ref="AE1606">_xlfn.XLOOKUP(Position_Players[[#This Row],[Card ID]],Batters__No_Defense[[#All],[Card ID]],Batters__No_Defense[[#All],[oWAA vL/500]])</f>
        <v>-6.701893857636537</v>
      </c>
      <c r="AF1606" s="14" cm="1">
        <f t="array" ref="AF1606">_xlfn.XLOOKUP(Position_Players[[#This Row],[Card ID]],Batters__No_Defense[[#All],[Card ID]],Batters__No_Defense[[#All],[oWAA vR/500]])</f>
        <v>-6.6014902520835754</v>
      </c>
      <c r="AG1606" s="14" cm="1">
        <f t="array" ref="AG1606">_xlfn.XLOOKUP(Position_Players[[#This Row],[Card ID]],Batters__No_Defense[[#All],[Card ID]],Batters__No_Defense[[#All],[oWAA/500]])</f>
        <v>-6.3693174052701114</v>
      </c>
      <c r="AH1606" s="14">
        <f>Position_Players[[#This Row],[DRAA]]/Weights!$J$15+Position_Players[[#This Row],[oWAA vL]]</f>
        <v>-6.5558147479124953</v>
      </c>
      <c r="AI1606" s="14">
        <f>Position_Players[[#This Row],[DRAA]]/Weights!$J$15+Position_Players[[#This Row],[oWAA vR]]</f>
        <v>-6.4554111423595337</v>
      </c>
      <c r="AJ1606" s="14">
        <f>Position_Players[[#This Row],[tDRAA]]/Weights!$J$15+Position_Players[[#This Row],[OWAA]]</f>
        <v>-6.2232382955460697</v>
      </c>
      <c r="AK1606" s="14" cm="1">
        <f t="array" ref="AK1606">SUMPRODUCT((Position_Players[POS]=Position_Players[[#This Row],[POS]])*(Position_Players[[#This Row],[pWAA vL]]&lt;Position_Players[pWAA vL]))+1</f>
        <v>229</v>
      </c>
      <c r="AL1606" s="14" cm="1">
        <f t="array" ref="AL1606">SUMPRODUCT((Position_Players[POS]=Position_Players[[#This Row],[POS]])*(Position_Players[[#This Row],[pWAA vR]]&lt;Position_Players[pWAA vR]))+1</f>
        <v>223</v>
      </c>
      <c r="AM1606" s="14" cm="1">
        <f t="array" ref="AM1606">SUMPRODUCT((Position_Players[POS]=Position_Players[[#This Row],[POS]])*(Position_Players[[#This Row],[pWAA]]&lt;Position_Players[pWAA]))+1</f>
        <v>223</v>
      </c>
      <c r="AN1606" s="14">
        <f>_xlfn.XLOOKUP(Position_Players[[#This Row],[Card ID]],Batters__No_Defense[Card ID],Batters__No_Defense[wSB/500])</f>
        <v>0</v>
      </c>
    </row>
    <row r="1607" spans="1:40" x14ac:dyDescent="0.25">
      <c r="A1607" s="14" t="s">
        <v>1958</v>
      </c>
      <c r="B1607">
        <v>70366</v>
      </c>
      <c r="C1607">
        <v>49</v>
      </c>
      <c r="D1607">
        <v>27</v>
      </c>
      <c r="E1607">
        <v>0</v>
      </c>
      <c r="F1607">
        <v>0</v>
      </c>
      <c r="G1607">
        <v>3</v>
      </c>
      <c r="H1607">
        <v>7</v>
      </c>
      <c r="I1607">
        <v>24</v>
      </c>
      <c r="J1607">
        <v>14</v>
      </c>
      <c r="K1607">
        <v>49</v>
      </c>
      <c r="L1607">
        <v>29</v>
      </c>
      <c r="M1607">
        <v>33</v>
      </c>
      <c r="N1607">
        <v>22</v>
      </c>
      <c r="O1607">
        <v>8</v>
      </c>
      <c r="P1607">
        <v>54</v>
      </c>
      <c r="Q1607">
        <v>25</v>
      </c>
      <c r="R1607">
        <v>42</v>
      </c>
      <c r="S1607">
        <v>25</v>
      </c>
      <c r="T1607">
        <v>17</v>
      </c>
      <c r="U1607">
        <v>48</v>
      </c>
      <c r="V1607">
        <v>31</v>
      </c>
      <c r="W1607">
        <v>31</v>
      </c>
      <c r="X1607">
        <v>10</v>
      </c>
      <c r="Y1607">
        <v>4</v>
      </c>
      <c r="Z1607">
        <v>6</v>
      </c>
      <c r="AA1607">
        <v>15</v>
      </c>
      <c r="AB1607">
        <v>-5.8809800000000001</v>
      </c>
      <c r="AC1607" t="s">
        <v>13</v>
      </c>
      <c r="AD1607" s="9">
        <f>IF(Position_Players[[#This Row],[DRAA]]&gt;Weights!$J$15,Weights!$J$15+LN(Position_Players[[#This Row],[DRAA]]-Weights!$J$15),Position_Players[[#This Row],[DRAA]])</f>
        <v>-5.8809800000000001</v>
      </c>
      <c r="AE1607" s="14" cm="1">
        <f t="array" ref="AE1607">_xlfn.XLOOKUP(Position_Players[[#This Row],[Card ID]],Batters__No_Defense[[#All],[Card ID]],Batters__No_Defense[[#All],[oWAA vL/500]])</f>
        <v>-4.8767676607489792</v>
      </c>
      <c r="AF1607" s="14" cm="1">
        <f t="array" ref="AF1607">_xlfn.XLOOKUP(Position_Players[[#This Row],[Card ID]],Batters__No_Defense[[#All],[Card ID]],Batters__No_Defense[[#All],[oWAA vR/500]])</f>
        <v>-5.0041028072395308</v>
      </c>
      <c r="AG1607" s="14" cm="1">
        <f t="array" ref="AG1607">_xlfn.XLOOKUP(Position_Players[[#This Row],[Card ID]],Batters__No_Defense[[#All],[Card ID]],Batters__No_Defense[[#All],[oWAA/500]])</f>
        <v>-4.7869077752896425</v>
      </c>
      <c r="AH1607" s="14">
        <f>Position_Players[[#This Row],[DRAA]]/Weights!$J$15+Position_Players[[#This Row],[oWAA vL]]</f>
        <v>-5.3884343210854277</v>
      </c>
      <c r="AI1607" s="14">
        <f>Position_Players[[#This Row],[DRAA]]/Weights!$J$15+Position_Players[[#This Row],[oWAA vR]]</f>
        <v>-5.5157694675759794</v>
      </c>
      <c r="AJ1607" s="14">
        <f>Position_Players[[#This Row],[tDRAA]]/Weights!$J$15+Position_Players[[#This Row],[OWAA]]</f>
        <v>-5.2985744356260911</v>
      </c>
      <c r="AK1607" s="14" cm="1">
        <f t="array" ref="AK1607">SUMPRODUCT((Position_Players[POS]=Position_Players[[#This Row],[POS]])*(Position_Players[[#This Row],[pWAA vL]]&lt;Position_Players[pWAA vL]))+1</f>
        <v>223</v>
      </c>
      <c r="AL1607" s="14" cm="1">
        <f t="array" ref="AL1607">SUMPRODUCT((Position_Players[POS]=Position_Players[[#This Row],[POS]])*(Position_Players[[#This Row],[pWAA vR]]&lt;Position_Players[pWAA vR]))+1</f>
        <v>223</v>
      </c>
      <c r="AM1607" s="14" cm="1">
        <f t="array" ref="AM1607">SUMPRODUCT((Position_Players[POS]=Position_Players[[#This Row],[POS]])*(Position_Players[[#This Row],[pWAA]]&lt;Position_Players[pWAA]))+1</f>
        <v>223</v>
      </c>
      <c r="AN1607" s="14">
        <f>_xlfn.XLOOKUP(Position_Players[[#This Row],[Card ID]],Batters__No_Defense[Card ID],Batters__No_Defense[wSB/500])</f>
        <v>0</v>
      </c>
    </row>
    <row r="1608" spans="1:40" x14ac:dyDescent="0.25">
      <c r="A1608" s="14" t="s">
        <v>9251</v>
      </c>
      <c r="B1608">
        <v>73172</v>
      </c>
      <c r="C1608">
        <v>47</v>
      </c>
      <c r="D1608">
        <v>28</v>
      </c>
      <c r="E1608">
        <v>62</v>
      </c>
      <c r="F1608">
        <v>53</v>
      </c>
      <c r="G1608">
        <v>31</v>
      </c>
      <c r="H1608">
        <v>58</v>
      </c>
      <c r="I1608">
        <v>70</v>
      </c>
      <c r="J1608">
        <v>55</v>
      </c>
      <c r="K1608">
        <v>86</v>
      </c>
      <c r="L1608">
        <v>56</v>
      </c>
      <c r="M1608">
        <v>73</v>
      </c>
      <c r="N1608">
        <v>72</v>
      </c>
      <c r="O1608">
        <v>57</v>
      </c>
      <c r="P1608">
        <v>91</v>
      </c>
      <c r="Q1608">
        <v>58</v>
      </c>
      <c r="R1608">
        <v>75</v>
      </c>
      <c r="S1608">
        <v>70</v>
      </c>
      <c r="T1608">
        <v>55</v>
      </c>
      <c r="U1608">
        <v>84</v>
      </c>
      <c r="V1608">
        <v>56</v>
      </c>
      <c r="W1608">
        <v>73</v>
      </c>
      <c r="X1608">
        <v>49</v>
      </c>
      <c r="Y1608">
        <v>21</v>
      </c>
      <c r="Z1608">
        <v>74</v>
      </c>
      <c r="AA1608">
        <v>49</v>
      </c>
      <c r="AB1608">
        <v>-11.9962</v>
      </c>
      <c r="AC1608" t="s">
        <v>2473</v>
      </c>
      <c r="AD1608" s="9">
        <f>IF(Position_Players[[#This Row],[DRAA]]&gt;Weights!$J$15,Weights!$J$15+LN(Position_Players[[#This Row],[DRAA]]-Weights!$J$15),Position_Players[[#This Row],[DRAA]])</f>
        <v>-11.9962</v>
      </c>
      <c r="AE1608" s="14" cm="1">
        <f t="array" ref="AE1608">_xlfn.XLOOKUP(Position_Players[[#This Row],[Card ID]],Batters__No_Defense[[#All],[Card ID]],Batters__No_Defense[[#All],[oWAA vL/500]])</f>
        <v>0.22692507031342316</v>
      </c>
      <c r="AF1608" s="14" cm="1">
        <f t="array" ref="AF1608">_xlfn.XLOOKUP(Position_Players[[#This Row],[Card ID]],Batters__No_Defense[[#All],[Card ID]],Batters__No_Defense[[#All],[oWAA vR/500]])</f>
        <v>-0.19816731966545184</v>
      </c>
      <c r="AG1608" s="14" cm="1">
        <f t="array" ref="AG1608">_xlfn.XLOOKUP(Position_Players[[#This Row],[Card ID]],Batters__No_Defense[[#All],[Card ID]],Batters__No_Defense[[#All],[oWAA/500]])</f>
        <v>-0.16972726629938498</v>
      </c>
      <c r="AH1608" s="14">
        <f>Position_Players[[#This Row],[DRAA]]/Weights!$J$15+Position_Players[[#This Row],[oWAA vL]]</f>
        <v>-0.8167879827369362</v>
      </c>
      <c r="AI1608" s="14">
        <f>Position_Players[[#This Row],[DRAA]]/Weights!$J$15+Position_Players[[#This Row],[oWAA vR]]</f>
        <v>-1.2418803727158112</v>
      </c>
      <c r="AJ1608" s="14">
        <f>Position_Players[[#This Row],[tDRAA]]/Weights!$J$15+Position_Players[[#This Row],[OWAA]]</f>
        <v>-1.2134403193497443</v>
      </c>
      <c r="AK1608" s="14" cm="1">
        <f t="array" ref="AK1608">SUMPRODUCT((Position_Players[POS]=Position_Players[[#This Row],[POS]])*(Position_Players[[#This Row],[pWAA vL]]&lt;Position_Players[pWAA vL]))+1</f>
        <v>188</v>
      </c>
      <c r="AL1608" s="14" cm="1">
        <f t="array" ref="AL1608">SUMPRODUCT((Position_Players[POS]=Position_Players[[#This Row],[POS]])*(Position_Players[[#This Row],[pWAA vR]]&lt;Position_Players[pWAA vR]))+1</f>
        <v>224</v>
      </c>
      <c r="AM1608" s="14" cm="1">
        <f t="array" ref="AM1608">SUMPRODUCT((Position_Players[POS]=Position_Players[[#This Row],[POS]])*(Position_Players[[#This Row],[pWAA]]&lt;Position_Players[pWAA]))+1</f>
        <v>226</v>
      </c>
      <c r="AN1608" s="14">
        <f>_xlfn.XLOOKUP(Position_Players[[#This Row],[Card ID]],Batters__No_Defense[Card ID],Batters__No_Defense[wSB/500])</f>
        <v>1.22412903542371E-2</v>
      </c>
    </row>
    <row r="1609" spans="1:40" x14ac:dyDescent="0.25">
      <c r="A1609" s="14" t="s">
        <v>5912</v>
      </c>
      <c r="B1609">
        <v>72116</v>
      </c>
      <c r="C1609">
        <v>48</v>
      </c>
      <c r="D1609">
        <v>45</v>
      </c>
      <c r="E1609">
        <v>1</v>
      </c>
      <c r="F1609">
        <v>2</v>
      </c>
      <c r="G1609">
        <v>46</v>
      </c>
      <c r="H1609">
        <v>51</v>
      </c>
      <c r="I1609">
        <v>14</v>
      </c>
      <c r="J1609">
        <v>11</v>
      </c>
      <c r="K1609">
        <v>18</v>
      </c>
      <c r="L1609">
        <v>12</v>
      </c>
      <c r="M1609">
        <v>28</v>
      </c>
      <c r="N1609">
        <v>14</v>
      </c>
      <c r="O1609">
        <v>11</v>
      </c>
      <c r="P1609">
        <v>18</v>
      </c>
      <c r="Q1609">
        <v>12</v>
      </c>
      <c r="R1609">
        <v>28</v>
      </c>
      <c r="S1609">
        <v>15</v>
      </c>
      <c r="T1609">
        <v>12</v>
      </c>
      <c r="U1609">
        <v>19</v>
      </c>
      <c r="V1609">
        <v>13</v>
      </c>
      <c r="W1609">
        <v>29</v>
      </c>
      <c r="X1609">
        <v>36</v>
      </c>
      <c r="Y1609">
        <v>33</v>
      </c>
      <c r="Z1609">
        <v>35</v>
      </c>
      <c r="AA1609">
        <v>41</v>
      </c>
      <c r="AB1609">
        <v>-32.592339999999993</v>
      </c>
      <c r="AC1609" t="s">
        <v>2474</v>
      </c>
      <c r="AD1609" s="9">
        <f>IF(Position_Players[[#This Row],[DRAA]]&gt;Weights!$J$15,Weights!$J$15+LN(Position_Players[[#This Row],[DRAA]]-Weights!$J$15),Position_Players[[#This Row],[DRAA]])</f>
        <v>-32.592339999999993</v>
      </c>
      <c r="AE1609" s="14" cm="1">
        <f t="array" ref="AE1609">_xlfn.XLOOKUP(Position_Players[[#This Row],[Card ID]],Batters__No_Defense[[#All],[Card ID]],Batters__No_Defense[[#All],[oWAA vL/500]])</f>
        <v>-6.701893857636537</v>
      </c>
      <c r="AF1609" s="14" cm="1">
        <f t="array" ref="AF1609">_xlfn.XLOOKUP(Position_Players[[#This Row],[Card ID]],Batters__No_Defense[[#All],[Card ID]],Batters__No_Defense[[#All],[oWAA vR/500]])</f>
        <v>-6.6014902520835754</v>
      </c>
      <c r="AG1609" s="14" cm="1">
        <f t="array" ref="AG1609">_xlfn.XLOOKUP(Position_Players[[#This Row],[Card ID]],Batters__No_Defense[[#All],[Card ID]],Batters__No_Defense[[#All],[oWAA/500]])</f>
        <v>-6.3693174052701114</v>
      </c>
      <c r="AH1609" s="14">
        <f>Position_Players[[#This Row],[DRAA]]/Weights!$J$15+Position_Players[[#This Row],[oWAA vL]]</f>
        <v>-9.5375460381149662</v>
      </c>
      <c r="AI1609" s="14">
        <f>Position_Players[[#This Row],[DRAA]]/Weights!$J$15+Position_Players[[#This Row],[oWAA vR]]</f>
        <v>-9.4371424325620055</v>
      </c>
      <c r="AJ1609" s="14">
        <f>Position_Players[[#This Row],[tDRAA]]/Weights!$J$15+Position_Players[[#This Row],[OWAA]]</f>
        <v>-9.2049695857485414</v>
      </c>
      <c r="AK1609" s="14" cm="1">
        <f t="array" ref="AK1609">SUMPRODUCT((Position_Players[POS]=Position_Players[[#This Row],[POS]])*(Position_Players[[#This Row],[pWAA vL]]&lt;Position_Players[pWAA vL]))+1</f>
        <v>225</v>
      </c>
      <c r="AL1609" s="14" cm="1">
        <f t="array" ref="AL1609">SUMPRODUCT((Position_Players[POS]=Position_Players[[#This Row],[POS]])*(Position_Players[[#This Row],[pWAA vR]]&lt;Position_Players[pWAA vR]))+1</f>
        <v>224</v>
      </c>
      <c r="AM1609" s="14" cm="1">
        <f t="array" ref="AM1609">SUMPRODUCT((Position_Players[POS]=Position_Players[[#This Row],[POS]])*(Position_Players[[#This Row],[pWAA]]&lt;Position_Players[pWAA]))+1</f>
        <v>224</v>
      </c>
      <c r="AN1609" s="14">
        <f>_xlfn.XLOOKUP(Position_Players[[#This Row],[Card ID]],Batters__No_Defense[Card ID],Batters__No_Defense[wSB/500])</f>
        <v>0</v>
      </c>
    </row>
    <row r="1610" spans="1:40" x14ac:dyDescent="0.25">
      <c r="A1610" s="14" t="s">
        <v>6729</v>
      </c>
      <c r="B1610">
        <v>70778</v>
      </c>
      <c r="C1610">
        <v>52</v>
      </c>
      <c r="D1610">
        <v>9</v>
      </c>
      <c r="E1610">
        <v>0</v>
      </c>
      <c r="F1610">
        <v>0</v>
      </c>
      <c r="G1610">
        <v>53</v>
      </c>
      <c r="H1610">
        <v>95</v>
      </c>
      <c r="I1610">
        <v>104</v>
      </c>
      <c r="J1610">
        <v>74</v>
      </c>
      <c r="K1610">
        <v>45</v>
      </c>
      <c r="L1610">
        <v>77</v>
      </c>
      <c r="M1610">
        <v>51</v>
      </c>
      <c r="N1610">
        <v>122</v>
      </c>
      <c r="O1610">
        <v>108</v>
      </c>
      <c r="P1610">
        <v>64</v>
      </c>
      <c r="Q1610">
        <v>74</v>
      </c>
      <c r="R1610">
        <v>72</v>
      </c>
      <c r="S1610">
        <v>99</v>
      </c>
      <c r="T1610">
        <v>66</v>
      </c>
      <c r="U1610">
        <v>38</v>
      </c>
      <c r="V1610">
        <v>78</v>
      </c>
      <c r="W1610">
        <v>43</v>
      </c>
      <c r="X1610">
        <v>31</v>
      </c>
      <c r="Y1610">
        <v>11</v>
      </c>
      <c r="Z1610">
        <v>67</v>
      </c>
      <c r="AA1610">
        <v>53</v>
      </c>
      <c r="AB1610">
        <v>-5.8377000000000034</v>
      </c>
      <c r="AC1610" t="s">
        <v>2475</v>
      </c>
      <c r="AD1610" s="9">
        <f>IF(Position_Players[[#This Row],[DRAA]]&gt;Weights!$J$15,Weights!$J$15+LN(Position_Players[[#This Row],[DRAA]]-Weights!$J$15),Position_Players[[#This Row],[DRAA]])</f>
        <v>-5.8377000000000034</v>
      </c>
      <c r="AE1610" s="14" cm="1">
        <f t="array" ref="AE1610">_xlfn.XLOOKUP(Position_Players[[#This Row],[Card ID]],Batters__No_Defense[[#All],[Card ID]],Batters__No_Defense[[#All],[oWAA vL/500]])</f>
        <v>3.2325111884966793</v>
      </c>
      <c r="AF1610" s="14" cm="1">
        <f t="array" ref="AF1610">_xlfn.XLOOKUP(Position_Players[[#This Row],[Card ID]],Batters__No_Defense[[#All],[Card ID]],Batters__No_Defense[[#All],[oWAA vR/500]])</f>
        <v>-1.4910770562303179</v>
      </c>
      <c r="AG1610" s="14" cm="1">
        <f t="array" ref="AG1610">_xlfn.XLOOKUP(Position_Players[[#This Row],[Card ID]],Batters__No_Defense[[#All],[Card ID]],Batters__No_Defense[[#All],[oWAA/500]])</f>
        <v>-0.18606070203700345</v>
      </c>
      <c r="AH1610" s="14">
        <f>Position_Players[[#This Row],[DRAA]]/Weights!$J$15+Position_Players[[#This Row],[oWAA vL]]</f>
        <v>2.7246100456521045</v>
      </c>
      <c r="AI1610" s="14">
        <f>Position_Players[[#This Row],[DRAA]]/Weights!$J$15+Position_Players[[#This Row],[oWAA vR]]</f>
        <v>-1.9989781990748925</v>
      </c>
      <c r="AJ1610" s="14">
        <f>Position_Players[[#This Row],[tDRAA]]/Weights!$J$15+Position_Players[[#This Row],[OWAA]]</f>
        <v>-0.69396184488157797</v>
      </c>
      <c r="AK1610" s="14" cm="1">
        <f t="array" ref="AK1610">SUMPRODUCT((Position_Players[POS]=Position_Players[[#This Row],[POS]])*(Position_Players[[#This Row],[pWAA vL]]&lt;Position_Players[pWAA vL]))+1</f>
        <v>6</v>
      </c>
      <c r="AL1610" s="14" cm="1">
        <f t="array" ref="AL1610">SUMPRODUCT((Position_Players[POS]=Position_Players[[#This Row],[POS]])*(Position_Players[[#This Row],[pWAA vR]]&lt;Position_Players[pWAA vR]))+1</f>
        <v>224</v>
      </c>
      <c r="AM1610" s="14" cm="1">
        <f t="array" ref="AM1610">SUMPRODUCT((Position_Players[POS]=Position_Players[[#This Row],[POS]])*(Position_Players[[#This Row],[pWAA]]&lt;Position_Players[pWAA]))+1</f>
        <v>154</v>
      </c>
      <c r="AN1610" s="14">
        <f>_xlfn.XLOOKUP(Position_Players[[#This Row],[Card ID]],Batters__No_Defense[Card ID],Batters__No_Defense[wSB/500])</f>
        <v>0</v>
      </c>
    </row>
    <row r="1611" spans="1:40" x14ac:dyDescent="0.25">
      <c r="A1611" s="14" t="s">
        <v>3494</v>
      </c>
      <c r="B1611">
        <v>71408</v>
      </c>
      <c r="C1611">
        <v>49</v>
      </c>
      <c r="D1611">
        <v>102</v>
      </c>
      <c r="E1611">
        <v>0</v>
      </c>
      <c r="F1611">
        <v>0</v>
      </c>
      <c r="G1611">
        <v>7</v>
      </c>
      <c r="H1611">
        <v>4</v>
      </c>
      <c r="I1611">
        <v>99</v>
      </c>
      <c r="J1611">
        <v>5</v>
      </c>
      <c r="K1611">
        <v>35</v>
      </c>
      <c r="L1611">
        <v>86</v>
      </c>
      <c r="M1611">
        <v>52</v>
      </c>
      <c r="N1611">
        <v>84</v>
      </c>
      <c r="O1611">
        <v>5</v>
      </c>
      <c r="P1611">
        <v>54</v>
      </c>
      <c r="Q1611">
        <v>95</v>
      </c>
      <c r="R1611">
        <v>63</v>
      </c>
      <c r="S1611">
        <v>105</v>
      </c>
      <c r="T1611">
        <v>5</v>
      </c>
      <c r="U1611">
        <v>30</v>
      </c>
      <c r="V1611">
        <v>84</v>
      </c>
      <c r="W1611">
        <v>48</v>
      </c>
      <c r="X1611">
        <v>60</v>
      </c>
      <c r="Y1611">
        <v>65</v>
      </c>
      <c r="Z1611">
        <v>74</v>
      </c>
      <c r="AA1611">
        <v>63</v>
      </c>
      <c r="AB1611">
        <v>8.1045999999999996</v>
      </c>
      <c r="AC1611" t="s">
        <v>15</v>
      </c>
      <c r="AD1611" s="9">
        <f>IF(Position_Players[[#This Row],[DRAA]]&gt;Weights!$J$15,Weights!$J$15+LN(Position_Players[[#This Row],[DRAA]]-Weights!$J$15),Position_Players[[#This Row],[DRAA]])</f>
        <v>8.1045999999999996</v>
      </c>
      <c r="AE1611" s="14" cm="1">
        <f t="array" ref="AE1611">_xlfn.XLOOKUP(Position_Players[[#This Row],[Card ID]],Batters__No_Defense[[#All],[Card ID]],Batters__No_Defense[[#All],[oWAA vL/500]])</f>
        <v>-1.6831936178532922</v>
      </c>
      <c r="AF1611" s="14" cm="1">
        <f t="array" ref="AF1611">_xlfn.XLOOKUP(Position_Players[[#This Row],[Card ID]],Batters__No_Defense[[#All],[Card ID]],Batters__No_Defense[[#All],[oWAA vR/500]])</f>
        <v>-3.1189570322593947</v>
      </c>
      <c r="AG1611" s="14" cm="1">
        <f t="array" ref="AG1611">_xlfn.XLOOKUP(Position_Players[[#This Row],[Card ID]],Batters__No_Defense[[#All],[Card ID]],Batters__No_Defense[[#All],[oWAA/500]])</f>
        <v>-2.4292134436144361</v>
      </c>
      <c r="AH1611" s="14">
        <f>Position_Players[[#This Row],[DRAA]]/Weights!$J$15+Position_Players[[#This Row],[oWAA vL]]</f>
        <v>-0.97806392597153458</v>
      </c>
      <c r="AI1611" s="14">
        <f>Position_Players[[#This Row],[DRAA]]/Weights!$J$15+Position_Players[[#This Row],[oWAA vR]]</f>
        <v>-2.4138273403776371</v>
      </c>
      <c r="AJ1611" s="14">
        <f>Position_Players[[#This Row],[tDRAA]]/Weights!$J$15+Position_Players[[#This Row],[OWAA]]</f>
        <v>-1.7240837517326786</v>
      </c>
      <c r="AK1611" s="14" cm="1">
        <f t="array" ref="AK1611">SUMPRODUCT((Position_Players[POS]=Position_Players[[#This Row],[POS]])*(Position_Players[[#This Row],[pWAA vL]]&lt;Position_Players[pWAA vL]))+1</f>
        <v>196</v>
      </c>
      <c r="AL1611" s="14" cm="1">
        <f t="array" ref="AL1611">SUMPRODUCT((Position_Players[POS]=Position_Players[[#This Row],[POS]])*(Position_Players[[#This Row],[pWAA vR]]&lt;Position_Players[pWAA vR]))+1</f>
        <v>224</v>
      </c>
      <c r="AM1611" s="14" cm="1">
        <f t="array" ref="AM1611">SUMPRODUCT((Position_Players[POS]=Position_Players[[#This Row],[POS]])*(Position_Players[[#This Row],[pWAA]]&lt;Position_Players[pWAA]))+1</f>
        <v>222</v>
      </c>
      <c r="AN1611" s="14">
        <f>_xlfn.XLOOKUP(Position_Players[[#This Row],[Card ID]],Batters__No_Defense[Card ID],Batters__No_Defense[wSB/500])</f>
        <v>2.9184995171381733E-2</v>
      </c>
    </row>
    <row r="1612" spans="1:40" x14ac:dyDescent="0.25">
      <c r="A1612" s="14" t="s">
        <v>6039</v>
      </c>
      <c r="B1612">
        <v>72131</v>
      </c>
      <c r="C1612">
        <v>53</v>
      </c>
      <c r="D1612">
        <v>28</v>
      </c>
      <c r="E1612">
        <v>0</v>
      </c>
      <c r="F1612">
        <v>0</v>
      </c>
      <c r="G1612">
        <v>0</v>
      </c>
      <c r="H1612">
        <v>0</v>
      </c>
      <c r="I1612">
        <v>17</v>
      </c>
      <c r="J1612">
        <v>2</v>
      </c>
      <c r="K1612">
        <v>20</v>
      </c>
      <c r="L1612">
        <v>25</v>
      </c>
      <c r="M1612">
        <v>35</v>
      </c>
      <c r="N1612">
        <v>18</v>
      </c>
      <c r="O1612">
        <v>3</v>
      </c>
      <c r="P1612">
        <v>21</v>
      </c>
      <c r="Q1612">
        <v>26</v>
      </c>
      <c r="R1612">
        <v>36</v>
      </c>
      <c r="S1612">
        <v>17</v>
      </c>
      <c r="T1612">
        <v>2</v>
      </c>
      <c r="U1612">
        <v>20</v>
      </c>
      <c r="V1612">
        <v>25</v>
      </c>
      <c r="W1612">
        <v>35</v>
      </c>
      <c r="X1612">
        <v>21</v>
      </c>
      <c r="Y1612">
        <v>42</v>
      </c>
      <c r="Z1612">
        <v>5</v>
      </c>
      <c r="AA1612">
        <v>15</v>
      </c>
      <c r="AB1612">
        <v>-1.180400000000005</v>
      </c>
      <c r="AC1612" t="s">
        <v>14</v>
      </c>
      <c r="AD1612" s="9">
        <f>IF(Position_Players[[#This Row],[DRAA]]&gt;Weights!$J$15,Weights!$J$15+LN(Position_Players[[#This Row],[DRAA]]-Weights!$J$15),Position_Players[[#This Row],[DRAA]])</f>
        <v>-1.180400000000005</v>
      </c>
      <c r="AE1612" s="14" cm="1">
        <f t="array" ref="AE1612">_xlfn.XLOOKUP(Position_Players[[#This Row],[Card ID]],Batters__No_Defense[[#All],[Card ID]],Batters__No_Defense[[#All],[oWAA vL/500]])</f>
        <v>-6.260598750612365</v>
      </c>
      <c r="AF1612" s="14" cm="1">
        <f t="array" ref="AF1612">_xlfn.XLOOKUP(Position_Players[[#This Row],[Card ID]],Batters__No_Defense[[#All],[Card ID]],Batters__No_Defense[[#All],[oWAA vR/500]])</f>
        <v>-6.452305963378592</v>
      </c>
      <c r="AG1612" s="14" cm="1">
        <f t="array" ref="AG1612">_xlfn.XLOOKUP(Position_Players[[#This Row],[Card ID]],Batters__No_Defense[[#All],[Card ID]],Batters__No_Defense[[#All],[oWAA/500]])</f>
        <v>-6.1689110051154481</v>
      </c>
      <c r="AH1612" s="14">
        <f>Position_Players[[#This Row],[DRAA]]/Weights!$J$15+Position_Players[[#This Row],[oWAA vL]]</f>
        <v>-6.3632978459776179</v>
      </c>
      <c r="AI1612" s="14">
        <f>Position_Players[[#This Row],[DRAA]]/Weights!$J$15+Position_Players[[#This Row],[oWAA vR]]</f>
        <v>-6.5550050587438449</v>
      </c>
      <c r="AJ1612" s="14">
        <f>Position_Players[[#This Row],[tDRAA]]/Weights!$J$15+Position_Players[[#This Row],[OWAA]]</f>
        <v>-6.271610100480701</v>
      </c>
      <c r="AK1612" s="14" cm="1">
        <f t="array" ref="AK1612">SUMPRODUCT((Position_Players[POS]=Position_Players[[#This Row],[POS]])*(Position_Players[[#This Row],[pWAA vL]]&lt;Position_Players[pWAA vL]))+1</f>
        <v>223</v>
      </c>
      <c r="AL1612" s="14" cm="1">
        <f t="array" ref="AL1612">SUMPRODUCT((Position_Players[POS]=Position_Players[[#This Row],[POS]])*(Position_Players[[#This Row],[pWAA vR]]&lt;Position_Players[pWAA vR]))+1</f>
        <v>224</v>
      </c>
      <c r="AM1612" s="14" cm="1">
        <f t="array" ref="AM1612">SUMPRODUCT((Position_Players[POS]=Position_Players[[#This Row],[POS]])*(Position_Players[[#This Row],[pWAA]]&lt;Position_Players[pWAA]))+1</f>
        <v>224</v>
      </c>
      <c r="AN1612" s="14">
        <f>_xlfn.XLOOKUP(Position_Players[[#This Row],[Card ID]],Batters__No_Defense[Card ID],Batters__No_Defense[wSB/500])</f>
        <v>0</v>
      </c>
    </row>
    <row r="1613" spans="1:40" x14ac:dyDescent="0.25">
      <c r="A1613" s="14" t="s">
        <v>5001</v>
      </c>
      <c r="B1613">
        <v>71952</v>
      </c>
      <c r="C1613">
        <v>54</v>
      </c>
      <c r="D1613">
        <v>22</v>
      </c>
      <c r="E1613">
        <v>3</v>
      </c>
      <c r="F1613">
        <v>2</v>
      </c>
      <c r="G1613">
        <v>54</v>
      </c>
      <c r="H1613">
        <v>59</v>
      </c>
      <c r="I1613">
        <v>28</v>
      </c>
      <c r="J1613">
        <v>19</v>
      </c>
      <c r="K1613">
        <v>29</v>
      </c>
      <c r="L1613">
        <v>28</v>
      </c>
      <c r="M1613">
        <v>40</v>
      </c>
      <c r="N1613">
        <v>28</v>
      </c>
      <c r="O1613">
        <v>20</v>
      </c>
      <c r="P1613">
        <v>29</v>
      </c>
      <c r="Q1613">
        <v>29</v>
      </c>
      <c r="R1613">
        <v>41</v>
      </c>
      <c r="S1613">
        <v>28</v>
      </c>
      <c r="T1613">
        <v>19</v>
      </c>
      <c r="U1613">
        <v>29</v>
      </c>
      <c r="V1613">
        <v>28</v>
      </c>
      <c r="W1613">
        <v>40</v>
      </c>
      <c r="X1613">
        <v>15</v>
      </c>
      <c r="Y1613">
        <v>14</v>
      </c>
      <c r="Z1613">
        <v>16</v>
      </c>
      <c r="AA1613">
        <v>17</v>
      </c>
      <c r="AB1613">
        <v>-4.2207600000000003</v>
      </c>
      <c r="AC1613" t="s">
        <v>13</v>
      </c>
      <c r="AD1613" s="9">
        <f>IF(Position_Players[[#This Row],[DRAA]]&gt;Weights!$J$15,Weights!$J$15+LN(Position_Players[[#This Row],[DRAA]]-Weights!$J$15),Position_Players[[#This Row],[DRAA]])</f>
        <v>-4.2207600000000003</v>
      </c>
      <c r="AE1613" s="14" cm="1">
        <f t="array" ref="AE1613">_xlfn.XLOOKUP(Position_Players[[#This Row],[Card ID]],Batters__No_Defense[[#All],[Card ID]],Batters__No_Defense[[#All],[oWAA vL/500]])</f>
        <v>-5.1718931108174191</v>
      </c>
      <c r="AF1613" s="14" cm="1">
        <f t="array" ref="AF1613">_xlfn.XLOOKUP(Position_Players[[#This Row],[Card ID]],Batters__No_Defense[[#All],[Card ID]],Batters__No_Defense[[#All],[oWAA vR/500]])</f>
        <v>-5.3224200826691153</v>
      </c>
      <c r="AG1613" s="14" cm="1">
        <f t="array" ref="AG1613">_xlfn.XLOOKUP(Position_Players[[#This Row],[Card ID]],Batters__No_Defense[[#All],[Card ID]],Batters__No_Defense[[#All],[oWAA/500]])</f>
        <v>-5.0793304012905853</v>
      </c>
      <c r="AH1613" s="14">
        <f>Position_Players[[#This Row],[DRAA]]/Weights!$J$15+Position_Players[[#This Row],[oWAA vL]]</f>
        <v>-5.5391145897684897</v>
      </c>
      <c r="AI1613" s="14">
        <f>Position_Players[[#This Row],[DRAA]]/Weights!$J$15+Position_Players[[#This Row],[oWAA vR]]</f>
        <v>-5.6896415616201859</v>
      </c>
      <c r="AJ1613" s="14">
        <f>Position_Players[[#This Row],[tDRAA]]/Weights!$J$15+Position_Players[[#This Row],[OWAA]]</f>
        <v>-5.4465518802416559</v>
      </c>
      <c r="AK1613" s="14" cm="1">
        <f t="array" ref="AK1613">SUMPRODUCT((Position_Players[POS]=Position_Players[[#This Row],[POS]])*(Position_Players[[#This Row],[pWAA vL]]&lt;Position_Players[pWAA vL]))+1</f>
        <v>224</v>
      </c>
      <c r="AL1613" s="14" cm="1">
        <f t="array" ref="AL1613">SUMPRODUCT((Position_Players[POS]=Position_Players[[#This Row],[POS]])*(Position_Players[[#This Row],[pWAA vR]]&lt;Position_Players[pWAA vR]))+1</f>
        <v>224</v>
      </c>
      <c r="AM1613" s="14" cm="1">
        <f t="array" ref="AM1613">SUMPRODUCT((Position_Players[POS]=Position_Players[[#This Row],[POS]])*(Position_Players[[#This Row],[pWAA]]&lt;Position_Players[pWAA]))+1</f>
        <v>224</v>
      </c>
      <c r="AN1613" s="14">
        <f>_xlfn.XLOOKUP(Position_Players[[#This Row],[Card ID]],Batters__No_Defense[Card ID],Batters__No_Defense[wSB/500])</f>
        <v>0</v>
      </c>
    </row>
    <row r="1614" spans="1:40" x14ac:dyDescent="0.25">
      <c r="A1614" s="14" t="s">
        <v>3870</v>
      </c>
      <c r="B1614">
        <v>71869</v>
      </c>
      <c r="C1614">
        <v>40</v>
      </c>
      <c r="D1614">
        <v>82</v>
      </c>
      <c r="E1614">
        <v>1</v>
      </c>
      <c r="F1614">
        <v>4</v>
      </c>
      <c r="G1614">
        <v>52</v>
      </c>
      <c r="H1614">
        <v>66</v>
      </c>
      <c r="I1614">
        <v>78</v>
      </c>
      <c r="J1614">
        <v>53</v>
      </c>
      <c r="K1614">
        <v>45</v>
      </c>
      <c r="L1614">
        <v>80</v>
      </c>
      <c r="M1614">
        <v>53</v>
      </c>
      <c r="N1614">
        <v>76</v>
      </c>
      <c r="O1614">
        <v>51</v>
      </c>
      <c r="P1614">
        <v>44</v>
      </c>
      <c r="Q1614">
        <v>75</v>
      </c>
      <c r="R1614">
        <v>52</v>
      </c>
      <c r="S1614">
        <v>79</v>
      </c>
      <c r="T1614">
        <v>54</v>
      </c>
      <c r="U1614">
        <v>46</v>
      </c>
      <c r="V1614">
        <v>83</v>
      </c>
      <c r="W1614">
        <v>54</v>
      </c>
      <c r="X1614">
        <v>61</v>
      </c>
      <c r="Y1614">
        <v>80</v>
      </c>
      <c r="Z1614">
        <v>91</v>
      </c>
      <c r="AA1614">
        <v>68</v>
      </c>
      <c r="AB1614">
        <v>-2.3328999999999995</v>
      </c>
      <c r="AC1614" t="s">
        <v>2473</v>
      </c>
      <c r="AD1614" s="9">
        <f>IF(Position_Players[[#This Row],[DRAA]]&gt;Weights!$J$15,Weights!$J$15+LN(Position_Players[[#This Row],[DRAA]]-Weights!$J$15),Position_Players[[#This Row],[DRAA]])</f>
        <v>-2.3328999999999995</v>
      </c>
      <c r="AE1614" s="14" cm="1">
        <f t="array" ref="AE1614">_xlfn.XLOOKUP(Position_Players[[#This Row],[Card ID]],Batters__No_Defense[[#All],[Card ID]],Batters__No_Defense[[#All],[oWAA vL/500]])</f>
        <v>-1.5685351242465</v>
      </c>
      <c r="AF1614" s="14" cm="1">
        <f t="array" ref="AF1614">_xlfn.XLOOKUP(Position_Players[[#This Row],[Card ID]],Batters__No_Defense[[#All],[Card ID]],Batters__No_Defense[[#All],[oWAA vR/500]])</f>
        <v>-1.0521145094124411</v>
      </c>
      <c r="AG1614" s="14" cm="1">
        <f t="array" ref="AG1614">_xlfn.XLOOKUP(Position_Players[[#This Row],[Card ID]],Batters__No_Defense[[#All],[Card ID]],Batters__No_Defense[[#All],[oWAA/500]])</f>
        <v>-1.061653436123229</v>
      </c>
      <c r="AH1614" s="14">
        <f>Position_Players[[#This Row],[DRAA]]/Weights!$J$15+Position_Players[[#This Row],[oWAA vL]]</f>
        <v>-1.7715059134515134</v>
      </c>
      <c r="AI1614" s="14">
        <f>Position_Players[[#This Row],[DRAA]]/Weights!$J$15+Position_Players[[#This Row],[oWAA vR]]</f>
        <v>-1.2550852986174545</v>
      </c>
      <c r="AJ1614" s="14">
        <f>Position_Players[[#This Row],[tDRAA]]/Weights!$J$15+Position_Players[[#This Row],[OWAA]]</f>
        <v>-1.2646242253282425</v>
      </c>
      <c r="AK1614" s="14" cm="1">
        <f t="array" ref="AK1614">SUMPRODUCT((Position_Players[POS]=Position_Players[[#This Row],[POS]])*(Position_Players[[#This Row],[pWAA vL]]&lt;Position_Players[pWAA vL]))+1</f>
        <v>236</v>
      </c>
      <c r="AL1614" s="14" cm="1">
        <f t="array" ref="AL1614">SUMPRODUCT((Position_Players[POS]=Position_Players[[#This Row],[POS]])*(Position_Players[[#This Row],[pWAA vR]]&lt;Position_Players[pWAA vR]))+1</f>
        <v>225</v>
      </c>
      <c r="AM1614" s="14" cm="1">
        <f t="array" ref="AM1614">SUMPRODUCT((Position_Players[POS]=Position_Players[[#This Row],[POS]])*(Position_Players[[#This Row],[pWAA]]&lt;Position_Players[pWAA]))+1</f>
        <v>230</v>
      </c>
      <c r="AN1614" s="14">
        <f>_xlfn.XLOOKUP(Position_Players[[#This Row],[Card ID]],Batters__No_Defense[Card ID],Batters__No_Defense[wSB/500])</f>
        <v>0.68614015051745936</v>
      </c>
    </row>
    <row r="1615" spans="1:40" x14ac:dyDescent="0.25">
      <c r="A1615" s="14" t="s">
        <v>7651</v>
      </c>
      <c r="B1615">
        <v>72296</v>
      </c>
      <c r="C1615">
        <v>42</v>
      </c>
      <c r="D1615">
        <v>23</v>
      </c>
      <c r="E1615">
        <v>28</v>
      </c>
      <c r="F1615">
        <v>28</v>
      </c>
      <c r="G1615">
        <v>46</v>
      </c>
      <c r="H1615">
        <v>51</v>
      </c>
      <c r="I1615">
        <v>21</v>
      </c>
      <c r="J1615">
        <v>3</v>
      </c>
      <c r="K1615">
        <v>24</v>
      </c>
      <c r="L1615">
        <v>24</v>
      </c>
      <c r="M1615">
        <v>19</v>
      </c>
      <c r="N1615">
        <v>22</v>
      </c>
      <c r="O1615">
        <v>3</v>
      </c>
      <c r="P1615">
        <v>25</v>
      </c>
      <c r="Q1615">
        <v>25</v>
      </c>
      <c r="R1615">
        <v>20</v>
      </c>
      <c r="S1615">
        <v>21</v>
      </c>
      <c r="T1615">
        <v>3</v>
      </c>
      <c r="U1615">
        <v>24</v>
      </c>
      <c r="V1615">
        <v>24</v>
      </c>
      <c r="W1615">
        <v>19</v>
      </c>
      <c r="X1615">
        <v>35</v>
      </c>
      <c r="Y1615">
        <v>41</v>
      </c>
      <c r="Z1615">
        <v>33</v>
      </c>
      <c r="AA1615">
        <v>31</v>
      </c>
      <c r="AB1615" s="8">
        <v>-32.592339999999993</v>
      </c>
      <c r="AC1615" s="9" t="s">
        <v>2474</v>
      </c>
      <c r="AD1615" s="9">
        <f>IF(Position_Players[[#This Row],[DRAA]]&gt;Weights!$J$15,Weights!$J$15+LN(Position_Players[[#This Row],[DRAA]]-Weights!$J$15),Position_Players[[#This Row],[DRAA]])</f>
        <v>-32.592339999999993</v>
      </c>
      <c r="AE1615" s="14" cm="1">
        <f t="array" ref="AE1615">_xlfn.XLOOKUP(Position_Players[[#This Row],[Card ID]],Batters__No_Defense[[#All],[Card ID]],Batters__No_Defense[[#All],[oWAA vL/500]])</f>
        <v>-6.6079026537480443</v>
      </c>
      <c r="AF1615" s="14" cm="1">
        <f t="array" ref="AF1615">_xlfn.XLOOKUP(Position_Players[[#This Row],[Card ID]],Batters__No_Defense[[#All],[Card ID]],Batters__No_Defense[[#All],[oWAA vR/500]])</f>
        <v>-6.7408796018020123</v>
      </c>
      <c r="AG1615" s="14" cm="1">
        <f t="array" ref="AG1615">_xlfn.XLOOKUP(Position_Players[[#This Row],[Card ID]],Batters__No_Defense[[#All],[Card ID]],Batters__No_Defense[[#All],[oWAA/500]])</f>
        <v>-6.4528729967971712</v>
      </c>
      <c r="AH1615" s="14">
        <f>Position_Players[[#This Row],[DRAA]]/Weights!$J$15+Position_Players[[#This Row],[oWAA vL]]</f>
        <v>-9.4435548342264735</v>
      </c>
      <c r="AI1615" s="14">
        <f>Position_Players[[#This Row],[DRAA]]/Weights!$J$15+Position_Players[[#This Row],[oWAA vR]]</f>
        <v>-9.5765317822804423</v>
      </c>
      <c r="AJ1615" s="14">
        <f>Position_Players[[#This Row],[tDRAA]]/Weights!$J$15+Position_Players[[#This Row],[OWAA]]</f>
        <v>-9.2885251772756003</v>
      </c>
      <c r="AK1615" s="14" cm="1">
        <f t="array" ref="AK1615">SUMPRODUCT((Position_Players[POS]=Position_Players[[#This Row],[POS]])*(Position_Players[[#This Row],[pWAA vL]]&lt;Position_Players[pWAA vL]))+1</f>
        <v>224</v>
      </c>
      <c r="AL1615" s="14" cm="1">
        <f t="array" ref="AL1615">SUMPRODUCT((Position_Players[POS]=Position_Players[[#This Row],[POS]])*(Position_Players[[#This Row],[pWAA vR]]&lt;Position_Players[pWAA vR]))+1</f>
        <v>225</v>
      </c>
      <c r="AM1615" s="14" cm="1">
        <f t="array" ref="AM1615">SUMPRODUCT((Position_Players[POS]=Position_Players[[#This Row],[POS]])*(Position_Players[[#This Row],[pWAA]]&lt;Position_Players[pWAA]))+1</f>
        <v>225</v>
      </c>
      <c r="AN1615" s="14">
        <f>_xlfn.XLOOKUP(Position_Players[[#This Row],[Card ID]],Batters__No_Defense[Card ID],Batters__No_Defense[wSB/500])</f>
        <v>0</v>
      </c>
    </row>
    <row r="1616" spans="1:40" x14ac:dyDescent="0.25">
      <c r="A1616" s="14" t="s">
        <v>8062</v>
      </c>
      <c r="B1616">
        <v>72232</v>
      </c>
      <c r="C1616">
        <v>52</v>
      </c>
      <c r="D1616">
        <v>28</v>
      </c>
      <c r="E1616">
        <v>69</v>
      </c>
      <c r="F1616">
        <v>58</v>
      </c>
      <c r="G1616">
        <v>43</v>
      </c>
      <c r="H1616">
        <v>66</v>
      </c>
      <c r="I1616">
        <v>53</v>
      </c>
      <c r="J1616">
        <v>64</v>
      </c>
      <c r="K1616">
        <v>64</v>
      </c>
      <c r="L1616">
        <v>77</v>
      </c>
      <c r="M1616">
        <v>62</v>
      </c>
      <c r="N1616">
        <v>55</v>
      </c>
      <c r="O1616">
        <v>69</v>
      </c>
      <c r="P1616">
        <v>66</v>
      </c>
      <c r="Q1616">
        <v>83</v>
      </c>
      <c r="R1616">
        <v>64</v>
      </c>
      <c r="S1616">
        <v>53</v>
      </c>
      <c r="T1616">
        <v>63</v>
      </c>
      <c r="U1616">
        <v>64</v>
      </c>
      <c r="V1616">
        <v>76</v>
      </c>
      <c r="W1616">
        <v>62</v>
      </c>
      <c r="X1616">
        <v>4</v>
      </c>
      <c r="Y1616">
        <v>5</v>
      </c>
      <c r="Z1616">
        <v>6</v>
      </c>
      <c r="AA1616">
        <v>16</v>
      </c>
      <c r="AB1616">
        <v>-16.267880000000002</v>
      </c>
      <c r="AC1616" t="s">
        <v>2475</v>
      </c>
      <c r="AD1616" s="9">
        <f>IF(Position_Players[[#This Row],[DRAA]]&gt;Weights!$J$15,Weights!$J$15+LN(Position_Players[[#This Row],[DRAA]]-Weights!$J$15),Position_Players[[#This Row],[DRAA]])</f>
        <v>-16.267880000000002</v>
      </c>
      <c r="AE1616" s="14" cm="1">
        <f t="array" ref="AE1616">_xlfn.XLOOKUP(Position_Players[[#This Row],[Card ID]],Batters__No_Defense[[#All],[Card ID]],Batters__No_Defense[[#All],[oWAA vL/500]])</f>
        <v>1.5539165159695736E-2</v>
      </c>
      <c r="AF1616" s="14" cm="1">
        <f t="array" ref="AF1616">_xlfn.XLOOKUP(Position_Players[[#This Row],[Card ID]],Batters__No_Defense[[#All],[Card ID]],Batters__No_Defense[[#All],[oWAA vR/500]])</f>
        <v>-0.59225215822361399</v>
      </c>
      <c r="AG1616" s="14" cm="1">
        <f t="array" ref="AG1616">_xlfn.XLOOKUP(Position_Players[[#This Row],[Card ID]],Batters__No_Defense[[#All],[Card ID]],Batters__No_Defense[[#All],[oWAA/500]])</f>
        <v>-0.50590948831823224</v>
      </c>
      <c r="AH1616" s="14">
        <f>Position_Players[[#This Row],[DRAA]]/Weights!$J$15+Position_Players[[#This Row],[oWAA vL]]</f>
        <v>-1.3998255921348544</v>
      </c>
      <c r="AI1616" s="14">
        <f>Position_Players[[#This Row],[DRAA]]/Weights!$J$15+Position_Players[[#This Row],[oWAA vR]]</f>
        <v>-2.007616915518164</v>
      </c>
      <c r="AJ1616" s="14">
        <f>Position_Players[[#This Row],[tDRAA]]/Weights!$J$15+Position_Players[[#This Row],[OWAA]]</f>
        <v>-1.9212742456127823</v>
      </c>
      <c r="AK1616" s="14" cm="1">
        <f t="array" ref="AK1616">SUMPRODUCT((Position_Players[POS]=Position_Players[[#This Row],[POS]])*(Position_Players[[#This Row],[pWAA vL]]&lt;Position_Players[pWAA vL]))+1</f>
        <v>197</v>
      </c>
      <c r="AL1616" s="14" cm="1">
        <f t="array" ref="AL1616">SUMPRODUCT((Position_Players[POS]=Position_Players[[#This Row],[POS]])*(Position_Players[[#This Row],[pWAA vR]]&lt;Position_Players[pWAA vR]))+1</f>
        <v>225</v>
      </c>
      <c r="AM1616" s="14" cm="1">
        <f t="array" ref="AM1616">SUMPRODUCT((Position_Players[POS]=Position_Players[[#This Row],[POS]])*(Position_Players[[#This Row],[pWAA]]&lt;Position_Players[pWAA]))+1</f>
        <v>230</v>
      </c>
      <c r="AN1616" s="14">
        <f>_xlfn.XLOOKUP(Position_Players[[#This Row],[Card ID]],Batters__No_Defense[Card ID],Batters__No_Defense[wSB/500])</f>
        <v>0</v>
      </c>
    </row>
    <row r="1617" spans="1:40" x14ac:dyDescent="0.25">
      <c r="A1617" s="14" t="s">
        <v>5631</v>
      </c>
      <c r="B1617">
        <v>72038</v>
      </c>
      <c r="C1617">
        <v>45</v>
      </c>
      <c r="D1617">
        <v>18</v>
      </c>
      <c r="E1617">
        <v>0</v>
      </c>
      <c r="F1617">
        <v>0</v>
      </c>
      <c r="G1617">
        <v>65</v>
      </c>
      <c r="H1617">
        <v>81</v>
      </c>
      <c r="I1617">
        <v>22</v>
      </c>
      <c r="J1617">
        <v>92</v>
      </c>
      <c r="K1617">
        <v>19</v>
      </c>
      <c r="L1617">
        <v>20</v>
      </c>
      <c r="M1617">
        <v>54</v>
      </c>
      <c r="N1617">
        <v>23</v>
      </c>
      <c r="O1617">
        <v>98</v>
      </c>
      <c r="P1617">
        <v>20</v>
      </c>
      <c r="Q1617">
        <v>22</v>
      </c>
      <c r="R1617">
        <v>55</v>
      </c>
      <c r="S1617">
        <v>22</v>
      </c>
      <c r="T1617">
        <v>91</v>
      </c>
      <c r="U1617">
        <v>19</v>
      </c>
      <c r="V1617">
        <v>20</v>
      </c>
      <c r="W1617">
        <v>54</v>
      </c>
      <c r="X1617">
        <v>52</v>
      </c>
      <c r="Y1617">
        <v>60</v>
      </c>
      <c r="Z1617">
        <v>44</v>
      </c>
      <c r="AA1617">
        <v>51</v>
      </c>
      <c r="AB1617">
        <v>-2.5466000000000002</v>
      </c>
      <c r="AC1617" t="s">
        <v>15</v>
      </c>
      <c r="AD1617" s="9">
        <f>IF(Position_Players[[#This Row],[DRAA]]&gt;Weights!$J$15,Weights!$J$15+LN(Position_Players[[#This Row],[DRAA]]-Weights!$J$15),Position_Players[[#This Row],[DRAA]])</f>
        <v>-2.5466000000000002</v>
      </c>
      <c r="AE1617" s="14" cm="1">
        <f t="array" ref="AE1617">_xlfn.XLOOKUP(Position_Players[[#This Row],[Card ID]],Batters__No_Defense[[#All],[Card ID]],Batters__No_Defense[[#All],[oWAA vL/500]])</f>
        <v>-1.8040505569860004</v>
      </c>
      <c r="AF1617" s="14" cm="1">
        <f t="array" ref="AF1617">_xlfn.XLOOKUP(Position_Players[[#This Row],[Card ID]],Batters__No_Defense[[#All],[Card ID]],Batters__No_Defense[[#All],[oWAA vR/500]])</f>
        <v>-2.4138661226490754</v>
      </c>
      <c r="AG1617" s="14" cm="1">
        <f t="array" ref="AG1617">_xlfn.XLOOKUP(Position_Players[[#This Row],[Card ID]],Batters__No_Defense[[#All],[Card ID]],Batters__No_Defense[[#All],[oWAA/500]])</f>
        <v>-2.0691255403465361</v>
      </c>
      <c r="AH1617" s="14">
        <f>Position_Players[[#This Row],[DRAA]]/Weights!$J$15+Position_Players[[#This Row],[oWAA vL]]</f>
        <v>-2.0256140238253364</v>
      </c>
      <c r="AI1617" s="14">
        <f>Position_Players[[#This Row],[DRAA]]/Weights!$J$15+Position_Players[[#This Row],[oWAA vR]]</f>
        <v>-2.6354295894884117</v>
      </c>
      <c r="AJ1617" s="14">
        <f>Position_Players[[#This Row],[tDRAA]]/Weights!$J$15+Position_Players[[#This Row],[OWAA]]</f>
        <v>-2.2906890071858723</v>
      </c>
      <c r="AK1617" s="14" cm="1">
        <f t="array" ref="AK1617">SUMPRODUCT((Position_Players[POS]=Position_Players[[#This Row],[POS]])*(Position_Players[[#This Row],[pWAA vL]]&lt;Position_Players[pWAA vL]))+1</f>
        <v>221</v>
      </c>
      <c r="AL1617" s="14" cm="1">
        <f t="array" ref="AL1617">SUMPRODUCT((Position_Players[POS]=Position_Players[[#This Row],[POS]])*(Position_Players[[#This Row],[pWAA vR]]&lt;Position_Players[pWAA vR]))+1</f>
        <v>225</v>
      </c>
      <c r="AM1617" s="14" cm="1">
        <f t="array" ref="AM1617">SUMPRODUCT((Position_Players[POS]=Position_Players[[#This Row],[POS]])*(Position_Players[[#This Row],[pWAA]]&lt;Position_Players[pWAA]))+1</f>
        <v>224</v>
      </c>
      <c r="AN1617" s="14">
        <f>_xlfn.XLOOKUP(Position_Players[[#This Row],[Card ID]],Batters__No_Defense[Card ID],Batters__No_Defense[wSB/500])</f>
        <v>0</v>
      </c>
    </row>
    <row r="1618" spans="1:40" x14ac:dyDescent="0.25">
      <c r="A1618" s="14" t="s">
        <v>6681</v>
      </c>
      <c r="B1618">
        <v>72591</v>
      </c>
      <c r="C1618">
        <v>48</v>
      </c>
      <c r="D1618">
        <v>43</v>
      </c>
      <c r="E1618">
        <v>2</v>
      </c>
      <c r="F1618">
        <v>2</v>
      </c>
      <c r="G1618">
        <v>64</v>
      </c>
      <c r="H1618">
        <v>63</v>
      </c>
      <c r="I1618">
        <v>24</v>
      </c>
      <c r="J1618">
        <v>13</v>
      </c>
      <c r="K1618">
        <v>18</v>
      </c>
      <c r="L1618">
        <v>13</v>
      </c>
      <c r="M1618">
        <v>22</v>
      </c>
      <c r="N1618">
        <v>25</v>
      </c>
      <c r="O1618">
        <v>15</v>
      </c>
      <c r="P1618">
        <v>19</v>
      </c>
      <c r="Q1618">
        <v>15</v>
      </c>
      <c r="R1618">
        <v>23</v>
      </c>
      <c r="S1618">
        <v>24</v>
      </c>
      <c r="T1618">
        <v>13</v>
      </c>
      <c r="U1618">
        <v>18</v>
      </c>
      <c r="V1618">
        <v>13</v>
      </c>
      <c r="W1618">
        <v>22</v>
      </c>
      <c r="X1618">
        <v>63</v>
      </c>
      <c r="Y1618">
        <v>64</v>
      </c>
      <c r="Z1618">
        <v>73</v>
      </c>
      <c r="AA1618">
        <v>52</v>
      </c>
      <c r="AB1618">
        <v>1.3425999999999949</v>
      </c>
      <c r="AC1618" t="s">
        <v>14</v>
      </c>
      <c r="AD1618" s="9">
        <f>IF(Position_Players[[#This Row],[DRAA]]&gt;Weights!$J$15,Weights!$J$15+LN(Position_Players[[#This Row],[DRAA]]-Weights!$J$15),Position_Players[[#This Row],[DRAA]])</f>
        <v>1.3425999999999949</v>
      </c>
      <c r="AE1618" s="14" cm="1">
        <f t="array" ref="AE1618">_xlfn.XLOOKUP(Position_Players[[#This Row],[Card ID]],Batters__No_Defense[[#All],[Card ID]],Batters__No_Defense[[#All],[oWAA vL/500]])</f>
        <v>-6.5279499860964973</v>
      </c>
      <c r="AF1618" s="14" cm="1">
        <f t="array" ref="AF1618">_xlfn.XLOOKUP(Position_Players[[#This Row],[Card ID]],Batters__No_Defense[[#All],[Card ID]],Batters__No_Defense[[#All],[oWAA vR/500]])</f>
        <v>-6.7151285470536042</v>
      </c>
      <c r="AG1618" s="14" cm="1">
        <f t="array" ref="AG1618">_xlfn.XLOOKUP(Position_Players[[#This Row],[Card ID]],Batters__No_Defense[[#All],[Card ID]],Batters__No_Defense[[#All],[oWAA/500]])</f>
        <v>-6.3884950376983873</v>
      </c>
      <c r="AH1618" s="14">
        <f>Position_Players[[#This Row],[DRAA]]/Weights!$J$15+Position_Players[[#This Row],[oWAA vL]]</f>
        <v>-6.4111389005006076</v>
      </c>
      <c r="AI1618" s="14">
        <f>Position_Players[[#This Row],[DRAA]]/Weights!$J$15+Position_Players[[#This Row],[oWAA vR]]</f>
        <v>-6.5983174614577145</v>
      </c>
      <c r="AJ1618" s="14">
        <f>Position_Players[[#This Row],[tDRAA]]/Weights!$J$15+Position_Players[[#This Row],[OWAA]]</f>
        <v>-6.2716839521024976</v>
      </c>
      <c r="AK1618" s="14" cm="1">
        <f t="array" ref="AK1618">SUMPRODUCT((Position_Players[POS]=Position_Players[[#This Row],[POS]])*(Position_Players[[#This Row],[pWAA vL]]&lt;Position_Players[pWAA vL]))+1</f>
        <v>224</v>
      </c>
      <c r="AL1618" s="14" cm="1">
        <f t="array" ref="AL1618">SUMPRODUCT((Position_Players[POS]=Position_Players[[#This Row],[POS]])*(Position_Players[[#This Row],[pWAA vR]]&lt;Position_Players[pWAA vR]))+1</f>
        <v>225</v>
      </c>
      <c r="AM1618" s="14" cm="1">
        <f t="array" ref="AM1618">SUMPRODUCT((Position_Players[POS]=Position_Players[[#This Row],[POS]])*(Position_Players[[#This Row],[pWAA]]&lt;Position_Players[pWAA]))+1</f>
        <v>225</v>
      </c>
      <c r="AN1618" s="14">
        <f>_xlfn.XLOOKUP(Position_Players[[#This Row],[Card ID]],Batters__No_Defense[Card ID],Batters__No_Defense[wSB/500])</f>
        <v>1.5989546840023738E-2</v>
      </c>
    </row>
    <row r="1619" spans="1:40" x14ac:dyDescent="0.25">
      <c r="A1619" s="14" t="s">
        <v>3039</v>
      </c>
      <c r="B1619">
        <v>72498</v>
      </c>
      <c r="C1619">
        <v>55</v>
      </c>
      <c r="D1619">
        <v>28</v>
      </c>
      <c r="E1619">
        <v>4</v>
      </c>
      <c r="F1619">
        <v>1</v>
      </c>
      <c r="G1619">
        <v>3</v>
      </c>
      <c r="H1619">
        <v>3</v>
      </c>
      <c r="I1619">
        <v>24</v>
      </c>
      <c r="J1619">
        <v>34</v>
      </c>
      <c r="K1619">
        <v>23</v>
      </c>
      <c r="L1619">
        <v>19</v>
      </c>
      <c r="M1619">
        <v>27</v>
      </c>
      <c r="N1619">
        <v>23</v>
      </c>
      <c r="O1619">
        <v>32</v>
      </c>
      <c r="P1619">
        <v>22</v>
      </c>
      <c r="Q1619">
        <v>18</v>
      </c>
      <c r="R1619">
        <v>27</v>
      </c>
      <c r="S1619">
        <v>25</v>
      </c>
      <c r="T1619">
        <v>35</v>
      </c>
      <c r="U1619">
        <v>24</v>
      </c>
      <c r="V1619">
        <v>20</v>
      </c>
      <c r="W1619">
        <v>28</v>
      </c>
      <c r="X1619">
        <v>18</v>
      </c>
      <c r="Y1619">
        <v>10</v>
      </c>
      <c r="Z1619">
        <v>23</v>
      </c>
      <c r="AA1619">
        <v>21</v>
      </c>
      <c r="AB1619" s="8">
        <v>-4.5792000000000002</v>
      </c>
      <c r="AC1619" s="9" t="s">
        <v>13</v>
      </c>
      <c r="AD1619" s="9">
        <f>IF(Position_Players[[#This Row],[DRAA]]&gt;Weights!$J$15,Weights!$J$15+LN(Position_Players[[#This Row],[DRAA]]-Weights!$J$15),Position_Players[[#This Row],[DRAA]])</f>
        <v>-4.5792000000000002</v>
      </c>
      <c r="AE1619" s="14" cm="1">
        <f t="array" ref="AE1619">_xlfn.XLOOKUP(Position_Players[[#This Row],[Card ID]],Batters__No_Defense[[#All],[Card ID]],Batters__No_Defense[[#All],[oWAA vL/500]])</f>
        <v>-5.7622989168967855</v>
      </c>
      <c r="AF1619" s="14" cm="1">
        <f t="array" ref="AF1619">_xlfn.XLOOKUP(Position_Players[[#This Row],[Card ID]],Batters__No_Defense[[#All],[Card ID]],Batters__No_Defense[[#All],[oWAA vR/500]])</f>
        <v>-5.5655567085979767</v>
      </c>
      <c r="AG1619" s="14" cm="1">
        <f t="array" ref="AG1619">_xlfn.XLOOKUP(Position_Players[[#This Row],[Card ID]],Batters__No_Defense[[#All],[Card ID]],Batters__No_Defense[[#All],[oWAA/500]])</f>
        <v>-5.4218900945422037</v>
      </c>
      <c r="AH1619" s="14">
        <f>Position_Players[[#This Row],[DRAA]]/Weights!$J$15+Position_Players[[#This Row],[oWAA vL]]</f>
        <v>-6.1607059801775081</v>
      </c>
      <c r="AI1619" s="14">
        <f>Position_Players[[#This Row],[DRAA]]/Weights!$J$15+Position_Players[[#This Row],[oWAA vR]]</f>
        <v>-5.9639637718786993</v>
      </c>
      <c r="AJ1619" s="14">
        <f>Position_Players[[#This Row],[tDRAA]]/Weights!$J$15+Position_Players[[#This Row],[OWAA]]</f>
        <v>-5.8202971578229263</v>
      </c>
      <c r="AK1619" s="14" cm="1">
        <f t="array" ref="AK1619">SUMPRODUCT((Position_Players[POS]=Position_Players[[#This Row],[POS]])*(Position_Players[[#This Row],[pWAA vL]]&lt;Position_Players[pWAA vL]))+1</f>
        <v>226</v>
      </c>
      <c r="AL1619" s="14" cm="1">
        <f t="array" ref="AL1619">SUMPRODUCT((Position_Players[POS]=Position_Players[[#This Row],[POS]])*(Position_Players[[#This Row],[pWAA vR]]&lt;Position_Players[pWAA vR]))+1</f>
        <v>225</v>
      </c>
      <c r="AM1619" s="14" cm="1">
        <f t="array" ref="AM1619">SUMPRODUCT((Position_Players[POS]=Position_Players[[#This Row],[POS]])*(Position_Players[[#This Row],[pWAA]]&lt;Position_Players[pWAA]))+1</f>
        <v>226</v>
      </c>
      <c r="AN1619" s="14">
        <f>_xlfn.XLOOKUP(Position_Players[[#This Row],[Card ID]],Batters__No_Defense[Card ID],Batters__No_Defense[wSB/500])</f>
        <v>0</v>
      </c>
    </row>
    <row r="1620" spans="1:40" x14ac:dyDescent="0.25">
      <c r="A1620" s="14" t="s">
        <v>6419</v>
      </c>
      <c r="B1620">
        <v>70422</v>
      </c>
      <c r="C1620">
        <v>55</v>
      </c>
      <c r="D1620">
        <v>7</v>
      </c>
      <c r="E1620">
        <v>0</v>
      </c>
      <c r="F1620">
        <v>0</v>
      </c>
      <c r="G1620">
        <v>51</v>
      </c>
      <c r="H1620">
        <v>62</v>
      </c>
      <c r="I1620">
        <v>118</v>
      </c>
      <c r="J1620">
        <v>1</v>
      </c>
      <c r="K1620">
        <v>123</v>
      </c>
      <c r="L1620">
        <v>41</v>
      </c>
      <c r="M1620">
        <v>76</v>
      </c>
      <c r="N1620">
        <v>122</v>
      </c>
      <c r="O1620">
        <v>1</v>
      </c>
      <c r="P1620">
        <v>130</v>
      </c>
      <c r="Q1620">
        <v>44</v>
      </c>
      <c r="R1620">
        <v>88</v>
      </c>
      <c r="S1620">
        <v>117</v>
      </c>
      <c r="T1620">
        <v>1</v>
      </c>
      <c r="U1620">
        <v>121</v>
      </c>
      <c r="V1620">
        <v>40</v>
      </c>
      <c r="W1620">
        <v>73</v>
      </c>
      <c r="X1620">
        <v>79</v>
      </c>
      <c r="Y1620">
        <v>86</v>
      </c>
      <c r="Z1620">
        <v>93</v>
      </c>
      <c r="AA1620">
        <v>84</v>
      </c>
      <c r="AB1620">
        <v>-2.945599999999998</v>
      </c>
      <c r="AC1620" t="s">
        <v>2473</v>
      </c>
      <c r="AD1620" s="9">
        <f>IF(Position_Players[[#This Row],[DRAA]]&gt;Weights!$J$15,Weights!$J$15+LN(Position_Players[[#This Row],[DRAA]]-Weights!$J$15),Position_Players[[#This Row],[DRAA]])</f>
        <v>-2.945599999999998</v>
      </c>
      <c r="AE1620" s="14" cm="1">
        <f t="array" ref="AE1620">_xlfn.XLOOKUP(Position_Players[[#This Row],[Card ID]],Batters__No_Defense[[#All],[Card ID]],Batters__No_Defense[[#All],[oWAA vL/500]])</f>
        <v>-0.28018235394207275</v>
      </c>
      <c r="AF1620" s="14" cm="1">
        <f t="array" ref="AF1620">_xlfn.XLOOKUP(Position_Players[[#This Row],[Card ID]],Batters__No_Defense[[#All],[Card ID]],Batters__No_Defense[[#All],[oWAA vR/500]])</f>
        <v>-1.062947964306427</v>
      </c>
      <c r="AG1620" s="14" cm="1">
        <f t="array" ref="AG1620">_xlfn.XLOOKUP(Position_Players[[#This Row],[Card ID]],Batters__No_Defense[[#All],[Card ID]],Batters__No_Defense[[#All],[oWAA/500]])</f>
        <v>-0.51372400062448198</v>
      </c>
      <c r="AH1620" s="14">
        <f>Position_Players[[#This Row],[DRAA]]/Weights!$J$15+Position_Players[[#This Row],[oWAA vL]]</f>
        <v>-0.5364602727051091</v>
      </c>
      <c r="AI1620" s="14">
        <f>Position_Players[[#This Row],[DRAA]]/Weights!$J$15+Position_Players[[#This Row],[oWAA vR]]</f>
        <v>-1.3192258830694632</v>
      </c>
      <c r="AJ1620" s="14">
        <f>Position_Players[[#This Row],[tDRAA]]/Weights!$J$15+Position_Players[[#This Row],[OWAA]]</f>
        <v>-0.77000191938751827</v>
      </c>
      <c r="AK1620" s="14" cm="1">
        <f t="array" ref="AK1620">SUMPRODUCT((Position_Players[POS]=Position_Players[[#This Row],[POS]])*(Position_Players[[#This Row],[pWAA vL]]&lt;Position_Players[pWAA vL]))+1</f>
        <v>174</v>
      </c>
      <c r="AL1620" s="14" cm="1">
        <f t="array" ref="AL1620">SUMPRODUCT((Position_Players[POS]=Position_Players[[#This Row],[POS]])*(Position_Players[[#This Row],[pWAA vR]]&lt;Position_Players[pWAA vR]))+1</f>
        <v>226</v>
      </c>
      <c r="AM1620" s="14" cm="1">
        <f t="array" ref="AM1620">SUMPRODUCT((Position_Players[POS]=Position_Players[[#This Row],[POS]])*(Position_Players[[#This Row],[pWAA]]&lt;Position_Players[pWAA]))+1</f>
        <v>205</v>
      </c>
      <c r="AN1620" s="14">
        <f>_xlfn.XLOOKUP(Position_Players[[#This Row],[Card ID]],Batters__No_Defense[Card ID],Batters__No_Defense[wSB/500])</f>
        <v>1.071571946821458</v>
      </c>
    </row>
    <row r="1621" spans="1:40" x14ac:dyDescent="0.25">
      <c r="A1621" s="14" t="s">
        <v>5354</v>
      </c>
      <c r="B1621">
        <v>70745</v>
      </c>
      <c r="C1621">
        <v>51</v>
      </c>
      <c r="D1621">
        <v>31</v>
      </c>
      <c r="E1621">
        <v>0</v>
      </c>
      <c r="F1621">
        <v>0</v>
      </c>
      <c r="G1621">
        <v>8</v>
      </c>
      <c r="H1621">
        <v>5</v>
      </c>
      <c r="I1621">
        <v>99</v>
      </c>
      <c r="J1621">
        <v>1</v>
      </c>
      <c r="K1621">
        <v>16</v>
      </c>
      <c r="L1621">
        <v>64</v>
      </c>
      <c r="M1621">
        <v>47</v>
      </c>
      <c r="N1621">
        <v>101</v>
      </c>
      <c r="O1621">
        <v>1</v>
      </c>
      <c r="P1621">
        <v>17</v>
      </c>
      <c r="Q1621">
        <v>67</v>
      </c>
      <c r="R1621">
        <v>48</v>
      </c>
      <c r="S1621">
        <v>98</v>
      </c>
      <c r="T1621">
        <v>1</v>
      </c>
      <c r="U1621">
        <v>16</v>
      </c>
      <c r="V1621">
        <v>64</v>
      </c>
      <c r="W1621">
        <v>47</v>
      </c>
      <c r="X1621">
        <v>58</v>
      </c>
      <c r="Y1621">
        <v>101</v>
      </c>
      <c r="Z1621">
        <v>96</v>
      </c>
      <c r="AA1621">
        <v>82</v>
      </c>
      <c r="AB1621">
        <v>-74.980699999999999</v>
      </c>
      <c r="AC1621" t="s">
        <v>2474</v>
      </c>
      <c r="AD1621" s="9">
        <f>IF(Position_Players[[#This Row],[DRAA]]&gt;Weights!$J$15,Weights!$J$15+LN(Position_Players[[#This Row],[DRAA]]-Weights!$J$15),Position_Players[[#This Row],[DRAA]])</f>
        <v>-74.980699999999999</v>
      </c>
      <c r="AE1621" s="14" cm="1">
        <f t="array" ref="AE1621">_xlfn.XLOOKUP(Position_Players[[#This Row],[Card ID]],Batters__No_Defense[[#All],[Card ID]],Batters__No_Defense[[#All],[oWAA vL/500]])</f>
        <v>-4.0672408866008256</v>
      </c>
      <c r="AF1621" s="14" cm="1">
        <f t="array" ref="AF1621">_xlfn.XLOOKUP(Position_Players[[#This Row],[Card ID]],Batters__No_Defense[[#All],[Card ID]],Batters__No_Defense[[#All],[oWAA vR/500]])</f>
        <v>-4.2118780621265817</v>
      </c>
      <c r="AG1621" s="14" cm="1">
        <f t="array" ref="AG1621">_xlfn.XLOOKUP(Position_Players[[#This Row],[Card ID]],Batters__No_Defense[[#All],[Card ID]],Batters__No_Defense[[#All],[oWAA/500]])</f>
        <v>-3.8430574292357869</v>
      </c>
      <c r="AH1621" s="14">
        <f>Position_Players[[#This Row],[DRAA]]/Weights!$J$15+Position_Players[[#This Row],[oWAA vL]]</f>
        <v>-10.590834634358703</v>
      </c>
      <c r="AI1621" s="14">
        <f>Position_Players[[#This Row],[DRAA]]/Weights!$J$15+Position_Players[[#This Row],[oWAA vR]]</f>
        <v>-10.73547180988446</v>
      </c>
      <c r="AJ1621" s="14">
        <f>Position_Players[[#This Row],[tDRAA]]/Weights!$J$15+Position_Players[[#This Row],[OWAA]]</f>
        <v>-10.366651176993665</v>
      </c>
      <c r="AK1621" s="14" cm="1">
        <f t="array" ref="AK1621">SUMPRODUCT((Position_Players[POS]=Position_Players[[#This Row],[POS]])*(Position_Players[[#This Row],[pWAA vL]]&lt;Position_Players[pWAA vL]))+1</f>
        <v>226</v>
      </c>
      <c r="AL1621" s="14" cm="1">
        <f t="array" ref="AL1621">SUMPRODUCT((Position_Players[POS]=Position_Players[[#This Row],[POS]])*(Position_Players[[#This Row],[pWAA vR]]&lt;Position_Players[pWAA vR]))+1</f>
        <v>226</v>
      </c>
      <c r="AM1621" s="14" cm="1">
        <f t="array" ref="AM1621">SUMPRODUCT((Position_Players[POS]=Position_Players[[#This Row],[POS]])*(Position_Players[[#This Row],[pWAA]]&lt;Position_Players[pWAA]))+1</f>
        <v>226</v>
      </c>
      <c r="AN1621" s="14">
        <f>_xlfn.XLOOKUP(Position_Players[[#This Row],[Card ID]],Batters__No_Defense[Card ID],Batters__No_Defense[wSB/500])</f>
        <v>0.82996565026918701</v>
      </c>
    </row>
    <row r="1622" spans="1:40" x14ac:dyDescent="0.25">
      <c r="A1622" s="14" t="s">
        <v>5759</v>
      </c>
      <c r="B1622">
        <v>71944</v>
      </c>
      <c r="C1622">
        <v>44</v>
      </c>
      <c r="D1622">
        <v>32</v>
      </c>
      <c r="E1622">
        <v>50</v>
      </c>
      <c r="F1622">
        <v>79</v>
      </c>
      <c r="G1622">
        <v>41</v>
      </c>
      <c r="H1622">
        <v>28</v>
      </c>
      <c r="I1622">
        <v>77</v>
      </c>
      <c r="J1622">
        <v>73</v>
      </c>
      <c r="K1622">
        <v>51</v>
      </c>
      <c r="L1622">
        <v>63</v>
      </c>
      <c r="M1622">
        <v>74</v>
      </c>
      <c r="N1622">
        <v>79</v>
      </c>
      <c r="O1622">
        <v>76</v>
      </c>
      <c r="P1622">
        <v>53</v>
      </c>
      <c r="Q1622">
        <v>66</v>
      </c>
      <c r="R1622">
        <v>76</v>
      </c>
      <c r="S1622">
        <v>77</v>
      </c>
      <c r="T1622">
        <v>72</v>
      </c>
      <c r="U1622">
        <v>51</v>
      </c>
      <c r="V1622">
        <v>62</v>
      </c>
      <c r="W1622">
        <v>74</v>
      </c>
      <c r="X1622">
        <v>57</v>
      </c>
      <c r="Y1622">
        <v>43</v>
      </c>
      <c r="Z1622">
        <v>72</v>
      </c>
      <c r="AA1622">
        <v>54</v>
      </c>
      <c r="AB1622">
        <v>-20.299440000000004</v>
      </c>
      <c r="AC1622" t="s">
        <v>2475</v>
      </c>
      <c r="AD1622" s="9">
        <f>IF(Position_Players[[#This Row],[DRAA]]&gt;Weights!$J$15,Weights!$J$15+LN(Position_Players[[#This Row],[DRAA]]-Weights!$J$15),Position_Players[[#This Row],[DRAA]])</f>
        <v>-20.299440000000004</v>
      </c>
      <c r="AE1622" s="14" cm="1">
        <f t="array" ref="AE1622">_xlfn.XLOOKUP(Position_Players[[#This Row],[Card ID]],Batters__No_Defense[[#All],[Card ID]],Batters__No_Defense[[#All],[oWAA vL/500]])</f>
        <v>0.26805356915955669</v>
      </c>
      <c r="AF1622" s="14" cm="1">
        <f t="array" ref="AF1622">_xlfn.XLOOKUP(Position_Players[[#This Row],[Card ID]],Batters__No_Defense[[#All],[Card ID]],Batters__No_Defense[[#All],[oWAA vR/500]])</f>
        <v>-0.28653387147959919</v>
      </c>
      <c r="AG1622" s="14" cm="1">
        <f t="array" ref="AG1622">_xlfn.XLOOKUP(Position_Players[[#This Row],[Card ID]],Batters__No_Defense[[#All],[Card ID]],Batters__No_Defense[[#All],[oWAA/500]])</f>
        <v>-0.12720079593170239</v>
      </c>
      <c r="AH1622" s="14">
        <f>Position_Players[[#This Row],[DRAA]]/Weights!$J$15+Position_Players[[#This Row],[oWAA vL]]</f>
        <v>-1.4980715786049512</v>
      </c>
      <c r="AI1622" s="14">
        <f>Position_Players[[#This Row],[DRAA]]/Weights!$J$15+Position_Players[[#This Row],[oWAA vR]]</f>
        <v>-2.052659019244107</v>
      </c>
      <c r="AJ1622" s="14">
        <f>Position_Players[[#This Row],[tDRAA]]/Weights!$J$15+Position_Players[[#This Row],[OWAA]]</f>
        <v>-1.8933259436962102</v>
      </c>
      <c r="AK1622" s="14" cm="1">
        <f t="array" ref="AK1622">SUMPRODUCT((Position_Players[POS]=Position_Players[[#This Row],[POS]])*(Position_Players[[#This Row],[pWAA vL]]&lt;Position_Players[pWAA vL]))+1</f>
        <v>203</v>
      </c>
      <c r="AL1622" s="14" cm="1">
        <f t="array" ref="AL1622">SUMPRODUCT((Position_Players[POS]=Position_Players[[#This Row],[POS]])*(Position_Players[[#This Row],[pWAA vR]]&lt;Position_Players[pWAA vR]))+1</f>
        <v>226</v>
      </c>
      <c r="AM1622" s="14" cm="1">
        <f t="array" ref="AM1622">SUMPRODUCT((Position_Players[POS]=Position_Players[[#This Row],[POS]])*(Position_Players[[#This Row],[pWAA]]&lt;Position_Players[pWAA]))+1</f>
        <v>227</v>
      </c>
      <c r="AN1622" s="14">
        <f>_xlfn.XLOOKUP(Position_Players[[#This Row],[Card ID]],Batters__No_Defense[Card ID],Batters__No_Defense[wSB/500])</f>
        <v>1.0436779140546082E-2</v>
      </c>
    </row>
    <row r="1623" spans="1:40" x14ac:dyDescent="0.25">
      <c r="A1623" s="14" t="s">
        <v>6564</v>
      </c>
      <c r="B1623">
        <v>71993</v>
      </c>
      <c r="C1623">
        <v>47</v>
      </c>
      <c r="D1623">
        <v>18</v>
      </c>
      <c r="E1623">
        <v>97</v>
      </c>
      <c r="F1623">
        <v>78</v>
      </c>
      <c r="G1623">
        <v>36</v>
      </c>
      <c r="H1623">
        <v>53</v>
      </c>
      <c r="I1623">
        <v>44</v>
      </c>
      <c r="J1623">
        <v>36</v>
      </c>
      <c r="K1623">
        <v>53</v>
      </c>
      <c r="L1623">
        <v>59</v>
      </c>
      <c r="M1623">
        <v>52</v>
      </c>
      <c r="N1623">
        <v>46</v>
      </c>
      <c r="O1623">
        <v>38</v>
      </c>
      <c r="P1623">
        <v>55</v>
      </c>
      <c r="Q1623">
        <v>63</v>
      </c>
      <c r="R1623">
        <v>54</v>
      </c>
      <c r="S1623">
        <v>44</v>
      </c>
      <c r="T1623">
        <v>36</v>
      </c>
      <c r="U1623">
        <v>53</v>
      </c>
      <c r="V1623">
        <v>59</v>
      </c>
      <c r="W1623">
        <v>52</v>
      </c>
      <c r="X1623">
        <v>12</v>
      </c>
      <c r="Y1623">
        <v>20</v>
      </c>
      <c r="Z1623">
        <v>85</v>
      </c>
      <c r="AA1623">
        <v>37</v>
      </c>
      <c r="AB1623">
        <v>-2.5466000000000002</v>
      </c>
      <c r="AC1623" t="s">
        <v>15</v>
      </c>
      <c r="AD1623" s="9">
        <f>IF(Position_Players[[#This Row],[DRAA]]&gt;Weights!$J$15,Weights!$J$15+LN(Position_Players[[#This Row],[DRAA]]-Weights!$J$15),Position_Players[[#This Row],[DRAA]])</f>
        <v>-2.5466000000000002</v>
      </c>
      <c r="AE1623" s="14" cm="1">
        <f t="array" ref="AE1623">_xlfn.XLOOKUP(Position_Players[[#This Row],[Card ID]],Batters__No_Defense[[#All],[Card ID]],Batters__No_Defense[[#All],[oWAA vL/500]])</f>
        <v>-2.2738699314422588</v>
      </c>
      <c r="AF1623" s="14" cm="1">
        <f t="array" ref="AF1623">_xlfn.XLOOKUP(Position_Players[[#This Row],[Card ID]],Batters__No_Defense[[#All],[Card ID]],Batters__No_Defense[[#All],[oWAA vR/500]])</f>
        <v>-2.6267678507321031</v>
      </c>
      <c r="AG1623" s="14" cm="1">
        <f t="array" ref="AG1623">_xlfn.XLOOKUP(Position_Players[[#This Row],[Card ID]],Batters__No_Defense[[#All],[Card ID]],Batters__No_Defense[[#All],[oWAA/500]])</f>
        <v>-2.408690892659386</v>
      </c>
      <c r="AH1623" s="14">
        <f>Position_Players[[#This Row],[DRAA]]/Weights!$J$15+Position_Players[[#This Row],[oWAA vL]]</f>
        <v>-2.495433398281595</v>
      </c>
      <c r="AI1623" s="14">
        <f>Position_Players[[#This Row],[DRAA]]/Weights!$J$15+Position_Players[[#This Row],[oWAA vR]]</f>
        <v>-2.8483313175714393</v>
      </c>
      <c r="AJ1623" s="14">
        <f>Position_Players[[#This Row],[tDRAA]]/Weights!$J$15+Position_Players[[#This Row],[OWAA]]</f>
        <v>-2.6302543594987222</v>
      </c>
      <c r="AK1623" s="14" cm="1">
        <f t="array" ref="AK1623">SUMPRODUCT((Position_Players[POS]=Position_Players[[#This Row],[POS]])*(Position_Players[[#This Row],[pWAA vL]]&lt;Position_Players[pWAA vL]))+1</f>
        <v>224</v>
      </c>
      <c r="AL1623" s="14" cm="1">
        <f t="array" ref="AL1623">SUMPRODUCT((Position_Players[POS]=Position_Players[[#This Row],[POS]])*(Position_Players[[#This Row],[pWAA vR]]&lt;Position_Players[pWAA vR]))+1</f>
        <v>226</v>
      </c>
      <c r="AM1623" s="14" cm="1">
        <f t="array" ref="AM1623">SUMPRODUCT((Position_Players[POS]=Position_Players[[#This Row],[POS]])*(Position_Players[[#This Row],[pWAA]]&lt;Position_Players[pWAA]))+1</f>
        <v>226</v>
      </c>
      <c r="AN1623" s="14">
        <f>_xlfn.XLOOKUP(Position_Players[[#This Row],[Card ID]],Batters__No_Defense[Card ID],Batters__No_Defense[wSB/500])</f>
        <v>0.11650187167787607</v>
      </c>
    </row>
    <row r="1624" spans="1:40" x14ac:dyDescent="0.25">
      <c r="A1624" s="14" t="s">
        <v>8600</v>
      </c>
      <c r="B1624">
        <v>72283</v>
      </c>
      <c r="C1624">
        <v>49</v>
      </c>
      <c r="D1624">
        <v>32</v>
      </c>
      <c r="E1624">
        <v>1</v>
      </c>
      <c r="F1624">
        <v>3</v>
      </c>
      <c r="G1624">
        <v>47</v>
      </c>
      <c r="H1624">
        <v>56</v>
      </c>
      <c r="I1624">
        <v>17</v>
      </c>
      <c r="J1624">
        <v>18</v>
      </c>
      <c r="K1624">
        <v>15</v>
      </c>
      <c r="L1624">
        <v>21</v>
      </c>
      <c r="M1624">
        <v>22</v>
      </c>
      <c r="N1624">
        <v>18</v>
      </c>
      <c r="O1624">
        <v>20</v>
      </c>
      <c r="P1624">
        <v>16</v>
      </c>
      <c r="Q1624">
        <v>23</v>
      </c>
      <c r="R1624">
        <v>23</v>
      </c>
      <c r="S1624">
        <v>17</v>
      </c>
      <c r="T1624">
        <v>18</v>
      </c>
      <c r="U1624">
        <v>15</v>
      </c>
      <c r="V1624">
        <v>21</v>
      </c>
      <c r="W1624">
        <v>22</v>
      </c>
      <c r="X1624">
        <v>16</v>
      </c>
      <c r="Y1624">
        <v>17</v>
      </c>
      <c r="Z1624">
        <v>16</v>
      </c>
      <c r="AA1624">
        <v>14</v>
      </c>
      <c r="AB1624">
        <v>-0.50760000000000471</v>
      </c>
      <c r="AC1624" t="s">
        <v>14</v>
      </c>
      <c r="AD1624" s="9">
        <f>IF(Position_Players[[#This Row],[DRAA]]&gt;Weights!$J$15,Weights!$J$15+LN(Position_Players[[#This Row],[DRAA]]-Weights!$J$15),Position_Players[[#This Row],[DRAA]])</f>
        <v>-0.50760000000000471</v>
      </c>
      <c r="AE1624" s="14" cm="1">
        <f t="array" ref="AE1624">_xlfn.XLOOKUP(Position_Players[[#This Row],[Card ID]],Batters__No_Defense[[#All],[Card ID]],Batters__No_Defense[[#All],[oWAA vL/500]])</f>
        <v>-6.3738850133277571</v>
      </c>
      <c r="AF1624" s="14" cm="1">
        <f t="array" ref="AF1624">_xlfn.XLOOKUP(Position_Players[[#This Row],[Card ID]],Batters__No_Defense[[#All],[Card ID]],Batters__No_Defense[[#All],[oWAA vR/500]])</f>
        <v>-6.6205713132506707</v>
      </c>
      <c r="AG1624" s="14" cm="1">
        <f t="array" ref="AG1624">_xlfn.XLOOKUP(Position_Players[[#This Row],[Card ID]],Batters__No_Defense[[#All],[Card ID]],Batters__No_Defense[[#All],[oWAA/500]])</f>
        <v>-6.3312089652901875</v>
      </c>
      <c r="AH1624" s="14">
        <f>Position_Players[[#This Row],[DRAA]]/Weights!$J$15+Position_Players[[#This Row],[oWAA vL]]</f>
        <v>-6.4180480604367052</v>
      </c>
      <c r="AI1624" s="14">
        <f>Position_Players[[#This Row],[DRAA]]/Weights!$J$15+Position_Players[[#This Row],[oWAA vR]]</f>
        <v>-6.6647343603596187</v>
      </c>
      <c r="AJ1624" s="14">
        <f>Position_Players[[#This Row],[tDRAA]]/Weights!$J$15+Position_Players[[#This Row],[OWAA]]</f>
        <v>-6.3753720123991355</v>
      </c>
      <c r="AK1624" s="14" cm="1">
        <f t="array" ref="AK1624">SUMPRODUCT((Position_Players[POS]=Position_Players[[#This Row],[POS]])*(Position_Players[[#This Row],[pWAA vL]]&lt;Position_Players[pWAA vL]))+1</f>
        <v>225</v>
      </c>
      <c r="AL1624" s="14" cm="1">
        <f t="array" ref="AL1624">SUMPRODUCT((Position_Players[POS]=Position_Players[[#This Row],[POS]])*(Position_Players[[#This Row],[pWAA vR]]&lt;Position_Players[pWAA vR]))+1</f>
        <v>226</v>
      </c>
      <c r="AM1624" s="14" cm="1">
        <f t="array" ref="AM1624">SUMPRODUCT((Position_Players[POS]=Position_Players[[#This Row],[POS]])*(Position_Players[[#This Row],[pWAA]]&lt;Position_Players[pWAA]))+1</f>
        <v>226</v>
      </c>
      <c r="AN1624" s="14">
        <f>_xlfn.XLOOKUP(Position_Players[[#This Row],[Card ID]],Batters__No_Defense[Card ID],Batters__No_Defense[wSB/500])</f>
        <v>0</v>
      </c>
    </row>
    <row r="1625" spans="1:40" x14ac:dyDescent="0.25">
      <c r="A1625" s="14" t="s">
        <v>9569</v>
      </c>
      <c r="B1625">
        <v>73173</v>
      </c>
      <c r="C1625">
        <v>47</v>
      </c>
      <c r="D1625">
        <v>39</v>
      </c>
      <c r="E1625">
        <v>3</v>
      </c>
      <c r="F1625">
        <v>1</v>
      </c>
      <c r="G1625">
        <v>39</v>
      </c>
      <c r="H1625">
        <v>56</v>
      </c>
      <c r="I1625">
        <v>30</v>
      </c>
      <c r="J1625">
        <v>27</v>
      </c>
      <c r="K1625">
        <v>24</v>
      </c>
      <c r="L1625">
        <v>19</v>
      </c>
      <c r="M1625">
        <v>31</v>
      </c>
      <c r="N1625">
        <v>31</v>
      </c>
      <c r="O1625">
        <v>28</v>
      </c>
      <c r="P1625">
        <v>25</v>
      </c>
      <c r="Q1625">
        <v>21</v>
      </c>
      <c r="R1625">
        <v>32</v>
      </c>
      <c r="S1625">
        <v>30</v>
      </c>
      <c r="T1625">
        <v>27</v>
      </c>
      <c r="U1625">
        <v>24</v>
      </c>
      <c r="V1625">
        <v>19</v>
      </c>
      <c r="W1625">
        <v>31</v>
      </c>
      <c r="X1625">
        <v>15</v>
      </c>
      <c r="Y1625">
        <v>13</v>
      </c>
      <c r="Z1625">
        <v>17</v>
      </c>
      <c r="AA1625">
        <v>16</v>
      </c>
      <c r="AB1625">
        <v>-3.9640999999999997</v>
      </c>
      <c r="AC1625" t="s">
        <v>13</v>
      </c>
      <c r="AD1625" s="9">
        <f>IF(Position_Players[[#This Row],[DRAA]]&gt;Weights!$J$15,Weights!$J$15+LN(Position_Players[[#This Row],[DRAA]]-Weights!$J$15),Position_Players[[#This Row],[DRAA]])</f>
        <v>-3.9640999999999997</v>
      </c>
      <c r="AE1625" s="14" cm="1">
        <f t="array" ref="AE1625">_xlfn.XLOOKUP(Position_Players[[#This Row],[Card ID]],Batters__No_Defense[[#All],[Card ID]],Batters__No_Defense[[#All],[oWAA vL/500]])</f>
        <v>-5.5156946968625595</v>
      </c>
      <c r="AF1625" s="14" cm="1">
        <f t="array" ref="AF1625">_xlfn.XLOOKUP(Position_Players[[#This Row],[Card ID]],Batters__No_Defense[[#All],[Card ID]],Batters__No_Defense[[#All],[oWAA vR/500]])</f>
        <v>-5.7307252314853709</v>
      </c>
      <c r="AG1625" s="14" cm="1">
        <f t="array" ref="AG1625">_xlfn.XLOOKUP(Position_Players[[#This Row],[Card ID]],Batters__No_Defense[[#All],[Card ID]],Batters__No_Defense[[#All],[oWAA/500]])</f>
        <v>-5.4740967252390975</v>
      </c>
      <c r="AH1625" s="14">
        <f>Position_Players[[#This Row],[DRAA]]/Weights!$J$15+Position_Players[[#This Row],[oWAA vL]]</f>
        <v>-5.8605858218518838</v>
      </c>
      <c r="AI1625" s="14">
        <f>Position_Players[[#This Row],[DRAA]]/Weights!$J$15+Position_Players[[#This Row],[oWAA vR]]</f>
        <v>-6.0756163564746952</v>
      </c>
      <c r="AJ1625" s="14">
        <f>Position_Players[[#This Row],[tDRAA]]/Weights!$J$15+Position_Players[[#This Row],[OWAA]]</f>
        <v>-5.8189878502284218</v>
      </c>
      <c r="AK1625" s="14" cm="1">
        <f t="array" ref="AK1625">SUMPRODUCT((Position_Players[POS]=Position_Players[[#This Row],[POS]])*(Position_Players[[#This Row],[pWAA vL]]&lt;Position_Players[pWAA vL]))+1</f>
        <v>225</v>
      </c>
      <c r="AL1625" s="14" cm="1">
        <f t="array" ref="AL1625">SUMPRODUCT((Position_Players[POS]=Position_Players[[#This Row],[POS]])*(Position_Players[[#This Row],[pWAA vR]]&lt;Position_Players[pWAA vR]))+1</f>
        <v>226</v>
      </c>
      <c r="AM1625" s="14" cm="1">
        <f t="array" ref="AM1625">SUMPRODUCT((Position_Players[POS]=Position_Players[[#This Row],[POS]])*(Position_Players[[#This Row],[pWAA]]&lt;Position_Players[pWAA]))+1</f>
        <v>225</v>
      </c>
      <c r="AN1625" s="14">
        <f>_xlfn.XLOOKUP(Position_Players[[#This Row],[Card ID]],Batters__No_Defense[Card ID],Batters__No_Defense[wSB/500])</f>
        <v>0</v>
      </c>
    </row>
    <row r="1626" spans="1:40" x14ac:dyDescent="0.25">
      <c r="A1626" s="14" t="s">
        <v>5374</v>
      </c>
      <c r="B1626">
        <v>72149</v>
      </c>
      <c r="C1626">
        <v>40</v>
      </c>
      <c r="D1626">
        <v>25</v>
      </c>
      <c r="E1626">
        <v>47</v>
      </c>
      <c r="F1626">
        <v>60</v>
      </c>
      <c r="G1626">
        <v>29</v>
      </c>
      <c r="H1626">
        <v>62</v>
      </c>
      <c r="I1626">
        <v>57</v>
      </c>
      <c r="J1626">
        <v>75</v>
      </c>
      <c r="K1626">
        <v>74</v>
      </c>
      <c r="L1626">
        <v>33</v>
      </c>
      <c r="M1626">
        <v>74</v>
      </c>
      <c r="N1626">
        <v>56</v>
      </c>
      <c r="O1626">
        <v>71</v>
      </c>
      <c r="P1626">
        <v>69</v>
      </c>
      <c r="Q1626">
        <v>32</v>
      </c>
      <c r="R1626">
        <v>72</v>
      </c>
      <c r="S1626">
        <v>58</v>
      </c>
      <c r="T1626">
        <v>77</v>
      </c>
      <c r="U1626">
        <v>76</v>
      </c>
      <c r="V1626">
        <v>34</v>
      </c>
      <c r="W1626">
        <v>75</v>
      </c>
      <c r="X1626">
        <v>15</v>
      </c>
      <c r="Y1626">
        <v>9</v>
      </c>
      <c r="Z1626">
        <v>16</v>
      </c>
      <c r="AA1626">
        <v>22</v>
      </c>
      <c r="AB1626">
        <v>-12.7158</v>
      </c>
      <c r="AC1626" t="s">
        <v>2473</v>
      </c>
      <c r="AD1626" s="9">
        <f>IF(Position_Players[[#This Row],[DRAA]]&gt;Weights!$J$15,Weights!$J$15+LN(Position_Players[[#This Row],[DRAA]]-Weights!$J$15),Position_Players[[#This Row],[DRAA]])</f>
        <v>-12.7158</v>
      </c>
      <c r="AE1626" s="14" cm="1">
        <f t="array" ref="AE1626">_xlfn.XLOOKUP(Position_Players[[#This Row],[Card ID]],Batters__No_Defense[[#All],[Card ID]],Batters__No_Defense[[#All],[oWAA vL/500]])</f>
        <v>-1.0048379489404218</v>
      </c>
      <c r="AF1626" s="14" cm="1">
        <f t="array" ref="AF1626">_xlfn.XLOOKUP(Position_Players[[#This Row],[Card ID]],Batters__No_Defense[[#All],[Card ID]],Batters__No_Defense[[#All],[oWAA vR/500]])</f>
        <v>-0.24228780213788631</v>
      </c>
      <c r="AG1626" s="14" cm="1">
        <f t="array" ref="AG1626">_xlfn.XLOOKUP(Position_Players[[#This Row],[Card ID]],Batters__No_Defense[[#All],[Card ID]],Batters__No_Defense[[#All],[oWAA/500]])</f>
        <v>-0.67192720778828863</v>
      </c>
      <c r="AH1626" s="14">
        <f>Position_Players[[#This Row],[DRAA]]/Weights!$J$15+Position_Players[[#This Row],[oWAA vL]]</f>
        <v>-2.1111588205479106</v>
      </c>
      <c r="AI1626" s="14">
        <f>Position_Players[[#This Row],[DRAA]]/Weights!$J$15+Position_Players[[#This Row],[oWAA vR]]</f>
        <v>-1.3486086737453751</v>
      </c>
      <c r="AJ1626" s="14">
        <f>Position_Players[[#This Row],[tDRAA]]/Weights!$J$15+Position_Players[[#This Row],[OWAA]]</f>
        <v>-1.7782480793957776</v>
      </c>
      <c r="AK1626" s="14" cm="1">
        <f t="array" ref="AK1626">SUMPRODUCT((Position_Players[POS]=Position_Players[[#This Row],[POS]])*(Position_Players[[#This Row],[pWAA vL]]&lt;Position_Players[pWAA vL]))+1</f>
        <v>247</v>
      </c>
      <c r="AL1626" s="14" cm="1">
        <f t="array" ref="AL1626">SUMPRODUCT((Position_Players[POS]=Position_Players[[#This Row],[POS]])*(Position_Players[[#This Row],[pWAA vR]]&lt;Position_Players[pWAA vR]))+1</f>
        <v>227</v>
      </c>
      <c r="AM1626" s="14" cm="1">
        <f t="array" ref="AM1626">SUMPRODUCT((Position_Players[POS]=Position_Players[[#This Row],[POS]])*(Position_Players[[#This Row],[pWAA]]&lt;Position_Players[pWAA]))+1</f>
        <v>244</v>
      </c>
      <c r="AN1626" s="14">
        <f>_xlfn.XLOOKUP(Position_Players[[#This Row],[Card ID]],Batters__No_Defense[Card ID],Batters__No_Defense[wSB/500])</f>
        <v>0</v>
      </c>
    </row>
    <row r="1627" spans="1:40" x14ac:dyDescent="0.25">
      <c r="A1627" s="14" t="s">
        <v>5631</v>
      </c>
      <c r="B1627">
        <v>72038</v>
      </c>
      <c r="C1627">
        <v>45</v>
      </c>
      <c r="D1627">
        <v>18</v>
      </c>
      <c r="E1627">
        <v>0</v>
      </c>
      <c r="F1627">
        <v>0</v>
      </c>
      <c r="G1627">
        <v>65</v>
      </c>
      <c r="H1627">
        <v>81</v>
      </c>
      <c r="I1627">
        <v>22</v>
      </c>
      <c r="J1627">
        <v>92</v>
      </c>
      <c r="K1627">
        <v>19</v>
      </c>
      <c r="L1627">
        <v>20</v>
      </c>
      <c r="M1627">
        <v>54</v>
      </c>
      <c r="N1627">
        <v>23</v>
      </c>
      <c r="O1627">
        <v>98</v>
      </c>
      <c r="P1627">
        <v>20</v>
      </c>
      <c r="Q1627">
        <v>22</v>
      </c>
      <c r="R1627">
        <v>55</v>
      </c>
      <c r="S1627">
        <v>22</v>
      </c>
      <c r="T1627">
        <v>91</v>
      </c>
      <c r="U1627">
        <v>19</v>
      </c>
      <c r="V1627">
        <v>20</v>
      </c>
      <c r="W1627">
        <v>54</v>
      </c>
      <c r="X1627">
        <v>52</v>
      </c>
      <c r="Y1627">
        <v>60</v>
      </c>
      <c r="Z1627">
        <v>44</v>
      </c>
      <c r="AA1627">
        <v>51</v>
      </c>
      <c r="AB1627">
        <v>3.7300199999999979</v>
      </c>
      <c r="AC1627" t="s">
        <v>2475</v>
      </c>
      <c r="AD1627" s="9">
        <f>IF(Position_Players[[#This Row],[DRAA]]&gt;Weights!$J$15,Weights!$J$15+LN(Position_Players[[#This Row],[DRAA]]-Weights!$J$15),Position_Players[[#This Row],[DRAA]])</f>
        <v>3.7300199999999979</v>
      </c>
      <c r="AE1627" s="14" cm="1">
        <f t="array" ref="AE1627">_xlfn.XLOOKUP(Position_Players[[#This Row],[Card ID]],Batters__No_Defense[[#All],[Card ID]],Batters__No_Defense[[#All],[oWAA vL/500]])</f>
        <v>-1.8040505569860004</v>
      </c>
      <c r="AF1627" s="14" cm="1">
        <f t="array" ref="AF1627">_xlfn.XLOOKUP(Position_Players[[#This Row],[Card ID]],Batters__No_Defense[[#All],[Card ID]],Batters__No_Defense[[#All],[oWAA vR/500]])</f>
        <v>-2.4138661226490754</v>
      </c>
      <c r="AG1627" s="14" cm="1">
        <f t="array" ref="AG1627">_xlfn.XLOOKUP(Position_Players[[#This Row],[Card ID]],Batters__No_Defense[[#All],[Card ID]],Batters__No_Defense[[#All],[oWAA/500]])</f>
        <v>-2.0691255403465361</v>
      </c>
      <c r="AH1627" s="14">
        <f>Position_Players[[#This Row],[DRAA]]/Weights!$J$15+Position_Players[[#This Row],[oWAA vL]]</f>
        <v>-1.479525243791914</v>
      </c>
      <c r="AI1627" s="14">
        <f>Position_Players[[#This Row],[DRAA]]/Weights!$J$15+Position_Players[[#This Row],[oWAA vR]]</f>
        <v>-2.0893408094549892</v>
      </c>
      <c r="AJ1627" s="14">
        <f>Position_Players[[#This Row],[tDRAA]]/Weights!$J$15+Position_Players[[#This Row],[OWAA]]</f>
        <v>-1.7446002271524497</v>
      </c>
      <c r="AK1627" s="14" cm="1">
        <f t="array" ref="AK1627">SUMPRODUCT((Position_Players[POS]=Position_Players[[#This Row],[POS]])*(Position_Players[[#This Row],[pWAA vL]]&lt;Position_Players[pWAA vL]))+1</f>
        <v>200</v>
      </c>
      <c r="AL1627" s="14" cm="1">
        <f t="array" ref="AL1627">SUMPRODUCT((Position_Players[POS]=Position_Players[[#This Row],[POS]])*(Position_Players[[#This Row],[pWAA vR]]&lt;Position_Players[pWAA vR]))+1</f>
        <v>227</v>
      </c>
      <c r="AM1627" s="14" cm="1">
        <f t="array" ref="AM1627">SUMPRODUCT((Position_Players[POS]=Position_Players[[#This Row],[POS]])*(Position_Players[[#This Row],[pWAA]]&lt;Position_Players[pWAA]))+1</f>
        <v>220</v>
      </c>
      <c r="AN1627" s="14">
        <f>_xlfn.XLOOKUP(Position_Players[[#This Row],[Card ID]],Batters__No_Defense[Card ID],Batters__No_Defense[wSB/500])</f>
        <v>0</v>
      </c>
    </row>
    <row r="1628" spans="1:40" x14ac:dyDescent="0.25">
      <c r="A1628" s="14" t="s">
        <v>9526</v>
      </c>
      <c r="B1628">
        <v>73137</v>
      </c>
      <c r="C1628">
        <v>41</v>
      </c>
      <c r="D1628">
        <v>40</v>
      </c>
      <c r="E1628">
        <v>3</v>
      </c>
      <c r="F1628">
        <v>2</v>
      </c>
      <c r="G1628">
        <v>36</v>
      </c>
      <c r="H1628">
        <v>57</v>
      </c>
      <c r="I1628">
        <v>49</v>
      </c>
      <c r="J1628">
        <v>48</v>
      </c>
      <c r="K1628">
        <v>38</v>
      </c>
      <c r="L1628">
        <v>35</v>
      </c>
      <c r="M1628">
        <v>37</v>
      </c>
      <c r="N1628">
        <v>51</v>
      </c>
      <c r="O1628">
        <v>51</v>
      </c>
      <c r="P1628">
        <v>40</v>
      </c>
      <c r="Q1628">
        <v>37</v>
      </c>
      <c r="R1628">
        <v>38</v>
      </c>
      <c r="S1628">
        <v>49</v>
      </c>
      <c r="T1628">
        <v>48</v>
      </c>
      <c r="U1628">
        <v>38</v>
      </c>
      <c r="V1628">
        <v>35</v>
      </c>
      <c r="W1628">
        <v>37</v>
      </c>
      <c r="X1628">
        <v>46</v>
      </c>
      <c r="Y1628">
        <v>38</v>
      </c>
      <c r="Z1628">
        <v>47</v>
      </c>
      <c r="AA1628">
        <v>53</v>
      </c>
      <c r="AB1628">
        <v>0.24300000000000016</v>
      </c>
      <c r="AC1628" t="s">
        <v>15</v>
      </c>
      <c r="AD1628" s="9">
        <f>IF(Position_Players[[#This Row],[DRAA]]&gt;Weights!$J$15,Weights!$J$15+LN(Position_Players[[#This Row],[DRAA]]-Weights!$J$15),Position_Players[[#This Row],[DRAA]])</f>
        <v>0.24300000000000016</v>
      </c>
      <c r="AE1628" s="14" cm="1">
        <f t="array" ref="AE1628">_xlfn.XLOOKUP(Position_Players[[#This Row],[Card ID]],Batters__No_Defense[[#All],[Card ID]],Batters__No_Defense[[#All],[oWAA vL/500]])</f>
        <v>-3.5125759733452351</v>
      </c>
      <c r="AF1628" s="14" cm="1">
        <f t="array" ref="AF1628">_xlfn.XLOOKUP(Position_Players[[#This Row],[Card ID]],Batters__No_Defense[[#All],[Card ID]],Batters__No_Defense[[#All],[oWAA vR/500]])</f>
        <v>-3.7765591634384958</v>
      </c>
      <c r="AG1628" s="14" cm="1">
        <f t="array" ref="AG1628">_xlfn.XLOOKUP(Position_Players[[#This Row],[Card ID]],Batters__No_Defense[[#All],[Card ID]],Batters__No_Defense[[#All],[oWAA/500]])</f>
        <v>-3.5456348322470834</v>
      </c>
      <c r="AH1628" s="14">
        <f>Position_Players[[#This Row],[DRAA]]/Weights!$J$15+Position_Players[[#This Row],[oWAA vL]]</f>
        <v>-3.4914340890909514</v>
      </c>
      <c r="AI1628" s="14">
        <f>Position_Players[[#This Row],[DRAA]]/Weights!$J$15+Position_Players[[#This Row],[oWAA vR]]</f>
        <v>-3.7554172791842122</v>
      </c>
      <c r="AJ1628" s="14">
        <f>Position_Players[[#This Row],[tDRAA]]/Weights!$J$15+Position_Players[[#This Row],[OWAA]]</f>
        <v>-3.5244929479927998</v>
      </c>
      <c r="AK1628" s="14" cm="1">
        <f t="array" ref="AK1628">SUMPRODUCT((Position_Players[POS]=Position_Players[[#This Row],[POS]])*(Position_Players[[#This Row],[pWAA vL]]&lt;Position_Players[pWAA vL]))+1</f>
        <v>226</v>
      </c>
      <c r="AL1628" s="14" cm="1">
        <f t="array" ref="AL1628">SUMPRODUCT((Position_Players[POS]=Position_Players[[#This Row],[POS]])*(Position_Players[[#This Row],[pWAA vR]]&lt;Position_Players[pWAA vR]))+1</f>
        <v>227</v>
      </c>
      <c r="AM1628" s="14" cm="1">
        <f t="array" ref="AM1628">SUMPRODUCT((Position_Players[POS]=Position_Players[[#This Row],[POS]])*(Position_Players[[#This Row],[pWAA]]&lt;Position_Players[pWAA]))+1</f>
        <v>227</v>
      </c>
      <c r="AN1628" s="14">
        <f>_xlfn.XLOOKUP(Position_Players[[#This Row],[Card ID]],Batters__No_Defense[Card ID],Batters__No_Defense[wSB/500])</f>
        <v>0</v>
      </c>
    </row>
    <row r="1629" spans="1:40" x14ac:dyDescent="0.25">
      <c r="A1629" s="14" t="s">
        <v>9529</v>
      </c>
      <c r="B1629">
        <v>73168</v>
      </c>
      <c r="C1629">
        <v>40</v>
      </c>
      <c r="D1629">
        <v>30</v>
      </c>
      <c r="E1629">
        <v>0</v>
      </c>
      <c r="F1629">
        <v>0</v>
      </c>
      <c r="G1629">
        <v>0</v>
      </c>
      <c r="H1629">
        <v>0</v>
      </c>
      <c r="I1629">
        <v>17</v>
      </c>
      <c r="J1629">
        <v>4</v>
      </c>
      <c r="K1629">
        <v>17</v>
      </c>
      <c r="L1629">
        <v>28</v>
      </c>
      <c r="M1629">
        <v>28</v>
      </c>
      <c r="N1629">
        <v>18</v>
      </c>
      <c r="O1629">
        <v>4</v>
      </c>
      <c r="P1629">
        <v>18</v>
      </c>
      <c r="Q1629">
        <v>29</v>
      </c>
      <c r="R1629">
        <v>29</v>
      </c>
      <c r="S1629">
        <v>17</v>
      </c>
      <c r="T1629">
        <v>4</v>
      </c>
      <c r="U1629">
        <v>17</v>
      </c>
      <c r="V1629">
        <v>28</v>
      </c>
      <c r="W1629">
        <v>28</v>
      </c>
      <c r="X1629">
        <v>17</v>
      </c>
      <c r="Y1629">
        <v>10</v>
      </c>
      <c r="Z1629">
        <v>12</v>
      </c>
      <c r="AA1629">
        <v>28</v>
      </c>
      <c r="AB1629" s="8">
        <v>-0.8440000000000053</v>
      </c>
      <c r="AC1629" s="9" t="s">
        <v>14</v>
      </c>
      <c r="AD1629" s="9">
        <f>IF(Position_Players[[#This Row],[DRAA]]&gt;Weights!$J$15,Weights!$J$15+LN(Position_Players[[#This Row],[DRAA]]-Weights!$J$15),Position_Players[[#This Row],[DRAA]])</f>
        <v>-0.8440000000000053</v>
      </c>
      <c r="AE1629" s="14" cm="1">
        <f t="array" ref="AE1629">_xlfn.XLOOKUP(Position_Players[[#This Row],[Card ID]],Batters__No_Defense[[#All],[Card ID]],Batters__No_Defense[[#All],[oWAA vL/500]])</f>
        <v>-6.4572613594944785</v>
      </c>
      <c r="AF1629" s="14" cm="1">
        <f t="array" ref="AF1629">_xlfn.XLOOKUP(Position_Players[[#This Row],[Card ID]],Batters__No_Defense[[#All],[Card ID]],Batters__No_Defense[[#All],[oWAA vR/500]])</f>
        <v>-6.5970616204894119</v>
      </c>
      <c r="AG1629" s="14" cm="1">
        <f t="array" ref="AG1629">_xlfn.XLOOKUP(Position_Players[[#This Row],[Card ID]],Batters__No_Defense[[#All],[Card ID]],Batters__No_Defense[[#All],[oWAA/500]])</f>
        <v>-6.3101878664799083</v>
      </c>
      <c r="AH1629" s="14">
        <f>Position_Players[[#This Row],[DRAA]]/Weights!$J$15+Position_Players[[#This Row],[oWAA vL]]</f>
        <v>-6.5306924307315795</v>
      </c>
      <c r="AI1629" s="14">
        <f>Position_Players[[#This Row],[DRAA]]/Weights!$J$15+Position_Players[[#This Row],[oWAA vR]]</f>
        <v>-6.6704926917265128</v>
      </c>
      <c r="AJ1629" s="14">
        <f>Position_Players[[#This Row],[tDRAA]]/Weights!$J$15+Position_Players[[#This Row],[OWAA]]</f>
        <v>-6.3836189377170092</v>
      </c>
      <c r="AK1629" s="14" cm="1">
        <f t="array" ref="AK1629">SUMPRODUCT((Position_Players[POS]=Position_Players[[#This Row],[POS]])*(Position_Players[[#This Row],[pWAA vL]]&lt;Position_Players[pWAA vL]))+1</f>
        <v>227</v>
      </c>
      <c r="AL1629" s="14" cm="1">
        <f t="array" ref="AL1629">SUMPRODUCT((Position_Players[POS]=Position_Players[[#This Row],[POS]])*(Position_Players[[#This Row],[pWAA vR]]&lt;Position_Players[pWAA vR]))+1</f>
        <v>227</v>
      </c>
      <c r="AM1629" s="14" cm="1">
        <f t="array" ref="AM1629">SUMPRODUCT((Position_Players[POS]=Position_Players[[#This Row],[POS]])*(Position_Players[[#This Row],[pWAA]]&lt;Position_Players[pWAA]))+1</f>
        <v>227</v>
      </c>
      <c r="AN1629" s="14">
        <f>_xlfn.XLOOKUP(Position_Players[[#This Row],[Card ID]],Batters__No_Defense[Card ID],Batters__No_Defense[wSB/500])</f>
        <v>0</v>
      </c>
    </row>
    <row r="1630" spans="1:40" x14ac:dyDescent="0.25">
      <c r="A1630" s="14" t="s">
        <v>8378</v>
      </c>
      <c r="B1630">
        <v>71953</v>
      </c>
      <c r="C1630">
        <v>46</v>
      </c>
      <c r="D1630">
        <v>29</v>
      </c>
      <c r="E1630">
        <v>3</v>
      </c>
      <c r="F1630">
        <v>1</v>
      </c>
      <c r="G1630">
        <v>40</v>
      </c>
      <c r="H1630">
        <v>61</v>
      </c>
      <c r="I1630">
        <v>25</v>
      </c>
      <c r="J1630">
        <v>5</v>
      </c>
      <c r="K1630">
        <v>33</v>
      </c>
      <c r="L1630">
        <v>26</v>
      </c>
      <c r="M1630">
        <v>38</v>
      </c>
      <c r="N1630">
        <v>25</v>
      </c>
      <c r="O1630">
        <v>5</v>
      </c>
      <c r="P1630">
        <v>32</v>
      </c>
      <c r="Q1630">
        <v>25</v>
      </c>
      <c r="R1630">
        <v>37</v>
      </c>
      <c r="S1630">
        <v>26</v>
      </c>
      <c r="T1630">
        <v>6</v>
      </c>
      <c r="U1630">
        <v>34</v>
      </c>
      <c r="V1630">
        <v>27</v>
      </c>
      <c r="W1630">
        <v>39</v>
      </c>
      <c r="X1630">
        <v>25</v>
      </c>
      <c r="Y1630">
        <v>43</v>
      </c>
      <c r="Z1630">
        <v>14</v>
      </c>
      <c r="AA1630">
        <v>17</v>
      </c>
      <c r="AB1630">
        <v>-5.4647800000000002</v>
      </c>
      <c r="AC1630" t="s">
        <v>13</v>
      </c>
      <c r="AD1630" s="9">
        <f>IF(Position_Players[[#This Row],[DRAA]]&gt;Weights!$J$15,Weights!$J$15+LN(Position_Players[[#This Row],[DRAA]]-Weights!$J$15),Position_Players[[#This Row],[DRAA]])</f>
        <v>-5.4647800000000002</v>
      </c>
      <c r="AE1630" s="14" cm="1">
        <f t="array" ref="AE1630">_xlfn.XLOOKUP(Position_Players[[#This Row],[Card ID]],Batters__No_Defense[[#All],[Card ID]],Batters__No_Defense[[#All],[oWAA vL/500]])</f>
        <v>-5.79150575883512</v>
      </c>
      <c r="AF1630" s="14" cm="1">
        <f t="array" ref="AF1630">_xlfn.XLOOKUP(Position_Players[[#This Row],[Card ID]],Batters__No_Defense[[#All],[Card ID]],Batters__No_Defense[[#All],[oWAA vR/500]])</f>
        <v>-5.6387548136810022</v>
      </c>
      <c r="AG1630" s="14" cm="1">
        <f t="array" ref="AG1630">_xlfn.XLOOKUP(Position_Players[[#This Row],[Card ID]],Batters__No_Defense[[#All],[Card ID]],Batters__No_Defense[[#All],[oWAA/500]])</f>
        <v>-5.4573887361611515</v>
      </c>
      <c r="AH1630" s="14">
        <f>Position_Players[[#This Row],[DRAA]]/Weights!$J$15+Position_Players[[#This Row],[oWAA vL]]</f>
        <v>-6.266961504658676</v>
      </c>
      <c r="AI1630" s="14">
        <f>Position_Players[[#This Row],[DRAA]]/Weights!$J$15+Position_Players[[#This Row],[oWAA vR]]</f>
        <v>-6.1142105595045582</v>
      </c>
      <c r="AJ1630" s="14">
        <f>Position_Players[[#This Row],[tDRAA]]/Weights!$J$15+Position_Players[[#This Row],[OWAA]]</f>
        <v>-5.9328444819847075</v>
      </c>
      <c r="AK1630" s="14" cm="1">
        <f t="array" ref="AK1630">SUMPRODUCT((Position_Players[POS]=Position_Players[[#This Row],[POS]])*(Position_Players[[#This Row],[pWAA vL]]&lt;Position_Players[pWAA vL]))+1</f>
        <v>227</v>
      </c>
      <c r="AL1630" s="14" cm="1">
        <f t="array" ref="AL1630">SUMPRODUCT((Position_Players[POS]=Position_Players[[#This Row],[POS]])*(Position_Players[[#This Row],[pWAA vR]]&lt;Position_Players[pWAA vR]))+1</f>
        <v>227</v>
      </c>
      <c r="AM1630" s="14" cm="1">
        <f t="array" ref="AM1630">SUMPRODUCT((Position_Players[POS]=Position_Players[[#This Row],[POS]])*(Position_Players[[#This Row],[pWAA]]&lt;Position_Players[pWAA]))+1</f>
        <v>227</v>
      </c>
      <c r="AN1630" s="14">
        <f>_xlfn.XLOOKUP(Position_Players[[#This Row],[Card ID]],Batters__No_Defense[Card ID],Batters__No_Defense[wSB/500])</f>
        <v>0</v>
      </c>
    </row>
    <row r="1631" spans="1:40" x14ac:dyDescent="0.25">
      <c r="A1631" s="14" t="s">
        <v>9391</v>
      </c>
      <c r="B1631">
        <v>73169</v>
      </c>
      <c r="C1631">
        <v>47</v>
      </c>
      <c r="D1631">
        <v>23</v>
      </c>
      <c r="E1631">
        <v>56</v>
      </c>
      <c r="F1631">
        <v>76</v>
      </c>
      <c r="G1631">
        <v>32</v>
      </c>
      <c r="H1631">
        <v>47</v>
      </c>
      <c r="I1631">
        <v>76</v>
      </c>
      <c r="J1631">
        <v>71</v>
      </c>
      <c r="K1631">
        <v>59</v>
      </c>
      <c r="L1631">
        <v>53</v>
      </c>
      <c r="M1631">
        <v>77</v>
      </c>
      <c r="N1631">
        <v>78</v>
      </c>
      <c r="O1631">
        <v>74</v>
      </c>
      <c r="P1631">
        <v>61</v>
      </c>
      <c r="Q1631">
        <v>55</v>
      </c>
      <c r="R1631">
        <v>79</v>
      </c>
      <c r="S1631">
        <v>76</v>
      </c>
      <c r="T1631">
        <v>71</v>
      </c>
      <c r="U1631">
        <v>59</v>
      </c>
      <c r="V1631">
        <v>53</v>
      </c>
      <c r="W1631">
        <v>77</v>
      </c>
      <c r="X1631">
        <v>52</v>
      </c>
      <c r="Y1631">
        <v>4</v>
      </c>
      <c r="Z1631">
        <v>6</v>
      </c>
      <c r="AA1631">
        <v>52</v>
      </c>
      <c r="AB1631" s="8">
        <v>-12.015750000000001</v>
      </c>
      <c r="AC1631" s="9" t="s">
        <v>2473</v>
      </c>
      <c r="AD1631" s="9">
        <f>IF(Position_Players[[#This Row],[DRAA]]&gt;Weights!$J$15,Weights!$J$15+LN(Position_Players[[#This Row],[DRAA]]-Weights!$J$15),Position_Players[[#This Row],[DRAA]])</f>
        <v>-12.015750000000001</v>
      </c>
      <c r="AE1631" s="14" cm="1">
        <f t="array" ref="AE1631">_xlfn.XLOOKUP(Position_Players[[#This Row],[Card ID]],Batters__No_Defense[[#All],[Card ID]],Batters__No_Defense[[#All],[oWAA vL/500]])</f>
        <v>0.10806680331977074</v>
      </c>
      <c r="AF1631" s="14" cm="1">
        <f t="array" ref="AF1631">_xlfn.XLOOKUP(Position_Players[[#This Row],[Card ID]],Batters__No_Defense[[#All],[Card ID]],Batters__No_Defense[[#All],[oWAA vR/500]])</f>
        <v>-0.31343210369347541</v>
      </c>
      <c r="AG1631" s="14" cm="1">
        <f t="array" ref="AG1631">_xlfn.XLOOKUP(Position_Players[[#This Row],[Card ID]],Batters__No_Defense[[#All],[Card ID]],Batters__No_Defense[[#All],[oWAA/500]])</f>
        <v>-0.2343830110162865</v>
      </c>
      <c r="AH1631" s="14">
        <f>Position_Players[[#This Row],[DRAA]]/Weights!$J$15+Position_Players[[#This Row],[oWAA vL]]</f>
        <v>-0.93734717087121089</v>
      </c>
      <c r="AI1631" s="14">
        <f>Position_Players[[#This Row],[DRAA]]/Weights!$J$15+Position_Players[[#This Row],[oWAA vR]]</f>
        <v>-1.3588460778844569</v>
      </c>
      <c r="AJ1631" s="14">
        <f>Position_Players[[#This Row],[tDRAA]]/Weights!$J$15+Position_Players[[#This Row],[OWAA]]</f>
        <v>-1.2797969852072681</v>
      </c>
      <c r="AK1631" s="14" cm="1">
        <f t="array" ref="AK1631">SUMPRODUCT((Position_Players[POS]=Position_Players[[#This Row],[POS]])*(Position_Players[[#This Row],[pWAA vL]]&lt;Position_Players[pWAA vL]))+1</f>
        <v>195</v>
      </c>
      <c r="AL1631" s="14" cm="1">
        <f t="array" ref="AL1631">SUMPRODUCT((Position_Players[POS]=Position_Players[[#This Row],[POS]])*(Position_Players[[#This Row],[pWAA vR]]&lt;Position_Players[pWAA vR]))+1</f>
        <v>228</v>
      </c>
      <c r="AM1631" s="14" cm="1">
        <f t="array" ref="AM1631">SUMPRODUCT((Position_Players[POS]=Position_Players[[#This Row],[POS]])*(Position_Players[[#This Row],[pWAA]]&lt;Position_Players[pWAA]))+1</f>
        <v>231</v>
      </c>
      <c r="AN1631" s="14">
        <f>_xlfn.XLOOKUP(Position_Players[[#This Row],[Card ID]],Batters__No_Defense[Card ID],Batters__No_Defense[wSB/500])</f>
        <v>0</v>
      </c>
    </row>
    <row r="1632" spans="1:40" x14ac:dyDescent="0.25">
      <c r="A1632" s="14" t="s">
        <v>7580</v>
      </c>
      <c r="B1632">
        <v>70922</v>
      </c>
      <c r="C1632">
        <v>57</v>
      </c>
      <c r="D1632">
        <v>59</v>
      </c>
      <c r="E1632">
        <v>0</v>
      </c>
      <c r="F1632">
        <v>0</v>
      </c>
      <c r="G1632">
        <v>49</v>
      </c>
      <c r="H1632">
        <v>55</v>
      </c>
      <c r="I1632">
        <v>66</v>
      </c>
      <c r="J1632">
        <v>30</v>
      </c>
      <c r="K1632">
        <v>38</v>
      </c>
      <c r="L1632">
        <v>88</v>
      </c>
      <c r="M1632">
        <v>90</v>
      </c>
      <c r="N1632">
        <v>63</v>
      </c>
      <c r="O1632">
        <v>33</v>
      </c>
      <c r="P1632">
        <v>49</v>
      </c>
      <c r="Q1632">
        <v>94</v>
      </c>
      <c r="R1632">
        <v>119</v>
      </c>
      <c r="S1632">
        <v>68</v>
      </c>
      <c r="T1632">
        <v>30</v>
      </c>
      <c r="U1632">
        <v>36</v>
      </c>
      <c r="V1632">
        <v>86</v>
      </c>
      <c r="W1632">
        <v>81</v>
      </c>
      <c r="X1632">
        <v>39</v>
      </c>
      <c r="Y1632">
        <v>41</v>
      </c>
      <c r="Z1632">
        <v>44</v>
      </c>
      <c r="AA1632">
        <v>44</v>
      </c>
      <c r="AB1632">
        <v>-11.725700000000005</v>
      </c>
      <c r="AC1632" t="s">
        <v>2475</v>
      </c>
      <c r="AD1632" s="9">
        <f>IF(Position_Players[[#This Row],[DRAA]]&gt;Weights!$J$15,Weights!$J$15+LN(Position_Players[[#This Row],[DRAA]]-Weights!$J$15),Position_Players[[#This Row],[DRAA]])</f>
        <v>-11.725700000000005</v>
      </c>
      <c r="AE1632" s="14" cm="1">
        <f t="array" ref="AE1632">_xlfn.XLOOKUP(Position_Players[[#This Row],[Card ID]],Batters__No_Defense[[#All],[Card ID]],Batters__No_Defense[[#All],[oWAA vL/500]])</f>
        <v>1.0826934133345008</v>
      </c>
      <c r="AF1632" s="14" cm="1">
        <f t="array" ref="AF1632">_xlfn.XLOOKUP(Position_Players[[#This Row],[Card ID]],Batters__No_Defense[[#All],[Card ID]],Batters__No_Defense[[#All],[oWAA vR/500]])</f>
        <v>-1.1355686457548624</v>
      </c>
      <c r="AG1632" s="14" cm="1">
        <f t="array" ref="AG1632">_xlfn.XLOOKUP(Position_Players[[#This Row],[Card ID]],Batters__No_Defense[[#All],[Card ID]],Batters__No_Defense[[#All],[oWAA/500]])</f>
        <v>-0.33138448823672279</v>
      </c>
      <c r="AH1632" s="14">
        <f>Position_Players[[#This Row],[DRAA]]/Weights!$J$15+Position_Players[[#This Row],[oWAA vL]]</f>
        <v>6.2514844608353881E-2</v>
      </c>
      <c r="AI1632" s="14">
        <f>Position_Players[[#This Row],[DRAA]]/Weights!$J$15+Position_Players[[#This Row],[oWAA vR]]</f>
        <v>-2.1557472144810093</v>
      </c>
      <c r="AJ1632" s="14">
        <f>Position_Players[[#This Row],[tDRAA]]/Weights!$J$15+Position_Players[[#This Row],[OWAA]]</f>
        <v>-1.3515630569628696</v>
      </c>
      <c r="AK1632" s="14" cm="1">
        <f t="array" ref="AK1632">SUMPRODUCT((Position_Players[POS]=Position_Players[[#This Row],[POS]])*(Position_Players[[#This Row],[pWAA vL]]&lt;Position_Players[pWAA vL]))+1</f>
        <v>103</v>
      </c>
      <c r="AL1632" s="14" cm="1">
        <f t="array" ref="AL1632">SUMPRODUCT((Position_Players[POS]=Position_Players[[#This Row],[POS]])*(Position_Players[[#This Row],[pWAA vR]]&lt;Position_Players[pWAA vR]))+1</f>
        <v>228</v>
      </c>
      <c r="AM1632" s="14" cm="1">
        <f t="array" ref="AM1632">SUMPRODUCT((Position_Players[POS]=Position_Players[[#This Row],[POS]])*(Position_Players[[#This Row],[pWAA]]&lt;Position_Players[pWAA]))+1</f>
        <v>200</v>
      </c>
      <c r="AN1632" s="14">
        <f>_xlfn.XLOOKUP(Position_Players[[#This Row],[Card ID]],Batters__No_Defense[Card ID],Batters__No_Defense[wSB/500])</f>
        <v>0</v>
      </c>
    </row>
    <row r="1633" spans="1:40" x14ac:dyDescent="0.25">
      <c r="A1633" s="14" t="s">
        <v>7660</v>
      </c>
      <c r="B1633">
        <v>72348</v>
      </c>
      <c r="C1633">
        <v>46</v>
      </c>
      <c r="D1633">
        <v>30</v>
      </c>
      <c r="E1633">
        <v>2</v>
      </c>
      <c r="F1633">
        <v>2</v>
      </c>
      <c r="G1633">
        <v>17</v>
      </c>
      <c r="H1633">
        <v>9</v>
      </c>
      <c r="I1633">
        <v>36</v>
      </c>
      <c r="J1633">
        <v>38</v>
      </c>
      <c r="K1633">
        <v>43</v>
      </c>
      <c r="L1633">
        <v>33</v>
      </c>
      <c r="M1633">
        <v>32</v>
      </c>
      <c r="N1633">
        <v>37</v>
      </c>
      <c r="O1633">
        <v>40</v>
      </c>
      <c r="P1633">
        <v>44</v>
      </c>
      <c r="Q1633">
        <v>34</v>
      </c>
      <c r="R1633">
        <v>33</v>
      </c>
      <c r="S1633">
        <v>36</v>
      </c>
      <c r="T1633">
        <v>38</v>
      </c>
      <c r="U1633">
        <v>43</v>
      </c>
      <c r="V1633">
        <v>33</v>
      </c>
      <c r="W1633">
        <v>32</v>
      </c>
      <c r="X1633">
        <v>46</v>
      </c>
      <c r="Y1633">
        <v>51</v>
      </c>
      <c r="Z1633">
        <v>43</v>
      </c>
      <c r="AA1633">
        <v>45</v>
      </c>
      <c r="AB1633">
        <v>-1.0250000000000004</v>
      </c>
      <c r="AC1633" t="s">
        <v>15</v>
      </c>
      <c r="AD1633" s="9">
        <f>IF(Position_Players[[#This Row],[DRAA]]&gt;Weights!$J$15,Weights!$J$15+LN(Position_Players[[#This Row],[DRAA]]-Weights!$J$15),Position_Players[[#This Row],[DRAA]])</f>
        <v>-1.0250000000000004</v>
      </c>
      <c r="AE1633" s="14" cm="1">
        <f t="array" ref="AE1633">_xlfn.XLOOKUP(Position_Players[[#This Row],[Card ID]],Batters__No_Defense[[#All],[Card ID]],Batters__No_Defense[[#All],[oWAA vL/500]])</f>
        <v>-4.0744277852151125</v>
      </c>
      <c r="AF1633" s="14" cm="1">
        <f t="array" ref="AF1633">_xlfn.XLOOKUP(Position_Players[[#This Row],[Card ID]],Batters__No_Defense[[#All],[Card ID]],Batters__No_Defense[[#All],[oWAA vR/500]])</f>
        <v>-4.251502354452934</v>
      </c>
      <c r="AG1633" s="14" cm="1">
        <f t="array" ref="AG1633">_xlfn.XLOOKUP(Position_Players[[#This Row],[Card ID]],Batters__No_Defense[[#All],[Card ID]],Batters__No_Defense[[#All],[oWAA/500]])</f>
        <v>-4.0459227810482563</v>
      </c>
      <c r="AH1633" s="14">
        <f>Position_Players[[#This Row],[DRAA]]/Weights!$J$15+Position_Players[[#This Row],[oWAA vL]]</f>
        <v>-4.1636065150942922</v>
      </c>
      <c r="AI1633" s="14">
        <f>Position_Players[[#This Row],[DRAA]]/Weights!$J$15+Position_Players[[#This Row],[oWAA vR]]</f>
        <v>-4.3406810843321137</v>
      </c>
      <c r="AJ1633" s="14">
        <f>Position_Players[[#This Row],[tDRAA]]/Weights!$J$15+Position_Players[[#This Row],[OWAA]]</f>
        <v>-4.1351015109274361</v>
      </c>
      <c r="AK1633" s="14" cm="1">
        <f t="array" ref="AK1633">SUMPRODUCT((Position_Players[POS]=Position_Players[[#This Row],[POS]])*(Position_Players[[#This Row],[pWAA vL]]&lt;Position_Players[pWAA vL]))+1</f>
        <v>228</v>
      </c>
      <c r="AL1633" s="14" cm="1">
        <f t="array" ref="AL1633">SUMPRODUCT((Position_Players[POS]=Position_Players[[#This Row],[POS]])*(Position_Players[[#This Row],[pWAA vR]]&lt;Position_Players[pWAA vR]))+1</f>
        <v>228</v>
      </c>
      <c r="AM1633" s="14" cm="1">
        <f t="array" ref="AM1633">SUMPRODUCT((Position_Players[POS]=Position_Players[[#This Row],[POS]])*(Position_Players[[#This Row],[pWAA]]&lt;Position_Players[pWAA]))+1</f>
        <v>228</v>
      </c>
      <c r="AN1633" s="14">
        <f>_xlfn.XLOOKUP(Position_Players[[#This Row],[Card ID]],Batters__No_Defense[Card ID],Batters__No_Defense[wSB/500])</f>
        <v>0</v>
      </c>
    </row>
    <row r="1634" spans="1:40" x14ac:dyDescent="0.25">
      <c r="A1634" s="14" t="s">
        <v>7679</v>
      </c>
      <c r="B1634">
        <v>72117</v>
      </c>
      <c r="C1634">
        <v>47</v>
      </c>
      <c r="D1634">
        <v>43</v>
      </c>
      <c r="E1634">
        <v>2</v>
      </c>
      <c r="F1634">
        <v>1</v>
      </c>
      <c r="G1634">
        <v>6</v>
      </c>
      <c r="H1634">
        <v>30</v>
      </c>
      <c r="I1634">
        <v>14</v>
      </c>
      <c r="J1634">
        <v>4</v>
      </c>
      <c r="K1634">
        <v>20</v>
      </c>
      <c r="L1634">
        <v>26</v>
      </c>
      <c r="M1634">
        <v>17</v>
      </c>
      <c r="N1634">
        <v>14</v>
      </c>
      <c r="O1634">
        <v>4</v>
      </c>
      <c r="P1634">
        <v>20</v>
      </c>
      <c r="Q1634">
        <v>25</v>
      </c>
      <c r="R1634">
        <v>17</v>
      </c>
      <c r="S1634">
        <v>15</v>
      </c>
      <c r="T1634">
        <v>5</v>
      </c>
      <c r="U1634">
        <v>21</v>
      </c>
      <c r="V1634">
        <v>27</v>
      </c>
      <c r="W1634">
        <v>18</v>
      </c>
      <c r="X1634">
        <v>16</v>
      </c>
      <c r="Y1634">
        <v>13</v>
      </c>
      <c r="Z1634">
        <v>13</v>
      </c>
      <c r="AA1634">
        <v>23</v>
      </c>
      <c r="AB1634">
        <v>1.3425999999999949</v>
      </c>
      <c r="AC1634" t="s">
        <v>14</v>
      </c>
      <c r="AD1634" s="9">
        <f>IF(Position_Players[[#This Row],[DRAA]]&gt;Weights!$J$15,Weights!$J$15+LN(Position_Players[[#This Row],[DRAA]]-Weights!$J$15),Position_Players[[#This Row],[DRAA]])</f>
        <v>1.3425999999999949</v>
      </c>
      <c r="AE1634" s="14" cm="1">
        <f t="array" ref="AE1634">_xlfn.XLOOKUP(Position_Players[[#This Row],[Card ID]],Batters__No_Defense[[#All],[Card ID]],Batters__No_Defense[[#All],[oWAA vL/500]])</f>
        <v>-6.8951430742297477</v>
      </c>
      <c r="AF1634" s="14" cm="1">
        <f t="array" ref="AF1634">_xlfn.XLOOKUP(Position_Players[[#This Row],[Card ID]],Batters__No_Defense[[#All],[Card ID]],Batters__No_Defense[[#All],[oWAA vR/500]])</f>
        <v>-6.8003477397534713</v>
      </c>
      <c r="AG1634" s="14" cm="1">
        <f t="array" ref="AG1634">_xlfn.XLOOKUP(Position_Players[[#This Row],[Card ID]],Batters__No_Defense[[#All],[Card ID]],Batters__No_Defense[[#All],[oWAA/500]])</f>
        <v>-6.5870436481528731</v>
      </c>
      <c r="AH1634" s="14">
        <f>Position_Players[[#This Row],[DRAA]]/Weights!$J$15+Position_Players[[#This Row],[oWAA vL]]</f>
        <v>-6.778331988633858</v>
      </c>
      <c r="AI1634" s="14">
        <f>Position_Players[[#This Row],[DRAA]]/Weights!$J$15+Position_Players[[#This Row],[oWAA vR]]</f>
        <v>-6.6835366541575816</v>
      </c>
      <c r="AJ1634" s="14">
        <f>Position_Players[[#This Row],[tDRAA]]/Weights!$J$15+Position_Players[[#This Row],[OWAA]]</f>
        <v>-6.4702325625569834</v>
      </c>
      <c r="AK1634" s="14" cm="1">
        <f t="array" ref="AK1634">SUMPRODUCT((Position_Players[POS]=Position_Players[[#This Row],[POS]])*(Position_Players[[#This Row],[pWAA vL]]&lt;Position_Players[pWAA vL]))+1</f>
        <v>233</v>
      </c>
      <c r="AL1634" s="14" cm="1">
        <f t="array" ref="AL1634">SUMPRODUCT((Position_Players[POS]=Position_Players[[#This Row],[POS]])*(Position_Players[[#This Row],[pWAA vR]]&lt;Position_Players[pWAA vR]))+1</f>
        <v>228</v>
      </c>
      <c r="AM1634" s="14" cm="1">
        <f t="array" ref="AM1634">SUMPRODUCT((Position_Players[POS]=Position_Players[[#This Row],[POS]])*(Position_Players[[#This Row],[pWAA]]&lt;Position_Players[pWAA]))+1</f>
        <v>229</v>
      </c>
      <c r="AN1634" s="14">
        <f>_xlfn.XLOOKUP(Position_Players[[#This Row],[Card ID]],Batters__No_Defense[Card ID],Batters__No_Defense[wSB/500])</f>
        <v>0</v>
      </c>
    </row>
    <row r="1635" spans="1:40" x14ac:dyDescent="0.25">
      <c r="A1635" s="14" t="s">
        <v>9563</v>
      </c>
      <c r="B1635">
        <v>73151</v>
      </c>
      <c r="C1635">
        <v>50</v>
      </c>
      <c r="D1635">
        <v>25</v>
      </c>
      <c r="E1635">
        <v>0</v>
      </c>
      <c r="F1635">
        <v>0</v>
      </c>
      <c r="G1635">
        <v>0</v>
      </c>
      <c r="H1635">
        <v>0</v>
      </c>
      <c r="I1635">
        <v>12</v>
      </c>
      <c r="J1635">
        <v>10</v>
      </c>
      <c r="K1635">
        <v>26</v>
      </c>
      <c r="L1635">
        <v>24</v>
      </c>
      <c r="M1635">
        <v>36</v>
      </c>
      <c r="N1635">
        <v>12</v>
      </c>
      <c r="O1635">
        <v>10</v>
      </c>
      <c r="P1635">
        <v>26</v>
      </c>
      <c r="Q1635">
        <v>23</v>
      </c>
      <c r="R1635">
        <v>36</v>
      </c>
      <c r="S1635">
        <v>13</v>
      </c>
      <c r="T1635">
        <v>11</v>
      </c>
      <c r="U1635">
        <v>27</v>
      </c>
      <c r="V1635">
        <v>25</v>
      </c>
      <c r="W1635">
        <v>37</v>
      </c>
      <c r="X1635">
        <v>13</v>
      </c>
      <c r="Y1635">
        <v>16</v>
      </c>
      <c r="Z1635">
        <v>5</v>
      </c>
      <c r="AA1635">
        <v>17</v>
      </c>
      <c r="AB1635">
        <v>-5.5829399999999998</v>
      </c>
      <c r="AC1635" t="s">
        <v>13</v>
      </c>
      <c r="AD1635" s="9">
        <f>IF(Position_Players[[#This Row],[DRAA]]&gt;Weights!$J$15,Weights!$J$15+LN(Position_Players[[#This Row],[DRAA]]-Weights!$J$15),Position_Players[[#This Row],[DRAA]])</f>
        <v>-5.5829399999999998</v>
      </c>
      <c r="AE1635" s="14" cm="1">
        <f t="array" ref="AE1635">_xlfn.XLOOKUP(Position_Players[[#This Row],[Card ID]],Batters__No_Defense[[#All],[Card ID]],Batters__No_Defense[[#All],[oWAA vL/500]])</f>
        <v>-6.0024942101512471</v>
      </c>
      <c r="AF1635" s="14" cm="1">
        <f t="array" ref="AF1635">_xlfn.XLOOKUP(Position_Players[[#This Row],[Card ID]],Batters__No_Defense[[#All],[Card ID]],Batters__No_Defense[[#All],[oWAA vR/500]])</f>
        <v>-5.9133862832287525</v>
      </c>
      <c r="AG1635" s="14" cm="1">
        <f t="array" ref="AG1635">_xlfn.XLOOKUP(Position_Players[[#This Row],[Card ID]],Batters__No_Defense[[#All],[Card ID]],Batters__No_Defense[[#All],[oWAA/500]])</f>
        <v>-5.718919246242061</v>
      </c>
      <c r="AH1635" s="14">
        <f>Position_Players[[#This Row],[DRAA]]/Weights!$J$15+Position_Players[[#This Row],[oWAA vL]]</f>
        <v>-6.4882303059479973</v>
      </c>
      <c r="AI1635" s="14">
        <f>Position_Players[[#This Row],[DRAA]]/Weights!$J$15+Position_Players[[#This Row],[oWAA vR]]</f>
        <v>-6.3991223790255027</v>
      </c>
      <c r="AJ1635" s="14">
        <f>Position_Players[[#This Row],[tDRAA]]/Weights!$J$15+Position_Players[[#This Row],[OWAA]]</f>
        <v>-6.2046553420388113</v>
      </c>
      <c r="AK1635" s="14" cm="1">
        <f t="array" ref="AK1635">SUMPRODUCT((Position_Players[POS]=Position_Players[[#This Row],[POS]])*(Position_Players[[#This Row],[pWAA vL]]&lt;Position_Players[pWAA vL]))+1</f>
        <v>233</v>
      </c>
      <c r="AL1635" s="14" cm="1">
        <f t="array" ref="AL1635">SUMPRODUCT((Position_Players[POS]=Position_Players[[#This Row],[POS]])*(Position_Players[[#This Row],[pWAA vR]]&lt;Position_Players[pWAA vR]))+1</f>
        <v>228</v>
      </c>
      <c r="AM1635" s="14" cm="1">
        <f t="array" ref="AM1635">SUMPRODUCT((Position_Players[POS]=Position_Players[[#This Row],[POS]])*(Position_Players[[#This Row],[pWAA]]&lt;Position_Players[pWAA]))+1</f>
        <v>231</v>
      </c>
      <c r="AN1635" s="14">
        <f>_xlfn.XLOOKUP(Position_Players[[#This Row],[Card ID]],Batters__No_Defense[Card ID],Batters__No_Defense[wSB/500])</f>
        <v>0</v>
      </c>
    </row>
    <row r="1636" spans="1:40" x14ac:dyDescent="0.25">
      <c r="A1636" s="14" t="s">
        <v>7128</v>
      </c>
      <c r="B1636">
        <v>72291</v>
      </c>
      <c r="C1636">
        <v>42</v>
      </c>
      <c r="D1636">
        <v>32</v>
      </c>
      <c r="E1636">
        <v>61</v>
      </c>
      <c r="F1636">
        <v>68</v>
      </c>
      <c r="G1636">
        <v>40</v>
      </c>
      <c r="H1636">
        <v>58</v>
      </c>
      <c r="I1636">
        <v>67</v>
      </c>
      <c r="J1636">
        <v>54</v>
      </c>
      <c r="K1636">
        <v>53</v>
      </c>
      <c r="L1636">
        <v>95</v>
      </c>
      <c r="M1636">
        <v>55</v>
      </c>
      <c r="N1636">
        <v>67</v>
      </c>
      <c r="O1636">
        <v>55</v>
      </c>
      <c r="P1636">
        <v>54</v>
      </c>
      <c r="Q1636">
        <v>96</v>
      </c>
      <c r="R1636">
        <v>55</v>
      </c>
      <c r="S1636">
        <v>67</v>
      </c>
      <c r="T1636">
        <v>54</v>
      </c>
      <c r="U1636">
        <v>53</v>
      </c>
      <c r="V1636">
        <v>95</v>
      </c>
      <c r="W1636">
        <v>55</v>
      </c>
      <c r="X1636">
        <v>45</v>
      </c>
      <c r="Y1636">
        <v>20</v>
      </c>
      <c r="Z1636">
        <v>67</v>
      </c>
      <c r="AA1636">
        <v>49</v>
      </c>
      <c r="AB1636">
        <v>-7.9992999999999972</v>
      </c>
      <c r="AC1636" t="s">
        <v>2473</v>
      </c>
      <c r="AD1636" s="9">
        <f>IF(Position_Players[[#This Row],[DRAA]]&gt;Weights!$J$15,Weights!$J$15+LN(Position_Players[[#This Row],[DRAA]]-Weights!$J$15),Position_Players[[#This Row],[DRAA]])</f>
        <v>-7.9992999999999972</v>
      </c>
      <c r="AE1636" s="14" cm="1">
        <f t="array" ref="AE1636">_xlfn.XLOOKUP(Position_Players[[#This Row],[Card ID]],Batters__No_Defense[[#All],[Card ID]],Batters__No_Defense[[#All],[oWAA vL/500]])</f>
        <v>-0.58163486239578044</v>
      </c>
      <c r="AF1636" s="14" cm="1">
        <f t="array" ref="AF1636">_xlfn.XLOOKUP(Position_Players[[#This Row],[Card ID]],Batters__No_Defense[[#All],[Card ID]],Batters__No_Defense[[#All],[oWAA vR/500]])</f>
        <v>-0.68206214697100109</v>
      </c>
      <c r="AG1636" s="14" cm="1">
        <f t="array" ref="AG1636">_xlfn.XLOOKUP(Position_Players[[#This Row],[Card ID]],Batters__No_Defense[[#All],[Card ID]],Batters__No_Defense[[#All],[oWAA/500]])</f>
        <v>-0.58419522088385922</v>
      </c>
      <c r="AH1636" s="14">
        <f>Position_Players[[#This Row],[DRAA]]/Weights!$J$15+Position_Players[[#This Row],[oWAA vL]]</f>
        <v>-1.2776030711006816</v>
      </c>
      <c r="AI1636" s="14">
        <f>Position_Players[[#This Row],[DRAA]]/Weights!$J$15+Position_Players[[#This Row],[oWAA vR]]</f>
        <v>-1.3780303556759024</v>
      </c>
      <c r="AJ1636" s="14">
        <f>Position_Players[[#This Row],[tDRAA]]/Weights!$J$15+Position_Players[[#This Row],[OWAA]]</f>
        <v>-1.2801634295887605</v>
      </c>
      <c r="AK1636" s="14" cm="1">
        <f t="array" ref="AK1636">SUMPRODUCT((Position_Players[POS]=Position_Players[[#This Row],[POS]])*(Position_Players[[#This Row],[pWAA vL]]&lt;Position_Players[pWAA vL]))+1</f>
        <v>216</v>
      </c>
      <c r="AL1636" s="14" cm="1">
        <f t="array" ref="AL1636">SUMPRODUCT((Position_Players[POS]=Position_Players[[#This Row],[POS]])*(Position_Players[[#This Row],[pWAA vR]]&lt;Position_Players[pWAA vR]))+1</f>
        <v>229</v>
      </c>
      <c r="AM1636" s="14" cm="1">
        <f t="array" ref="AM1636">SUMPRODUCT((Position_Players[POS]=Position_Players[[#This Row],[POS]])*(Position_Players[[#This Row],[pWAA]]&lt;Position_Players[pWAA]))+1</f>
        <v>232</v>
      </c>
      <c r="AN1636" s="14">
        <f>_xlfn.XLOOKUP(Position_Players[[#This Row],[Card ID]],Batters__No_Defense[Card ID],Batters__No_Defense[wSB/500])</f>
        <v>0</v>
      </c>
    </row>
    <row r="1637" spans="1:40" x14ac:dyDescent="0.25">
      <c r="A1637" s="14" t="s">
        <v>3438</v>
      </c>
      <c r="B1637">
        <v>71946</v>
      </c>
      <c r="C1637">
        <v>50</v>
      </c>
      <c r="D1637">
        <v>42</v>
      </c>
      <c r="E1637">
        <v>48</v>
      </c>
      <c r="F1637">
        <v>54</v>
      </c>
      <c r="G1637">
        <v>35</v>
      </c>
      <c r="H1637">
        <v>50</v>
      </c>
      <c r="I1637">
        <v>62</v>
      </c>
      <c r="J1637">
        <v>54</v>
      </c>
      <c r="K1637">
        <v>93</v>
      </c>
      <c r="L1637">
        <v>64</v>
      </c>
      <c r="M1637">
        <v>60</v>
      </c>
      <c r="N1637">
        <v>61</v>
      </c>
      <c r="O1637">
        <v>52</v>
      </c>
      <c r="P1637">
        <v>85</v>
      </c>
      <c r="Q1637">
        <v>61</v>
      </c>
      <c r="R1637">
        <v>59</v>
      </c>
      <c r="S1637">
        <v>63</v>
      </c>
      <c r="T1637">
        <v>55</v>
      </c>
      <c r="U1637">
        <v>96</v>
      </c>
      <c r="V1637">
        <v>66</v>
      </c>
      <c r="W1637">
        <v>61</v>
      </c>
      <c r="X1637">
        <v>3</v>
      </c>
      <c r="Y1637">
        <v>20</v>
      </c>
      <c r="Z1637">
        <v>85</v>
      </c>
      <c r="AA1637">
        <v>33</v>
      </c>
      <c r="AB1637">
        <v>-24.177000000000003</v>
      </c>
      <c r="AC1637" t="s">
        <v>2475</v>
      </c>
      <c r="AD1637" s="9">
        <f>IF(Position_Players[[#This Row],[DRAA]]&gt;Weights!$J$15,Weights!$J$15+LN(Position_Players[[#This Row],[DRAA]]-Weights!$J$15),Position_Players[[#This Row],[DRAA]])</f>
        <v>-24.177000000000003</v>
      </c>
      <c r="AE1637" s="14" cm="1">
        <f t="array" ref="AE1637">_xlfn.XLOOKUP(Position_Players[[#This Row],[Card ID]],Batters__No_Defense[[#All],[Card ID]],Batters__No_Defense[[#All],[oWAA vL/500]])</f>
        <v>-0.67520780261368574</v>
      </c>
      <c r="AF1637" s="14" cm="1">
        <f t="array" ref="AF1637">_xlfn.XLOOKUP(Position_Players[[#This Row],[Card ID]],Batters__No_Defense[[#All],[Card ID]],Batters__No_Defense[[#All],[oWAA vR/500]])</f>
        <v>-5.2688088162615186E-2</v>
      </c>
      <c r="AG1637" s="14" cm="1">
        <f t="array" ref="AG1637">_xlfn.XLOOKUP(Position_Players[[#This Row],[Card ID]],Batters__No_Defense[[#All],[Card ID]],Batters__No_Defense[[#All],[oWAA/500]])</f>
        <v>-0.36794138305623464</v>
      </c>
      <c r="AH1637" s="14">
        <f>Position_Players[[#This Row],[DRAA]]/Weights!$J$15+Position_Players[[#This Row],[oWAA vL]]</f>
        <v>-2.7786947804565476</v>
      </c>
      <c r="AI1637" s="14">
        <f>Position_Players[[#This Row],[DRAA]]/Weights!$J$15+Position_Players[[#This Row],[oWAA vR]]</f>
        <v>-2.1561750660054773</v>
      </c>
      <c r="AJ1637" s="14">
        <f>Position_Players[[#This Row],[tDRAA]]/Weights!$J$15+Position_Players[[#This Row],[OWAA]]</f>
        <v>-2.4714283608990968</v>
      </c>
      <c r="AK1637" s="14" cm="1">
        <f t="array" ref="AK1637">SUMPRODUCT((Position_Players[POS]=Position_Players[[#This Row],[POS]])*(Position_Players[[#This Row],[pWAA vL]]&lt;Position_Players[pWAA vL]))+1</f>
        <v>242</v>
      </c>
      <c r="AL1637" s="14" cm="1">
        <f t="array" ref="AL1637">SUMPRODUCT((Position_Players[POS]=Position_Players[[#This Row],[POS]])*(Position_Players[[#This Row],[pWAA vR]]&lt;Position_Players[pWAA vR]))+1</f>
        <v>229</v>
      </c>
      <c r="AM1637" s="14" cm="1">
        <f t="array" ref="AM1637">SUMPRODUCT((Position_Players[POS]=Position_Players[[#This Row],[POS]])*(Position_Players[[#This Row],[pWAA]]&lt;Position_Players[pWAA]))+1</f>
        <v>239</v>
      </c>
      <c r="AN1637" s="14">
        <f>_xlfn.XLOOKUP(Position_Players[[#This Row],[Card ID]],Batters__No_Defense[Card ID],Batters__No_Defense[wSB/500])</f>
        <v>0.13819357765181944</v>
      </c>
    </row>
    <row r="1638" spans="1:40" x14ac:dyDescent="0.25">
      <c r="A1638" s="14" t="s">
        <v>5001</v>
      </c>
      <c r="B1638">
        <v>71952</v>
      </c>
      <c r="C1638">
        <v>54</v>
      </c>
      <c r="D1638">
        <v>22</v>
      </c>
      <c r="E1638">
        <v>3</v>
      </c>
      <c r="F1638">
        <v>2</v>
      </c>
      <c r="G1638">
        <v>54</v>
      </c>
      <c r="H1638">
        <v>59</v>
      </c>
      <c r="I1638">
        <v>28</v>
      </c>
      <c r="J1638">
        <v>19</v>
      </c>
      <c r="K1638">
        <v>29</v>
      </c>
      <c r="L1638">
        <v>28</v>
      </c>
      <c r="M1638">
        <v>40</v>
      </c>
      <c r="N1638">
        <v>28</v>
      </c>
      <c r="O1638">
        <v>20</v>
      </c>
      <c r="P1638">
        <v>29</v>
      </c>
      <c r="Q1638">
        <v>29</v>
      </c>
      <c r="R1638">
        <v>41</v>
      </c>
      <c r="S1638">
        <v>28</v>
      </c>
      <c r="T1638">
        <v>19</v>
      </c>
      <c r="U1638">
        <v>29</v>
      </c>
      <c r="V1638">
        <v>28</v>
      </c>
      <c r="W1638">
        <v>40</v>
      </c>
      <c r="X1638">
        <v>15</v>
      </c>
      <c r="Y1638">
        <v>14</v>
      </c>
      <c r="Z1638">
        <v>16</v>
      </c>
      <c r="AA1638">
        <v>17</v>
      </c>
      <c r="AB1638">
        <v>-2.0394000000000001</v>
      </c>
      <c r="AC1638" t="s">
        <v>15</v>
      </c>
      <c r="AD1638" s="9">
        <f>IF(Position_Players[[#This Row],[DRAA]]&gt;Weights!$J$15,Weights!$J$15+LN(Position_Players[[#This Row],[DRAA]]-Weights!$J$15),Position_Players[[#This Row],[DRAA]])</f>
        <v>-2.0394000000000001</v>
      </c>
      <c r="AE1638" s="14" cm="1">
        <f t="array" ref="AE1638">_xlfn.XLOOKUP(Position_Players[[#This Row],[Card ID]],Batters__No_Defense[[#All],[Card ID]],Batters__No_Defense[[#All],[oWAA vL/500]])</f>
        <v>-5.1718931108174191</v>
      </c>
      <c r="AF1638" s="14" cm="1">
        <f t="array" ref="AF1638">_xlfn.XLOOKUP(Position_Players[[#This Row],[Card ID]],Batters__No_Defense[[#All],[Card ID]],Batters__No_Defense[[#All],[oWAA vR/500]])</f>
        <v>-5.3224200826691153</v>
      </c>
      <c r="AG1638" s="14" cm="1">
        <f t="array" ref="AG1638">_xlfn.XLOOKUP(Position_Players[[#This Row],[Card ID]],Batters__No_Defense[[#All],[Card ID]],Batters__No_Defense[[#All],[oWAA/500]])</f>
        <v>-5.0793304012905853</v>
      </c>
      <c r="AH1638" s="14">
        <f>Position_Players[[#This Row],[DRAA]]/Weights!$J$15+Position_Players[[#This Row],[oWAA vL]]</f>
        <v>-5.3493283320033695</v>
      </c>
      <c r="AI1638" s="14">
        <f>Position_Players[[#This Row],[DRAA]]/Weights!$J$15+Position_Players[[#This Row],[oWAA vR]]</f>
        <v>-5.4998553038550657</v>
      </c>
      <c r="AJ1638" s="14">
        <f>Position_Players[[#This Row],[tDRAA]]/Weights!$J$15+Position_Players[[#This Row],[OWAA]]</f>
        <v>-5.2567656224765358</v>
      </c>
      <c r="AK1638" s="14" cm="1">
        <f t="array" ref="AK1638">SUMPRODUCT((Position_Players[POS]=Position_Players[[#This Row],[POS]])*(Position_Players[[#This Row],[pWAA vL]]&lt;Position_Players[pWAA vL]))+1</f>
        <v>229</v>
      </c>
      <c r="AL1638" s="14" cm="1">
        <f t="array" ref="AL1638">SUMPRODUCT((Position_Players[POS]=Position_Players[[#This Row],[POS]])*(Position_Players[[#This Row],[pWAA vR]]&lt;Position_Players[pWAA vR]))+1</f>
        <v>229</v>
      </c>
      <c r="AM1638" s="14" cm="1">
        <f t="array" ref="AM1638">SUMPRODUCT((Position_Players[POS]=Position_Players[[#This Row],[POS]])*(Position_Players[[#This Row],[pWAA]]&lt;Position_Players[pWAA]))+1</f>
        <v>229</v>
      </c>
      <c r="AN1638" s="14">
        <f>_xlfn.XLOOKUP(Position_Players[[#This Row],[Card ID]],Batters__No_Defense[Card ID],Batters__No_Defense[wSB/500])</f>
        <v>0</v>
      </c>
    </row>
    <row r="1639" spans="1:40" x14ac:dyDescent="0.25">
      <c r="A1639" s="14" t="s">
        <v>5795</v>
      </c>
      <c r="B1639">
        <v>72373</v>
      </c>
      <c r="C1639">
        <v>58</v>
      </c>
      <c r="D1639">
        <v>25</v>
      </c>
      <c r="E1639">
        <v>0</v>
      </c>
      <c r="F1639">
        <v>0</v>
      </c>
      <c r="G1639">
        <v>0</v>
      </c>
      <c r="H1639">
        <v>0</v>
      </c>
      <c r="I1639">
        <v>19</v>
      </c>
      <c r="J1639">
        <v>5</v>
      </c>
      <c r="K1639">
        <v>29</v>
      </c>
      <c r="L1639">
        <v>15</v>
      </c>
      <c r="M1639">
        <v>26</v>
      </c>
      <c r="N1639">
        <v>20</v>
      </c>
      <c r="O1639">
        <v>6</v>
      </c>
      <c r="P1639">
        <v>30</v>
      </c>
      <c r="Q1639">
        <v>17</v>
      </c>
      <c r="R1639">
        <v>27</v>
      </c>
      <c r="S1639">
        <v>19</v>
      </c>
      <c r="T1639">
        <v>5</v>
      </c>
      <c r="U1639">
        <v>29</v>
      </c>
      <c r="V1639">
        <v>15</v>
      </c>
      <c r="W1639">
        <v>26</v>
      </c>
      <c r="X1639">
        <v>17</v>
      </c>
      <c r="Y1639">
        <v>9</v>
      </c>
      <c r="Z1639">
        <v>17</v>
      </c>
      <c r="AA1639">
        <v>26</v>
      </c>
      <c r="AB1639">
        <v>-1.6850000000000043</v>
      </c>
      <c r="AC1639" t="s">
        <v>14</v>
      </c>
      <c r="AD1639" s="9">
        <f>IF(Position_Players[[#This Row],[DRAA]]&gt;Weights!$J$15,Weights!$J$15+LN(Position_Players[[#This Row],[DRAA]]-Weights!$J$15),Position_Players[[#This Row],[DRAA]])</f>
        <v>-1.6850000000000043</v>
      </c>
      <c r="AE1639" s="14" cm="1">
        <f t="array" ref="AE1639">_xlfn.XLOOKUP(Position_Players[[#This Row],[Card ID]],Batters__No_Defense[[#All],[Card ID]],Batters__No_Defense[[#All],[oWAA vL/500]])</f>
        <v>-6.3507473653090836</v>
      </c>
      <c r="AF1639" s="14" cm="1">
        <f t="array" ref="AF1639">_xlfn.XLOOKUP(Position_Players[[#This Row],[Card ID]],Batters__No_Defense[[#All],[Card ID]],Batters__No_Defense[[#All],[oWAA vR/500]])</f>
        <v>-6.5462843665160388</v>
      </c>
      <c r="AG1639" s="14" cm="1">
        <f t="array" ref="AG1639">_xlfn.XLOOKUP(Position_Players[[#This Row],[Card ID]],Batters__No_Defense[[#All],[Card ID]],Batters__No_Defense[[#All],[oWAA/500]])</f>
        <v>-6.2536646060677938</v>
      </c>
      <c r="AH1639" s="14">
        <f>Position_Players[[#This Row],[DRAA]]/Weights!$J$15+Position_Players[[#This Row],[oWAA vL]]</f>
        <v>-6.4973484968665653</v>
      </c>
      <c r="AI1639" s="14">
        <f>Position_Players[[#This Row],[DRAA]]/Weights!$J$15+Position_Players[[#This Row],[oWAA vR]]</f>
        <v>-6.6928854980735206</v>
      </c>
      <c r="AJ1639" s="14">
        <f>Position_Players[[#This Row],[tDRAA]]/Weights!$J$15+Position_Players[[#This Row],[OWAA]]</f>
        <v>-6.4002657376252756</v>
      </c>
      <c r="AK1639" s="14" cm="1">
        <f t="array" ref="AK1639">SUMPRODUCT((Position_Players[POS]=Position_Players[[#This Row],[POS]])*(Position_Players[[#This Row],[pWAA vL]]&lt;Position_Players[pWAA vL]))+1</f>
        <v>226</v>
      </c>
      <c r="AL1639" s="14" cm="1">
        <f t="array" ref="AL1639">SUMPRODUCT((Position_Players[POS]=Position_Players[[#This Row],[POS]])*(Position_Players[[#This Row],[pWAA vR]]&lt;Position_Players[pWAA vR]))+1</f>
        <v>229</v>
      </c>
      <c r="AM1639" s="14" cm="1">
        <f t="array" ref="AM1639">SUMPRODUCT((Position_Players[POS]=Position_Players[[#This Row],[POS]])*(Position_Players[[#This Row],[pWAA]]&lt;Position_Players[pWAA]))+1</f>
        <v>228</v>
      </c>
      <c r="AN1639" s="14">
        <f>_xlfn.XLOOKUP(Position_Players[[#This Row],[Card ID]],Batters__No_Defense[Card ID],Batters__No_Defense[wSB/500])</f>
        <v>0</v>
      </c>
    </row>
    <row r="1640" spans="1:40" x14ac:dyDescent="0.25">
      <c r="A1640" s="14" t="s">
        <v>4401</v>
      </c>
      <c r="B1640">
        <v>72377</v>
      </c>
      <c r="C1640">
        <v>42</v>
      </c>
      <c r="D1640">
        <v>36</v>
      </c>
      <c r="E1640">
        <v>2</v>
      </c>
      <c r="F1640">
        <v>2</v>
      </c>
      <c r="G1640">
        <v>14</v>
      </c>
      <c r="H1640">
        <v>35</v>
      </c>
      <c r="I1640">
        <v>19</v>
      </c>
      <c r="J1640">
        <v>30</v>
      </c>
      <c r="K1640">
        <v>19</v>
      </c>
      <c r="L1640">
        <v>26</v>
      </c>
      <c r="M1640">
        <v>20</v>
      </c>
      <c r="N1640">
        <v>20</v>
      </c>
      <c r="O1640">
        <v>31</v>
      </c>
      <c r="P1640">
        <v>20</v>
      </c>
      <c r="Q1640">
        <v>27</v>
      </c>
      <c r="R1640">
        <v>21</v>
      </c>
      <c r="S1640">
        <v>19</v>
      </c>
      <c r="T1640">
        <v>30</v>
      </c>
      <c r="U1640">
        <v>19</v>
      </c>
      <c r="V1640">
        <v>26</v>
      </c>
      <c r="W1640">
        <v>20</v>
      </c>
      <c r="X1640">
        <v>20</v>
      </c>
      <c r="Y1640">
        <v>14</v>
      </c>
      <c r="Z1640">
        <v>22</v>
      </c>
      <c r="AA1640">
        <v>25</v>
      </c>
      <c r="AB1640">
        <v>-4.9232000000000005</v>
      </c>
      <c r="AC1640" t="s">
        <v>13</v>
      </c>
      <c r="AD1640" s="9">
        <f>IF(Position_Players[[#This Row],[DRAA]]&gt;Weights!$J$15,Weights!$J$15+LN(Position_Players[[#This Row],[DRAA]]-Weights!$J$15),Position_Players[[#This Row],[DRAA]])</f>
        <v>-4.9232000000000005</v>
      </c>
      <c r="AE1640" s="14" cm="1">
        <f t="array" ref="AE1640">_xlfn.XLOOKUP(Position_Players[[#This Row],[Card ID]],Batters__No_Defense[[#All],[Card ID]],Batters__No_Defense[[#All],[oWAA vL/500]])</f>
        <v>-5.8402021336877592</v>
      </c>
      <c r="AF1640" s="14" cm="1">
        <f t="array" ref="AF1640">_xlfn.XLOOKUP(Position_Players[[#This Row],[Card ID]],Batters__No_Defense[[#All],[Card ID]],Batters__No_Defense[[#All],[oWAA vR/500]])</f>
        <v>-6.0150177035738901</v>
      </c>
      <c r="AG1640" s="14" cm="1">
        <f t="array" ref="AG1640">_xlfn.XLOOKUP(Position_Players[[#This Row],[Card ID]],Batters__No_Defense[[#All],[Card ID]],Batters__No_Defense[[#All],[oWAA/500]])</f>
        <v>-5.7472573450918123</v>
      </c>
      <c r="AH1640" s="14">
        <f>Position_Players[[#This Row],[DRAA]]/Weights!$J$15+Position_Players[[#This Row],[oWAA vL]]</f>
        <v>-6.2685384487523237</v>
      </c>
      <c r="AI1640" s="14">
        <f>Position_Players[[#This Row],[DRAA]]/Weights!$J$15+Position_Players[[#This Row],[oWAA vR]]</f>
        <v>-6.4433540186384546</v>
      </c>
      <c r="AJ1640" s="14">
        <f>Position_Players[[#This Row],[tDRAA]]/Weights!$J$15+Position_Players[[#This Row],[OWAA]]</f>
        <v>-6.1755936601563768</v>
      </c>
      <c r="AK1640" s="14" cm="1">
        <f t="array" ref="AK1640">SUMPRODUCT((Position_Players[POS]=Position_Players[[#This Row],[POS]])*(Position_Players[[#This Row],[pWAA vL]]&lt;Position_Players[pWAA vL]))+1</f>
        <v>228</v>
      </c>
      <c r="AL1640" s="14" cm="1">
        <f t="array" ref="AL1640">SUMPRODUCT((Position_Players[POS]=Position_Players[[#This Row],[POS]])*(Position_Players[[#This Row],[pWAA vR]]&lt;Position_Players[pWAA vR]))+1</f>
        <v>229</v>
      </c>
      <c r="AM1640" s="14" cm="1">
        <f t="array" ref="AM1640">SUMPRODUCT((Position_Players[POS]=Position_Players[[#This Row],[POS]])*(Position_Players[[#This Row],[pWAA]]&lt;Position_Players[pWAA]))+1</f>
        <v>229</v>
      </c>
      <c r="AN1640" s="14">
        <f>_xlfn.XLOOKUP(Position_Players[[#This Row],[Card ID]],Batters__No_Defense[Card ID],Batters__No_Defense[wSB/500])</f>
        <v>0</v>
      </c>
    </row>
    <row r="1641" spans="1:40" x14ac:dyDescent="0.25">
      <c r="A1641" s="14" t="s">
        <v>8630</v>
      </c>
      <c r="B1641">
        <v>72644</v>
      </c>
      <c r="C1641">
        <v>40</v>
      </c>
      <c r="D1641">
        <v>44</v>
      </c>
      <c r="E1641">
        <v>68</v>
      </c>
      <c r="F1641">
        <v>44</v>
      </c>
      <c r="G1641">
        <v>54</v>
      </c>
      <c r="H1641">
        <v>54</v>
      </c>
      <c r="I1641">
        <v>54</v>
      </c>
      <c r="J1641">
        <v>33</v>
      </c>
      <c r="K1641">
        <v>75</v>
      </c>
      <c r="L1641">
        <v>74</v>
      </c>
      <c r="M1641">
        <v>58</v>
      </c>
      <c r="N1641">
        <v>54</v>
      </c>
      <c r="O1641">
        <v>34</v>
      </c>
      <c r="P1641">
        <v>76</v>
      </c>
      <c r="Q1641">
        <v>75</v>
      </c>
      <c r="R1641">
        <v>58</v>
      </c>
      <c r="S1641">
        <v>54</v>
      </c>
      <c r="T1641">
        <v>33</v>
      </c>
      <c r="U1641">
        <v>75</v>
      </c>
      <c r="V1641">
        <v>74</v>
      </c>
      <c r="W1641">
        <v>58</v>
      </c>
      <c r="X1641">
        <v>27</v>
      </c>
      <c r="Y1641">
        <v>20</v>
      </c>
      <c r="Z1641">
        <v>85</v>
      </c>
      <c r="AA1641">
        <v>54</v>
      </c>
      <c r="AB1641">
        <v>-1.9505000000000001</v>
      </c>
      <c r="AC1641" t="s">
        <v>2473</v>
      </c>
      <c r="AD1641" s="9">
        <f>IF(Position_Players[[#This Row],[DRAA]]&gt;Weights!$J$15,Weights!$J$15+LN(Position_Players[[#This Row],[DRAA]]-Weights!$J$15),Position_Players[[#This Row],[DRAA]])</f>
        <v>-1.9505000000000001</v>
      </c>
      <c r="AE1641" s="14" cm="1">
        <f t="array" ref="AE1641">_xlfn.XLOOKUP(Position_Players[[#This Row],[Card ID]],Batters__No_Defense[[#All],[Card ID]],Batters__No_Defense[[#All],[oWAA vL/500]])</f>
        <v>-1.2062629291648839</v>
      </c>
      <c r="AF1641" s="14" cm="1">
        <f t="array" ref="AF1641">_xlfn.XLOOKUP(Position_Players[[#This Row],[Card ID]],Batters__No_Defense[[#All],[Card ID]],Batters__No_Defense[[#All],[oWAA vR/500]])</f>
        <v>-1.299232408004535</v>
      </c>
      <c r="AG1641" s="14" cm="1">
        <f t="array" ref="AG1641">_xlfn.XLOOKUP(Position_Players[[#This Row],[Card ID]],Batters__No_Defense[[#All],[Card ID]],Batters__No_Defense[[#All],[oWAA/500]])</f>
        <v>-1.1793670295978962</v>
      </c>
      <c r="AH1641" s="14">
        <f>Position_Players[[#This Row],[DRAA]]/Weights!$J$15+Position_Players[[#This Row],[oWAA vL]]</f>
        <v>-1.3759635268520454</v>
      </c>
      <c r="AI1641" s="14">
        <f>Position_Players[[#This Row],[DRAA]]/Weights!$J$15+Position_Players[[#This Row],[oWAA vR]]</f>
        <v>-1.4689330056916965</v>
      </c>
      <c r="AJ1641" s="14">
        <f>Position_Players[[#This Row],[tDRAA]]/Weights!$J$15+Position_Players[[#This Row],[OWAA]]</f>
        <v>-1.3490676272850577</v>
      </c>
      <c r="AK1641" s="14" cm="1">
        <f t="array" ref="AK1641">SUMPRODUCT((Position_Players[POS]=Position_Players[[#This Row],[POS]])*(Position_Players[[#This Row],[pWAA vL]]&lt;Position_Players[pWAA vL]))+1</f>
        <v>223</v>
      </c>
      <c r="AL1641" s="14" cm="1">
        <f t="array" ref="AL1641">SUMPRODUCT((Position_Players[POS]=Position_Players[[#This Row],[POS]])*(Position_Players[[#This Row],[pWAA vR]]&lt;Position_Players[pWAA vR]))+1</f>
        <v>230</v>
      </c>
      <c r="AM1641" s="14" cm="1">
        <f t="array" ref="AM1641">SUMPRODUCT((Position_Players[POS]=Position_Players[[#This Row],[POS]])*(Position_Players[[#This Row],[pWAA]]&lt;Position_Players[pWAA]))+1</f>
        <v>234</v>
      </c>
      <c r="AN1641" s="14">
        <f>_xlfn.XLOOKUP(Position_Players[[#This Row],[Card ID]],Batters__No_Defense[Card ID],Batters__No_Defense[wSB/500])</f>
        <v>0.13325199399564702</v>
      </c>
    </row>
    <row r="1642" spans="1:40" x14ac:dyDescent="0.25">
      <c r="A1642" s="14" t="s">
        <v>5683</v>
      </c>
      <c r="B1642">
        <v>72396</v>
      </c>
      <c r="C1642">
        <v>40</v>
      </c>
      <c r="D1642">
        <v>48</v>
      </c>
      <c r="E1642">
        <v>1</v>
      </c>
      <c r="F1642">
        <v>1</v>
      </c>
      <c r="G1642">
        <v>50</v>
      </c>
      <c r="H1642">
        <v>58</v>
      </c>
      <c r="I1642">
        <v>67</v>
      </c>
      <c r="J1642">
        <v>33</v>
      </c>
      <c r="K1642">
        <v>52</v>
      </c>
      <c r="L1642">
        <v>82</v>
      </c>
      <c r="M1642">
        <v>68</v>
      </c>
      <c r="N1642">
        <v>69</v>
      </c>
      <c r="O1642">
        <v>35</v>
      </c>
      <c r="P1642">
        <v>54</v>
      </c>
      <c r="Q1642">
        <v>88</v>
      </c>
      <c r="R1642">
        <v>70</v>
      </c>
      <c r="S1642">
        <v>67</v>
      </c>
      <c r="T1642">
        <v>33</v>
      </c>
      <c r="U1642">
        <v>52</v>
      </c>
      <c r="V1642">
        <v>80</v>
      </c>
      <c r="W1642">
        <v>68</v>
      </c>
      <c r="X1642">
        <v>55</v>
      </c>
      <c r="Y1642">
        <v>64</v>
      </c>
      <c r="Z1642">
        <v>77</v>
      </c>
      <c r="AA1642">
        <v>63</v>
      </c>
      <c r="AB1642">
        <v>-10.676640000000003</v>
      </c>
      <c r="AC1642" t="s">
        <v>2475</v>
      </c>
      <c r="AD1642" s="9">
        <f>IF(Position_Players[[#This Row],[DRAA]]&gt;Weights!$J$15,Weights!$J$15+LN(Position_Players[[#This Row],[DRAA]]-Weights!$J$15),Position_Players[[#This Row],[DRAA]])</f>
        <v>-10.676640000000003</v>
      </c>
      <c r="AE1642" s="14" cm="1">
        <f t="array" ref="AE1642">_xlfn.XLOOKUP(Position_Players[[#This Row],[Card ID]],Batters__No_Defense[[#All],[Card ID]],Batters__No_Defense[[#All],[oWAA vL/500]])</f>
        <v>-0.79909051056330105</v>
      </c>
      <c r="AF1642" s="14" cm="1">
        <f t="array" ref="AF1642">_xlfn.XLOOKUP(Position_Players[[#This Row],[Card ID]],Batters__No_Defense[[#All],[Card ID]],Batters__No_Defense[[#All],[oWAA vR/500]])</f>
        <v>-1.2550931120515494</v>
      </c>
      <c r="AG1642" s="14" cm="1">
        <f t="array" ref="AG1642">_xlfn.XLOOKUP(Position_Players[[#This Row],[Card ID]],Batters__No_Defense[[#All],[Card ID]],Batters__No_Defense[[#All],[oWAA/500]])</f>
        <v>-0.95074190822836036</v>
      </c>
      <c r="AH1642" s="14">
        <f>Position_Players[[#This Row],[DRAA]]/Weights!$J$15+Position_Players[[#This Row],[oWAA vL]]</f>
        <v>-1.7279970418581769</v>
      </c>
      <c r="AI1642" s="14">
        <f>Position_Players[[#This Row],[DRAA]]/Weights!$J$15+Position_Players[[#This Row],[oWAA vR]]</f>
        <v>-2.183999643346425</v>
      </c>
      <c r="AJ1642" s="14">
        <f>Position_Players[[#This Row],[tDRAA]]/Weights!$J$15+Position_Players[[#This Row],[OWAA]]</f>
        <v>-1.8796484395232362</v>
      </c>
      <c r="AK1642" s="14" cm="1">
        <f t="array" ref="AK1642">SUMPRODUCT((Position_Players[POS]=Position_Players[[#This Row],[POS]])*(Position_Players[[#This Row],[pWAA vL]]&lt;Position_Players[pWAA vL]))+1</f>
        <v>216</v>
      </c>
      <c r="AL1642" s="14" cm="1">
        <f t="array" ref="AL1642">SUMPRODUCT((Position_Players[POS]=Position_Players[[#This Row],[POS]])*(Position_Players[[#This Row],[pWAA vR]]&lt;Position_Players[pWAA vR]))+1</f>
        <v>230</v>
      </c>
      <c r="AM1642" s="14" cm="1">
        <f t="array" ref="AM1642">SUMPRODUCT((Position_Players[POS]=Position_Players[[#This Row],[POS]])*(Position_Players[[#This Row],[pWAA]]&lt;Position_Players[pWAA]))+1</f>
        <v>226</v>
      </c>
      <c r="AN1642" s="14">
        <f>_xlfn.XLOOKUP(Position_Players[[#This Row],[Card ID]],Batters__No_Defense[Card ID],Batters__No_Defense[wSB/500])</f>
        <v>0.11639914978649391</v>
      </c>
    </row>
    <row r="1643" spans="1:40" x14ac:dyDescent="0.25">
      <c r="A1643" s="14" t="s">
        <v>9569</v>
      </c>
      <c r="B1643">
        <v>73173</v>
      </c>
      <c r="C1643">
        <v>47</v>
      </c>
      <c r="D1643">
        <v>39</v>
      </c>
      <c r="E1643">
        <v>3</v>
      </c>
      <c r="F1643">
        <v>1</v>
      </c>
      <c r="G1643">
        <v>39</v>
      </c>
      <c r="H1643">
        <v>56</v>
      </c>
      <c r="I1643">
        <v>30</v>
      </c>
      <c r="J1643">
        <v>27</v>
      </c>
      <c r="K1643">
        <v>24</v>
      </c>
      <c r="L1643">
        <v>19</v>
      </c>
      <c r="M1643">
        <v>31</v>
      </c>
      <c r="N1643">
        <v>31</v>
      </c>
      <c r="O1643">
        <v>28</v>
      </c>
      <c r="P1643">
        <v>25</v>
      </c>
      <c r="Q1643">
        <v>21</v>
      </c>
      <c r="R1643">
        <v>32</v>
      </c>
      <c r="S1643">
        <v>30</v>
      </c>
      <c r="T1643">
        <v>27</v>
      </c>
      <c r="U1643">
        <v>24</v>
      </c>
      <c r="V1643">
        <v>19</v>
      </c>
      <c r="W1643">
        <v>31</v>
      </c>
      <c r="X1643">
        <v>15</v>
      </c>
      <c r="Y1643">
        <v>13</v>
      </c>
      <c r="Z1643">
        <v>17</v>
      </c>
      <c r="AA1643">
        <v>16</v>
      </c>
      <c r="AB1643">
        <v>0.11619999999999947</v>
      </c>
      <c r="AC1643" t="s">
        <v>15</v>
      </c>
      <c r="AD1643" s="9">
        <f>IF(Position_Players[[#This Row],[DRAA]]&gt;Weights!$J$15,Weights!$J$15+LN(Position_Players[[#This Row],[DRAA]]-Weights!$J$15),Position_Players[[#This Row],[DRAA]])</f>
        <v>0.11619999999999947</v>
      </c>
      <c r="AE1643" s="14" cm="1">
        <f t="array" ref="AE1643">_xlfn.XLOOKUP(Position_Players[[#This Row],[Card ID]],Batters__No_Defense[[#All],[Card ID]],Batters__No_Defense[[#All],[oWAA vL/500]])</f>
        <v>-5.5156946968625595</v>
      </c>
      <c r="AF1643" s="14" cm="1">
        <f t="array" ref="AF1643">_xlfn.XLOOKUP(Position_Players[[#This Row],[Card ID]],Batters__No_Defense[[#All],[Card ID]],Batters__No_Defense[[#All],[oWAA vR/500]])</f>
        <v>-5.7307252314853709</v>
      </c>
      <c r="AG1643" s="14" cm="1">
        <f t="array" ref="AG1643">_xlfn.XLOOKUP(Position_Players[[#This Row],[Card ID]],Batters__No_Defense[[#All],[Card ID]],Batters__No_Defense[[#All],[oWAA/500]])</f>
        <v>-5.4740967252390975</v>
      </c>
      <c r="AH1643" s="14">
        <f>Position_Players[[#This Row],[DRAA]]/Weights!$J$15+Position_Players[[#This Row],[oWAA vL]]</f>
        <v>-5.505584874021622</v>
      </c>
      <c r="AI1643" s="14">
        <f>Position_Players[[#This Row],[DRAA]]/Weights!$J$15+Position_Players[[#This Row],[oWAA vR]]</f>
        <v>-5.7206154086444334</v>
      </c>
      <c r="AJ1643" s="14">
        <f>Position_Players[[#This Row],[tDRAA]]/Weights!$J$15+Position_Players[[#This Row],[OWAA]]</f>
        <v>-5.46398690239816</v>
      </c>
      <c r="AK1643" s="14" cm="1">
        <f t="array" ref="AK1643">SUMPRODUCT((Position_Players[POS]=Position_Players[[#This Row],[POS]])*(Position_Players[[#This Row],[pWAA vL]]&lt;Position_Players[pWAA vL]))+1</f>
        <v>230</v>
      </c>
      <c r="AL1643" s="14" cm="1">
        <f t="array" ref="AL1643">SUMPRODUCT((Position_Players[POS]=Position_Players[[#This Row],[POS]])*(Position_Players[[#This Row],[pWAA vR]]&lt;Position_Players[pWAA vR]))+1</f>
        <v>230</v>
      </c>
      <c r="AM1643" s="14" cm="1">
        <f t="array" ref="AM1643">SUMPRODUCT((Position_Players[POS]=Position_Players[[#This Row],[POS]])*(Position_Players[[#This Row],[pWAA]]&lt;Position_Players[pWAA]))+1</f>
        <v>230</v>
      </c>
      <c r="AN1643" s="14">
        <f>_xlfn.XLOOKUP(Position_Players[[#This Row],[Card ID]],Batters__No_Defense[Card ID],Batters__No_Defense[wSB/500])</f>
        <v>0</v>
      </c>
    </row>
    <row r="1644" spans="1:40" x14ac:dyDescent="0.25">
      <c r="A1644" s="14" t="s">
        <v>2859</v>
      </c>
      <c r="B1644">
        <v>72087</v>
      </c>
      <c r="C1644">
        <v>43</v>
      </c>
      <c r="D1644">
        <v>24</v>
      </c>
      <c r="E1644">
        <v>1</v>
      </c>
      <c r="F1644">
        <v>1</v>
      </c>
      <c r="G1644">
        <v>27</v>
      </c>
      <c r="H1644">
        <v>52</v>
      </c>
      <c r="I1644">
        <v>21</v>
      </c>
      <c r="J1644">
        <v>20</v>
      </c>
      <c r="K1644">
        <v>17</v>
      </c>
      <c r="L1644">
        <v>15</v>
      </c>
      <c r="M1644">
        <v>20</v>
      </c>
      <c r="N1644">
        <v>22</v>
      </c>
      <c r="O1644">
        <v>22</v>
      </c>
      <c r="P1644">
        <v>19</v>
      </c>
      <c r="Q1644">
        <v>17</v>
      </c>
      <c r="R1644">
        <v>21</v>
      </c>
      <c r="S1644">
        <v>21</v>
      </c>
      <c r="T1644">
        <v>20</v>
      </c>
      <c r="U1644">
        <v>17</v>
      </c>
      <c r="V1644">
        <v>15</v>
      </c>
      <c r="W1644">
        <v>20</v>
      </c>
      <c r="X1644">
        <v>15</v>
      </c>
      <c r="Y1644">
        <v>13</v>
      </c>
      <c r="Z1644">
        <v>15</v>
      </c>
      <c r="AA1644">
        <v>17</v>
      </c>
      <c r="AB1644">
        <v>-1.8532000000000044</v>
      </c>
      <c r="AC1644" t="s">
        <v>14</v>
      </c>
      <c r="AD1644" s="9">
        <f>IF(Position_Players[[#This Row],[DRAA]]&gt;Weights!$J$15,Weights!$J$15+LN(Position_Players[[#This Row],[DRAA]]-Weights!$J$15),Position_Players[[#This Row],[DRAA]])</f>
        <v>-1.8532000000000044</v>
      </c>
      <c r="AE1644" s="14" cm="1">
        <f t="array" ref="AE1644">_xlfn.XLOOKUP(Position_Players[[#This Row],[Card ID]],Batters__No_Defense[[#All],[Card ID]],Batters__No_Defense[[#All],[oWAA vL/500]])</f>
        <v>-6.3864182730626435</v>
      </c>
      <c r="AF1644" s="14" cm="1">
        <f t="array" ref="AF1644">_xlfn.XLOOKUP(Position_Players[[#This Row],[Card ID]],Batters__No_Defense[[#All],[Card ID]],Batters__No_Defense[[#All],[oWAA vR/500]])</f>
        <v>-6.6607989673050518</v>
      </c>
      <c r="AG1644" s="14" cm="1">
        <f t="array" ref="AG1644">_xlfn.XLOOKUP(Position_Players[[#This Row],[Card ID]],Batters__No_Defense[[#All],[Card ID]],Batters__No_Defense[[#All],[oWAA/500]])</f>
        <v>-6.3649630808863549</v>
      </c>
      <c r="AH1644" s="14">
        <f>Position_Players[[#This Row],[DRAA]]/Weights!$J$15+Position_Players[[#This Row],[oWAA vL]]</f>
        <v>-6.5476534166842013</v>
      </c>
      <c r="AI1644" s="14">
        <f>Position_Players[[#This Row],[DRAA]]/Weights!$J$15+Position_Players[[#This Row],[oWAA vR]]</f>
        <v>-6.8220341109266096</v>
      </c>
      <c r="AJ1644" s="14">
        <f>Position_Players[[#This Row],[tDRAA]]/Weights!$J$15+Position_Players[[#This Row],[OWAA]]</f>
        <v>-6.5261982245079126</v>
      </c>
      <c r="AK1644" s="14" cm="1">
        <f t="array" ref="AK1644">SUMPRODUCT((Position_Players[POS]=Position_Players[[#This Row],[POS]])*(Position_Players[[#This Row],[pWAA vL]]&lt;Position_Players[pWAA vL]))+1</f>
        <v>228</v>
      </c>
      <c r="AL1644" s="14" cm="1">
        <f t="array" ref="AL1644">SUMPRODUCT((Position_Players[POS]=Position_Players[[#This Row],[POS]])*(Position_Players[[#This Row],[pWAA vR]]&lt;Position_Players[pWAA vR]))+1</f>
        <v>230</v>
      </c>
      <c r="AM1644" s="14" cm="1">
        <f t="array" ref="AM1644">SUMPRODUCT((Position_Players[POS]=Position_Players[[#This Row],[POS]])*(Position_Players[[#This Row],[pWAA]]&lt;Position_Players[pWAA]))+1</f>
        <v>232</v>
      </c>
      <c r="AN1644" s="14">
        <f>_xlfn.XLOOKUP(Position_Players[[#This Row],[Card ID]],Batters__No_Defense[Card ID],Batters__No_Defense[wSB/500])</f>
        <v>0</v>
      </c>
    </row>
    <row r="1645" spans="1:40" x14ac:dyDescent="0.25">
      <c r="A1645" s="14" t="s">
        <v>5444</v>
      </c>
      <c r="B1645">
        <v>72284</v>
      </c>
      <c r="C1645">
        <v>51</v>
      </c>
      <c r="D1645">
        <v>30</v>
      </c>
      <c r="E1645">
        <v>1</v>
      </c>
      <c r="F1645">
        <v>2</v>
      </c>
      <c r="G1645">
        <v>5</v>
      </c>
      <c r="H1645">
        <v>3</v>
      </c>
      <c r="I1645">
        <v>16</v>
      </c>
      <c r="J1645">
        <v>5</v>
      </c>
      <c r="K1645">
        <v>25</v>
      </c>
      <c r="L1645">
        <v>31</v>
      </c>
      <c r="M1645">
        <v>33</v>
      </c>
      <c r="N1645">
        <v>17</v>
      </c>
      <c r="O1645">
        <v>6</v>
      </c>
      <c r="P1645">
        <v>26</v>
      </c>
      <c r="Q1645">
        <v>32</v>
      </c>
      <c r="R1645">
        <v>34</v>
      </c>
      <c r="S1645">
        <v>16</v>
      </c>
      <c r="T1645">
        <v>5</v>
      </c>
      <c r="U1645">
        <v>25</v>
      </c>
      <c r="V1645">
        <v>31</v>
      </c>
      <c r="W1645">
        <v>33</v>
      </c>
      <c r="X1645">
        <v>23</v>
      </c>
      <c r="Y1645">
        <v>11</v>
      </c>
      <c r="Z1645">
        <v>17</v>
      </c>
      <c r="AA1645">
        <v>43</v>
      </c>
      <c r="AB1645">
        <v>-4.6094000000000008</v>
      </c>
      <c r="AC1645" t="s">
        <v>13</v>
      </c>
      <c r="AD1645" s="9">
        <f>IF(Position_Players[[#This Row],[DRAA]]&gt;Weights!$J$15,Weights!$J$15+LN(Position_Players[[#This Row],[DRAA]]-Weights!$J$15),Position_Players[[#This Row],[DRAA]])</f>
        <v>-4.6094000000000008</v>
      </c>
      <c r="AE1645" s="14" cm="1">
        <f t="array" ref="AE1645">_xlfn.XLOOKUP(Position_Players[[#This Row],[Card ID]],Batters__No_Defense[[#All],[Card ID]],Batters__No_Defense[[#All],[oWAA vL/500]])</f>
        <v>-5.8994572495667628</v>
      </c>
      <c r="AF1645" s="14" cm="1">
        <f t="array" ref="AF1645">_xlfn.XLOOKUP(Position_Players[[#This Row],[Card ID]],Batters__No_Defense[[#All],[Card ID]],Batters__No_Defense[[#All],[oWAA vR/500]])</f>
        <v>-6.0467896257639708</v>
      </c>
      <c r="AG1645" s="14" cm="1">
        <f t="array" ref="AG1645">_xlfn.XLOOKUP(Position_Players[[#This Row],[Card ID]],Batters__No_Defense[[#All],[Card ID]],Batters__No_Defense[[#All],[oWAA/500]])</f>
        <v>-5.7414120205832608</v>
      </c>
      <c r="AH1645" s="14">
        <f>Position_Players[[#This Row],[DRAA]]/Weights!$J$15+Position_Players[[#This Row],[oWAA vL]]</f>
        <v>-6.3004918227424627</v>
      </c>
      <c r="AI1645" s="14">
        <f>Position_Players[[#This Row],[DRAA]]/Weights!$J$15+Position_Players[[#This Row],[oWAA vR]]</f>
        <v>-6.4478241989396707</v>
      </c>
      <c r="AJ1645" s="14">
        <f>Position_Players[[#This Row],[tDRAA]]/Weights!$J$15+Position_Players[[#This Row],[OWAA]]</f>
        <v>-6.1424465937589607</v>
      </c>
      <c r="AK1645" s="14" cm="1">
        <f t="array" ref="AK1645">SUMPRODUCT((Position_Players[POS]=Position_Players[[#This Row],[POS]])*(Position_Players[[#This Row],[pWAA vL]]&lt;Position_Players[pWAA vL]))+1</f>
        <v>230</v>
      </c>
      <c r="AL1645" s="14" cm="1">
        <f t="array" ref="AL1645">SUMPRODUCT((Position_Players[POS]=Position_Players[[#This Row],[POS]])*(Position_Players[[#This Row],[pWAA vR]]&lt;Position_Players[pWAA vR]))+1</f>
        <v>230</v>
      </c>
      <c r="AM1645" s="14" cm="1">
        <f t="array" ref="AM1645">SUMPRODUCT((Position_Players[POS]=Position_Players[[#This Row],[POS]])*(Position_Players[[#This Row],[pWAA]]&lt;Position_Players[pWAA]))+1</f>
        <v>228</v>
      </c>
      <c r="AN1645" s="14">
        <f>_xlfn.XLOOKUP(Position_Players[[#This Row],[Card ID]],Batters__No_Defense[Card ID],Batters__No_Defense[wSB/500])</f>
        <v>0</v>
      </c>
    </row>
    <row r="1646" spans="1:40" x14ac:dyDescent="0.25">
      <c r="A1646" s="14" t="s">
        <v>4717</v>
      </c>
      <c r="B1646">
        <v>72546</v>
      </c>
      <c r="C1646">
        <v>41</v>
      </c>
      <c r="D1646">
        <v>27</v>
      </c>
      <c r="E1646">
        <v>67</v>
      </c>
      <c r="F1646">
        <v>64</v>
      </c>
      <c r="G1646">
        <v>42</v>
      </c>
      <c r="H1646">
        <v>55</v>
      </c>
      <c r="I1646">
        <v>64</v>
      </c>
      <c r="J1646">
        <v>58</v>
      </c>
      <c r="K1646">
        <v>64</v>
      </c>
      <c r="L1646">
        <v>68</v>
      </c>
      <c r="M1646">
        <v>63</v>
      </c>
      <c r="N1646">
        <v>66</v>
      </c>
      <c r="O1646">
        <v>61</v>
      </c>
      <c r="P1646">
        <v>67</v>
      </c>
      <c r="Q1646">
        <v>72</v>
      </c>
      <c r="R1646">
        <v>65</v>
      </c>
      <c r="S1646">
        <v>64</v>
      </c>
      <c r="T1646">
        <v>58</v>
      </c>
      <c r="U1646">
        <v>63</v>
      </c>
      <c r="V1646">
        <v>67</v>
      </c>
      <c r="W1646">
        <v>63</v>
      </c>
      <c r="X1646">
        <v>29</v>
      </c>
      <c r="Y1646">
        <v>12</v>
      </c>
      <c r="Z1646">
        <v>16</v>
      </c>
      <c r="AA1646">
        <v>24</v>
      </c>
      <c r="AB1646">
        <v>-7.2375499999999997</v>
      </c>
      <c r="AC1646" t="s">
        <v>2473</v>
      </c>
      <c r="AD1646" s="9">
        <f>IF(Position_Players[[#This Row],[DRAA]]&gt;Weights!$J$15,Weights!$J$15+LN(Position_Players[[#This Row],[DRAA]]-Weights!$J$15),Position_Players[[#This Row],[DRAA]])</f>
        <v>-7.2375499999999997</v>
      </c>
      <c r="AE1646" s="14" cm="1">
        <f t="array" ref="AE1646">_xlfn.XLOOKUP(Position_Players[[#This Row],[Card ID]],Batters__No_Defense[[#All],[Card ID]],Batters__No_Defense[[#All],[oWAA vL/500]])</f>
        <v>-0.36974574696513596</v>
      </c>
      <c r="AF1646" s="14" cm="1">
        <f t="array" ref="AF1646">_xlfn.XLOOKUP(Position_Players[[#This Row],[Card ID]],Batters__No_Defense[[#All],[Card ID]],Batters__No_Defense[[#All],[oWAA vR/500]])</f>
        <v>-0.8706263431961806</v>
      </c>
      <c r="AG1646" s="14" cm="1">
        <f t="array" ref="AG1646">_xlfn.XLOOKUP(Position_Players[[#This Row],[Card ID]],Batters__No_Defense[[#All],[Card ID]],Batters__No_Defense[[#All],[oWAA/500]])</f>
        <v>-0.77042848700429445</v>
      </c>
      <c r="AH1646" s="14">
        <f>Position_Players[[#This Row],[DRAA]]/Weights!$J$15+Position_Players[[#This Row],[oWAA vL]]</f>
        <v>-0.99943893373299808</v>
      </c>
      <c r="AI1646" s="14">
        <f>Position_Players[[#This Row],[DRAA]]/Weights!$J$15+Position_Players[[#This Row],[oWAA vR]]</f>
        <v>-1.5003195299640426</v>
      </c>
      <c r="AJ1646" s="14">
        <f>Position_Players[[#This Row],[tDRAA]]/Weights!$J$15+Position_Players[[#This Row],[OWAA]]</f>
        <v>-1.4001216737721567</v>
      </c>
      <c r="AK1646" s="14" cm="1">
        <f t="array" ref="AK1646">SUMPRODUCT((Position_Players[POS]=Position_Players[[#This Row],[POS]])*(Position_Players[[#This Row],[pWAA vL]]&lt;Position_Players[pWAA vL]))+1</f>
        <v>200</v>
      </c>
      <c r="AL1646" s="14" cm="1">
        <f t="array" ref="AL1646">SUMPRODUCT((Position_Players[POS]=Position_Players[[#This Row],[POS]])*(Position_Players[[#This Row],[pWAA vR]]&lt;Position_Players[pWAA vR]))+1</f>
        <v>231</v>
      </c>
      <c r="AM1646" s="14" cm="1">
        <f t="array" ref="AM1646">SUMPRODUCT((Position_Players[POS]=Position_Players[[#This Row],[POS]])*(Position_Players[[#This Row],[pWAA]]&lt;Position_Players[pWAA]))+1</f>
        <v>236</v>
      </c>
      <c r="AN1646" s="14">
        <f>_xlfn.XLOOKUP(Position_Players[[#This Row],[Card ID]],Batters__No_Defense[Card ID],Batters__No_Defense[wSB/500])</f>
        <v>0</v>
      </c>
    </row>
    <row r="1647" spans="1:40" x14ac:dyDescent="0.25">
      <c r="A1647" s="14" t="s">
        <v>8813</v>
      </c>
      <c r="B1647">
        <v>72416</v>
      </c>
      <c r="C1647">
        <v>56</v>
      </c>
      <c r="D1647">
        <v>24</v>
      </c>
      <c r="E1647">
        <v>61</v>
      </c>
      <c r="F1647">
        <v>60</v>
      </c>
      <c r="G1647">
        <v>31</v>
      </c>
      <c r="H1647">
        <v>46</v>
      </c>
      <c r="I1647">
        <v>76</v>
      </c>
      <c r="J1647">
        <v>64</v>
      </c>
      <c r="K1647">
        <v>75</v>
      </c>
      <c r="L1647">
        <v>77</v>
      </c>
      <c r="M1647">
        <v>66</v>
      </c>
      <c r="N1647">
        <v>76</v>
      </c>
      <c r="O1647">
        <v>65</v>
      </c>
      <c r="P1647">
        <v>75</v>
      </c>
      <c r="Q1647">
        <v>78</v>
      </c>
      <c r="R1647">
        <v>66</v>
      </c>
      <c r="S1647">
        <v>76</v>
      </c>
      <c r="T1647">
        <v>64</v>
      </c>
      <c r="U1647">
        <v>75</v>
      </c>
      <c r="V1647">
        <v>77</v>
      </c>
      <c r="W1647">
        <v>66</v>
      </c>
      <c r="X1647">
        <v>19</v>
      </c>
      <c r="Y1647">
        <v>11</v>
      </c>
      <c r="Z1647">
        <v>58</v>
      </c>
      <c r="AA1647">
        <v>33</v>
      </c>
      <c r="AB1647">
        <v>-27.889879999999998</v>
      </c>
      <c r="AC1647" t="s">
        <v>2475</v>
      </c>
      <c r="AD1647" s="9">
        <f>IF(Position_Players[[#This Row],[DRAA]]&gt;Weights!$J$15,Weights!$J$15+LN(Position_Players[[#This Row],[DRAA]]-Weights!$J$15),Position_Players[[#This Row],[DRAA]])</f>
        <v>-27.889879999999998</v>
      </c>
      <c r="AE1647" s="14" cm="1">
        <f t="array" ref="AE1647">_xlfn.XLOOKUP(Position_Players[[#This Row],[Card ID]],Batters__No_Defense[[#All],[Card ID]],Batters__No_Defense[[#All],[oWAA vL/500]])</f>
        <v>0.28185312616691427</v>
      </c>
      <c r="AF1647" s="14" cm="1">
        <f t="array" ref="AF1647">_xlfn.XLOOKUP(Position_Players[[#This Row],[Card ID]],Batters__No_Defense[[#All],[Card ID]],Batters__No_Defense[[#All],[oWAA vR/500]])</f>
        <v>0.18373005225648631</v>
      </c>
      <c r="AG1647" s="14" cm="1">
        <f t="array" ref="AG1647">_xlfn.XLOOKUP(Position_Players[[#This Row],[Card ID]],Batters__No_Defense[[#All],[Card ID]],Batters__No_Defense[[#All],[oWAA/500]])</f>
        <v>9.9694990937725575E-2</v>
      </c>
      <c r="AH1647" s="14">
        <f>Position_Players[[#This Row],[DRAA]]/Weights!$J$15+Position_Players[[#This Row],[oWAA vL]]</f>
        <v>-2.1446679224991758</v>
      </c>
      <c r="AI1647" s="14">
        <f>Position_Players[[#This Row],[DRAA]]/Weights!$J$15+Position_Players[[#This Row],[oWAA vR]]</f>
        <v>-2.2427909964096036</v>
      </c>
      <c r="AJ1647" s="14">
        <f>Position_Players[[#This Row],[tDRAA]]/Weights!$J$15+Position_Players[[#This Row],[OWAA]]</f>
        <v>-2.3268260577283644</v>
      </c>
      <c r="AK1647" s="14" cm="1">
        <f t="array" ref="AK1647">SUMPRODUCT((Position_Players[POS]=Position_Players[[#This Row],[POS]])*(Position_Players[[#This Row],[pWAA vL]]&lt;Position_Players[pWAA vL]))+1</f>
        <v>227</v>
      </c>
      <c r="AL1647" s="14" cm="1">
        <f t="array" ref="AL1647">SUMPRODUCT((Position_Players[POS]=Position_Players[[#This Row],[POS]])*(Position_Players[[#This Row],[pWAA vR]]&lt;Position_Players[pWAA vR]))+1</f>
        <v>231</v>
      </c>
      <c r="AM1647" s="14" cm="1">
        <f t="array" ref="AM1647">SUMPRODUCT((Position_Players[POS]=Position_Players[[#This Row],[POS]])*(Position_Players[[#This Row],[pWAA]]&lt;Position_Players[pWAA]))+1</f>
        <v>237</v>
      </c>
      <c r="AN1647" s="14">
        <f>_xlfn.XLOOKUP(Position_Players[[#This Row],[Card ID]],Batters__No_Defense[Card ID],Batters__No_Defense[wSB/500])</f>
        <v>0</v>
      </c>
    </row>
    <row r="1648" spans="1:40" x14ac:dyDescent="0.25">
      <c r="A1648" s="14" t="s">
        <v>4401</v>
      </c>
      <c r="B1648">
        <v>72377</v>
      </c>
      <c r="C1648">
        <v>42</v>
      </c>
      <c r="D1648">
        <v>36</v>
      </c>
      <c r="E1648">
        <v>2</v>
      </c>
      <c r="F1648">
        <v>2</v>
      </c>
      <c r="G1648">
        <v>14</v>
      </c>
      <c r="H1648">
        <v>35</v>
      </c>
      <c r="I1648">
        <v>19</v>
      </c>
      <c r="J1648">
        <v>30</v>
      </c>
      <c r="K1648">
        <v>19</v>
      </c>
      <c r="L1648">
        <v>26</v>
      </c>
      <c r="M1648">
        <v>20</v>
      </c>
      <c r="N1648">
        <v>20</v>
      </c>
      <c r="O1648">
        <v>31</v>
      </c>
      <c r="P1648">
        <v>20</v>
      </c>
      <c r="Q1648">
        <v>27</v>
      </c>
      <c r="R1648">
        <v>21</v>
      </c>
      <c r="S1648">
        <v>19</v>
      </c>
      <c r="T1648">
        <v>30</v>
      </c>
      <c r="U1648">
        <v>19</v>
      </c>
      <c r="V1648">
        <v>26</v>
      </c>
      <c r="W1648">
        <v>20</v>
      </c>
      <c r="X1648">
        <v>20</v>
      </c>
      <c r="Y1648">
        <v>14</v>
      </c>
      <c r="Z1648">
        <v>22</v>
      </c>
      <c r="AA1648">
        <v>25</v>
      </c>
      <c r="AB1648">
        <v>-0.26420000000000005</v>
      </c>
      <c r="AC1648" t="s">
        <v>15</v>
      </c>
      <c r="AD1648" s="9">
        <f>IF(Position_Players[[#This Row],[DRAA]]&gt;Weights!$J$15,Weights!$J$15+LN(Position_Players[[#This Row],[DRAA]]-Weights!$J$15),Position_Players[[#This Row],[DRAA]])</f>
        <v>-0.26420000000000005</v>
      </c>
      <c r="AE1648" s="14" cm="1">
        <f t="array" ref="AE1648">_xlfn.XLOOKUP(Position_Players[[#This Row],[Card ID]],Batters__No_Defense[[#All],[Card ID]],Batters__No_Defense[[#All],[oWAA vL/500]])</f>
        <v>-5.8402021336877592</v>
      </c>
      <c r="AF1648" s="14" cm="1">
        <f t="array" ref="AF1648">_xlfn.XLOOKUP(Position_Players[[#This Row],[Card ID]],Batters__No_Defense[[#All],[Card ID]],Batters__No_Defense[[#All],[oWAA vR/500]])</f>
        <v>-6.0150177035738901</v>
      </c>
      <c r="AG1648" s="14" cm="1">
        <f t="array" ref="AG1648">_xlfn.XLOOKUP(Position_Players[[#This Row],[Card ID]],Batters__No_Defense[[#All],[Card ID]],Batters__No_Defense[[#All],[oWAA/500]])</f>
        <v>-5.7472573450918123</v>
      </c>
      <c r="AH1648" s="14">
        <f>Position_Players[[#This Row],[DRAA]]/Weights!$J$15+Position_Players[[#This Row],[oWAA vL]]</f>
        <v>-5.8631884950868614</v>
      </c>
      <c r="AI1648" s="14">
        <f>Position_Players[[#This Row],[DRAA]]/Weights!$J$15+Position_Players[[#This Row],[oWAA vR]]</f>
        <v>-6.0380040649729922</v>
      </c>
      <c r="AJ1648" s="14">
        <f>Position_Players[[#This Row],[tDRAA]]/Weights!$J$15+Position_Players[[#This Row],[OWAA]]</f>
        <v>-5.7702437064909144</v>
      </c>
      <c r="AK1648" s="14" cm="1">
        <f t="array" ref="AK1648">SUMPRODUCT((Position_Players[POS]=Position_Players[[#This Row],[POS]])*(Position_Players[[#This Row],[pWAA vL]]&lt;Position_Players[pWAA vL]))+1</f>
        <v>231</v>
      </c>
      <c r="AL1648" s="14" cm="1">
        <f t="array" ref="AL1648">SUMPRODUCT((Position_Players[POS]=Position_Players[[#This Row],[POS]])*(Position_Players[[#This Row],[pWAA vR]]&lt;Position_Players[pWAA vR]))+1</f>
        <v>231</v>
      </c>
      <c r="AM1648" s="14" cm="1">
        <f t="array" ref="AM1648">SUMPRODUCT((Position_Players[POS]=Position_Players[[#This Row],[POS]])*(Position_Players[[#This Row],[pWAA]]&lt;Position_Players[pWAA]))+1</f>
        <v>231</v>
      </c>
      <c r="AN1648" s="14">
        <f>_xlfn.XLOOKUP(Position_Players[[#This Row],[Card ID]],Batters__No_Defense[Card ID],Batters__No_Defense[wSB/500])</f>
        <v>0</v>
      </c>
    </row>
    <row r="1649" spans="1:40" x14ac:dyDescent="0.25">
      <c r="A1649" s="14" t="s">
        <v>5543</v>
      </c>
      <c r="B1649">
        <v>72002</v>
      </c>
      <c r="C1649">
        <v>54</v>
      </c>
      <c r="D1649">
        <v>26</v>
      </c>
      <c r="E1649">
        <v>1</v>
      </c>
      <c r="F1649">
        <v>1</v>
      </c>
      <c r="G1649">
        <v>20</v>
      </c>
      <c r="H1649">
        <v>28</v>
      </c>
      <c r="I1649">
        <v>20</v>
      </c>
      <c r="J1649">
        <v>3</v>
      </c>
      <c r="K1649">
        <v>15</v>
      </c>
      <c r="L1649">
        <v>67</v>
      </c>
      <c r="M1649">
        <v>1</v>
      </c>
      <c r="N1649">
        <v>21</v>
      </c>
      <c r="O1649">
        <v>4</v>
      </c>
      <c r="P1649">
        <v>16</v>
      </c>
      <c r="Q1649">
        <v>71</v>
      </c>
      <c r="R1649">
        <v>1</v>
      </c>
      <c r="S1649">
        <v>20</v>
      </c>
      <c r="T1649">
        <v>3</v>
      </c>
      <c r="U1649">
        <v>15</v>
      </c>
      <c r="V1649">
        <v>66</v>
      </c>
      <c r="W1649">
        <v>1</v>
      </c>
      <c r="X1649">
        <v>22</v>
      </c>
      <c r="Y1649">
        <v>14</v>
      </c>
      <c r="Z1649">
        <v>7</v>
      </c>
      <c r="AA1649">
        <v>44</v>
      </c>
      <c r="AB1649">
        <v>-1.5168000000000057</v>
      </c>
      <c r="AC1649" t="s">
        <v>14</v>
      </c>
      <c r="AD1649" s="9">
        <f>IF(Position_Players[[#This Row],[DRAA]]&gt;Weights!$J$15,Weights!$J$15+LN(Position_Players[[#This Row],[DRAA]]-Weights!$J$15),Position_Players[[#This Row],[DRAA]])</f>
        <v>-1.5168000000000057</v>
      </c>
      <c r="AE1649" s="14" cm="1">
        <f t="array" ref="AE1649">_xlfn.XLOOKUP(Position_Players[[#This Row],[Card ID]],Batters__No_Defense[[#All],[Card ID]],Batters__No_Defense[[#All],[oWAA vL/500]])</f>
        <v>-6.49938828929991</v>
      </c>
      <c r="AF1649" s="14" cm="1">
        <f t="array" ref="AF1649">_xlfn.XLOOKUP(Position_Players[[#This Row],[Card ID]],Batters__No_Defense[[#All],[Card ID]],Batters__No_Defense[[#All],[oWAA vR/500]])</f>
        <v>-6.693245948313816</v>
      </c>
      <c r="AG1649" s="14" cm="1">
        <f t="array" ref="AG1649">_xlfn.XLOOKUP(Position_Players[[#This Row],[Card ID]],Batters__No_Defense[[#All],[Card ID]],Batters__No_Defense[[#All],[oWAA/500]])</f>
        <v>-6.3678319875814129</v>
      </c>
      <c r="AH1649" s="14">
        <f>Position_Players[[#This Row],[DRAA]]/Weights!$J$15+Position_Players[[#This Row],[oWAA vL]]</f>
        <v>-6.6313554087933158</v>
      </c>
      <c r="AI1649" s="14">
        <f>Position_Players[[#This Row],[DRAA]]/Weights!$J$15+Position_Players[[#This Row],[oWAA vR]]</f>
        <v>-6.8252130678072218</v>
      </c>
      <c r="AJ1649" s="14">
        <f>Position_Players[[#This Row],[tDRAA]]/Weights!$J$15+Position_Players[[#This Row],[OWAA]]</f>
        <v>-6.4997991070748187</v>
      </c>
      <c r="AK1649" s="14" cm="1">
        <f t="array" ref="AK1649">SUMPRODUCT((Position_Players[POS]=Position_Players[[#This Row],[POS]])*(Position_Players[[#This Row],[pWAA vL]]&lt;Position_Players[pWAA vL]))+1</f>
        <v>230</v>
      </c>
      <c r="AL1649" s="14" cm="1">
        <f t="array" ref="AL1649">SUMPRODUCT((Position_Players[POS]=Position_Players[[#This Row],[POS]])*(Position_Players[[#This Row],[pWAA vR]]&lt;Position_Players[pWAA vR]))+1</f>
        <v>231</v>
      </c>
      <c r="AM1649" s="14" cm="1">
        <f t="array" ref="AM1649">SUMPRODUCT((Position_Players[POS]=Position_Players[[#This Row],[POS]])*(Position_Players[[#This Row],[pWAA]]&lt;Position_Players[pWAA]))+1</f>
        <v>230</v>
      </c>
      <c r="AN1649" s="14">
        <f>_xlfn.XLOOKUP(Position_Players[[#This Row],[Card ID]],Batters__No_Defense[Card ID],Batters__No_Defense[wSB/500])</f>
        <v>0</v>
      </c>
    </row>
    <row r="1650" spans="1:40" x14ac:dyDescent="0.25">
      <c r="A1650" s="14" t="s">
        <v>4109</v>
      </c>
      <c r="B1650">
        <v>72347</v>
      </c>
      <c r="C1650">
        <v>50</v>
      </c>
      <c r="D1650">
        <v>8</v>
      </c>
      <c r="E1650">
        <v>57</v>
      </c>
      <c r="F1650">
        <v>45</v>
      </c>
      <c r="G1650">
        <v>12</v>
      </c>
      <c r="H1650">
        <v>44</v>
      </c>
      <c r="I1650">
        <v>55</v>
      </c>
      <c r="J1650">
        <v>12</v>
      </c>
      <c r="K1650">
        <v>17</v>
      </c>
      <c r="L1650">
        <v>35</v>
      </c>
      <c r="M1650">
        <v>28</v>
      </c>
      <c r="N1650">
        <v>56</v>
      </c>
      <c r="O1650">
        <v>13</v>
      </c>
      <c r="P1650">
        <v>18</v>
      </c>
      <c r="Q1650">
        <v>36</v>
      </c>
      <c r="R1650">
        <v>28</v>
      </c>
      <c r="S1650">
        <v>55</v>
      </c>
      <c r="T1650">
        <v>12</v>
      </c>
      <c r="U1650">
        <v>17</v>
      </c>
      <c r="V1650">
        <v>35</v>
      </c>
      <c r="W1650">
        <v>28</v>
      </c>
      <c r="X1650">
        <v>16</v>
      </c>
      <c r="Y1650">
        <v>16</v>
      </c>
      <c r="Z1650">
        <v>17</v>
      </c>
      <c r="AA1650">
        <v>15</v>
      </c>
      <c r="AB1650">
        <v>-5.9288800000000004</v>
      </c>
      <c r="AC1650" t="s">
        <v>13</v>
      </c>
      <c r="AD1650" s="9">
        <f>IF(Position_Players[[#This Row],[DRAA]]&gt;Weights!$J$15,Weights!$J$15+LN(Position_Players[[#This Row],[DRAA]]-Weights!$J$15),Position_Players[[#This Row],[DRAA]])</f>
        <v>-5.9288800000000004</v>
      </c>
      <c r="AE1650" s="14" cm="1">
        <f t="array" ref="AE1650">_xlfn.XLOOKUP(Position_Players[[#This Row],[Card ID]],Batters__No_Defense[[#All],[Card ID]],Batters__No_Defense[[#All],[oWAA vL/500]])</f>
        <v>-5.7763644962021186</v>
      </c>
      <c r="AF1650" s="14" cm="1">
        <f t="array" ref="AF1650">_xlfn.XLOOKUP(Position_Players[[#This Row],[Card ID]],Batters__No_Defense[[#All],[Card ID]],Batters__No_Defense[[#All],[oWAA vR/500]])</f>
        <v>-5.9370562879769038</v>
      </c>
      <c r="AG1650" s="14" cm="1">
        <f t="array" ref="AG1650">_xlfn.XLOOKUP(Position_Players[[#This Row],[Card ID]],Batters__No_Defense[[#All],[Card ID]],Batters__No_Defense[[#All],[oWAA/500]])</f>
        <v>-5.6686453398392569</v>
      </c>
      <c r="AH1650" s="14">
        <f>Position_Players[[#This Row],[DRAA]]/Weights!$J$15+Position_Players[[#This Row],[oWAA vL]]</f>
        <v>-6.2921986308421891</v>
      </c>
      <c r="AI1650" s="14">
        <f>Position_Players[[#This Row],[DRAA]]/Weights!$J$15+Position_Players[[#This Row],[oWAA vR]]</f>
        <v>-6.4528904226169743</v>
      </c>
      <c r="AJ1650" s="14">
        <f>Position_Players[[#This Row],[tDRAA]]/Weights!$J$15+Position_Players[[#This Row],[OWAA]]</f>
        <v>-6.1844794744793274</v>
      </c>
      <c r="AK1650" s="14" cm="1">
        <f t="array" ref="AK1650">SUMPRODUCT((Position_Players[POS]=Position_Players[[#This Row],[POS]])*(Position_Players[[#This Row],[pWAA vL]]&lt;Position_Players[pWAA vL]))+1</f>
        <v>229</v>
      </c>
      <c r="AL1650" s="14" cm="1">
        <f t="array" ref="AL1650">SUMPRODUCT((Position_Players[POS]=Position_Players[[#This Row],[POS]])*(Position_Players[[#This Row],[pWAA vR]]&lt;Position_Players[pWAA vR]))+1</f>
        <v>231</v>
      </c>
      <c r="AM1650" s="14" cm="1">
        <f t="array" ref="AM1650">SUMPRODUCT((Position_Players[POS]=Position_Players[[#This Row],[POS]])*(Position_Players[[#This Row],[pWAA]]&lt;Position_Players[pWAA]))+1</f>
        <v>230</v>
      </c>
      <c r="AN1650" s="14">
        <f>_xlfn.XLOOKUP(Position_Players[[#This Row],[Card ID]],Batters__No_Defense[Card ID],Batters__No_Defense[wSB/500])</f>
        <v>0</v>
      </c>
    </row>
    <row r="1651" spans="1:40" x14ac:dyDescent="0.25">
      <c r="A1651" s="14" t="s">
        <v>7791</v>
      </c>
      <c r="B1651">
        <v>71372</v>
      </c>
      <c r="C1651">
        <v>53</v>
      </c>
      <c r="D1651">
        <v>1</v>
      </c>
      <c r="E1651">
        <v>0</v>
      </c>
      <c r="F1651">
        <v>0</v>
      </c>
      <c r="G1651">
        <v>77</v>
      </c>
      <c r="H1651">
        <v>45</v>
      </c>
      <c r="I1651">
        <v>74</v>
      </c>
      <c r="J1651">
        <v>1</v>
      </c>
      <c r="K1651">
        <v>70</v>
      </c>
      <c r="L1651">
        <v>132</v>
      </c>
      <c r="M1651">
        <v>44</v>
      </c>
      <c r="N1651">
        <v>49</v>
      </c>
      <c r="O1651">
        <v>1</v>
      </c>
      <c r="P1651">
        <v>99</v>
      </c>
      <c r="Q1651">
        <v>76</v>
      </c>
      <c r="R1651">
        <v>63</v>
      </c>
      <c r="S1651">
        <v>83</v>
      </c>
      <c r="T1651">
        <v>1</v>
      </c>
      <c r="U1651">
        <v>63</v>
      </c>
      <c r="V1651">
        <v>162</v>
      </c>
      <c r="W1651">
        <v>37</v>
      </c>
      <c r="X1651">
        <v>47</v>
      </c>
      <c r="Y1651">
        <v>17</v>
      </c>
      <c r="Z1651">
        <v>58</v>
      </c>
      <c r="AA1651">
        <v>44</v>
      </c>
      <c r="AB1651">
        <v>7.8844500000000028</v>
      </c>
      <c r="AC1651" t="s">
        <v>2473</v>
      </c>
      <c r="AD1651" s="9">
        <f>IF(Position_Players[[#This Row],[DRAA]]&gt;Weights!$J$15,Weights!$J$15+LN(Position_Players[[#This Row],[DRAA]]-Weights!$J$15),Position_Players[[#This Row],[DRAA]])</f>
        <v>7.8844500000000028</v>
      </c>
      <c r="AE1651" s="14" cm="1">
        <f t="array" ref="AE1651">_xlfn.XLOOKUP(Position_Players[[#This Row],[Card ID]],Batters__No_Defense[[#All],[Card ID]],Batters__No_Defense[[#All],[oWAA vL/500]])</f>
        <v>-1.4941406566144988</v>
      </c>
      <c r="AF1651" s="14" cm="1">
        <f t="array" ref="AF1651">_xlfn.XLOOKUP(Position_Players[[#This Row],[Card ID]],Batters__No_Defense[[#All],[Card ID]],Batters__No_Defense[[#All],[oWAA vR/500]])</f>
        <v>-2.2048649109193255</v>
      </c>
      <c r="AG1651" s="14" cm="1">
        <f t="array" ref="AG1651">_xlfn.XLOOKUP(Position_Players[[#This Row],[Card ID]],Batters__No_Defense[[#All],[Card ID]],Batters__No_Defense[[#All],[oWAA/500]])</f>
        <v>-1.7166284839073573</v>
      </c>
      <c r="AH1651" s="14">
        <f>Position_Players[[#This Row],[DRAA]]/Weights!$J$15+Position_Players[[#This Row],[oWAA vL]]</f>
        <v>-0.80816481583801059</v>
      </c>
      <c r="AI1651" s="14">
        <f>Position_Players[[#This Row],[DRAA]]/Weights!$J$15+Position_Players[[#This Row],[oWAA vR]]</f>
        <v>-1.5188890701428372</v>
      </c>
      <c r="AJ1651" s="14">
        <f>Position_Players[[#This Row],[tDRAA]]/Weights!$J$15+Position_Players[[#This Row],[OWAA]]</f>
        <v>-1.0306526431308691</v>
      </c>
      <c r="AK1651" s="14" cm="1">
        <f t="array" ref="AK1651">SUMPRODUCT((Position_Players[POS]=Position_Players[[#This Row],[POS]])*(Position_Players[[#This Row],[pWAA vL]]&lt;Position_Players[pWAA vL]))+1</f>
        <v>187</v>
      </c>
      <c r="AL1651" s="14" cm="1">
        <f t="array" ref="AL1651">SUMPRODUCT((Position_Players[POS]=Position_Players[[#This Row],[POS]])*(Position_Players[[#This Row],[pWAA vR]]&lt;Position_Players[pWAA vR]))+1</f>
        <v>232</v>
      </c>
      <c r="AM1651" s="14" cm="1">
        <f t="array" ref="AM1651">SUMPRODUCT((Position_Players[POS]=Position_Players[[#This Row],[POS]])*(Position_Players[[#This Row],[pWAA]]&lt;Position_Players[pWAA]))+1</f>
        <v>224</v>
      </c>
      <c r="AN1651" s="14">
        <f>_xlfn.XLOOKUP(Position_Players[[#This Row],[Card ID]],Batters__No_Defense[Card ID],Batters__No_Defense[wSB/500])</f>
        <v>0</v>
      </c>
    </row>
    <row r="1652" spans="1:40" x14ac:dyDescent="0.25">
      <c r="A1652" s="14" t="s">
        <v>4755</v>
      </c>
      <c r="B1652">
        <v>70932</v>
      </c>
      <c r="C1652">
        <v>52</v>
      </c>
      <c r="D1652">
        <v>85</v>
      </c>
      <c r="E1652">
        <v>0</v>
      </c>
      <c r="F1652">
        <v>0</v>
      </c>
      <c r="G1652">
        <v>48</v>
      </c>
      <c r="H1652">
        <v>104</v>
      </c>
      <c r="I1652">
        <v>59</v>
      </c>
      <c r="J1652">
        <v>19</v>
      </c>
      <c r="K1652">
        <v>72</v>
      </c>
      <c r="L1652">
        <v>93</v>
      </c>
      <c r="M1652">
        <v>62</v>
      </c>
      <c r="N1652">
        <v>61</v>
      </c>
      <c r="O1652">
        <v>16</v>
      </c>
      <c r="P1652">
        <v>80</v>
      </c>
      <c r="Q1652">
        <v>106</v>
      </c>
      <c r="R1652">
        <v>90</v>
      </c>
      <c r="S1652">
        <v>59</v>
      </c>
      <c r="T1652">
        <v>21</v>
      </c>
      <c r="U1652">
        <v>69</v>
      </c>
      <c r="V1652">
        <v>89</v>
      </c>
      <c r="W1652">
        <v>55</v>
      </c>
      <c r="X1652">
        <v>62</v>
      </c>
      <c r="Y1652">
        <v>59</v>
      </c>
      <c r="Z1652">
        <v>56</v>
      </c>
      <c r="AA1652">
        <v>63</v>
      </c>
      <c r="AB1652">
        <v>-9.6329200000000057</v>
      </c>
      <c r="AC1652" t="s">
        <v>2475</v>
      </c>
      <c r="AD1652" s="9">
        <f>IF(Position_Players[[#This Row],[DRAA]]&gt;Weights!$J$15,Weights!$J$15+LN(Position_Players[[#This Row],[DRAA]]-Weights!$J$15),Position_Players[[#This Row],[DRAA]])</f>
        <v>-9.6329200000000057</v>
      </c>
      <c r="AE1652" s="14" cm="1">
        <f t="array" ref="AE1652">_xlfn.XLOOKUP(Position_Players[[#This Row],[Card ID]],Batters__No_Defense[[#All],[Card ID]],Batters__No_Defense[[#All],[oWAA vL/500]])</f>
        <v>0.5725401053314837</v>
      </c>
      <c r="AF1652" s="14" cm="1">
        <f t="array" ref="AF1652">_xlfn.XLOOKUP(Position_Players[[#This Row],[Card ID]],Batters__No_Defense[[#All],[Card ID]],Batters__No_Defense[[#All],[oWAA vR/500]])</f>
        <v>-1.4717649010631382</v>
      </c>
      <c r="AG1652" s="14" cm="1">
        <f t="array" ref="AG1652">_xlfn.XLOOKUP(Position_Players[[#This Row],[Card ID]],Batters__No_Defense[[#All],[Card ID]],Batters__No_Defense[[#All],[oWAA/500]])</f>
        <v>-0.72849081657311099</v>
      </c>
      <c r="AH1652" s="14">
        <f>Position_Players[[#This Row],[DRAA]]/Weights!$J$15+Position_Players[[#This Row],[oWAA vL]]</f>
        <v>-0.26555898796388255</v>
      </c>
      <c r="AI1652" s="14">
        <f>Position_Players[[#This Row],[DRAA]]/Weights!$J$15+Position_Players[[#This Row],[oWAA vR]]</f>
        <v>-2.3098639943585044</v>
      </c>
      <c r="AJ1652" s="14">
        <f>Position_Players[[#This Row],[tDRAA]]/Weights!$J$15+Position_Players[[#This Row],[OWAA]]</f>
        <v>-1.5665899098684772</v>
      </c>
      <c r="AK1652" s="14" cm="1">
        <f t="array" ref="AK1652">SUMPRODUCT((Position_Players[POS]=Position_Players[[#This Row],[POS]])*(Position_Players[[#This Row],[pWAA vL]]&lt;Position_Players[pWAA vL]))+1</f>
        <v>126</v>
      </c>
      <c r="AL1652" s="14" cm="1">
        <f t="array" ref="AL1652">SUMPRODUCT((Position_Players[POS]=Position_Players[[#This Row],[POS]])*(Position_Players[[#This Row],[pWAA vR]]&lt;Position_Players[pWAA vR]))+1</f>
        <v>232</v>
      </c>
      <c r="AM1652" s="14" cm="1">
        <f t="array" ref="AM1652">SUMPRODUCT((Position_Players[POS]=Position_Players[[#This Row],[POS]])*(Position_Players[[#This Row],[pWAA]]&lt;Position_Players[pWAA]))+1</f>
        <v>212</v>
      </c>
      <c r="AN1652" s="14">
        <f>_xlfn.XLOOKUP(Position_Players[[#This Row],[Card ID]],Batters__No_Defense[Card ID],Batters__No_Defense[wSB/500])</f>
        <v>0</v>
      </c>
    </row>
    <row r="1653" spans="1:40" x14ac:dyDescent="0.25">
      <c r="A1653" s="14" t="s">
        <v>5182</v>
      </c>
      <c r="B1653">
        <v>72274</v>
      </c>
      <c r="C1653">
        <v>56</v>
      </c>
      <c r="D1653">
        <v>33</v>
      </c>
      <c r="E1653">
        <v>1</v>
      </c>
      <c r="F1653">
        <v>2</v>
      </c>
      <c r="G1653">
        <v>41</v>
      </c>
      <c r="H1653">
        <v>54</v>
      </c>
      <c r="I1653">
        <v>23</v>
      </c>
      <c r="J1653">
        <v>4</v>
      </c>
      <c r="K1653">
        <v>26</v>
      </c>
      <c r="L1653">
        <v>34</v>
      </c>
      <c r="M1653">
        <v>24</v>
      </c>
      <c r="N1653">
        <v>23</v>
      </c>
      <c r="O1653">
        <v>4</v>
      </c>
      <c r="P1653">
        <v>26</v>
      </c>
      <c r="Q1653">
        <v>34</v>
      </c>
      <c r="R1653">
        <v>24</v>
      </c>
      <c r="S1653">
        <v>24</v>
      </c>
      <c r="T1653">
        <v>5</v>
      </c>
      <c r="U1653">
        <v>27</v>
      </c>
      <c r="V1653">
        <v>35</v>
      </c>
      <c r="W1653">
        <v>25</v>
      </c>
      <c r="X1653">
        <v>39</v>
      </c>
      <c r="Y1653">
        <v>32</v>
      </c>
      <c r="Z1653">
        <v>33</v>
      </c>
      <c r="AA1653">
        <v>52</v>
      </c>
      <c r="AB1653" s="8">
        <v>-0.64460000000000039</v>
      </c>
      <c r="AC1653" s="9" t="s">
        <v>15</v>
      </c>
      <c r="AD1653" s="9">
        <f>IF(Position_Players[[#This Row],[DRAA]]&gt;Weights!$J$15,Weights!$J$15+LN(Position_Players[[#This Row],[DRAA]]-Weights!$J$15),Position_Players[[#This Row],[DRAA]])</f>
        <v>-0.64460000000000039</v>
      </c>
      <c r="AE1653" s="14" cm="1">
        <f t="array" ref="AE1653">_xlfn.XLOOKUP(Position_Players[[#This Row],[Card ID]],Batters__No_Defense[[#All],[Card ID]],Batters__No_Defense[[#All],[oWAA vL/500]])</f>
        <v>-6.1770577946704872</v>
      </c>
      <c r="AF1653" s="14" cm="1">
        <f t="array" ref="AF1653">_xlfn.XLOOKUP(Position_Players[[#This Row],[Card ID]],Batters__No_Defense[[#All],[Card ID]],Batters__No_Defense[[#All],[oWAA vR/500]])</f>
        <v>-6.0564623186272195</v>
      </c>
      <c r="AG1653" s="14" cm="1">
        <f t="array" ref="AG1653">_xlfn.XLOOKUP(Position_Players[[#This Row],[Card ID]],Batters__No_Defense[[#All],[Card ID]],Batters__No_Defense[[#All],[oWAA/500]])</f>
        <v>-5.8118327758666819</v>
      </c>
      <c r="AH1653" s="14">
        <f>Position_Players[[#This Row],[DRAA]]/Weights!$J$15+Position_Players[[#This Row],[oWAA vL]]</f>
        <v>-6.2331403403096282</v>
      </c>
      <c r="AI1653" s="14">
        <f>Position_Players[[#This Row],[DRAA]]/Weights!$J$15+Position_Players[[#This Row],[oWAA vR]]</f>
        <v>-6.1125448642663605</v>
      </c>
      <c r="AJ1653" s="14">
        <f>Position_Players[[#This Row],[tDRAA]]/Weights!$J$15+Position_Players[[#This Row],[OWAA]]</f>
        <v>-5.8679153215058228</v>
      </c>
      <c r="AK1653" s="14" cm="1">
        <f t="array" ref="AK1653">SUMPRODUCT((Position_Players[POS]=Position_Players[[#This Row],[POS]])*(Position_Players[[#This Row],[pWAA vL]]&lt;Position_Players[pWAA vL]))+1</f>
        <v>241</v>
      </c>
      <c r="AL1653" s="14" cm="1">
        <f t="array" ref="AL1653">SUMPRODUCT((Position_Players[POS]=Position_Players[[#This Row],[POS]])*(Position_Players[[#This Row],[pWAA vR]]&lt;Position_Players[pWAA vR]))+1</f>
        <v>232</v>
      </c>
      <c r="AM1653" s="14" cm="1">
        <f t="array" ref="AM1653">SUMPRODUCT((Position_Players[POS]=Position_Players[[#This Row],[POS]])*(Position_Players[[#This Row],[pWAA]]&lt;Position_Players[pWAA]))+1</f>
        <v>234</v>
      </c>
      <c r="AN1653" s="14">
        <f>_xlfn.XLOOKUP(Position_Players[[#This Row],[Card ID]],Batters__No_Defense[Card ID],Batters__No_Defense[wSB/500])</f>
        <v>0</v>
      </c>
    </row>
    <row r="1654" spans="1:40" x14ac:dyDescent="0.25">
      <c r="A1654" s="14" t="s">
        <v>4036</v>
      </c>
      <c r="B1654">
        <v>72455</v>
      </c>
      <c r="C1654">
        <v>42</v>
      </c>
      <c r="D1654">
        <v>21</v>
      </c>
      <c r="E1654">
        <v>1</v>
      </c>
      <c r="F1654">
        <v>1</v>
      </c>
      <c r="G1654">
        <v>56</v>
      </c>
      <c r="H1654">
        <v>55</v>
      </c>
      <c r="I1654">
        <v>17</v>
      </c>
      <c r="J1654">
        <v>9</v>
      </c>
      <c r="K1654">
        <v>16</v>
      </c>
      <c r="L1654">
        <v>26</v>
      </c>
      <c r="M1654">
        <v>23</v>
      </c>
      <c r="N1654">
        <v>18</v>
      </c>
      <c r="O1654">
        <v>10</v>
      </c>
      <c r="P1654">
        <v>17</v>
      </c>
      <c r="Q1654">
        <v>28</v>
      </c>
      <c r="R1654">
        <v>24</v>
      </c>
      <c r="S1654">
        <v>17</v>
      </c>
      <c r="T1654">
        <v>9</v>
      </c>
      <c r="U1654">
        <v>16</v>
      </c>
      <c r="V1654">
        <v>26</v>
      </c>
      <c r="W1654">
        <v>23</v>
      </c>
      <c r="X1654">
        <v>30</v>
      </c>
      <c r="Y1654">
        <v>31</v>
      </c>
      <c r="Z1654">
        <v>11</v>
      </c>
      <c r="AA1654">
        <v>48</v>
      </c>
      <c r="AB1654">
        <v>-2.3578000000000054</v>
      </c>
      <c r="AC1654" t="s">
        <v>14</v>
      </c>
      <c r="AD1654" s="9">
        <f>IF(Position_Players[[#This Row],[DRAA]]&gt;Weights!$J$15,Weights!$J$15+LN(Position_Players[[#This Row],[DRAA]]-Weights!$J$15),Position_Players[[#This Row],[DRAA]])</f>
        <v>-2.3578000000000054</v>
      </c>
      <c r="AE1654" s="14" cm="1">
        <f t="array" ref="AE1654">_xlfn.XLOOKUP(Position_Players[[#This Row],[Card ID]],Batters__No_Defense[[#All],[Card ID]],Batters__No_Defense[[#All],[oWAA vL/500]])</f>
        <v>-6.4644748376060015</v>
      </c>
      <c r="AF1654" s="14" cm="1">
        <f t="array" ref="AF1654">_xlfn.XLOOKUP(Position_Players[[#This Row],[Card ID]],Batters__No_Defense[[#All],[Card ID]],Batters__No_Defense[[#All],[oWAA vR/500]])</f>
        <v>-6.626750677216906</v>
      </c>
      <c r="AG1654" s="14" cm="1">
        <f t="array" ref="AG1654">_xlfn.XLOOKUP(Position_Players[[#This Row],[Card ID]],Batters__No_Defense[[#All],[Card ID]],Batters__No_Defense[[#All],[oWAA/500]])</f>
        <v>-6.308446577106988</v>
      </c>
      <c r="AH1654" s="14">
        <f>Position_Players[[#This Row],[DRAA]]/Weights!$J$15+Position_Players[[#This Row],[oWAA vL]]</f>
        <v>-6.6696120174197882</v>
      </c>
      <c r="AI1654" s="14">
        <f>Position_Players[[#This Row],[DRAA]]/Weights!$J$15+Position_Players[[#This Row],[oWAA vR]]</f>
        <v>-6.8318878570306927</v>
      </c>
      <c r="AJ1654" s="14">
        <f>Position_Players[[#This Row],[tDRAA]]/Weights!$J$15+Position_Players[[#This Row],[OWAA]]</f>
        <v>-6.5135837569207746</v>
      </c>
      <c r="AK1654" s="14" cm="1">
        <f t="array" ref="AK1654">SUMPRODUCT((Position_Players[POS]=Position_Players[[#This Row],[POS]])*(Position_Players[[#This Row],[pWAA vL]]&lt;Position_Players[pWAA vL]))+1</f>
        <v>231</v>
      </c>
      <c r="AL1654" s="14" cm="1">
        <f t="array" ref="AL1654">SUMPRODUCT((Position_Players[POS]=Position_Players[[#This Row],[POS]])*(Position_Players[[#This Row],[pWAA vR]]&lt;Position_Players[pWAA vR]))+1</f>
        <v>232</v>
      </c>
      <c r="AM1654" s="14" cm="1">
        <f t="array" ref="AM1654">SUMPRODUCT((Position_Players[POS]=Position_Players[[#This Row],[POS]])*(Position_Players[[#This Row],[pWAA]]&lt;Position_Players[pWAA]))+1</f>
        <v>231</v>
      </c>
      <c r="AN1654" s="14">
        <f>_xlfn.XLOOKUP(Position_Players[[#This Row],[Card ID]],Batters__No_Defense[Card ID],Batters__No_Defense[wSB/500])</f>
        <v>0</v>
      </c>
    </row>
    <row r="1655" spans="1:40" x14ac:dyDescent="0.25">
      <c r="A1655" s="14" t="s">
        <v>7093</v>
      </c>
      <c r="B1655">
        <v>72583</v>
      </c>
      <c r="C1655">
        <v>49</v>
      </c>
      <c r="D1655">
        <v>45</v>
      </c>
      <c r="E1655">
        <v>3</v>
      </c>
      <c r="F1655">
        <v>1</v>
      </c>
      <c r="G1655">
        <v>28</v>
      </c>
      <c r="H1655">
        <v>34</v>
      </c>
      <c r="I1655">
        <v>25</v>
      </c>
      <c r="J1655">
        <v>28</v>
      </c>
      <c r="K1655">
        <v>20</v>
      </c>
      <c r="L1655">
        <v>18</v>
      </c>
      <c r="M1655">
        <v>22</v>
      </c>
      <c r="N1655">
        <v>25</v>
      </c>
      <c r="O1655">
        <v>27</v>
      </c>
      <c r="P1655">
        <v>19</v>
      </c>
      <c r="Q1655">
        <v>17</v>
      </c>
      <c r="R1655">
        <v>21</v>
      </c>
      <c r="S1655">
        <v>26</v>
      </c>
      <c r="T1655">
        <v>29</v>
      </c>
      <c r="U1655">
        <v>21</v>
      </c>
      <c r="V1655">
        <v>19</v>
      </c>
      <c r="W1655">
        <v>23</v>
      </c>
      <c r="X1655">
        <v>21</v>
      </c>
      <c r="Y1655">
        <v>14</v>
      </c>
      <c r="Z1655">
        <v>23</v>
      </c>
      <c r="AA1655">
        <v>25</v>
      </c>
      <c r="AB1655">
        <v>-5.1707000000000001</v>
      </c>
      <c r="AC1655" t="s">
        <v>13</v>
      </c>
      <c r="AD1655" s="9">
        <f>IF(Position_Players[[#This Row],[DRAA]]&gt;Weights!$J$15,Weights!$J$15+LN(Position_Players[[#This Row],[DRAA]]-Weights!$J$15),Position_Players[[#This Row],[DRAA]])</f>
        <v>-5.1707000000000001</v>
      </c>
      <c r="AE1655" s="14" cm="1">
        <f t="array" ref="AE1655">_xlfn.XLOOKUP(Position_Players[[#This Row],[Card ID]],Batters__No_Defense[[#All],[Card ID]],Batters__No_Defense[[#All],[oWAA vL/500]])</f>
        <v>-6.2030080081865453</v>
      </c>
      <c r="AF1655" s="14" cm="1">
        <f t="array" ref="AF1655">_xlfn.XLOOKUP(Position_Players[[#This Row],[Card ID]],Batters__No_Defense[[#All],[Card ID]],Batters__No_Defense[[#All],[oWAA vR/500]])</f>
        <v>-6.0090137845893317</v>
      </c>
      <c r="AG1655" s="14" cm="1">
        <f t="array" ref="AG1655">_xlfn.XLOOKUP(Position_Players[[#This Row],[Card ID]],Batters__No_Defense[[#All],[Card ID]],Batters__No_Defense[[#All],[oWAA/500]])</f>
        <v>-5.8439521185495362</v>
      </c>
      <c r="AH1655" s="14">
        <f>Position_Players[[#This Row],[DRAA]]/Weights!$J$15+Position_Players[[#This Row],[oWAA vL]]</f>
        <v>-6.652877723880473</v>
      </c>
      <c r="AI1655" s="14">
        <f>Position_Players[[#This Row],[DRAA]]/Weights!$J$15+Position_Players[[#This Row],[oWAA vR]]</f>
        <v>-6.4588835002832594</v>
      </c>
      <c r="AJ1655" s="14">
        <f>Position_Players[[#This Row],[tDRAA]]/Weights!$J$15+Position_Players[[#This Row],[OWAA]]</f>
        <v>-6.293821834243464</v>
      </c>
      <c r="AK1655" s="14" cm="1">
        <f t="array" ref="AK1655">SUMPRODUCT((Position_Players[POS]=Position_Players[[#This Row],[POS]])*(Position_Players[[#This Row],[pWAA vL]]&lt;Position_Players[pWAA vL]))+1</f>
        <v>245</v>
      </c>
      <c r="AL1655" s="14" cm="1">
        <f t="array" ref="AL1655">SUMPRODUCT((Position_Players[POS]=Position_Players[[#This Row],[POS]])*(Position_Players[[#This Row],[pWAA vR]]&lt;Position_Players[pWAA vR]))+1</f>
        <v>232</v>
      </c>
      <c r="AM1655" s="14" cm="1">
        <f t="array" ref="AM1655">SUMPRODUCT((Position_Players[POS]=Position_Players[[#This Row],[POS]])*(Position_Players[[#This Row],[pWAA]]&lt;Position_Players[pWAA]))+1</f>
        <v>236</v>
      </c>
      <c r="AN1655" s="14">
        <f>_xlfn.XLOOKUP(Position_Players[[#This Row],[Card ID]],Batters__No_Defense[Card ID],Batters__No_Defense[wSB/500])</f>
        <v>0</v>
      </c>
    </row>
    <row r="1656" spans="1:40" x14ac:dyDescent="0.25">
      <c r="A1656" s="14" t="s">
        <v>6729</v>
      </c>
      <c r="B1656">
        <v>70778</v>
      </c>
      <c r="C1656">
        <v>52</v>
      </c>
      <c r="D1656">
        <v>9</v>
      </c>
      <c r="E1656">
        <v>0</v>
      </c>
      <c r="F1656">
        <v>0</v>
      </c>
      <c r="G1656">
        <v>53</v>
      </c>
      <c r="H1656">
        <v>95</v>
      </c>
      <c r="I1656">
        <v>104</v>
      </c>
      <c r="J1656">
        <v>74</v>
      </c>
      <c r="K1656">
        <v>45</v>
      </c>
      <c r="L1656">
        <v>77</v>
      </c>
      <c r="M1656">
        <v>51</v>
      </c>
      <c r="N1656">
        <v>122</v>
      </c>
      <c r="O1656">
        <v>108</v>
      </c>
      <c r="P1656">
        <v>64</v>
      </c>
      <c r="Q1656">
        <v>74</v>
      </c>
      <c r="R1656">
        <v>72</v>
      </c>
      <c r="S1656">
        <v>99</v>
      </c>
      <c r="T1656">
        <v>66</v>
      </c>
      <c r="U1656">
        <v>38</v>
      </c>
      <c r="V1656">
        <v>78</v>
      </c>
      <c r="W1656">
        <v>43</v>
      </c>
      <c r="X1656">
        <v>31</v>
      </c>
      <c r="Y1656">
        <v>11</v>
      </c>
      <c r="Z1656">
        <v>67</v>
      </c>
      <c r="AA1656">
        <v>53</v>
      </c>
      <c r="AB1656">
        <v>-0.66644999999999976</v>
      </c>
      <c r="AC1656" t="s">
        <v>2473</v>
      </c>
      <c r="AD1656" s="9">
        <f>IF(Position_Players[[#This Row],[DRAA]]&gt;Weights!$J$15,Weights!$J$15+LN(Position_Players[[#This Row],[DRAA]]-Weights!$J$15),Position_Players[[#This Row],[DRAA]])</f>
        <v>-0.66644999999999976</v>
      </c>
      <c r="AE1656" s="14" cm="1">
        <f t="array" ref="AE1656">_xlfn.XLOOKUP(Position_Players[[#This Row],[Card ID]],Batters__No_Defense[[#All],[Card ID]],Batters__No_Defense[[#All],[oWAA vL/500]])</f>
        <v>3.2325111884966793</v>
      </c>
      <c r="AF1656" s="14" cm="1">
        <f t="array" ref="AF1656">_xlfn.XLOOKUP(Position_Players[[#This Row],[Card ID]],Batters__No_Defense[[#All],[Card ID]],Batters__No_Defense[[#All],[oWAA vR/500]])</f>
        <v>-1.4910770562303179</v>
      </c>
      <c r="AG1656" s="14" cm="1">
        <f t="array" ref="AG1656">_xlfn.XLOOKUP(Position_Players[[#This Row],[Card ID]],Batters__No_Defense[[#All],[Card ID]],Batters__No_Defense[[#All],[oWAA/500]])</f>
        <v>-0.18606070203700345</v>
      </c>
      <c r="AH1656" s="14">
        <f>Position_Players[[#This Row],[DRAA]]/Weights!$J$15+Position_Players[[#This Row],[oWAA vL]]</f>
        <v>3.1745276133474309</v>
      </c>
      <c r="AI1656" s="14">
        <f>Position_Players[[#This Row],[DRAA]]/Weights!$J$15+Position_Players[[#This Row],[oWAA vR]]</f>
        <v>-1.5490606313795663</v>
      </c>
      <c r="AJ1656" s="14">
        <f>Position_Players[[#This Row],[tDRAA]]/Weights!$J$15+Position_Players[[#This Row],[OWAA]]</f>
        <v>-0.24404427718625168</v>
      </c>
      <c r="AK1656" s="14" cm="1">
        <f t="array" ref="AK1656">SUMPRODUCT((Position_Players[POS]=Position_Players[[#This Row],[POS]])*(Position_Players[[#This Row],[pWAA vL]]&lt;Position_Players[pWAA vL]))+1</f>
        <v>6</v>
      </c>
      <c r="AL1656" s="14" cm="1">
        <f t="array" ref="AL1656">SUMPRODUCT((Position_Players[POS]=Position_Players[[#This Row],[POS]])*(Position_Players[[#This Row],[pWAA vR]]&lt;Position_Players[pWAA vR]))+1</f>
        <v>233</v>
      </c>
      <c r="AM1656" s="14" cm="1">
        <f t="array" ref="AM1656">SUMPRODUCT((Position_Players[POS]=Position_Players[[#This Row],[POS]])*(Position_Players[[#This Row],[pWAA]]&lt;Position_Players[pWAA]))+1</f>
        <v>147</v>
      </c>
      <c r="AN1656" s="14">
        <f>_xlfn.XLOOKUP(Position_Players[[#This Row],[Card ID]],Batters__No_Defense[Card ID],Batters__No_Defense[wSB/500])</f>
        <v>0</v>
      </c>
    </row>
    <row r="1657" spans="1:40" x14ac:dyDescent="0.25">
      <c r="A1657" s="14" t="s">
        <v>6952</v>
      </c>
      <c r="B1657">
        <v>70805</v>
      </c>
      <c r="C1657">
        <v>51</v>
      </c>
      <c r="D1657">
        <v>4</v>
      </c>
      <c r="E1657">
        <v>0</v>
      </c>
      <c r="F1657">
        <v>0</v>
      </c>
      <c r="G1657">
        <v>47</v>
      </c>
      <c r="H1657">
        <v>82</v>
      </c>
      <c r="I1657">
        <v>79</v>
      </c>
      <c r="J1657">
        <v>81</v>
      </c>
      <c r="K1657">
        <v>38</v>
      </c>
      <c r="L1657">
        <v>67</v>
      </c>
      <c r="M1657">
        <v>49</v>
      </c>
      <c r="N1657">
        <v>64</v>
      </c>
      <c r="O1657">
        <v>109</v>
      </c>
      <c r="P1657">
        <v>27</v>
      </c>
      <c r="Q1657">
        <v>64</v>
      </c>
      <c r="R1657">
        <v>69</v>
      </c>
      <c r="S1657">
        <v>86</v>
      </c>
      <c r="T1657">
        <v>76</v>
      </c>
      <c r="U1657">
        <v>43</v>
      </c>
      <c r="V1657">
        <v>69</v>
      </c>
      <c r="W1657">
        <v>41</v>
      </c>
      <c r="X1657">
        <v>25</v>
      </c>
      <c r="Y1657">
        <v>5</v>
      </c>
      <c r="Z1657">
        <v>6</v>
      </c>
      <c r="AA1657">
        <v>10</v>
      </c>
      <c r="AB1657">
        <v>-11.829960000000002</v>
      </c>
      <c r="AC1657" t="s">
        <v>2475</v>
      </c>
      <c r="AD1657" s="9">
        <f>IF(Position_Players[[#This Row],[DRAA]]&gt;Weights!$J$15,Weights!$J$15+LN(Position_Players[[#This Row],[DRAA]]-Weights!$J$15),Position_Players[[#This Row],[DRAA]])</f>
        <v>-11.829960000000002</v>
      </c>
      <c r="AE1657" s="14" cm="1">
        <f t="array" ref="AE1657">_xlfn.XLOOKUP(Position_Players[[#This Row],[Card ID]],Batters__No_Defense[[#All],[Card ID]],Batters__No_Defense[[#All],[oWAA vL/500]])</f>
        <v>1.1776061759929974</v>
      </c>
      <c r="AF1657" s="14" cm="1">
        <f t="array" ref="AF1657">_xlfn.XLOOKUP(Position_Players[[#This Row],[Card ID]],Batters__No_Defense[[#All],[Card ID]],Batters__No_Defense[[#All],[oWAA vR/500]])</f>
        <v>-1.3214604337310023</v>
      </c>
      <c r="AG1657" s="14" cm="1">
        <f t="array" ref="AG1657">_xlfn.XLOOKUP(Position_Players[[#This Row],[Card ID]],Batters__No_Defense[[#All],[Card ID]],Batters__No_Defense[[#All],[oWAA/500]])</f>
        <v>-0.65458786812479264</v>
      </c>
      <c r="AH1657" s="14">
        <f>Position_Players[[#This Row],[DRAA]]/Weights!$J$15+Position_Players[[#This Row],[oWAA vL]]</f>
        <v>0.14835660787445737</v>
      </c>
      <c r="AI1657" s="14">
        <f>Position_Players[[#This Row],[DRAA]]/Weights!$J$15+Position_Players[[#This Row],[oWAA vR]]</f>
        <v>-2.3507100018495422</v>
      </c>
      <c r="AJ1657" s="14">
        <f>Position_Players[[#This Row],[tDRAA]]/Weights!$J$15+Position_Players[[#This Row],[OWAA]]</f>
        <v>-1.6838374362433326</v>
      </c>
      <c r="AK1657" s="14" cm="1">
        <f t="array" ref="AK1657">SUMPRODUCT((Position_Players[POS]=Position_Players[[#This Row],[POS]])*(Position_Players[[#This Row],[pWAA vL]]&lt;Position_Players[pWAA vL]))+1</f>
        <v>95</v>
      </c>
      <c r="AL1657" s="14" cm="1">
        <f t="array" ref="AL1657">SUMPRODUCT((Position_Players[POS]=Position_Players[[#This Row],[POS]])*(Position_Players[[#This Row],[pWAA vR]]&lt;Position_Players[pWAA vR]))+1</f>
        <v>233</v>
      </c>
      <c r="AM1657" s="14" cm="1">
        <f t="array" ref="AM1657">SUMPRODUCT((Position_Players[POS]=Position_Players[[#This Row],[POS]])*(Position_Players[[#This Row],[pWAA]]&lt;Position_Players[pWAA]))+1</f>
        <v>215</v>
      </c>
      <c r="AN1657" s="14">
        <f>_xlfn.XLOOKUP(Position_Players[[#This Row],[Card ID]],Batters__No_Defense[Card ID],Batters__No_Defense[wSB/500])</f>
        <v>0</v>
      </c>
    </row>
    <row r="1658" spans="1:40" x14ac:dyDescent="0.25">
      <c r="A1658" s="14" t="s">
        <v>5969</v>
      </c>
      <c r="B1658">
        <v>72587</v>
      </c>
      <c r="C1658">
        <v>45</v>
      </c>
      <c r="D1658">
        <v>30</v>
      </c>
      <c r="E1658">
        <v>2</v>
      </c>
      <c r="F1658">
        <v>3</v>
      </c>
      <c r="G1658">
        <v>12</v>
      </c>
      <c r="H1658">
        <v>28</v>
      </c>
      <c r="I1658">
        <v>29</v>
      </c>
      <c r="J1658">
        <v>10</v>
      </c>
      <c r="K1658">
        <v>23</v>
      </c>
      <c r="L1658">
        <v>20</v>
      </c>
      <c r="M1658">
        <v>38</v>
      </c>
      <c r="N1658">
        <v>29</v>
      </c>
      <c r="O1658">
        <v>11</v>
      </c>
      <c r="P1658">
        <v>24</v>
      </c>
      <c r="Q1658">
        <v>21</v>
      </c>
      <c r="R1658">
        <v>39</v>
      </c>
      <c r="S1658">
        <v>29</v>
      </c>
      <c r="T1658">
        <v>10</v>
      </c>
      <c r="U1658">
        <v>23</v>
      </c>
      <c r="V1658">
        <v>20</v>
      </c>
      <c r="W1658">
        <v>38</v>
      </c>
      <c r="X1658">
        <v>15</v>
      </c>
      <c r="Y1658">
        <v>9</v>
      </c>
      <c r="Z1658">
        <v>15</v>
      </c>
      <c r="AA1658">
        <v>22</v>
      </c>
      <c r="AB1658">
        <v>-1.0250000000000004</v>
      </c>
      <c r="AC1658" t="s">
        <v>15</v>
      </c>
      <c r="AD1658" s="9">
        <f>IF(Position_Players[[#This Row],[DRAA]]&gt;Weights!$J$15,Weights!$J$15+LN(Position_Players[[#This Row],[DRAA]]-Weights!$J$15),Position_Players[[#This Row],[DRAA]])</f>
        <v>-1.0250000000000004</v>
      </c>
      <c r="AE1658" s="14" cm="1">
        <f t="array" ref="AE1658">_xlfn.XLOOKUP(Position_Players[[#This Row],[Card ID]],Batters__No_Defense[[#All],[Card ID]],Batters__No_Defense[[#All],[oWAA vL/500]])</f>
        <v>-5.8707717528124332</v>
      </c>
      <c r="AF1658" s="14" cm="1">
        <f t="array" ref="AF1658">_xlfn.XLOOKUP(Position_Players[[#This Row],[Card ID]],Batters__No_Defense[[#All],[Card ID]],Batters__No_Defense[[#All],[oWAA vR/500]])</f>
        <v>-6.0444121701821354</v>
      </c>
      <c r="AG1658" s="14" cm="1">
        <f t="array" ref="AG1658">_xlfn.XLOOKUP(Position_Players[[#This Row],[Card ID]],Batters__No_Defense[[#All],[Card ID]],Batters__No_Defense[[#All],[oWAA/500]])</f>
        <v>-5.7667041582304694</v>
      </c>
      <c r="AH1658" s="14">
        <f>Position_Players[[#This Row],[DRAA]]/Weights!$J$15+Position_Players[[#This Row],[oWAA vL]]</f>
        <v>-5.959950482691613</v>
      </c>
      <c r="AI1658" s="14">
        <f>Position_Players[[#This Row],[DRAA]]/Weights!$J$15+Position_Players[[#This Row],[oWAA vR]]</f>
        <v>-6.1335909000613151</v>
      </c>
      <c r="AJ1658" s="14">
        <f>Position_Players[[#This Row],[tDRAA]]/Weights!$J$15+Position_Players[[#This Row],[OWAA]]</f>
        <v>-5.8558828881096492</v>
      </c>
      <c r="AK1658" s="14" cm="1">
        <f t="array" ref="AK1658">SUMPRODUCT((Position_Players[POS]=Position_Players[[#This Row],[POS]])*(Position_Players[[#This Row],[pWAA vL]]&lt;Position_Players[pWAA vL]))+1</f>
        <v>232</v>
      </c>
      <c r="AL1658" s="14" cm="1">
        <f t="array" ref="AL1658">SUMPRODUCT((Position_Players[POS]=Position_Players[[#This Row],[POS]])*(Position_Players[[#This Row],[pWAA vR]]&lt;Position_Players[pWAA vR]))+1</f>
        <v>233</v>
      </c>
      <c r="AM1658" s="14" cm="1">
        <f t="array" ref="AM1658">SUMPRODUCT((Position_Players[POS]=Position_Players[[#This Row],[POS]])*(Position_Players[[#This Row],[pWAA]]&lt;Position_Players[pWAA]))+1</f>
        <v>233</v>
      </c>
      <c r="AN1658" s="14">
        <f>_xlfn.XLOOKUP(Position_Players[[#This Row],[Card ID]],Batters__No_Defense[Card ID],Batters__No_Defense[wSB/500])</f>
        <v>0</v>
      </c>
    </row>
    <row r="1659" spans="1:40" x14ac:dyDescent="0.25">
      <c r="A1659" s="14" t="s">
        <v>3680</v>
      </c>
      <c r="B1659">
        <v>72310</v>
      </c>
      <c r="C1659">
        <v>56</v>
      </c>
      <c r="D1659">
        <v>24</v>
      </c>
      <c r="E1659">
        <v>2</v>
      </c>
      <c r="F1659">
        <v>1</v>
      </c>
      <c r="G1659">
        <v>7</v>
      </c>
      <c r="H1659">
        <v>32</v>
      </c>
      <c r="I1659">
        <v>14</v>
      </c>
      <c r="J1659">
        <v>8</v>
      </c>
      <c r="K1659">
        <v>28</v>
      </c>
      <c r="L1659">
        <v>19</v>
      </c>
      <c r="M1659">
        <v>17</v>
      </c>
      <c r="N1659">
        <v>15</v>
      </c>
      <c r="O1659">
        <v>9</v>
      </c>
      <c r="P1659">
        <v>29</v>
      </c>
      <c r="Q1659">
        <v>20</v>
      </c>
      <c r="R1659">
        <v>18</v>
      </c>
      <c r="S1659">
        <v>14</v>
      </c>
      <c r="T1659">
        <v>8</v>
      </c>
      <c r="U1659">
        <v>28</v>
      </c>
      <c r="V1659">
        <v>19</v>
      </c>
      <c r="W1659">
        <v>17</v>
      </c>
      <c r="X1659">
        <v>9</v>
      </c>
      <c r="Y1659">
        <v>7</v>
      </c>
      <c r="Z1659">
        <v>14</v>
      </c>
      <c r="AA1659">
        <v>7</v>
      </c>
      <c r="AB1659">
        <v>-1.8532000000000044</v>
      </c>
      <c r="AC1659" t="s">
        <v>14</v>
      </c>
      <c r="AD1659" s="9">
        <f>IF(Position_Players[[#This Row],[DRAA]]&gt;Weights!$J$15,Weights!$J$15+LN(Position_Players[[#This Row],[DRAA]]-Weights!$J$15),Position_Players[[#This Row],[DRAA]])</f>
        <v>-1.8532000000000044</v>
      </c>
      <c r="AE1659" s="14" cm="1">
        <f t="array" ref="AE1659">_xlfn.XLOOKUP(Position_Players[[#This Row],[Card ID]],Batters__No_Defense[[#All],[Card ID]],Batters__No_Defense[[#All],[oWAA vL/500]])</f>
        <v>-6.5357081228351435</v>
      </c>
      <c r="AF1659" s="14" cm="1">
        <f t="array" ref="AF1659">_xlfn.XLOOKUP(Position_Players[[#This Row],[Card ID]],Batters__No_Defense[[#All],[Card ID]],Batters__No_Defense[[#All],[oWAA vR/500]])</f>
        <v>-6.7368187594202213</v>
      </c>
      <c r="AG1659" s="14" cm="1">
        <f t="array" ref="AG1659">_xlfn.XLOOKUP(Position_Players[[#This Row],[Card ID]],Batters__No_Defense[[#All],[Card ID]],Batters__No_Defense[[#All],[oWAA/500]])</f>
        <v>-6.4742631768105543</v>
      </c>
      <c r="AH1659" s="14">
        <f>Position_Players[[#This Row],[DRAA]]/Weights!$J$15+Position_Players[[#This Row],[oWAA vL]]</f>
        <v>-6.6969432664567012</v>
      </c>
      <c r="AI1659" s="14">
        <f>Position_Players[[#This Row],[DRAA]]/Weights!$J$15+Position_Players[[#This Row],[oWAA vR]]</f>
        <v>-6.8980539030417791</v>
      </c>
      <c r="AJ1659" s="14">
        <f>Position_Players[[#This Row],[tDRAA]]/Weights!$J$15+Position_Players[[#This Row],[OWAA]]</f>
        <v>-6.6354983204321121</v>
      </c>
      <c r="AK1659" s="14" cm="1">
        <f t="array" ref="AK1659">SUMPRODUCT((Position_Players[POS]=Position_Players[[#This Row],[POS]])*(Position_Players[[#This Row],[pWAA vL]]&lt;Position_Players[pWAA vL]))+1</f>
        <v>232</v>
      </c>
      <c r="AL1659" s="14" cm="1">
        <f t="array" ref="AL1659">SUMPRODUCT((Position_Players[POS]=Position_Players[[#This Row],[POS]])*(Position_Players[[#This Row],[pWAA vR]]&lt;Position_Players[pWAA vR]))+1</f>
        <v>233</v>
      </c>
      <c r="AM1659" s="14" cm="1">
        <f t="array" ref="AM1659">SUMPRODUCT((Position_Players[POS]=Position_Players[[#This Row],[POS]])*(Position_Players[[#This Row],[pWAA]]&lt;Position_Players[pWAA]))+1</f>
        <v>234</v>
      </c>
      <c r="AN1659" s="14">
        <f>_xlfn.XLOOKUP(Position_Players[[#This Row],[Card ID]],Batters__No_Defense[Card ID],Batters__No_Defense[wSB/500])</f>
        <v>0</v>
      </c>
    </row>
    <row r="1660" spans="1:40" x14ac:dyDescent="0.25">
      <c r="A1660" s="14" t="s">
        <v>5182</v>
      </c>
      <c r="B1660">
        <v>72274</v>
      </c>
      <c r="C1660">
        <v>56</v>
      </c>
      <c r="D1660">
        <v>33</v>
      </c>
      <c r="E1660">
        <v>1</v>
      </c>
      <c r="F1660">
        <v>2</v>
      </c>
      <c r="G1660">
        <v>41</v>
      </c>
      <c r="H1660">
        <v>54</v>
      </c>
      <c r="I1660">
        <v>23</v>
      </c>
      <c r="J1660">
        <v>4</v>
      </c>
      <c r="K1660">
        <v>26</v>
      </c>
      <c r="L1660">
        <v>34</v>
      </c>
      <c r="M1660">
        <v>24</v>
      </c>
      <c r="N1660">
        <v>23</v>
      </c>
      <c r="O1660">
        <v>4</v>
      </c>
      <c r="P1660">
        <v>26</v>
      </c>
      <c r="Q1660">
        <v>34</v>
      </c>
      <c r="R1660">
        <v>24</v>
      </c>
      <c r="S1660">
        <v>24</v>
      </c>
      <c r="T1660">
        <v>5</v>
      </c>
      <c r="U1660">
        <v>27</v>
      </c>
      <c r="V1660">
        <v>35</v>
      </c>
      <c r="W1660">
        <v>25</v>
      </c>
      <c r="X1660">
        <v>39</v>
      </c>
      <c r="Y1660">
        <v>32</v>
      </c>
      <c r="Z1660">
        <v>33</v>
      </c>
      <c r="AA1660">
        <v>52</v>
      </c>
      <c r="AB1660" s="8">
        <v>-4.8555800000000007</v>
      </c>
      <c r="AC1660" s="9" t="s">
        <v>13</v>
      </c>
      <c r="AD1660" s="9">
        <f>IF(Position_Players[[#This Row],[DRAA]]&gt;Weights!$J$15,Weights!$J$15+LN(Position_Players[[#This Row],[DRAA]]-Weights!$J$15),Position_Players[[#This Row],[DRAA]])</f>
        <v>-4.8555800000000007</v>
      </c>
      <c r="AE1660" s="14" cm="1">
        <f t="array" ref="AE1660">_xlfn.XLOOKUP(Position_Players[[#This Row],[Card ID]],Batters__No_Defense[[#All],[Card ID]],Batters__No_Defense[[#All],[oWAA vL/500]])</f>
        <v>-6.1770577946704872</v>
      </c>
      <c r="AF1660" s="14" cm="1">
        <f t="array" ref="AF1660">_xlfn.XLOOKUP(Position_Players[[#This Row],[Card ID]],Batters__No_Defense[[#All],[Card ID]],Batters__No_Defense[[#All],[oWAA vR/500]])</f>
        <v>-6.0564623186272195</v>
      </c>
      <c r="AG1660" s="14" cm="1">
        <f t="array" ref="AG1660">_xlfn.XLOOKUP(Position_Players[[#This Row],[Card ID]],Batters__No_Defense[[#All],[Card ID]],Batters__No_Defense[[#All],[oWAA/500]])</f>
        <v>-5.8118327758666819</v>
      </c>
      <c r="AH1660" s="14">
        <f>Position_Players[[#This Row],[DRAA]]/Weights!$J$15+Position_Players[[#This Row],[oWAA vL]]</f>
        <v>-6.5995109236721934</v>
      </c>
      <c r="AI1660" s="14">
        <f>Position_Players[[#This Row],[DRAA]]/Weights!$J$15+Position_Players[[#This Row],[oWAA vR]]</f>
        <v>-6.4789154476289257</v>
      </c>
      <c r="AJ1660" s="14">
        <f>Position_Players[[#This Row],[tDRAA]]/Weights!$J$15+Position_Players[[#This Row],[OWAA]]</f>
        <v>-6.2342859048683881</v>
      </c>
      <c r="AK1660" s="14" cm="1">
        <f t="array" ref="AK1660">SUMPRODUCT((Position_Players[POS]=Position_Players[[#This Row],[POS]])*(Position_Players[[#This Row],[pWAA vL]]&lt;Position_Players[pWAA vL]))+1</f>
        <v>240</v>
      </c>
      <c r="AL1660" s="14" cm="1">
        <f t="array" ref="AL1660">SUMPRODUCT((Position_Players[POS]=Position_Players[[#This Row],[POS]])*(Position_Players[[#This Row],[pWAA vR]]&lt;Position_Players[pWAA vR]))+1</f>
        <v>233</v>
      </c>
      <c r="AM1660" s="14" cm="1">
        <f t="array" ref="AM1660">SUMPRODUCT((Position_Players[POS]=Position_Players[[#This Row],[POS]])*(Position_Players[[#This Row],[pWAA]]&lt;Position_Players[pWAA]))+1</f>
        <v>232</v>
      </c>
      <c r="AN1660" s="14">
        <f>_xlfn.XLOOKUP(Position_Players[[#This Row],[Card ID]],Batters__No_Defense[Card ID],Batters__No_Defense[wSB/500])</f>
        <v>0</v>
      </c>
    </row>
    <row r="1661" spans="1:40" x14ac:dyDescent="0.25">
      <c r="A1661" s="14" t="s">
        <v>5683</v>
      </c>
      <c r="B1661">
        <v>72396</v>
      </c>
      <c r="C1661">
        <v>40</v>
      </c>
      <c r="D1661">
        <v>48</v>
      </c>
      <c r="E1661">
        <v>1</v>
      </c>
      <c r="F1661">
        <v>1</v>
      </c>
      <c r="G1661">
        <v>50</v>
      </c>
      <c r="H1661">
        <v>58</v>
      </c>
      <c r="I1661">
        <v>67</v>
      </c>
      <c r="J1661">
        <v>33</v>
      </c>
      <c r="K1661">
        <v>52</v>
      </c>
      <c r="L1661">
        <v>82</v>
      </c>
      <c r="M1661">
        <v>68</v>
      </c>
      <c r="N1661">
        <v>69</v>
      </c>
      <c r="O1661">
        <v>35</v>
      </c>
      <c r="P1661">
        <v>54</v>
      </c>
      <c r="Q1661">
        <v>88</v>
      </c>
      <c r="R1661">
        <v>70</v>
      </c>
      <c r="S1661">
        <v>67</v>
      </c>
      <c r="T1661">
        <v>33</v>
      </c>
      <c r="U1661">
        <v>52</v>
      </c>
      <c r="V1661">
        <v>80</v>
      </c>
      <c r="W1661">
        <v>68</v>
      </c>
      <c r="X1661">
        <v>55</v>
      </c>
      <c r="Y1661">
        <v>64</v>
      </c>
      <c r="Z1661">
        <v>77</v>
      </c>
      <c r="AA1661">
        <v>63</v>
      </c>
      <c r="AB1661">
        <v>-3.5583000000000009</v>
      </c>
      <c r="AC1661" t="s">
        <v>2473</v>
      </c>
      <c r="AD1661" s="9">
        <f>IF(Position_Players[[#This Row],[DRAA]]&gt;Weights!$J$15,Weights!$J$15+LN(Position_Players[[#This Row],[DRAA]]-Weights!$J$15),Position_Players[[#This Row],[DRAA]])</f>
        <v>-3.5583000000000009</v>
      </c>
      <c r="AE1661" s="14" cm="1">
        <f t="array" ref="AE1661">_xlfn.XLOOKUP(Position_Players[[#This Row],[Card ID]],Batters__No_Defense[[#All],[Card ID]],Batters__No_Defense[[#All],[oWAA vL/500]])</f>
        <v>-0.79909051056330105</v>
      </c>
      <c r="AF1661" s="14" cm="1">
        <f t="array" ref="AF1661">_xlfn.XLOOKUP(Position_Players[[#This Row],[Card ID]],Batters__No_Defense[[#All],[Card ID]],Batters__No_Defense[[#All],[oWAA vR/500]])</f>
        <v>-1.2550931120515494</v>
      </c>
      <c r="AG1661" s="14" cm="1">
        <f t="array" ref="AG1661">_xlfn.XLOOKUP(Position_Players[[#This Row],[Card ID]],Batters__No_Defense[[#All],[Card ID]],Batters__No_Defense[[#All],[oWAA/500]])</f>
        <v>-0.95074190822836036</v>
      </c>
      <c r="AH1661" s="14">
        <f>Position_Players[[#This Row],[DRAA]]/Weights!$J$15+Position_Players[[#This Row],[oWAA vL]]</f>
        <v>-1.1086755588843606</v>
      </c>
      <c r="AI1661" s="14">
        <f>Position_Players[[#This Row],[DRAA]]/Weights!$J$15+Position_Players[[#This Row],[oWAA vR]]</f>
        <v>-1.564678160372609</v>
      </c>
      <c r="AJ1661" s="14">
        <f>Position_Players[[#This Row],[tDRAA]]/Weights!$J$15+Position_Players[[#This Row],[OWAA]]</f>
        <v>-1.26032695654942</v>
      </c>
      <c r="AK1661" s="14" cm="1">
        <f t="array" ref="AK1661">SUMPRODUCT((Position_Players[POS]=Position_Players[[#This Row],[POS]])*(Position_Players[[#This Row],[pWAA vL]]&lt;Position_Players[pWAA vL]))+1</f>
        <v>208</v>
      </c>
      <c r="AL1661" s="14" cm="1">
        <f t="array" ref="AL1661">SUMPRODUCT((Position_Players[POS]=Position_Players[[#This Row],[POS]])*(Position_Players[[#This Row],[pWAA vR]]&lt;Position_Players[pWAA vR]))+1</f>
        <v>234</v>
      </c>
      <c r="AM1661" s="14" cm="1">
        <f t="array" ref="AM1661">SUMPRODUCT((Position_Players[POS]=Position_Players[[#This Row],[POS]])*(Position_Players[[#This Row],[pWAA]]&lt;Position_Players[pWAA]))+1</f>
        <v>229</v>
      </c>
      <c r="AN1661" s="14">
        <f>_xlfn.XLOOKUP(Position_Players[[#This Row],[Card ID]],Batters__No_Defense[Card ID],Batters__No_Defense[wSB/500])</f>
        <v>0.11639914978649391</v>
      </c>
    </row>
    <row r="1662" spans="1:40" x14ac:dyDescent="0.25">
      <c r="A1662" s="14" t="s">
        <v>7128</v>
      </c>
      <c r="B1662">
        <v>72291</v>
      </c>
      <c r="C1662">
        <v>42</v>
      </c>
      <c r="D1662">
        <v>32</v>
      </c>
      <c r="E1662">
        <v>61</v>
      </c>
      <c r="F1662">
        <v>68</v>
      </c>
      <c r="G1662">
        <v>40</v>
      </c>
      <c r="H1662">
        <v>58</v>
      </c>
      <c r="I1662">
        <v>67</v>
      </c>
      <c r="J1662">
        <v>54</v>
      </c>
      <c r="K1662">
        <v>53</v>
      </c>
      <c r="L1662">
        <v>95</v>
      </c>
      <c r="M1662">
        <v>55</v>
      </c>
      <c r="N1662">
        <v>67</v>
      </c>
      <c r="O1662">
        <v>55</v>
      </c>
      <c r="P1662">
        <v>54</v>
      </c>
      <c r="Q1662">
        <v>96</v>
      </c>
      <c r="R1662">
        <v>55</v>
      </c>
      <c r="S1662">
        <v>67</v>
      </c>
      <c r="T1662">
        <v>54</v>
      </c>
      <c r="U1662">
        <v>53</v>
      </c>
      <c r="V1662">
        <v>95</v>
      </c>
      <c r="W1662">
        <v>55</v>
      </c>
      <c r="X1662">
        <v>45</v>
      </c>
      <c r="Y1662">
        <v>20</v>
      </c>
      <c r="Z1662">
        <v>67</v>
      </c>
      <c r="AA1662">
        <v>49</v>
      </c>
      <c r="AB1662">
        <v>-19.35464</v>
      </c>
      <c r="AC1662" t="s">
        <v>2475</v>
      </c>
      <c r="AD1662" s="9">
        <f>IF(Position_Players[[#This Row],[DRAA]]&gt;Weights!$J$15,Weights!$J$15+LN(Position_Players[[#This Row],[DRAA]]-Weights!$J$15),Position_Players[[#This Row],[DRAA]])</f>
        <v>-19.35464</v>
      </c>
      <c r="AE1662" s="14" cm="1">
        <f t="array" ref="AE1662">_xlfn.XLOOKUP(Position_Players[[#This Row],[Card ID]],Batters__No_Defense[[#All],[Card ID]],Batters__No_Defense[[#All],[oWAA vL/500]])</f>
        <v>-0.58163486239578044</v>
      </c>
      <c r="AF1662" s="14" cm="1">
        <f t="array" ref="AF1662">_xlfn.XLOOKUP(Position_Players[[#This Row],[Card ID]],Batters__No_Defense[[#All],[Card ID]],Batters__No_Defense[[#All],[oWAA vR/500]])</f>
        <v>-0.68206214697100109</v>
      </c>
      <c r="AG1662" s="14" cm="1">
        <f t="array" ref="AG1662">_xlfn.XLOOKUP(Position_Players[[#This Row],[Card ID]],Batters__No_Defense[[#All],[Card ID]],Batters__No_Defense[[#All],[oWAA/500]])</f>
        <v>-0.58419522088385922</v>
      </c>
      <c r="AH1662" s="14">
        <f>Position_Players[[#This Row],[DRAA]]/Weights!$J$15+Position_Players[[#This Row],[oWAA vL]]</f>
        <v>-2.2655589721214104</v>
      </c>
      <c r="AI1662" s="14">
        <f>Position_Players[[#This Row],[DRAA]]/Weights!$J$15+Position_Players[[#This Row],[oWAA vR]]</f>
        <v>-2.3659862566966314</v>
      </c>
      <c r="AJ1662" s="14">
        <f>Position_Players[[#This Row],[tDRAA]]/Weights!$J$15+Position_Players[[#This Row],[OWAA]]</f>
        <v>-2.2681193306094896</v>
      </c>
      <c r="AK1662" s="14" cm="1">
        <f t="array" ref="AK1662">SUMPRODUCT((Position_Players[POS]=Position_Players[[#This Row],[POS]])*(Position_Players[[#This Row],[pWAA vL]]&lt;Position_Players[pWAA vL]))+1</f>
        <v>233</v>
      </c>
      <c r="AL1662" s="14" cm="1">
        <f t="array" ref="AL1662">SUMPRODUCT((Position_Players[POS]=Position_Players[[#This Row],[POS]])*(Position_Players[[#This Row],[pWAA vR]]&lt;Position_Players[pWAA vR]))+1</f>
        <v>234</v>
      </c>
      <c r="AM1662" s="14" cm="1">
        <f t="array" ref="AM1662">SUMPRODUCT((Position_Players[POS]=Position_Players[[#This Row],[POS]])*(Position_Players[[#This Row],[pWAA]]&lt;Position_Players[pWAA]))+1</f>
        <v>235</v>
      </c>
      <c r="AN1662" s="14">
        <f>_xlfn.XLOOKUP(Position_Players[[#This Row],[Card ID]],Batters__No_Defense[Card ID],Batters__No_Defense[wSB/500])</f>
        <v>0</v>
      </c>
    </row>
    <row r="1663" spans="1:40" x14ac:dyDescent="0.25">
      <c r="A1663" s="14" t="s">
        <v>5444</v>
      </c>
      <c r="B1663">
        <v>72284</v>
      </c>
      <c r="C1663">
        <v>51</v>
      </c>
      <c r="D1663">
        <v>30</v>
      </c>
      <c r="E1663">
        <v>1</v>
      </c>
      <c r="F1663">
        <v>2</v>
      </c>
      <c r="G1663">
        <v>5</v>
      </c>
      <c r="H1663">
        <v>3</v>
      </c>
      <c r="I1663">
        <v>16</v>
      </c>
      <c r="J1663">
        <v>5</v>
      </c>
      <c r="K1663">
        <v>25</v>
      </c>
      <c r="L1663">
        <v>31</v>
      </c>
      <c r="M1663">
        <v>33</v>
      </c>
      <c r="N1663">
        <v>17</v>
      </c>
      <c r="O1663">
        <v>6</v>
      </c>
      <c r="P1663">
        <v>26</v>
      </c>
      <c r="Q1663">
        <v>32</v>
      </c>
      <c r="R1663">
        <v>34</v>
      </c>
      <c r="S1663">
        <v>16</v>
      </c>
      <c r="T1663">
        <v>5</v>
      </c>
      <c r="U1663">
        <v>25</v>
      </c>
      <c r="V1663">
        <v>31</v>
      </c>
      <c r="W1663">
        <v>33</v>
      </c>
      <c r="X1663">
        <v>23</v>
      </c>
      <c r="Y1663">
        <v>11</v>
      </c>
      <c r="Z1663">
        <v>17</v>
      </c>
      <c r="AA1663">
        <v>43</v>
      </c>
      <c r="AB1663">
        <v>-1.0250000000000004</v>
      </c>
      <c r="AC1663" t="s">
        <v>15</v>
      </c>
      <c r="AD1663" s="9">
        <f>IF(Position_Players[[#This Row],[DRAA]]&gt;Weights!$J$15,Weights!$J$15+LN(Position_Players[[#This Row],[DRAA]]-Weights!$J$15),Position_Players[[#This Row],[DRAA]])</f>
        <v>-1.0250000000000004</v>
      </c>
      <c r="AE1663" s="14" cm="1">
        <f t="array" ref="AE1663">_xlfn.XLOOKUP(Position_Players[[#This Row],[Card ID]],Batters__No_Defense[[#All],[Card ID]],Batters__No_Defense[[#All],[oWAA vL/500]])</f>
        <v>-5.8994572495667628</v>
      </c>
      <c r="AF1663" s="14" cm="1">
        <f t="array" ref="AF1663">_xlfn.XLOOKUP(Position_Players[[#This Row],[Card ID]],Batters__No_Defense[[#All],[Card ID]],Batters__No_Defense[[#All],[oWAA vR/500]])</f>
        <v>-6.0467896257639708</v>
      </c>
      <c r="AG1663" s="14" cm="1">
        <f t="array" ref="AG1663">_xlfn.XLOOKUP(Position_Players[[#This Row],[Card ID]],Batters__No_Defense[[#All],[Card ID]],Batters__No_Defense[[#All],[oWAA/500]])</f>
        <v>-5.7414120205832608</v>
      </c>
      <c r="AH1663" s="14">
        <f>Position_Players[[#This Row],[DRAA]]/Weights!$J$15+Position_Players[[#This Row],[oWAA vL]]</f>
        <v>-5.9886359794459425</v>
      </c>
      <c r="AI1663" s="14">
        <f>Position_Players[[#This Row],[DRAA]]/Weights!$J$15+Position_Players[[#This Row],[oWAA vR]]</f>
        <v>-6.1359683556431506</v>
      </c>
      <c r="AJ1663" s="14">
        <f>Position_Players[[#This Row],[tDRAA]]/Weights!$J$15+Position_Players[[#This Row],[OWAA]]</f>
        <v>-5.8305907504624406</v>
      </c>
      <c r="AK1663" s="14" cm="1">
        <f t="array" ref="AK1663">SUMPRODUCT((Position_Players[POS]=Position_Players[[#This Row],[POS]])*(Position_Players[[#This Row],[pWAA vL]]&lt;Position_Players[pWAA vL]))+1</f>
        <v>233</v>
      </c>
      <c r="AL1663" s="14" cm="1">
        <f t="array" ref="AL1663">SUMPRODUCT((Position_Players[POS]=Position_Players[[#This Row],[POS]])*(Position_Players[[#This Row],[pWAA vR]]&lt;Position_Players[pWAA vR]))+1</f>
        <v>234</v>
      </c>
      <c r="AM1663" s="14" cm="1">
        <f t="array" ref="AM1663">SUMPRODUCT((Position_Players[POS]=Position_Players[[#This Row],[POS]])*(Position_Players[[#This Row],[pWAA]]&lt;Position_Players[pWAA]))+1</f>
        <v>232</v>
      </c>
      <c r="AN1663" s="14">
        <f>_xlfn.XLOOKUP(Position_Players[[#This Row],[Card ID]],Batters__No_Defense[Card ID],Batters__No_Defense[wSB/500])</f>
        <v>0</v>
      </c>
    </row>
    <row r="1664" spans="1:40" x14ac:dyDescent="0.25">
      <c r="A1664" s="14" t="s">
        <v>7651</v>
      </c>
      <c r="B1664">
        <v>72296</v>
      </c>
      <c r="C1664">
        <v>42</v>
      </c>
      <c r="D1664">
        <v>23</v>
      </c>
      <c r="E1664">
        <v>28</v>
      </c>
      <c r="F1664">
        <v>28</v>
      </c>
      <c r="G1664">
        <v>46</v>
      </c>
      <c r="H1664">
        <v>51</v>
      </c>
      <c r="I1664">
        <v>21</v>
      </c>
      <c r="J1664">
        <v>3</v>
      </c>
      <c r="K1664">
        <v>24</v>
      </c>
      <c r="L1664">
        <v>24</v>
      </c>
      <c r="M1664">
        <v>19</v>
      </c>
      <c r="N1664">
        <v>22</v>
      </c>
      <c r="O1664">
        <v>3</v>
      </c>
      <c r="P1664">
        <v>25</v>
      </c>
      <c r="Q1664">
        <v>25</v>
      </c>
      <c r="R1664">
        <v>20</v>
      </c>
      <c r="S1664">
        <v>21</v>
      </c>
      <c r="T1664">
        <v>3</v>
      </c>
      <c r="U1664">
        <v>24</v>
      </c>
      <c r="V1664">
        <v>24</v>
      </c>
      <c r="W1664">
        <v>19</v>
      </c>
      <c r="X1664">
        <v>35</v>
      </c>
      <c r="Y1664">
        <v>41</v>
      </c>
      <c r="Z1664">
        <v>33</v>
      </c>
      <c r="AA1664">
        <v>31</v>
      </c>
      <c r="AB1664">
        <v>-2.0214000000000047</v>
      </c>
      <c r="AC1664" t="s">
        <v>14</v>
      </c>
      <c r="AD1664" s="9">
        <f>IF(Position_Players[[#This Row],[DRAA]]&gt;Weights!$J$15,Weights!$J$15+LN(Position_Players[[#This Row],[DRAA]]-Weights!$J$15),Position_Players[[#This Row],[DRAA]])</f>
        <v>-2.0214000000000047</v>
      </c>
      <c r="AE1664" s="14" cm="1">
        <f t="array" ref="AE1664">_xlfn.XLOOKUP(Position_Players[[#This Row],[Card ID]],Batters__No_Defense[[#All],[Card ID]],Batters__No_Defense[[#All],[oWAA vL/500]])</f>
        <v>-6.6079026537480443</v>
      </c>
      <c r="AF1664" s="14" cm="1">
        <f t="array" ref="AF1664">_xlfn.XLOOKUP(Position_Players[[#This Row],[Card ID]],Batters__No_Defense[[#All],[Card ID]],Batters__No_Defense[[#All],[oWAA vR/500]])</f>
        <v>-6.7408796018020123</v>
      </c>
      <c r="AG1664" s="14" cm="1">
        <f t="array" ref="AG1664">_xlfn.XLOOKUP(Position_Players[[#This Row],[Card ID]],Batters__No_Defense[[#All],[Card ID]],Batters__No_Defense[[#All],[oWAA/500]])</f>
        <v>-6.4528729967971712</v>
      </c>
      <c r="AH1664" s="14">
        <f>Position_Players[[#This Row],[DRAA]]/Weights!$J$15+Position_Players[[#This Row],[oWAA vL]]</f>
        <v>-6.7837718094336781</v>
      </c>
      <c r="AI1664" s="14">
        <f>Position_Players[[#This Row],[DRAA]]/Weights!$J$15+Position_Players[[#This Row],[oWAA vR]]</f>
        <v>-6.9167487574876461</v>
      </c>
      <c r="AJ1664" s="14">
        <f>Position_Players[[#This Row],[tDRAA]]/Weights!$J$15+Position_Players[[#This Row],[OWAA]]</f>
        <v>-6.628742152482805</v>
      </c>
      <c r="AK1664" s="14" cm="1">
        <f t="array" ref="AK1664">SUMPRODUCT((Position_Players[POS]=Position_Players[[#This Row],[POS]])*(Position_Players[[#This Row],[pWAA vL]]&lt;Position_Players[pWAA vL]))+1</f>
        <v>234</v>
      </c>
      <c r="AL1664" s="14" cm="1">
        <f t="array" ref="AL1664">SUMPRODUCT((Position_Players[POS]=Position_Players[[#This Row],[POS]])*(Position_Players[[#This Row],[pWAA vR]]&lt;Position_Players[pWAA vR]))+1</f>
        <v>234</v>
      </c>
      <c r="AM1664" s="14" cm="1">
        <f t="array" ref="AM1664">SUMPRODUCT((Position_Players[POS]=Position_Players[[#This Row],[POS]])*(Position_Players[[#This Row],[pWAA]]&lt;Position_Players[pWAA]))+1</f>
        <v>233</v>
      </c>
      <c r="AN1664" s="14">
        <f>_xlfn.XLOOKUP(Position_Players[[#This Row],[Card ID]],Batters__No_Defense[Card ID],Batters__No_Defense[wSB/500])</f>
        <v>0</v>
      </c>
    </row>
    <row r="1665" spans="1:40" x14ac:dyDescent="0.25">
      <c r="A1665" s="14" t="s">
        <v>5099</v>
      </c>
      <c r="B1665">
        <v>72439</v>
      </c>
      <c r="C1665">
        <v>53</v>
      </c>
      <c r="D1665">
        <v>27</v>
      </c>
      <c r="E1665">
        <v>0</v>
      </c>
      <c r="F1665">
        <v>0</v>
      </c>
      <c r="G1665">
        <v>0</v>
      </c>
      <c r="H1665">
        <v>0</v>
      </c>
      <c r="I1665">
        <v>13</v>
      </c>
      <c r="J1665">
        <v>1</v>
      </c>
      <c r="K1665">
        <v>29</v>
      </c>
      <c r="L1665">
        <v>27</v>
      </c>
      <c r="M1665">
        <v>36</v>
      </c>
      <c r="N1665">
        <v>13</v>
      </c>
      <c r="O1665">
        <v>1</v>
      </c>
      <c r="P1665">
        <v>28</v>
      </c>
      <c r="Q1665">
        <v>26</v>
      </c>
      <c r="R1665">
        <v>36</v>
      </c>
      <c r="S1665">
        <v>14</v>
      </c>
      <c r="T1665">
        <v>1</v>
      </c>
      <c r="U1665">
        <v>30</v>
      </c>
      <c r="V1665">
        <v>28</v>
      </c>
      <c r="W1665">
        <v>37</v>
      </c>
      <c r="X1665">
        <v>31</v>
      </c>
      <c r="Y1665">
        <v>47</v>
      </c>
      <c r="Z1665">
        <v>6</v>
      </c>
      <c r="AA1665">
        <v>39</v>
      </c>
      <c r="AB1665">
        <v>-5.7470600000000003</v>
      </c>
      <c r="AC1665" t="s">
        <v>13</v>
      </c>
      <c r="AD1665" s="9">
        <f>IF(Position_Players[[#This Row],[DRAA]]&gt;Weights!$J$15,Weights!$J$15+LN(Position_Players[[#This Row],[DRAA]]-Weights!$J$15),Position_Players[[#This Row],[DRAA]])</f>
        <v>-5.7470600000000003</v>
      </c>
      <c r="AE1665" s="14" cm="1">
        <f t="array" ref="AE1665">_xlfn.XLOOKUP(Position_Players[[#This Row],[Card ID]],Batters__No_Defense[[#All],[Card ID]],Batters__No_Defense[[#All],[oWAA vL/500]])</f>
        <v>-6.1131169038805115</v>
      </c>
      <c r="AF1665" s="14" cm="1">
        <f t="array" ref="AF1665">_xlfn.XLOOKUP(Position_Players[[#This Row],[Card ID]],Batters__No_Defense[[#All],[Card ID]],Batters__No_Defense[[#All],[oWAA vR/500]])</f>
        <v>-5.9882856646378171</v>
      </c>
      <c r="AG1665" s="14" cm="1">
        <f t="array" ref="AG1665">_xlfn.XLOOKUP(Position_Players[[#This Row],[Card ID]],Batters__No_Defense[[#All],[Card ID]],Batters__No_Defense[[#All],[oWAA/500]])</f>
        <v>-5.7575135445963443</v>
      </c>
      <c r="AH1665" s="14">
        <f>Position_Players[[#This Row],[DRAA]]/Weights!$J$15+Position_Players[[#This Row],[oWAA vL]]</f>
        <v>-6.6131320368945996</v>
      </c>
      <c r="AI1665" s="14">
        <f>Position_Players[[#This Row],[DRAA]]/Weights!$J$15+Position_Players[[#This Row],[oWAA vR]]</f>
        <v>-6.4883007976519043</v>
      </c>
      <c r="AJ1665" s="14">
        <f>Position_Players[[#This Row],[tDRAA]]/Weights!$J$15+Position_Players[[#This Row],[OWAA]]</f>
        <v>-6.2575286776104324</v>
      </c>
      <c r="AK1665" s="14" cm="1">
        <f t="array" ref="AK1665">SUMPRODUCT((Position_Players[POS]=Position_Players[[#This Row],[POS]])*(Position_Players[[#This Row],[pWAA vL]]&lt;Position_Players[pWAA vL]))+1</f>
        <v>241</v>
      </c>
      <c r="AL1665" s="14" cm="1">
        <f t="array" ref="AL1665">SUMPRODUCT((Position_Players[POS]=Position_Players[[#This Row],[POS]])*(Position_Players[[#This Row],[pWAA vR]]&lt;Position_Players[pWAA vR]))+1</f>
        <v>234</v>
      </c>
      <c r="AM1665" s="14" cm="1">
        <f t="array" ref="AM1665">SUMPRODUCT((Position_Players[POS]=Position_Players[[#This Row],[POS]])*(Position_Players[[#This Row],[pWAA]]&lt;Position_Players[pWAA]))+1</f>
        <v>234</v>
      </c>
      <c r="AN1665" s="14">
        <f>_xlfn.XLOOKUP(Position_Players[[#This Row],[Card ID]],Batters__No_Defense[Card ID],Batters__No_Defense[wSB/500])</f>
        <v>0</v>
      </c>
    </row>
    <row r="1666" spans="1:40" x14ac:dyDescent="0.25">
      <c r="A1666" s="14" t="s">
        <v>4932</v>
      </c>
      <c r="B1666">
        <v>72114</v>
      </c>
      <c r="C1666">
        <v>40</v>
      </c>
      <c r="D1666">
        <v>77</v>
      </c>
      <c r="E1666">
        <v>4</v>
      </c>
      <c r="F1666">
        <v>1</v>
      </c>
      <c r="G1666">
        <v>43</v>
      </c>
      <c r="H1666">
        <v>53</v>
      </c>
      <c r="I1666">
        <v>80</v>
      </c>
      <c r="J1666">
        <v>31</v>
      </c>
      <c r="K1666">
        <v>50</v>
      </c>
      <c r="L1666">
        <v>91</v>
      </c>
      <c r="M1666">
        <v>66</v>
      </c>
      <c r="N1666">
        <v>81</v>
      </c>
      <c r="O1666">
        <v>32</v>
      </c>
      <c r="P1666">
        <v>51</v>
      </c>
      <c r="Q1666">
        <v>94</v>
      </c>
      <c r="R1666">
        <v>67</v>
      </c>
      <c r="S1666">
        <v>80</v>
      </c>
      <c r="T1666">
        <v>31</v>
      </c>
      <c r="U1666">
        <v>50</v>
      </c>
      <c r="V1666">
        <v>91</v>
      </c>
      <c r="W1666">
        <v>66</v>
      </c>
      <c r="X1666">
        <v>57</v>
      </c>
      <c r="Y1666">
        <v>45</v>
      </c>
      <c r="Z1666">
        <v>78</v>
      </c>
      <c r="AA1666">
        <v>64</v>
      </c>
      <c r="AB1666">
        <v>-6.8777499999999998</v>
      </c>
      <c r="AC1666" t="s">
        <v>2473</v>
      </c>
      <c r="AD1666" s="9">
        <f>IF(Position_Players[[#This Row],[DRAA]]&gt;Weights!$J$15,Weights!$J$15+LN(Position_Players[[#This Row],[DRAA]]-Weights!$J$15),Position_Players[[#This Row],[DRAA]])</f>
        <v>-6.8777499999999998</v>
      </c>
      <c r="AE1666" s="14" cm="1">
        <f t="array" ref="AE1666">_xlfn.XLOOKUP(Position_Players[[#This Row],[Card ID]],Batters__No_Defense[[#All],[Card ID]],Batters__No_Defense[[#All],[oWAA vL/500]])</f>
        <v>-0.8073790121068406</v>
      </c>
      <c r="AF1666" s="14" cm="1">
        <f t="array" ref="AF1666">_xlfn.XLOOKUP(Position_Players[[#This Row],[Card ID]],Batters__No_Defense[[#All],[Card ID]],Batters__No_Defense[[#All],[oWAA vR/500]])</f>
        <v>-0.99756730585199938</v>
      </c>
      <c r="AG1666" s="14" cm="1">
        <f t="array" ref="AG1666">_xlfn.XLOOKUP(Position_Players[[#This Row],[Card ID]],Batters__No_Defense[[#All],[Card ID]],Batters__No_Defense[[#All],[oWAA/500]])</f>
        <v>-0.75345688680429501</v>
      </c>
      <c r="AH1666" s="14">
        <f>Position_Players[[#This Row],[DRAA]]/Weights!$J$15+Position_Players[[#This Row],[oWAA vL]]</f>
        <v>-1.4057682895961379</v>
      </c>
      <c r="AI1666" s="14">
        <f>Position_Players[[#This Row],[DRAA]]/Weights!$J$15+Position_Players[[#This Row],[oWAA vR]]</f>
        <v>-1.5959565833412968</v>
      </c>
      <c r="AJ1666" s="14">
        <f>Position_Players[[#This Row],[tDRAA]]/Weights!$J$15+Position_Players[[#This Row],[OWAA]]</f>
        <v>-1.3518461642935922</v>
      </c>
      <c r="AK1666" s="14" cm="1">
        <f t="array" ref="AK1666">SUMPRODUCT((Position_Players[POS]=Position_Players[[#This Row],[POS]])*(Position_Players[[#This Row],[pWAA vL]]&lt;Position_Players[pWAA vL]))+1</f>
        <v>225</v>
      </c>
      <c r="AL1666" s="14" cm="1">
        <f t="array" ref="AL1666">SUMPRODUCT((Position_Players[POS]=Position_Players[[#This Row],[POS]])*(Position_Players[[#This Row],[pWAA vR]]&lt;Position_Players[pWAA vR]))+1</f>
        <v>235</v>
      </c>
      <c r="AM1666" s="14" cm="1">
        <f t="array" ref="AM1666">SUMPRODUCT((Position_Players[POS]=Position_Players[[#This Row],[POS]])*(Position_Players[[#This Row],[pWAA]]&lt;Position_Players[pWAA]))+1</f>
        <v>235</v>
      </c>
      <c r="AN1666" s="14">
        <f>_xlfn.XLOOKUP(Position_Players[[#This Row],[Card ID]],Batters__No_Defense[Card ID],Batters__No_Defense[wSB/500])</f>
        <v>0.10391611689531255</v>
      </c>
    </row>
    <row r="1667" spans="1:40" x14ac:dyDescent="0.25">
      <c r="A1667" s="14" t="s">
        <v>4717</v>
      </c>
      <c r="B1667">
        <v>72546</v>
      </c>
      <c r="C1667">
        <v>41</v>
      </c>
      <c r="D1667">
        <v>27</v>
      </c>
      <c r="E1667">
        <v>67</v>
      </c>
      <c r="F1667">
        <v>64</v>
      </c>
      <c r="G1667">
        <v>42</v>
      </c>
      <c r="H1667">
        <v>55</v>
      </c>
      <c r="I1667">
        <v>64</v>
      </c>
      <c r="J1667">
        <v>58</v>
      </c>
      <c r="K1667">
        <v>64</v>
      </c>
      <c r="L1667">
        <v>68</v>
      </c>
      <c r="M1667">
        <v>63</v>
      </c>
      <c r="N1667">
        <v>66</v>
      </c>
      <c r="O1667">
        <v>61</v>
      </c>
      <c r="P1667">
        <v>67</v>
      </c>
      <c r="Q1667">
        <v>72</v>
      </c>
      <c r="R1667">
        <v>65</v>
      </c>
      <c r="S1667">
        <v>64</v>
      </c>
      <c r="T1667">
        <v>58</v>
      </c>
      <c r="U1667">
        <v>63</v>
      </c>
      <c r="V1667">
        <v>67</v>
      </c>
      <c r="W1667">
        <v>63</v>
      </c>
      <c r="X1667">
        <v>29</v>
      </c>
      <c r="Y1667">
        <v>12</v>
      </c>
      <c r="Z1667">
        <v>16</v>
      </c>
      <c r="AA1667">
        <v>24</v>
      </c>
      <c r="AB1667">
        <v>-17.800300000000004</v>
      </c>
      <c r="AC1667" t="s">
        <v>2475</v>
      </c>
      <c r="AD1667" s="9">
        <f>IF(Position_Players[[#This Row],[DRAA]]&gt;Weights!$J$15,Weights!$J$15+LN(Position_Players[[#This Row],[DRAA]]-Weights!$J$15),Position_Players[[#This Row],[DRAA]])</f>
        <v>-17.800300000000004</v>
      </c>
      <c r="AE1667" s="14" cm="1">
        <f t="array" ref="AE1667">_xlfn.XLOOKUP(Position_Players[[#This Row],[Card ID]],Batters__No_Defense[[#All],[Card ID]],Batters__No_Defense[[#All],[oWAA vL/500]])</f>
        <v>-0.36974574696513596</v>
      </c>
      <c r="AF1667" s="14" cm="1">
        <f t="array" ref="AF1667">_xlfn.XLOOKUP(Position_Players[[#This Row],[Card ID]],Batters__No_Defense[[#All],[Card ID]],Batters__No_Defense[[#All],[oWAA vR/500]])</f>
        <v>-0.8706263431961806</v>
      </c>
      <c r="AG1667" s="14" cm="1">
        <f t="array" ref="AG1667">_xlfn.XLOOKUP(Position_Players[[#This Row],[Card ID]],Batters__No_Defense[[#All],[Card ID]],Batters__No_Defense[[#All],[oWAA/500]])</f>
        <v>-0.77042848700429445</v>
      </c>
      <c r="AH1667" s="14">
        <f>Position_Players[[#This Row],[DRAA]]/Weights!$J$15+Position_Players[[#This Row],[oWAA vL]]</f>
        <v>-1.9184366205928107</v>
      </c>
      <c r="AI1667" s="14">
        <f>Position_Players[[#This Row],[DRAA]]/Weights!$J$15+Position_Players[[#This Row],[oWAA vR]]</f>
        <v>-2.4193172168238553</v>
      </c>
      <c r="AJ1667" s="14">
        <f>Position_Players[[#This Row],[tDRAA]]/Weights!$J$15+Position_Players[[#This Row],[OWAA]]</f>
        <v>-2.3191193606319693</v>
      </c>
      <c r="AK1667" s="14" cm="1">
        <f t="array" ref="AK1667">SUMPRODUCT((Position_Players[POS]=Position_Players[[#This Row],[POS]])*(Position_Players[[#This Row],[pWAA vL]]&lt;Position_Players[pWAA vL]))+1</f>
        <v>223</v>
      </c>
      <c r="AL1667" s="14" cm="1">
        <f t="array" ref="AL1667">SUMPRODUCT((Position_Players[POS]=Position_Players[[#This Row],[POS]])*(Position_Players[[#This Row],[pWAA vR]]&lt;Position_Players[pWAA vR]))+1</f>
        <v>235</v>
      </c>
      <c r="AM1667" s="14" cm="1">
        <f t="array" ref="AM1667">SUMPRODUCT((Position_Players[POS]=Position_Players[[#This Row],[POS]])*(Position_Players[[#This Row],[pWAA]]&lt;Position_Players[pWAA]))+1</f>
        <v>236</v>
      </c>
      <c r="AN1667" s="14">
        <f>_xlfn.XLOOKUP(Position_Players[[#This Row],[Card ID]],Batters__No_Defense[Card ID],Batters__No_Defense[wSB/500])</f>
        <v>0</v>
      </c>
    </row>
    <row r="1668" spans="1:40" x14ac:dyDescent="0.25">
      <c r="A1668" s="14" t="s">
        <v>8590</v>
      </c>
      <c r="B1668">
        <v>71879</v>
      </c>
      <c r="C1668">
        <v>59</v>
      </c>
      <c r="D1668">
        <v>41</v>
      </c>
      <c r="E1668">
        <v>2</v>
      </c>
      <c r="F1668">
        <v>3</v>
      </c>
      <c r="G1668">
        <v>31</v>
      </c>
      <c r="H1668">
        <v>29</v>
      </c>
      <c r="I1668">
        <v>20</v>
      </c>
      <c r="J1668">
        <v>24</v>
      </c>
      <c r="K1668">
        <v>24</v>
      </c>
      <c r="L1668">
        <v>14</v>
      </c>
      <c r="M1668">
        <v>23</v>
      </c>
      <c r="N1668">
        <v>21</v>
      </c>
      <c r="O1668">
        <v>25</v>
      </c>
      <c r="P1668">
        <v>25</v>
      </c>
      <c r="Q1668">
        <v>15</v>
      </c>
      <c r="R1668">
        <v>24</v>
      </c>
      <c r="S1668">
        <v>20</v>
      </c>
      <c r="T1668">
        <v>24</v>
      </c>
      <c r="U1668">
        <v>24</v>
      </c>
      <c r="V1668">
        <v>14</v>
      </c>
      <c r="W1668">
        <v>23</v>
      </c>
      <c r="X1668">
        <v>19</v>
      </c>
      <c r="Y1668">
        <v>13</v>
      </c>
      <c r="Z1668">
        <v>20</v>
      </c>
      <c r="AA1668">
        <v>25</v>
      </c>
      <c r="AB1668" s="8">
        <v>0.36980000000000002</v>
      </c>
      <c r="AC1668" s="9" t="s">
        <v>15</v>
      </c>
      <c r="AD1668" s="9">
        <f>IF(Position_Players[[#This Row],[DRAA]]&gt;Weights!$J$15,Weights!$J$15+LN(Position_Players[[#This Row],[DRAA]]-Weights!$J$15),Position_Players[[#This Row],[DRAA]])</f>
        <v>0.36980000000000002</v>
      </c>
      <c r="AE1668" s="14" cm="1">
        <f t="array" ref="AE1668">_xlfn.XLOOKUP(Position_Players[[#This Row],[Card ID]],Batters__No_Defense[[#All],[Card ID]],Batters__No_Defense[[#All],[oWAA vL/500]])</f>
        <v>-6.0488909378558766</v>
      </c>
      <c r="AF1668" s="14" cm="1">
        <f t="array" ref="AF1668">_xlfn.XLOOKUP(Position_Players[[#This Row],[Card ID]],Batters__No_Defense[[#All],[Card ID]],Batters__No_Defense[[#All],[oWAA vR/500]])</f>
        <v>-6.2220895400483629</v>
      </c>
      <c r="AG1668" s="14" cm="1">
        <f t="array" ref="AG1668">_xlfn.XLOOKUP(Position_Players[[#This Row],[Card ID]],Batters__No_Defense[[#All],[Card ID]],Batters__No_Defense[[#All],[oWAA/500]])</f>
        <v>-5.9604272981044781</v>
      </c>
      <c r="AH1668" s="14">
        <f>Position_Players[[#This Row],[DRAA]]/Weights!$J$15+Position_Players[[#This Row],[oWAA vL]]</f>
        <v>-6.0167169921882468</v>
      </c>
      <c r="AI1668" s="14">
        <f>Position_Players[[#This Row],[DRAA]]/Weights!$J$15+Position_Players[[#This Row],[oWAA vR]]</f>
        <v>-6.1899155943807331</v>
      </c>
      <c r="AJ1668" s="14">
        <f>Position_Players[[#This Row],[tDRAA]]/Weights!$J$15+Position_Players[[#This Row],[OWAA]]</f>
        <v>-5.9282533524368484</v>
      </c>
      <c r="AK1668" s="14" cm="1">
        <f t="array" ref="AK1668">SUMPRODUCT((Position_Players[POS]=Position_Players[[#This Row],[POS]])*(Position_Players[[#This Row],[pWAA vL]]&lt;Position_Players[pWAA vL]))+1</f>
        <v>234</v>
      </c>
      <c r="AL1668" s="14" cm="1">
        <f t="array" ref="AL1668">SUMPRODUCT((Position_Players[POS]=Position_Players[[#This Row],[POS]])*(Position_Players[[#This Row],[pWAA vR]]&lt;Position_Players[pWAA vR]))+1</f>
        <v>235</v>
      </c>
      <c r="AM1668" s="14" cm="1">
        <f t="array" ref="AM1668">SUMPRODUCT((Position_Players[POS]=Position_Players[[#This Row],[POS]])*(Position_Players[[#This Row],[pWAA]]&lt;Position_Players[pWAA]))+1</f>
        <v>235</v>
      </c>
      <c r="AN1668" s="14">
        <f>_xlfn.XLOOKUP(Position_Players[[#This Row],[Card ID]],Batters__No_Defense[Card ID],Batters__No_Defense[wSB/500])</f>
        <v>0</v>
      </c>
    </row>
    <row r="1669" spans="1:40" x14ac:dyDescent="0.25">
      <c r="A1669" s="14" t="s">
        <v>6242</v>
      </c>
      <c r="B1669">
        <v>72578</v>
      </c>
      <c r="C1669">
        <v>51</v>
      </c>
      <c r="D1669">
        <v>36</v>
      </c>
      <c r="E1669">
        <v>2</v>
      </c>
      <c r="F1669">
        <v>1</v>
      </c>
      <c r="G1669">
        <v>44</v>
      </c>
      <c r="H1669">
        <v>56</v>
      </c>
      <c r="I1669">
        <v>20</v>
      </c>
      <c r="J1669">
        <v>10</v>
      </c>
      <c r="K1669">
        <v>14</v>
      </c>
      <c r="L1669">
        <v>16</v>
      </c>
      <c r="M1669">
        <v>19</v>
      </c>
      <c r="N1669">
        <v>20</v>
      </c>
      <c r="O1669">
        <v>10</v>
      </c>
      <c r="P1669">
        <v>13</v>
      </c>
      <c r="Q1669">
        <v>15</v>
      </c>
      <c r="R1669">
        <v>19</v>
      </c>
      <c r="S1669">
        <v>21</v>
      </c>
      <c r="T1669">
        <v>11</v>
      </c>
      <c r="U1669">
        <v>15</v>
      </c>
      <c r="V1669">
        <v>17</v>
      </c>
      <c r="W1669">
        <v>20</v>
      </c>
      <c r="X1669">
        <v>19</v>
      </c>
      <c r="Y1669">
        <v>14</v>
      </c>
      <c r="Z1669">
        <v>22</v>
      </c>
      <c r="AA1669">
        <v>21</v>
      </c>
      <c r="AB1669">
        <v>0.16519999999999468</v>
      </c>
      <c r="AC1669" t="s">
        <v>14</v>
      </c>
      <c r="AD1669" s="9">
        <f>IF(Position_Players[[#This Row],[DRAA]]&gt;Weights!$J$15,Weights!$J$15+LN(Position_Players[[#This Row],[DRAA]]-Weights!$J$15),Position_Players[[#This Row],[DRAA]])</f>
        <v>0.16519999999999468</v>
      </c>
      <c r="AE1669" s="14" cm="1">
        <f t="array" ref="AE1669">_xlfn.XLOOKUP(Position_Players[[#This Row],[Card ID]],Batters__No_Defense[[#All],[Card ID]],Batters__No_Defense[[#All],[oWAA vL/500]])</f>
        <v>-7.0733975033697467</v>
      </c>
      <c r="AF1669" s="14" cm="1">
        <f t="array" ref="AF1669">_xlfn.XLOOKUP(Position_Players[[#This Row],[Card ID]],Batters__No_Defense[[#All],[Card ID]],Batters__No_Defense[[#All],[oWAA vR/500]])</f>
        <v>-6.9483938368920661</v>
      </c>
      <c r="AG1669" s="14" cm="1">
        <f t="array" ref="AG1669">_xlfn.XLOOKUP(Position_Players[[#This Row],[Card ID]],Batters__No_Defense[[#All],[Card ID]],Batters__No_Defense[[#All],[oWAA/500]])</f>
        <v>-6.7462178412761267</v>
      </c>
      <c r="AH1669" s="14">
        <f>Position_Players[[#This Row],[DRAA]]/Weights!$J$15+Position_Players[[#This Row],[oWAA vL]]</f>
        <v>-7.0590245022223908</v>
      </c>
      <c r="AI1669" s="14">
        <f>Position_Players[[#This Row],[DRAA]]/Weights!$J$15+Position_Players[[#This Row],[oWAA vR]]</f>
        <v>-6.9340208357447102</v>
      </c>
      <c r="AJ1669" s="14">
        <f>Position_Players[[#This Row],[tDRAA]]/Weights!$J$15+Position_Players[[#This Row],[OWAA]]</f>
        <v>-6.7318448401287707</v>
      </c>
      <c r="AK1669" s="14" cm="1">
        <f t="array" ref="AK1669">SUMPRODUCT((Position_Players[POS]=Position_Players[[#This Row],[POS]])*(Position_Players[[#This Row],[pWAA vL]]&lt;Position_Players[pWAA vL]))+1</f>
        <v>243</v>
      </c>
      <c r="AL1669" s="14" cm="1">
        <f t="array" ref="AL1669">SUMPRODUCT((Position_Players[POS]=Position_Players[[#This Row],[POS]])*(Position_Players[[#This Row],[pWAA vR]]&lt;Position_Players[pWAA vR]))+1</f>
        <v>235</v>
      </c>
      <c r="AM1669" s="14" cm="1">
        <f t="array" ref="AM1669">SUMPRODUCT((Position_Players[POS]=Position_Players[[#This Row],[POS]])*(Position_Players[[#This Row],[pWAA]]&lt;Position_Players[pWAA]))+1</f>
        <v>238</v>
      </c>
      <c r="AN1669" s="14">
        <f>_xlfn.XLOOKUP(Position_Players[[#This Row],[Card ID]],Batters__No_Defense[Card ID],Batters__No_Defense[wSB/500])</f>
        <v>0</v>
      </c>
    </row>
    <row r="1670" spans="1:40" x14ac:dyDescent="0.25">
      <c r="A1670" s="14" t="s">
        <v>5969</v>
      </c>
      <c r="B1670">
        <v>72587</v>
      </c>
      <c r="C1670">
        <v>45</v>
      </c>
      <c r="D1670">
        <v>30</v>
      </c>
      <c r="E1670">
        <v>2</v>
      </c>
      <c r="F1670">
        <v>3</v>
      </c>
      <c r="G1670">
        <v>12</v>
      </c>
      <c r="H1670">
        <v>28</v>
      </c>
      <c r="I1670">
        <v>29</v>
      </c>
      <c r="J1670">
        <v>10</v>
      </c>
      <c r="K1670">
        <v>23</v>
      </c>
      <c r="L1670">
        <v>20</v>
      </c>
      <c r="M1670">
        <v>38</v>
      </c>
      <c r="N1670">
        <v>29</v>
      </c>
      <c r="O1670">
        <v>11</v>
      </c>
      <c r="P1670">
        <v>24</v>
      </c>
      <c r="Q1670">
        <v>21</v>
      </c>
      <c r="R1670">
        <v>39</v>
      </c>
      <c r="S1670">
        <v>29</v>
      </c>
      <c r="T1670">
        <v>10</v>
      </c>
      <c r="U1670">
        <v>23</v>
      </c>
      <c r="V1670">
        <v>20</v>
      </c>
      <c r="W1670">
        <v>38</v>
      </c>
      <c r="X1670">
        <v>15</v>
      </c>
      <c r="Y1670">
        <v>9</v>
      </c>
      <c r="Z1670">
        <v>15</v>
      </c>
      <c r="AA1670">
        <v>22</v>
      </c>
      <c r="AB1670">
        <v>-5.5022000000000002</v>
      </c>
      <c r="AC1670" t="s">
        <v>13</v>
      </c>
      <c r="AD1670" s="9">
        <f>IF(Position_Players[[#This Row],[DRAA]]&gt;Weights!$J$15,Weights!$J$15+LN(Position_Players[[#This Row],[DRAA]]-Weights!$J$15),Position_Players[[#This Row],[DRAA]])</f>
        <v>-5.5022000000000002</v>
      </c>
      <c r="AE1670" s="14" cm="1">
        <f t="array" ref="AE1670">_xlfn.XLOOKUP(Position_Players[[#This Row],[Card ID]],Batters__No_Defense[[#All],[Card ID]],Batters__No_Defense[[#All],[oWAA vL/500]])</f>
        <v>-5.8707717528124332</v>
      </c>
      <c r="AF1670" s="14" cm="1">
        <f t="array" ref="AF1670">_xlfn.XLOOKUP(Position_Players[[#This Row],[Card ID]],Batters__No_Defense[[#All],[Card ID]],Batters__No_Defense[[#All],[oWAA vR/500]])</f>
        <v>-6.0444121701821354</v>
      </c>
      <c r="AG1670" s="14" cm="1">
        <f t="array" ref="AG1670">_xlfn.XLOOKUP(Position_Players[[#This Row],[Card ID]],Batters__No_Defense[[#All],[Card ID]],Batters__No_Defense[[#All],[oWAA/500]])</f>
        <v>-5.7667041582304694</v>
      </c>
      <c r="AH1670" s="14">
        <f>Position_Players[[#This Row],[DRAA]]/Weights!$J$15+Position_Players[[#This Row],[oWAA vL]]</f>
        <v>-6.3494831748038711</v>
      </c>
      <c r="AI1670" s="14">
        <f>Position_Players[[#This Row],[DRAA]]/Weights!$J$15+Position_Players[[#This Row],[oWAA vR]]</f>
        <v>-6.5231235921735733</v>
      </c>
      <c r="AJ1670" s="14">
        <f>Position_Players[[#This Row],[tDRAA]]/Weights!$J$15+Position_Players[[#This Row],[OWAA]]</f>
        <v>-6.2454155802219073</v>
      </c>
      <c r="AK1670" s="14" cm="1">
        <f t="array" ref="AK1670">SUMPRODUCT((Position_Players[POS]=Position_Players[[#This Row],[POS]])*(Position_Players[[#This Row],[pWAA vL]]&lt;Position_Players[pWAA vL]))+1</f>
        <v>231</v>
      </c>
      <c r="AL1670" s="14" cm="1">
        <f t="array" ref="AL1670">SUMPRODUCT((Position_Players[POS]=Position_Players[[#This Row],[POS]])*(Position_Players[[#This Row],[pWAA vR]]&lt;Position_Players[pWAA vR]))+1</f>
        <v>235</v>
      </c>
      <c r="AM1670" s="14" cm="1">
        <f t="array" ref="AM1670">SUMPRODUCT((Position_Players[POS]=Position_Players[[#This Row],[POS]])*(Position_Players[[#This Row],[pWAA]]&lt;Position_Players[pWAA]))+1</f>
        <v>233</v>
      </c>
      <c r="AN1670" s="14">
        <f>_xlfn.XLOOKUP(Position_Players[[#This Row],[Card ID]],Batters__No_Defense[Card ID],Batters__No_Defense[wSB/500])</f>
        <v>0</v>
      </c>
    </row>
    <row r="1671" spans="1:40" x14ac:dyDescent="0.25">
      <c r="A1671" s="14" t="s">
        <v>6952</v>
      </c>
      <c r="B1671">
        <v>70805</v>
      </c>
      <c r="C1671">
        <v>51</v>
      </c>
      <c r="D1671">
        <v>4</v>
      </c>
      <c r="E1671">
        <v>0</v>
      </c>
      <c r="F1671">
        <v>0</v>
      </c>
      <c r="G1671">
        <v>47</v>
      </c>
      <c r="H1671">
        <v>82</v>
      </c>
      <c r="I1671">
        <v>79</v>
      </c>
      <c r="J1671">
        <v>81</v>
      </c>
      <c r="K1671">
        <v>38</v>
      </c>
      <c r="L1671">
        <v>67</v>
      </c>
      <c r="M1671">
        <v>49</v>
      </c>
      <c r="N1671">
        <v>64</v>
      </c>
      <c r="O1671">
        <v>109</v>
      </c>
      <c r="P1671">
        <v>27</v>
      </c>
      <c r="Q1671">
        <v>64</v>
      </c>
      <c r="R1671">
        <v>69</v>
      </c>
      <c r="S1671">
        <v>86</v>
      </c>
      <c r="T1671">
        <v>76</v>
      </c>
      <c r="U1671">
        <v>43</v>
      </c>
      <c r="V1671">
        <v>69</v>
      </c>
      <c r="W1671">
        <v>41</v>
      </c>
      <c r="X1671">
        <v>25</v>
      </c>
      <c r="Y1671">
        <v>5</v>
      </c>
      <c r="Z1671">
        <v>6</v>
      </c>
      <c r="AA1671">
        <v>10</v>
      </c>
      <c r="AB1671">
        <v>-3.8789999999999996</v>
      </c>
      <c r="AC1671" t="s">
        <v>2473</v>
      </c>
      <c r="AD1671" s="9">
        <f>IF(Position_Players[[#This Row],[DRAA]]&gt;Weights!$J$15,Weights!$J$15+LN(Position_Players[[#This Row],[DRAA]]-Weights!$J$15),Position_Players[[#This Row],[DRAA]])</f>
        <v>-3.8789999999999996</v>
      </c>
      <c r="AE1671" s="14" cm="1">
        <f t="array" ref="AE1671">_xlfn.XLOOKUP(Position_Players[[#This Row],[Card ID]],Batters__No_Defense[[#All],[Card ID]],Batters__No_Defense[[#All],[oWAA vL/500]])</f>
        <v>1.1776061759929974</v>
      </c>
      <c r="AF1671" s="14" cm="1">
        <f t="array" ref="AF1671">_xlfn.XLOOKUP(Position_Players[[#This Row],[Card ID]],Batters__No_Defense[[#All],[Card ID]],Batters__No_Defense[[#All],[oWAA vR/500]])</f>
        <v>-1.3214604337310023</v>
      </c>
      <c r="AG1671" s="14" cm="1">
        <f t="array" ref="AG1671">_xlfn.XLOOKUP(Position_Players[[#This Row],[Card ID]],Batters__No_Defense[[#All],[Card ID]],Batters__No_Defense[[#All],[oWAA/500]])</f>
        <v>-0.65458786812479264</v>
      </c>
      <c r="AH1671" s="14">
        <f>Position_Players[[#This Row],[DRAA]]/Weights!$J$15+Position_Players[[#This Row],[oWAA vL]]</f>
        <v>0.84011906067461806</v>
      </c>
      <c r="AI1671" s="14">
        <f>Position_Players[[#This Row],[DRAA]]/Weights!$J$15+Position_Players[[#This Row],[oWAA vR]]</f>
        <v>-1.6589475490493817</v>
      </c>
      <c r="AJ1671" s="14">
        <f>Position_Players[[#This Row],[tDRAA]]/Weights!$J$15+Position_Players[[#This Row],[OWAA]]</f>
        <v>-0.99207498344317202</v>
      </c>
      <c r="AK1671" s="14" cm="1">
        <f t="array" ref="AK1671">SUMPRODUCT((Position_Players[POS]=Position_Players[[#This Row],[POS]])*(Position_Players[[#This Row],[pWAA vL]]&lt;Position_Players[pWAA vL]))+1</f>
        <v>50</v>
      </c>
      <c r="AL1671" s="14" cm="1">
        <f t="array" ref="AL1671">SUMPRODUCT((Position_Players[POS]=Position_Players[[#This Row],[POS]])*(Position_Players[[#This Row],[pWAA vR]]&lt;Position_Players[pWAA vR]))+1</f>
        <v>236</v>
      </c>
      <c r="AM1671" s="14" cm="1">
        <f t="array" ref="AM1671">SUMPRODUCT((Position_Players[POS]=Position_Players[[#This Row],[POS]])*(Position_Players[[#This Row],[pWAA]]&lt;Position_Players[pWAA]))+1</f>
        <v>218</v>
      </c>
      <c r="AN1671" s="14">
        <f>_xlfn.XLOOKUP(Position_Players[[#This Row],[Card ID]],Batters__No_Defense[Card ID],Batters__No_Defense[wSB/500])</f>
        <v>0</v>
      </c>
    </row>
    <row r="1672" spans="1:40" x14ac:dyDescent="0.25">
      <c r="A1672" s="14" t="s">
        <v>4932</v>
      </c>
      <c r="B1672">
        <v>72114</v>
      </c>
      <c r="C1672">
        <v>40</v>
      </c>
      <c r="D1672">
        <v>77</v>
      </c>
      <c r="E1672">
        <v>4</v>
      </c>
      <c r="F1672">
        <v>1</v>
      </c>
      <c r="G1672">
        <v>43</v>
      </c>
      <c r="H1672">
        <v>53</v>
      </c>
      <c r="I1672">
        <v>80</v>
      </c>
      <c r="J1672">
        <v>31</v>
      </c>
      <c r="K1672">
        <v>50</v>
      </c>
      <c r="L1672">
        <v>91</v>
      </c>
      <c r="M1672">
        <v>66</v>
      </c>
      <c r="N1672">
        <v>81</v>
      </c>
      <c r="O1672">
        <v>32</v>
      </c>
      <c r="P1672">
        <v>51</v>
      </c>
      <c r="Q1672">
        <v>94</v>
      </c>
      <c r="R1672">
        <v>67</v>
      </c>
      <c r="S1672">
        <v>80</v>
      </c>
      <c r="T1672">
        <v>31</v>
      </c>
      <c r="U1672">
        <v>50</v>
      </c>
      <c r="V1672">
        <v>91</v>
      </c>
      <c r="W1672">
        <v>66</v>
      </c>
      <c r="X1672">
        <v>57</v>
      </c>
      <c r="Y1672">
        <v>45</v>
      </c>
      <c r="Z1672">
        <v>78</v>
      </c>
      <c r="AA1672">
        <v>64</v>
      </c>
      <c r="AB1672">
        <v>-17.053340000000002</v>
      </c>
      <c r="AC1672" t="s">
        <v>2475</v>
      </c>
      <c r="AD1672" s="9">
        <f>IF(Position_Players[[#This Row],[DRAA]]&gt;Weights!$J$15,Weights!$J$15+LN(Position_Players[[#This Row],[DRAA]]-Weights!$J$15),Position_Players[[#This Row],[DRAA]])</f>
        <v>-17.053340000000002</v>
      </c>
      <c r="AE1672" s="14" cm="1">
        <f t="array" ref="AE1672">_xlfn.XLOOKUP(Position_Players[[#This Row],[Card ID]],Batters__No_Defense[[#All],[Card ID]],Batters__No_Defense[[#All],[oWAA vL/500]])</f>
        <v>-0.8073790121068406</v>
      </c>
      <c r="AF1672" s="14" cm="1">
        <f t="array" ref="AF1672">_xlfn.XLOOKUP(Position_Players[[#This Row],[Card ID]],Batters__No_Defense[[#All],[Card ID]],Batters__No_Defense[[#All],[oWAA vR/500]])</f>
        <v>-0.99756730585199938</v>
      </c>
      <c r="AG1672" s="14" cm="1">
        <f t="array" ref="AG1672">_xlfn.XLOOKUP(Position_Players[[#This Row],[Card ID]],Batters__No_Defense[[#All],[Card ID]],Batters__No_Defense[[#All],[oWAA/500]])</f>
        <v>-0.75345688680429501</v>
      </c>
      <c r="AH1672" s="14">
        <f>Position_Players[[#This Row],[DRAA]]/Weights!$J$15+Position_Players[[#This Row],[oWAA vL]]</f>
        <v>-2.2910816476169034</v>
      </c>
      <c r="AI1672" s="14">
        <f>Position_Players[[#This Row],[DRAA]]/Weights!$J$15+Position_Players[[#This Row],[oWAA vR]]</f>
        <v>-2.4812699413620622</v>
      </c>
      <c r="AJ1672" s="14">
        <f>Position_Players[[#This Row],[tDRAA]]/Weights!$J$15+Position_Players[[#This Row],[OWAA]]</f>
        <v>-2.2371595223143581</v>
      </c>
      <c r="AK1672" s="14" cm="1">
        <f t="array" ref="AK1672">SUMPRODUCT((Position_Players[POS]=Position_Players[[#This Row],[POS]])*(Position_Players[[#This Row],[pWAA vL]]&lt;Position_Players[pWAA vL]))+1</f>
        <v>234</v>
      </c>
      <c r="AL1672" s="14" cm="1">
        <f t="array" ref="AL1672">SUMPRODUCT((Position_Players[POS]=Position_Players[[#This Row],[POS]])*(Position_Players[[#This Row],[pWAA vR]]&lt;Position_Players[pWAA vR]))+1</f>
        <v>236</v>
      </c>
      <c r="AM1672" s="14" cm="1">
        <f t="array" ref="AM1672">SUMPRODUCT((Position_Players[POS]=Position_Players[[#This Row],[POS]])*(Position_Players[[#This Row],[pWAA]]&lt;Position_Players[pWAA]))+1</f>
        <v>233</v>
      </c>
      <c r="AN1672" s="14">
        <f>_xlfn.XLOOKUP(Position_Players[[#This Row],[Card ID]],Batters__No_Defense[Card ID],Batters__No_Defense[wSB/500])</f>
        <v>0.10391611689531255</v>
      </c>
    </row>
    <row r="1673" spans="1:40" x14ac:dyDescent="0.25">
      <c r="A1673" s="14" t="s">
        <v>6087</v>
      </c>
      <c r="B1673">
        <v>72003</v>
      </c>
      <c r="C1673">
        <v>57</v>
      </c>
      <c r="D1673">
        <v>27</v>
      </c>
      <c r="E1673">
        <v>0</v>
      </c>
      <c r="F1673">
        <v>0</v>
      </c>
      <c r="G1673">
        <v>0</v>
      </c>
      <c r="H1673">
        <v>0</v>
      </c>
      <c r="I1673">
        <v>11</v>
      </c>
      <c r="J1673">
        <v>2</v>
      </c>
      <c r="K1673">
        <v>34</v>
      </c>
      <c r="L1673">
        <v>28</v>
      </c>
      <c r="M1673">
        <v>30</v>
      </c>
      <c r="N1673">
        <v>11</v>
      </c>
      <c r="O1673">
        <v>2</v>
      </c>
      <c r="P1673">
        <v>34</v>
      </c>
      <c r="Q1673">
        <v>28</v>
      </c>
      <c r="R1673">
        <v>30</v>
      </c>
      <c r="S1673">
        <v>11</v>
      </c>
      <c r="T1673">
        <v>2</v>
      </c>
      <c r="U1673">
        <v>34</v>
      </c>
      <c r="V1673">
        <v>28</v>
      </c>
      <c r="W1673">
        <v>30</v>
      </c>
      <c r="X1673">
        <v>14</v>
      </c>
      <c r="Y1673">
        <v>15</v>
      </c>
      <c r="Z1673">
        <v>6</v>
      </c>
      <c r="AA1673">
        <v>20</v>
      </c>
      <c r="AB1673">
        <v>-1.4054000000000002</v>
      </c>
      <c r="AC1673" t="s">
        <v>15</v>
      </c>
      <c r="AD1673" s="9">
        <f>IF(Position_Players[[#This Row],[DRAA]]&gt;Weights!$J$15,Weights!$J$15+LN(Position_Players[[#This Row],[DRAA]]-Weights!$J$15),Position_Players[[#This Row],[DRAA]])</f>
        <v>-1.4054000000000002</v>
      </c>
      <c r="AE1673" s="14" cm="1">
        <f t="array" ref="AE1673">_xlfn.XLOOKUP(Position_Players[[#This Row],[Card ID]],Batters__No_Defense[[#All],[Card ID]],Batters__No_Defense[[#All],[oWAA vL/500]])</f>
        <v>-6.0600322247669549</v>
      </c>
      <c r="AF1673" s="14" cm="1">
        <f t="array" ref="AF1673">_xlfn.XLOOKUP(Position_Players[[#This Row],[Card ID]],Batters__No_Defense[[#All],[Card ID]],Batters__No_Defense[[#All],[oWAA vR/500]])</f>
        <v>-6.1172816217011583</v>
      </c>
      <c r="AG1673" s="14" cm="1">
        <f t="array" ref="AG1673">_xlfn.XLOOKUP(Position_Players[[#This Row],[Card ID]],Batters__No_Defense[[#All],[Card ID]],Batters__No_Defense[[#All],[oWAA/500]])</f>
        <v>-5.8659754451370487</v>
      </c>
      <c r="AH1673" s="14">
        <f>Position_Players[[#This Row],[DRAA]]/Weights!$J$15+Position_Players[[#This Row],[oWAA vL]]</f>
        <v>-6.1823071388861743</v>
      </c>
      <c r="AI1673" s="14">
        <f>Position_Players[[#This Row],[DRAA]]/Weights!$J$15+Position_Players[[#This Row],[oWAA vR]]</f>
        <v>-6.2395565358203777</v>
      </c>
      <c r="AJ1673" s="14">
        <f>Position_Players[[#This Row],[tDRAA]]/Weights!$J$15+Position_Players[[#This Row],[OWAA]]</f>
        <v>-5.9882503592562681</v>
      </c>
      <c r="AK1673" s="14" cm="1">
        <f t="array" ref="AK1673">SUMPRODUCT((Position_Players[POS]=Position_Players[[#This Row],[POS]])*(Position_Players[[#This Row],[pWAA vL]]&lt;Position_Players[pWAA vL]))+1</f>
        <v>236</v>
      </c>
      <c r="AL1673" s="14" cm="1">
        <f t="array" ref="AL1673">SUMPRODUCT((Position_Players[POS]=Position_Players[[#This Row],[POS]])*(Position_Players[[#This Row],[pWAA vR]]&lt;Position_Players[pWAA vR]))+1</f>
        <v>236</v>
      </c>
      <c r="AM1673" s="14" cm="1">
        <f t="array" ref="AM1673">SUMPRODUCT((Position_Players[POS]=Position_Players[[#This Row],[POS]])*(Position_Players[[#This Row],[pWAA]]&lt;Position_Players[pWAA]))+1</f>
        <v>236</v>
      </c>
      <c r="AN1673" s="14">
        <f>_xlfn.XLOOKUP(Position_Players[[#This Row],[Card ID]],Batters__No_Defense[Card ID],Batters__No_Defense[wSB/500])</f>
        <v>0</v>
      </c>
    </row>
    <row r="1674" spans="1:40" x14ac:dyDescent="0.25">
      <c r="A1674" s="14" t="s">
        <v>3592</v>
      </c>
      <c r="B1674">
        <v>72501</v>
      </c>
      <c r="C1674">
        <v>52</v>
      </c>
      <c r="D1674">
        <v>28</v>
      </c>
      <c r="E1674">
        <v>0</v>
      </c>
      <c r="F1674">
        <v>5</v>
      </c>
      <c r="G1674">
        <v>23</v>
      </c>
      <c r="H1674">
        <v>14</v>
      </c>
      <c r="I1674">
        <v>16</v>
      </c>
      <c r="J1674">
        <v>13</v>
      </c>
      <c r="K1674">
        <v>22</v>
      </c>
      <c r="L1674">
        <v>18</v>
      </c>
      <c r="M1674">
        <v>14</v>
      </c>
      <c r="N1674">
        <v>16</v>
      </c>
      <c r="O1674">
        <v>13</v>
      </c>
      <c r="P1674">
        <v>22</v>
      </c>
      <c r="Q1674">
        <v>19</v>
      </c>
      <c r="R1674">
        <v>14</v>
      </c>
      <c r="S1674">
        <v>16</v>
      </c>
      <c r="T1674">
        <v>13</v>
      </c>
      <c r="U1674">
        <v>22</v>
      </c>
      <c r="V1674">
        <v>18</v>
      </c>
      <c r="W1674">
        <v>14</v>
      </c>
      <c r="X1674">
        <v>11</v>
      </c>
      <c r="Y1674">
        <v>6</v>
      </c>
      <c r="Z1674">
        <v>11</v>
      </c>
      <c r="AA1674">
        <v>16</v>
      </c>
      <c r="AB1674">
        <v>-1.180400000000005</v>
      </c>
      <c r="AC1674" t="s">
        <v>14</v>
      </c>
      <c r="AD1674" s="9">
        <f>IF(Position_Players[[#This Row],[DRAA]]&gt;Weights!$J$15,Weights!$J$15+LN(Position_Players[[#This Row],[DRAA]]-Weights!$J$15),Position_Players[[#This Row],[DRAA]])</f>
        <v>-1.180400000000005</v>
      </c>
      <c r="AE1674" s="14" cm="1">
        <f t="array" ref="AE1674">_xlfn.XLOOKUP(Position_Players[[#This Row],[Card ID]],Batters__No_Defense[[#All],[Card ID]],Batters__No_Defense[[#All],[oWAA vL/500]])</f>
        <v>-6.7681200588781092</v>
      </c>
      <c r="AF1674" s="14" cm="1">
        <f t="array" ref="AF1674">_xlfn.XLOOKUP(Position_Players[[#This Row],[Card ID]],Batters__No_Defense[[#All],[Card ID]],Batters__No_Defense[[#All],[oWAA vR/500]])</f>
        <v>-6.8541629273525144</v>
      </c>
      <c r="AG1674" s="14" cm="1">
        <f t="array" ref="AG1674">_xlfn.XLOOKUP(Position_Players[[#This Row],[Card ID]],Batters__No_Defense[[#All],[Card ID]],Batters__No_Defense[[#All],[oWAA/500]])</f>
        <v>-6.6111916045108687</v>
      </c>
      <c r="AH1674" s="14">
        <f>Position_Players[[#This Row],[DRAA]]/Weights!$J$15+Position_Players[[#This Row],[oWAA vL]]</f>
        <v>-6.8708191542433621</v>
      </c>
      <c r="AI1674" s="14">
        <f>Position_Players[[#This Row],[DRAA]]/Weights!$J$15+Position_Players[[#This Row],[oWAA vR]]</f>
        <v>-6.9568620227177673</v>
      </c>
      <c r="AJ1674" s="14">
        <f>Position_Players[[#This Row],[tDRAA]]/Weights!$J$15+Position_Players[[#This Row],[OWAA]]</f>
        <v>-6.7138906998761216</v>
      </c>
      <c r="AK1674" s="14" cm="1">
        <f t="array" ref="AK1674">SUMPRODUCT((Position_Players[POS]=Position_Players[[#This Row],[POS]])*(Position_Players[[#This Row],[pWAA vL]]&lt;Position_Players[pWAA vL]))+1</f>
        <v>236</v>
      </c>
      <c r="AL1674" s="14" cm="1">
        <f t="array" ref="AL1674">SUMPRODUCT((Position_Players[POS]=Position_Players[[#This Row],[POS]])*(Position_Players[[#This Row],[pWAA vR]]&lt;Position_Players[pWAA vR]))+1</f>
        <v>236</v>
      </c>
      <c r="AM1674" s="14" cm="1">
        <f t="array" ref="AM1674">SUMPRODUCT((Position_Players[POS]=Position_Players[[#This Row],[POS]])*(Position_Players[[#This Row],[pWAA]]&lt;Position_Players[pWAA]))+1</f>
        <v>236</v>
      </c>
      <c r="AN1674" s="14">
        <f>_xlfn.XLOOKUP(Position_Players[[#This Row],[Card ID]],Batters__No_Defense[Card ID],Batters__No_Defense[wSB/500])</f>
        <v>0</v>
      </c>
    </row>
    <row r="1675" spans="1:40" x14ac:dyDescent="0.25">
      <c r="A1675" s="14" t="s">
        <v>8590</v>
      </c>
      <c r="B1675">
        <v>71879</v>
      </c>
      <c r="C1675">
        <v>59</v>
      </c>
      <c r="D1675">
        <v>41</v>
      </c>
      <c r="E1675">
        <v>2</v>
      </c>
      <c r="F1675">
        <v>3</v>
      </c>
      <c r="G1675">
        <v>31</v>
      </c>
      <c r="H1675">
        <v>29</v>
      </c>
      <c r="I1675">
        <v>20</v>
      </c>
      <c r="J1675">
        <v>24</v>
      </c>
      <c r="K1675">
        <v>24</v>
      </c>
      <c r="L1675">
        <v>14</v>
      </c>
      <c r="M1675">
        <v>23</v>
      </c>
      <c r="N1675">
        <v>21</v>
      </c>
      <c r="O1675">
        <v>25</v>
      </c>
      <c r="P1675">
        <v>25</v>
      </c>
      <c r="Q1675">
        <v>15</v>
      </c>
      <c r="R1675">
        <v>24</v>
      </c>
      <c r="S1675">
        <v>20</v>
      </c>
      <c r="T1675">
        <v>24</v>
      </c>
      <c r="U1675">
        <v>24</v>
      </c>
      <c r="V1675">
        <v>14</v>
      </c>
      <c r="W1675">
        <v>23</v>
      </c>
      <c r="X1675">
        <v>19</v>
      </c>
      <c r="Y1675">
        <v>13</v>
      </c>
      <c r="Z1675">
        <v>20</v>
      </c>
      <c r="AA1675">
        <v>25</v>
      </c>
      <c r="AB1675">
        <v>-3.7711000000000001</v>
      </c>
      <c r="AC1675" t="s">
        <v>13</v>
      </c>
      <c r="AD1675" s="9">
        <f>IF(Position_Players[[#This Row],[DRAA]]&gt;Weights!$J$15,Weights!$J$15+LN(Position_Players[[#This Row],[DRAA]]-Weights!$J$15),Position_Players[[#This Row],[DRAA]])</f>
        <v>-3.7711000000000001</v>
      </c>
      <c r="AE1675" s="14" cm="1">
        <f t="array" ref="AE1675">_xlfn.XLOOKUP(Position_Players[[#This Row],[Card ID]],Batters__No_Defense[[#All],[Card ID]],Batters__No_Defense[[#All],[oWAA vL/500]])</f>
        <v>-6.0488909378558766</v>
      </c>
      <c r="AF1675" s="14" cm="1">
        <f t="array" ref="AF1675">_xlfn.XLOOKUP(Position_Players[[#This Row],[Card ID]],Batters__No_Defense[[#All],[Card ID]],Batters__No_Defense[[#All],[oWAA vR/500]])</f>
        <v>-6.2220895400483629</v>
      </c>
      <c r="AG1675" s="14" cm="1">
        <f t="array" ref="AG1675">_xlfn.XLOOKUP(Position_Players[[#This Row],[Card ID]],Batters__No_Defense[[#All],[Card ID]],Batters__No_Defense[[#All],[oWAA/500]])</f>
        <v>-5.9604272981044781</v>
      </c>
      <c r="AH1675" s="14">
        <f>Position_Players[[#This Row],[DRAA]]/Weights!$J$15+Position_Players[[#This Row],[oWAA vL]]</f>
        <v>-6.3769903605362428</v>
      </c>
      <c r="AI1675" s="14">
        <f>Position_Players[[#This Row],[DRAA]]/Weights!$J$15+Position_Players[[#This Row],[oWAA vR]]</f>
        <v>-6.5501889627287291</v>
      </c>
      <c r="AJ1675" s="14">
        <f>Position_Players[[#This Row],[tDRAA]]/Weights!$J$15+Position_Players[[#This Row],[OWAA]]</f>
        <v>-6.2885267207848443</v>
      </c>
      <c r="AK1675" s="14" cm="1">
        <f t="array" ref="AK1675">SUMPRODUCT((Position_Players[POS]=Position_Players[[#This Row],[POS]])*(Position_Players[[#This Row],[pWAA vL]]&lt;Position_Players[pWAA vL]))+1</f>
        <v>232</v>
      </c>
      <c r="AL1675" s="14" cm="1">
        <f t="array" ref="AL1675">SUMPRODUCT((Position_Players[POS]=Position_Players[[#This Row],[POS]])*(Position_Players[[#This Row],[pWAA vR]]&lt;Position_Players[pWAA vR]))+1</f>
        <v>236</v>
      </c>
      <c r="AM1675" s="14" cm="1">
        <f t="array" ref="AM1675">SUMPRODUCT((Position_Players[POS]=Position_Players[[#This Row],[POS]])*(Position_Players[[#This Row],[pWAA]]&lt;Position_Players[pWAA]))+1</f>
        <v>235</v>
      </c>
      <c r="AN1675" s="14">
        <f>_xlfn.XLOOKUP(Position_Players[[#This Row],[Card ID]],Batters__No_Defense[Card ID],Batters__No_Defense[wSB/500])</f>
        <v>0</v>
      </c>
    </row>
    <row r="1676" spans="1:40" x14ac:dyDescent="0.25">
      <c r="A1676" s="14" t="s">
        <v>4436</v>
      </c>
      <c r="B1676">
        <v>70747</v>
      </c>
      <c r="C1676">
        <v>59</v>
      </c>
      <c r="D1676">
        <v>29</v>
      </c>
      <c r="E1676">
        <v>0</v>
      </c>
      <c r="F1676">
        <v>0</v>
      </c>
      <c r="G1676">
        <v>39</v>
      </c>
      <c r="H1676">
        <v>66</v>
      </c>
      <c r="I1676">
        <v>73</v>
      </c>
      <c r="J1676">
        <v>42</v>
      </c>
      <c r="K1676">
        <v>51</v>
      </c>
      <c r="L1676">
        <v>96</v>
      </c>
      <c r="M1676">
        <v>55</v>
      </c>
      <c r="N1676">
        <v>75</v>
      </c>
      <c r="O1676">
        <v>44</v>
      </c>
      <c r="P1676">
        <v>52</v>
      </c>
      <c r="Q1676">
        <v>102</v>
      </c>
      <c r="R1676">
        <v>56</v>
      </c>
      <c r="S1676">
        <v>73</v>
      </c>
      <c r="T1676">
        <v>42</v>
      </c>
      <c r="U1676">
        <v>51</v>
      </c>
      <c r="V1676">
        <v>94</v>
      </c>
      <c r="W1676">
        <v>55</v>
      </c>
      <c r="X1676">
        <v>72</v>
      </c>
      <c r="Y1676">
        <v>91</v>
      </c>
      <c r="Z1676">
        <v>85</v>
      </c>
      <c r="AA1676">
        <v>74</v>
      </c>
      <c r="AB1676">
        <v>-8.1062000000000012</v>
      </c>
      <c r="AC1676" t="s">
        <v>2473</v>
      </c>
      <c r="AD1676" s="9">
        <f>IF(Position_Players[[#This Row],[DRAA]]&gt;Weights!$J$15,Weights!$J$15+LN(Position_Players[[#This Row],[DRAA]]-Weights!$J$15),Position_Players[[#This Row],[DRAA]])</f>
        <v>-8.1062000000000012</v>
      </c>
      <c r="AE1676" s="14" cm="1">
        <f t="array" ref="AE1676">_xlfn.XLOOKUP(Position_Players[[#This Row],[Card ID]],Batters__No_Defense[[#All],[Card ID]],Batters__No_Defense[[#All],[oWAA vL/500]])</f>
        <v>-0.59699525338461379</v>
      </c>
      <c r="AF1676" s="14" cm="1">
        <f t="array" ref="AF1676">_xlfn.XLOOKUP(Position_Players[[#This Row],[Card ID]],Batters__No_Defense[[#All],[Card ID]],Batters__No_Defense[[#All],[oWAA vR/500]])</f>
        <v>-0.95961949764075183</v>
      </c>
      <c r="AG1676" s="14" cm="1">
        <f t="array" ref="AG1676">_xlfn.XLOOKUP(Position_Players[[#This Row],[Card ID]],Batters__No_Defense[[#All],[Card ID]],Batters__No_Defense[[#All],[oWAA/500]])</f>
        <v>-0.69592576466582945</v>
      </c>
      <c r="AH1676" s="14">
        <f>Position_Players[[#This Row],[DRAA]]/Weights!$J$15+Position_Players[[#This Row],[oWAA vL]]</f>
        <v>-1.3022641510886221</v>
      </c>
      <c r="AI1676" s="14">
        <f>Position_Players[[#This Row],[DRAA]]/Weights!$J$15+Position_Players[[#This Row],[oWAA vR]]</f>
        <v>-1.66488839534476</v>
      </c>
      <c r="AJ1676" s="14">
        <f>Position_Players[[#This Row],[tDRAA]]/Weights!$J$15+Position_Players[[#This Row],[OWAA]]</f>
        <v>-1.4011946623698377</v>
      </c>
      <c r="AK1676" s="14" cm="1">
        <f t="array" ref="AK1676">SUMPRODUCT((Position_Players[POS]=Position_Players[[#This Row],[POS]])*(Position_Players[[#This Row],[pWAA vL]]&lt;Position_Players[pWAA vL]))+1</f>
        <v>218</v>
      </c>
      <c r="AL1676" s="14" cm="1">
        <f t="array" ref="AL1676">SUMPRODUCT((Position_Players[POS]=Position_Players[[#This Row],[POS]])*(Position_Players[[#This Row],[pWAA vR]]&lt;Position_Players[pWAA vR]))+1</f>
        <v>237</v>
      </c>
      <c r="AM1676" s="14" cm="1">
        <f t="array" ref="AM1676">SUMPRODUCT((Position_Players[POS]=Position_Players[[#This Row],[POS]])*(Position_Players[[#This Row],[pWAA]]&lt;Position_Players[pWAA]))+1</f>
        <v>237</v>
      </c>
      <c r="AN1676" s="14">
        <f>_xlfn.XLOOKUP(Position_Players[[#This Row],[Card ID]],Batters__No_Defense[Card ID],Batters__No_Defense[wSB/500])</f>
        <v>0.55915888740075459</v>
      </c>
    </row>
    <row r="1677" spans="1:40" x14ac:dyDescent="0.25">
      <c r="A1677" s="14" t="s">
        <v>4187</v>
      </c>
      <c r="B1677">
        <v>72011</v>
      </c>
      <c r="C1677">
        <v>55</v>
      </c>
      <c r="D1677">
        <v>36</v>
      </c>
      <c r="E1677">
        <v>83</v>
      </c>
      <c r="F1677">
        <v>70</v>
      </c>
      <c r="G1677">
        <v>31</v>
      </c>
      <c r="H1677">
        <v>71</v>
      </c>
      <c r="I1677">
        <v>66</v>
      </c>
      <c r="J1677">
        <v>79</v>
      </c>
      <c r="K1677">
        <v>62</v>
      </c>
      <c r="L1677">
        <v>55</v>
      </c>
      <c r="M1677">
        <v>62</v>
      </c>
      <c r="N1677">
        <v>67</v>
      </c>
      <c r="O1677">
        <v>83</v>
      </c>
      <c r="P1677">
        <v>64</v>
      </c>
      <c r="Q1677">
        <v>57</v>
      </c>
      <c r="R1677">
        <v>63</v>
      </c>
      <c r="S1677">
        <v>66</v>
      </c>
      <c r="T1677">
        <v>79</v>
      </c>
      <c r="U1677">
        <v>62</v>
      </c>
      <c r="V1677">
        <v>55</v>
      </c>
      <c r="W1677">
        <v>62</v>
      </c>
      <c r="X1677">
        <v>49</v>
      </c>
      <c r="Y1677">
        <v>7</v>
      </c>
      <c r="Z1677">
        <v>16</v>
      </c>
      <c r="AA1677">
        <v>40</v>
      </c>
      <c r="AB1677">
        <v>-26.379380000000001</v>
      </c>
      <c r="AC1677" t="s">
        <v>2475</v>
      </c>
      <c r="AD1677" s="9">
        <f>IF(Position_Players[[#This Row],[DRAA]]&gt;Weights!$J$15,Weights!$J$15+LN(Position_Players[[#This Row],[DRAA]]-Weights!$J$15),Position_Players[[#This Row],[DRAA]])</f>
        <v>-26.379380000000001</v>
      </c>
      <c r="AE1677" s="14" cm="1">
        <f t="array" ref="AE1677">_xlfn.XLOOKUP(Position_Players[[#This Row],[Card ID]],Batters__No_Defense[[#All],[Card ID]],Batters__No_Defense[[#All],[oWAA vL/500]])</f>
        <v>0.27316290041626418</v>
      </c>
      <c r="AF1677" s="14" cm="1">
        <f t="array" ref="AF1677">_xlfn.XLOOKUP(Position_Players[[#This Row],[Card ID]],Batters__No_Defense[[#All],[Card ID]],Batters__No_Defense[[#All],[oWAA vR/500]])</f>
        <v>-0.19836816242587579</v>
      </c>
      <c r="AG1677" s="14" cm="1">
        <f t="array" ref="AG1677">_xlfn.XLOOKUP(Position_Players[[#This Row],[Card ID]],Batters__No_Defense[[#All],[Card ID]],Batters__No_Defense[[#All],[oWAA/500]])</f>
        <v>-0.23320010828291615</v>
      </c>
      <c r="AH1677" s="14">
        <f>Position_Players[[#This Row],[DRAA]]/Weights!$J$15+Position_Players[[#This Row],[oWAA vL]]</f>
        <v>-2.0219391516815324</v>
      </c>
      <c r="AI1677" s="14">
        <f>Position_Players[[#This Row],[DRAA]]/Weights!$J$15+Position_Players[[#This Row],[oWAA vR]]</f>
        <v>-2.4934702145236725</v>
      </c>
      <c r="AJ1677" s="14">
        <f>Position_Players[[#This Row],[tDRAA]]/Weights!$J$15+Position_Players[[#This Row],[OWAA]]</f>
        <v>-2.5283021603807128</v>
      </c>
      <c r="AK1677" s="14" cm="1">
        <f t="array" ref="AK1677">SUMPRODUCT((Position_Players[POS]=Position_Players[[#This Row],[POS]])*(Position_Players[[#This Row],[pWAA vL]]&lt;Position_Players[pWAA vL]))+1</f>
        <v>225</v>
      </c>
      <c r="AL1677" s="14" cm="1">
        <f t="array" ref="AL1677">SUMPRODUCT((Position_Players[POS]=Position_Players[[#This Row],[POS]])*(Position_Players[[#This Row],[pWAA vR]]&lt;Position_Players[pWAA vR]))+1</f>
        <v>237</v>
      </c>
      <c r="AM1677" s="14" cm="1">
        <f t="array" ref="AM1677">SUMPRODUCT((Position_Players[POS]=Position_Players[[#This Row],[POS]])*(Position_Players[[#This Row],[pWAA]]&lt;Position_Players[pWAA]))+1</f>
        <v>241</v>
      </c>
      <c r="AN1677" s="14">
        <f>_xlfn.XLOOKUP(Position_Players[[#This Row],[Card ID]],Batters__No_Defense[Card ID],Batters__No_Defense[wSB/500])</f>
        <v>0</v>
      </c>
    </row>
    <row r="1678" spans="1:40" x14ac:dyDescent="0.25">
      <c r="A1678" s="14" t="s">
        <v>3409</v>
      </c>
      <c r="B1678">
        <v>72426</v>
      </c>
      <c r="C1678">
        <v>49</v>
      </c>
      <c r="D1678">
        <v>30</v>
      </c>
      <c r="E1678">
        <v>3</v>
      </c>
      <c r="F1678">
        <v>1</v>
      </c>
      <c r="G1678">
        <v>38</v>
      </c>
      <c r="H1678">
        <v>63</v>
      </c>
      <c r="I1678">
        <v>28</v>
      </c>
      <c r="J1678">
        <v>20</v>
      </c>
      <c r="K1678">
        <v>20</v>
      </c>
      <c r="L1678">
        <v>19</v>
      </c>
      <c r="M1678">
        <v>27</v>
      </c>
      <c r="N1678">
        <v>28</v>
      </c>
      <c r="O1678">
        <v>20</v>
      </c>
      <c r="P1678">
        <v>20</v>
      </c>
      <c r="Q1678">
        <v>19</v>
      </c>
      <c r="R1678">
        <v>27</v>
      </c>
      <c r="S1678">
        <v>28</v>
      </c>
      <c r="T1678">
        <v>20</v>
      </c>
      <c r="U1678">
        <v>20</v>
      </c>
      <c r="V1678">
        <v>19</v>
      </c>
      <c r="W1678">
        <v>27</v>
      </c>
      <c r="X1678">
        <v>21</v>
      </c>
      <c r="Y1678">
        <v>17</v>
      </c>
      <c r="Z1678">
        <v>20</v>
      </c>
      <c r="AA1678">
        <v>25</v>
      </c>
      <c r="AB1678">
        <v>-1.0250000000000004</v>
      </c>
      <c r="AC1678" t="s">
        <v>15</v>
      </c>
      <c r="AD1678" s="9">
        <f>IF(Position_Players[[#This Row],[DRAA]]&gt;Weights!$J$15,Weights!$J$15+LN(Position_Players[[#This Row],[DRAA]]-Weights!$J$15),Position_Players[[#This Row],[DRAA]])</f>
        <v>-1.0250000000000004</v>
      </c>
      <c r="AE1678" s="14" cm="1">
        <f t="array" ref="AE1678">_xlfn.XLOOKUP(Position_Players[[#This Row],[Card ID]],Batters__No_Defense[[#All],[Card ID]],Batters__No_Defense[[#All],[oWAA vL/500]])</f>
        <v>-6.139734344971667</v>
      </c>
      <c r="AF1678" s="14" cm="1">
        <f t="array" ref="AF1678">_xlfn.XLOOKUP(Position_Players[[#This Row],[Card ID]],Batters__No_Defense[[#All],[Card ID]],Batters__No_Defense[[#All],[oWAA vR/500]])</f>
        <v>-6.1889976882818898</v>
      </c>
      <c r="AG1678" s="14" cm="1">
        <f t="array" ref="AG1678">_xlfn.XLOOKUP(Position_Players[[#This Row],[Card ID]],Batters__No_Defense[[#All],[Card ID]],Batters__No_Defense[[#All],[oWAA/500]])</f>
        <v>-5.9476134530097653</v>
      </c>
      <c r="AH1678" s="14">
        <f>Position_Players[[#This Row],[DRAA]]/Weights!$J$15+Position_Players[[#This Row],[oWAA vL]]</f>
        <v>-6.2289130748508468</v>
      </c>
      <c r="AI1678" s="14">
        <f>Position_Players[[#This Row],[DRAA]]/Weights!$J$15+Position_Players[[#This Row],[oWAA vR]]</f>
        <v>-6.2781764181610695</v>
      </c>
      <c r="AJ1678" s="14">
        <f>Position_Players[[#This Row],[tDRAA]]/Weights!$J$15+Position_Players[[#This Row],[OWAA]]</f>
        <v>-6.036792182888945</v>
      </c>
      <c r="AK1678" s="14" cm="1">
        <f t="array" ref="AK1678">SUMPRODUCT((Position_Players[POS]=Position_Players[[#This Row],[POS]])*(Position_Players[[#This Row],[pWAA vL]]&lt;Position_Players[pWAA vL]))+1</f>
        <v>240</v>
      </c>
      <c r="AL1678" s="14" cm="1">
        <f t="array" ref="AL1678">SUMPRODUCT((Position_Players[POS]=Position_Players[[#This Row],[POS]])*(Position_Players[[#This Row],[pWAA vR]]&lt;Position_Players[pWAA vR]))+1</f>
        <v>237</v>
      </c>
      <c r="AM1678" s="14" cm="1">
        <f t="array" ref="AM1678">SUMPRODUCT((Position_Players[POS]=Position_Players[[#This Row],[POS]])*(Position_Players[[#This Row],[pWAA]]&lt;Position_Players[pWAA]))+1</f>
        <v>240</v>
      </c>
      <c r="AN1678" s="14">
        <f>_xlfn.XLOOKUP(Position_Players[[#This Row],[Card ID]],Batters__No_Defense[Card ID],Batters__No_Defense[wSB/500])</f>
        <v>0</v>
      </c>
    </row>
    <row r="1679" spans="1:40" x14ac:dyDescent="0.25">
      <c r="A1679" s="14" t="s">
        <v>8078</v>
      </c>
      <c r="B1679">
        <v>72331</v>
      </c>
      <c r="C1679">
        <v>41</v>
      </c>
      <c r="D1679">
        <v>44</v>
      </c>
      <c r="E1679">
        <v>2</v>
      </c>
      <c r="F1679">
        <v>5</v>
      </c>
      <c r="G1679">
        <v>31</v>
      </c>
      <c r="H1679">
        <v>54</v>
      </c>
      <c r="I1679">
        <v>18</v>
      </c>
      <c r="J1679">
        <v>4</v>
      </c>
      <c r="K1679">
        <v>18</v>
      </c>
      <c r="L1679">
        <v>17</v>
      </c>
      <c r="M1679">
        <v>19</v>
      </c>
      <c r="N1679">
        <v>18</v>
      </c>
      <c r="O1679">
        <v>4</v>
      </c>
      <c r="P1679">
        <v>18</v>
      </c>
      <c r="Q1679">
        <v>17</v>
      </c>
      <c r="R1679">
        <v>19</v>
      </c>
      <c r="S1679">
        <v>18</v>
      </c>
      <c r="T1679">
        <v>4</v>
      </c>
      <c r="U1679">
        <v>18</v>
      </c>
      <c r="V1679">
        <v>17</v>
      </c>
      <c r="W1679">
        <v>19</v>
      </c>
      <c r="X1679">
        <v>17</v>
      </c>
      <c r="Y1679">
        <v>14</v>
      </c>
      <c r="Z1679">
        <v>11</v>
      </c>
      <c r="AA1679">
        <v>26</v>
      </c>
      <c r="AB1679">
        <v>1.5107999999999953</v>
      </c>
      <c r="AC1679" t="s">
        <v>14</v>
      </c>
      <c r="AD1679" s="9">
        <f>IF(Position_Players[[#This Row],[DRAA]]&gt;Weights!$J$15,Weights!$J$15+LN(Position_Players[[#This Row],[DRAA]]-Weights!$J$15),Position_Players[[#This Row],[DRAA]])</f>
        <v>1.5107999999999953</v>
      </c>
      <c r="AE1679" s="14" cm="1">
        <f t="array" ref="AE1679">_xlfn.XLOOKUP(Position_Players[[#This Row],[Card ID]],Batters__No_Defense[[#All],[Card ID]],Batters__No_Defense[[#All],[oWAA vL/500]])</f>
        <v>-7.0558589109819101</v>
      </c>
      <c r="AF1679" s="14" cm="1">
        <f t="array" ref="AF1679">_xlfn.XLOOKUP(Position_Players[[#This Row],[Card ID]],Batters__No_Defense[[#All],[Card ID]],Batters__No_Defense[[#All],[oWAA vR/500]])</f>
        <v>-7.1035250435673367</v>
      </c>
      <c r="AG1679" s="14" cm="1">
        <f t="array" ref="AG1679">_xlfn.XLOOKUP(Position_Players[[#This Row],[Card ID]],Batters__No_Defense[[#All],[Card ID]],Batters__No_Defense[[#All],[oWAA/500]])</f>
        <v>-6.8450415840219856</v>
      </c>
      <c r="AH1679" s="14">
        <f>Position_Players[[#This Row],[DRAA]]/Weights!$J$15+Position_Players[[#This Row],[oWAA vL]]</f>
        <v>-6.9244138133219444</v>
      </c>
      <c r="AI1679" s="14">
        <f>Position_Players[[#This Row],[DRAA]]/Weights!$J$15+Position_Players[[#This Row],[oWAA vR]]</f>
        <v>-6.972079945907371</v>
      </c>
      <c r="AJ1679" s="14">
        <f>Position_Players[[#This Row],[tDRAA]]/Weights!$J$15+Position_Players[[#This Row],[OWAA]]</f>
        <v>-6.7135964863620199</v>
      </c>
      <c r="AK1679" s="14" cm="1">
        <f t="array" ref="AK1679">SUMPRODUCT((Position_Players[POS]=Position_Players[[#This Row],[POS]])*(Position_Players[[#This Row],[pWAA vL]]&lt;Position_Players[pWAA vL]))+1</f>
        <v>239</v>
      </c>
      <c r="AL1679" s="14" cm="1">
        <f t="array" ref="AL1679">SUMPRODUCT((Position_Players[POS]=Position_Players[[#This Row],[POS]])*(Position_Players[[#This Row],[pWAA vR]]&lt;Position_Players[pWAA vR]))+1</f>
        <v>237</v>
      </c>
      <c r="AM1679" s="14" cm="1">
        <f t="array" ref="AM1679">SUMPRODUCT((Position_Players[POS]=Position_Players[[#This Row],[POS]])*(Position_Players[[#This Row],[pWAA]]&lt;Position_Players[pWAA]))+1</f>
        <v>235</v>
      </c>
      <c r="AN1679" s="14">
        <f>_xlfn.XLOOKUP(Position_Players[[#This Row],[Card ID]],Batters__No_Defense[Card ID],Batters__No_Defense[wSB/500])</f>
        <v>0</v>
      </c>
    </row>
    <row r="1680" spans="1:40" x14ac:dyDescent="0.25">
      <c r="A1680" s="14" t="s">
        <v>4130</v>
      </c>
      <c r="B1680">
        <v>72345</v>
      </c>
      <c r="C1680">
        <v>45</v>
      </c>
      <c r="D1680">
        <v>21</v>
      </c>
      <c r="E1680">
        <v>0</v>
      </c>
      <c r="F1680">
        <v>0</v>
      </c>
      <c r="G1680">
        <v>0</v>
      </c>
      <c r="H1680">
        <v>0</v>
      </c>
      <c r="I1680">
        <v>14</v>
      </c>
      <c r="J1680">
        <v>4</v>
      </c>
      <c r="K1680">
        <v>22</v>
      </c>
      <c r="L1680">
        <v>32</v>
      </c>
      <c r="M1680">
        <v>36</v>
      </c>
      <c r="N1680">
        <v>14</v>
      </c>
      <c r="O1680">
        <v>4</v>
      </c>
      <c r="P1680">
        <v>22</v>
      </c>
      <c r="Q1680">
        <v>32</v>
      </c>
      <c r="R1680">
        <v>36</v>
      </c>
      <c r="S1680">
        <v>14</v>
      </c>
      <c r="T1680">
        <v>4</v>
      </c>
      <c r="U1680">
        <v>22</v>
      </c>
      <c r="V1680">
        <v>32</v>
      </c>
      <c r="W1680">
        <v>36</v>
      </c>
      <c r="X1680">
        <v>25</v>
      </c>
      <c r="Y1680">
        <v>16</v>
      </c>
      <c r="Z1680">
        <v>25</v>
      </c>
      <c r="AA1680">
        <v>33</v>
      </c>
      <c r="AB1680">
        <v>-5.65646</v>
      </c>
      <c r="AC1680" t="s">
        <v>13</v>
      </c>
      <c r="AD1680" s="9">
        <f>IF(Position_Players[[#This Row],[DRAA]]&gt;Weights!$J$15,Weights!$J$15+LN(Position_Players[[#This Row],[DRAA]]-Weights!$J$15),Position_Players[[#This Row],[DRAA]])</f>
        <v>-5.65646</v>
      </c>
      <c r="AE1680" s="14" cm="1">
        <f t="array" ref="AE1680">_xlfn.XLOOKUP(Position_Players[[#This Row],[Card ID]],Batters__No_Defense[[#All],[Card ID]],Batters__No_Defense[[#All],[oWAA vL/500]])</f>
        <v>-6.056255741561424</v>
      </c>
      <c r="AF1680" s="14" cm="1">
        <f t="array" ref="AF1680">_xlfn.XLOOKUP(Position_Players[[#This Row],[Card ID]],Batters__No_Defense[[#All],[Card ID]],Batters__No_Defense[[#All],[oWAA vR/500]])</f>
        <v>-6.0927413990732768</v>
      </c>
      <c r="AG1680" s="14" cm="1">
        <f t="array" ref="AG1680">_xlfn.XLOOKUP(Position_Players[[#This Row],[Card ID]],Batters__No_Defense[[#All],[Card ID]],Batters__No_Defense[[#All],[oWAA/500]])</f>
        <v>-5.8288611694069701</v>
      </c>
      <c r="AH1680" s="14">
        <f>Position_Players[[#This Row],[DRAA]]/Weights!$J$15+Position_Players[[#This Row],[oWAA vL]]</f>
        <v>-6.5483883448905811</v>
      </c>
      <c r="AI1680" s="14">
        <f>Position_Players[[#This Row],[DRAA]]/Weights!$J$15+Position_Players[[#This Row],[oWAA vR]]</f>
        <v>-6.5848740024024339</v>
      </c>
      <c r="AJ1680" s="14">
        <f>Position_Players[[#This Row],[tDRAA]]/Weights!$J$15+Position_Players[[#This Row],[OWAA]]</f>
        <v>-6.3209937727361272</v>
      </c>
      <c r="AK1680" s="14" cm="1">
        <f t="array" ref="AK1680">SUMPRODUCT((Position_Players[POS]=Position_Players[[#This Row],[POS]])*(Position_Players[[#This Row],[pWAA vL]]&lt;Position_Players[pWAA vL]))+1</f>
        <v>237</v>
      </c>
      <c r="AL1680" s="14" cm="1">
        <f t="array" ref="AL1680">SUMPRODUCT((Position_Players[POS]=Position_Players[[#This Row],[POS]])*(Position_Players[[#This Row],[pWAA vR]]&lt;Position_Players[pWAA vR]))+1</f>
        <v>237</v>
      </c>
      <c r="AM1680" s="14" cm="1">
        <f t="array" ref="AM1680">SUMPRODUCT((Position_Players[POS]=Position_Players[[#This Row],[POS]])*(Position_Players[[#This Row],[pWAA]]&lt;Position_Players[pWAA]))+1</f>
        <v>237</v>
      </c>
      <c r="AN1680" s="14">
        <f>_xlfn.XLOOKUP(Position_Players[[#This Row],[Card ID]],Batters__No_Defense[Card ID],Batters__No_Defense[wSB/500])</f>
        <v>0</v>
      </c>
    </row>
    <row r="1681" spans="1:40" x14ac:dyDescent="0.25">
      <c r="A1681" s="14" t="s">
        <v>4755</v>
      </c>
      <c r="B1681">
        <v>70932</v>
      </c>
      <c r="C1681">
        <v>52</v>
      </c>
      <c r="D1681">
        <v>85</v>
      </c>
      <c r="E1681">
        <v>0</v>
      </c>
      <c r="F1681">
        <v>0</v>
      </c>
      <c r="G1681">
        <v>48</v>
      </c>
      <c r="H1681">
        <v>104</v>
      </c>
      <c r="I1681">
        <v>59</v>
      </c>
      <c r="J1681">
        <v>19</v>
      </c>
      <c r="K1681">
        <v>72</v>
      </c>
      <c r="L1681">
        <v>93</v>
      </c>
      <c r="M1681">
        <v>62</v>
      </c>
      <c r="N1681">
        <v>61</v>
      </c>
      <c r="O1681">
        <v>16</v>
      </c>
      <c r="P1681">
        <v>80</v>
      </c>
      <c r="Q1681">
        <v>106</v>
      </c>
      <c r="R1681">
        <v>90</v>
      </c>
      <c r="S1681">
        <v>59</v>
      </c>
      <c r="T1681">
        <v>21</v>
      </c>
      <c r="U1681">
        <v>69</v>
      </c>
      <c r="V1681">
        <v>89</v>
      </c>
      <c r="W1681">
        <v>55</v>
      </c>
      <c r="X1681">
        <v>62</v>
      </c>
      <c r="Y1681">
        <v>59</v>
      </c>
      <c r="Z1681">
        <v>56</v>
      </c>
      <c r="AA1681">
        <v>63</v>
      </c>
      <c r="AB1681">
        <v>-2.5075999999999996</v>
      </c>
      <c r="AC1681" t="s">
        <v>2473</v>
      </c>
      <c r="AD1681" s="9">
        <f>IF(Position_Players[[#This Row],[DRAA]]&gt;Weights!$J$15,Weights!$J$15+LN(Position_Players[[#This Row],[DRAA]]-Weights!$J$15),Position_Players[[#This Row],[DRAA]])</f>
        <v>-2.5075999999999996</v>
      </c>
      <c r="AE1681" s="14" cm="1">
        <f t="array" ref="AE1681">_xlfn.XLOOKUP(Position_Players[[#This Row],[Card ID]],Batters__No_Defense[[#All],[Card ID]],Batters__No_Defense[[#All],[oWAA vL/500]])</f>
        <v>0.5725401053314837</v>
      </c>
      <c r="AF1681" s="14" cm="1">
        <f t="array" ref="AF1681">_xlfn.XLOOKUP(Position_Players[[#This Row],[Card ID]],Batters__No_Defense[[#All],[Card ID]],Batters__No_Defense[[#All],[oWAA vR/500]])</f>
        <v>-1.4717649010631382</v>
      </c>
      <c r="AG1681" s="14" cm="1">
        <f t="array" ref="AG1681">_xlfn.XLOOKUP(Position_Players[[#This Row],[Card ID]],Batters__No_Defense[[#All],[Card ID]],Batters__No_Defense[[#All],[oWAA/500]])</f>
        <v>-0.72849081657311099</v>
      </c>
      <c r="AH1681" s="14">
        <f>Position_Players[[#This Row],[DRAA]]/Weights!$J$15+Position_Players[[#This Row],[oWAA vL]]</f>
        <v>0.35436978040950173</v>
      </c>
      <c r="AI1681" s="14">
        <f>Position_Players[[#This Row],[DRAA]]/Weights!$J$15+Position_Players[[#This Row],[oWAA vR]]</f>
        <v>-1.6899352259851201</v>
      </c>
      <c r="AJ1681" s="14">
        <f>Position_Players[[#This Row],[tDRAA]]/Weights!$J$15+Position_Players[[#This Row],[OWAA]]</f>
        <v>-0.94666114149509295</v>
      </c>
      <c r="AK1681" s="14" cm="1">
        <f t="array" ref="AK1681">SUMPRODUCT((Position_Players[POS]=Position_Players[[#This Row],[POS]])*(Position_Players[[#This Row],[pWAA vL]]&lt;Position_Players[pWAA vL]))+1</f>
        <v>96</v>
      </c>
      <c r="AL1681" s="14" cm="1">
        <f t="array" ref="AL1681">SUMPRODUCT((Position_Players[POS]=Position_Players[[#This Row],[POS]])*(Position_Players[[#This Row],[pWAA vR]]&lt;Position_Players[pWAA vR]))+1</f>
        <v>238</v>
      </c>
      <c r="AM1681" s="14" cm="1">
        <f t="array" ref="AM1681">SUMPRODUCT((Position_Players[POS]=Position_Players[[#This Row],[POS]])*(Position_Players[[#This Row],[pWAA]]&lt;Position_Players[pWAA]))+1</f>
        <v>215</v>
      </c>
      <c r="AN1681" s="14">
        <f>_xlfn.XLOOKUP(Position_Players[[#This Row],[Card ID]],Batters__No_Defense[Card ID],Batters__No_Defense[wSB/500])</f>
        <v>0</v>
      </c>
    </row>
    <row r="1682" spans="1:40" x14ac:dyDescent="0.25">
      <c r="A1682" s="14" t="s">
        <v>5161</v>
      </c>
      <c r="B1682">
        <v>70896</v>
      </c>
      <c r="C1682">
        <v>54</v>
      </c>
      <c r="D1682">
        <v>10</v>
      </c>
      <c r="E1682">
        <v>0</v>
      </c>
      <c r="F1682">
        <v>0</v>
      </c>
      <c r="G1682">
        <v>48</v>
      </c>
      <c r="H1682">
        <v>65</v>
      </c>
      <c r="I1682">
        <v>69</v>
      </c>
      <c r="J1682">
        <v>31</v>
      </c>
      <c r="K1682">
        <v>60</v>
      </c>
      <c r="L1682">
        <v>86</v>
      </c>
      <c r="M1682">
        <v>73</v>
      </c>
      <c r="N1682">
        <v>79</v>
      </c>
      <c r="O1682">
        <v>44</v>
      </c>
      <c r="P1682">
        <v>92</v>
      </c>
      <c r="Q1682">
        <v>95</v>
      </c>
      <c r="R1682">
        <v>107</v>
      </c>
      <c r="S1682">
        <v>66</v>
      </c>
      <c r="T1682">
        <v>28</v>
      </c>
      <c r="U1682">
        <v>53</v>
      </c>
      <c r="V1682">
        <v>84</v>
      </c>
      <c r="W1682">
        <v>64</v>
      </c>
      <c r="X1682">
        <v>54</v>
      </c>
      <c r="Y1682">
        <v>45</v>
      </c>
      <c r="Z1682">
        <v>65</v>
      </c>
      <c r="AA1682">
        <v>50</v>
      </c>
      <c r="AB1682">
        <v>-11.989300000000005</v>
      </c>
      <c r="AC1682" t="s">
        <v>2475</v>
      </c>
      <c r="AD1682" s="9">
        <f>IF(Position_Players[[#This Row],[DRAA]]&gt;Weights!$J$15,Weights!$J$15+LN(Position_Players[[#This Row],[DRAA]]-Weights!$J$15),Position_Players[[#This Row],[DRAA]])</f>
        <v>-11.989300000000005</v>
      </c>
      <c r="AE1682" s="14" cm="1">
        <f t="array" ref="AE1682">_xlfn.XLOOKUP(Position_Players[[#This Row],[Card ID]],Batters__No_Defense[[#All],[Card ID]],Batters__No_Defense[[#All],[oWAA vL/500]])</f>
        <v>2.2232529583542333</v>
      </c>
      <c r="AF1682" s="14" cm="1">
        <f t="array" ref="AF1682">_xlfn.XLOOKUP(Position_Players[[#This Row],[Card ID]],Batters__No_Defense[[#All],[Card ID]],Batters__No_Defense[[#All],[oWAA vR/500]])</f>
        <v>-1.4626071047611562</v>
      </c>
      <c r="AG1682" s="14" cm="1">
        <f t="array" ref="AG1682">_xlfn.XLOOKUP(Position_Players[[#This Row],[Card ID]],Batters__No_Defense[[#All],[Card ID]],Batters__No_Defense[[#All],[oWAA/500]])</f>
        <v>-0.31236175344637795</v>
      </c>
      <c r="AH1682" s="14">
        <f>Position_Players[[#This Row],[DRAA]]/Weights!$J$15+Position_Players[[#This Row],[oWAA vL]]</f>
        <v>1.1801402304123285</v>
      </c>
      <c r="AI1682" s="14">
        <f>Position_Players[[#This Row],[DRAA]]/Weights!$J$15+Position_Players[[#This Row],[oWAA vR]]</f>
        <v>-2.5057198327030612</v>
      </c>
      <c r="AJ1682" s="14">
        <f>Position_Players[[#This Row],[tDRAA]]/Weights!$J$15+Position_Players[[#This Row],[OWAA]]</f>
        <v>-1.3554744813882826</v>
      </c>
      <c r="AK1682" s="14" cm="1">
        <f t="array" ref="AK1682">SUMPRODUCT((Position_Players[POS]=Position_Players[[#This Row],[POS]])*(Position_Players[[#This Row],[pWAA vL]]&lt;Position_Players[pWAA vL]))+1</f>
        <v>27</v>
      </c>
      <c r="AL1682" s="14" cm="1">
        <f t="array" ref="AL1682">SUMPRODUCT((Position_Players[POS]=Position_Players[[#This Row],[POS]])*(Position_Players[[#This Row],[pWAA vR]]&lt;Position_Players[pWAA vR]))+1</f>
        <v>238</v>
      </c>
      <c r="AM1682" s="14" cm="1">
        <f t="array" ref="AM1682">SUMPRODUCT((Position_Players[POS]=Position_Players[[#This Row],[POS]])*(Position_Players[[#This Row],[pWAA]]&lt;Position_Players[pWAA]))+1</f>
        <v>202</v>
      </c>
      <c r="AN1682" s="14">
        <f>_xlfn.XLOOKUP(Position_Players[[#This Row],[Card ID]],Batters__No_Defense[Card ID],Batters__No_Defense[wSB/500])</f>
        <v>0</v>
      </c>
    </row>
    <row r="1683" spans="1:40" x14ac:dyDescent="0.25">
      <c r="A1683" s="14" t="s">
        <v>4130</v>
      </c>
      <c r="B1683">
        <v>72345</v>
      </c>
      <c r="C1683">
        <v>45</v>
      </c>
      <c r="D1683">
        <v>21</v>
      </c>
      <c r="E1683">
        <v>0</v>
      </c>
      <c r="F1683">
        <v>0</v>
      </c>
      <c r="G1683">
        <v>0</v>
      </c>
      <c r="H1683">
        <v>0</v>
      </c>
      <c r="I1683">
        <v>14</v>
      </c>
      <c r="J1683">
        <v>4</v>
      </c>
      <c r="K1683">
        <v>22</v>
      </c>
      <c r="L1683">
        <v>32</v>
      </c>
      <c r="M1683">
        <v>36</v>
      </c>
      <c r="N1683">
        <v>14</v>
      </c>
      <c r="O1683">
        <v>4</v>
      </c>
      <c r="P1683">
        <v>22</v>
      </c>
      <c r="Q1683">
        <v>32</v>
      </c>
      <c r="R1683">
        <v>36</v>
      </c>
      <c r="S1683">
        <v>14</v>
      </c>
      <c r="T1683">
        <v>4</v>
      </c>
      <c r="U1683">
        <v>22</v>
      </c>
      <c r="V1683">
        <v>32</v>
      </c>
      <c r="W1683">
        <v>36</v>
      </c>
      <c r="X1683">
        <v>25</v>
      </c>
      <c r="Y1683">
        <v>16</v>
      </c>
      <c r="Z1683">
        <v>25</v>
      </c>
      <c r="AA1683">
        <v>33</v>
      </c>
      <c r="AB1683">
        <v>-2.1661999999999999</v>
      </c>
      <c r="AC1683" t="s">
        <v>15</v>
      </c>
      <c r="AD1683" s="9">
        <f>IF(Position_Players[[#This Row],[DRAA]]&gt;Weights!$J$15,Weights!$J$15+LN(Position_Players[[#This Row],[DRAA]]-Weights!$J$15),Position_Players[[#This Row],[DRAA]])</f>
        <v>-2.1661999999999999</v>
      </c>
      <c r="AE1683" s="14" cm="1">
        <f t="array" ref="AE1683">_xlfn.XLOOKUP(Position_Players[[#This Row],[Card ID]],Batters__No_Defense[[#All],[Card ID]],Batters__No_Defense[[#All],[oWAA vL/500]])</f>
        <v>-6.056255741561424</v>
      </c>
      <c r="AF1683" s="14" cm="1">
        <f t="array" ref="AF1683">_xlfn.XLOOKUP(Position_Players[[#This Row],[Card ID]],Batters__No_Defense[[#All],[Card ID]],Batters__No_Defense[[#All],[oWAA vR/500]])</f>
        <v>-6.0927413990732768</v>
      </c>
      <c r="AG1683" s="14" cm="1">
        <f t="array" ref="AG1683">_xlfn.XLOOKUP(Position_Players[[#This Row],[Card ID]],Batters__No_Defense[[#All],[Card ID]],Batters__No_Defense[[#All],[oWAA/500]])</f>
        <v>-5.8288611694069701</v>
      </c>
      <c r="AH1683" s="14">
        <f>Position_Players[[#This Row],[DRAA]]/Weights!$J$15+Position_Players[[#This Row],[oWAA vL]]</f>
        <v>-6.244723024160721</v>
      </c>
      <c r="AI1683" s="14">
        <f>Position_Players[[#This Row],[DRAA]]/Weights!$J$15+Position_Players[[#This Row],[oWAA vR]]</f>
        <v>-6.2812086816725738</v>
      </c>
      <c r="AJ1683" s="14">
        <f>Position_Players[[#This Row],[tDRAA]]/Weights!$J$15+Position_Players[[#This Row],[OWAA]]</f>
        <v>-6.0173284520062671</v>
      </c>
      <c r="AK1683" s="14" cm="1">
        <f t="array" ref="AK1683">SUMPRODUCT((Position_Players[POS]=Position_Players[[#This Row],[POS]])*(Position_Players[[#This Row],[pWAA vL]]&lt;Position_Players[pWAA vL]))+1</f>
        <v>242</v>
      </c>
      <c r="AL1683" s="14" cm="1">
        <f t="array" ref="AL1683">SUMPRODUCT((Position_Players[POS]=Position_Players[[#This Row],[POS]])*(Position_Players[[#This Row],[pWAA vR]]&lt;Position_Players[pWAA vR]))+1</f>
        <v>238</v>
      </c>
      <c r="AM1683" s="14" cm="1">
        <f t="array" ref="AM1683">SUMPRODUCT((Position_Players[POS]=Position_Players[[#This Row],[POS]])*(Position_Players[[#This Row],[pWAA]]&lt;Position_Players[pWAA]))+1</f>
        <v>237</v>
      </c>
      <c r="AN1683" s="14">
        <f>_xlfn.XLOOKUP(Position_Players[[#This Row],[Card ID]],Batters__No_Defense[Card ID],Batters__No_Defense[wSB/500])</f>
        <v>0</v>
      </c>
    </row>
    <row r="1684" spans="1:40" x14ac:dyDescent="0.25">
      <c r="A1684" s="14" t="s">
        <v>6797</v>
      </c>
      <c r="B1684">
        <v>72576</v>
      </c>
      <c r="C1684">
        <v>56</v>
      </c>
      <c r="D1684">
        <v>31</v>
      </c>
      <c r="E1684">
        <v>0</v>
      </c>
      <c r="F1684">
        <v>0</v>
      </c>
      <c r="G1684">
        <v>15</v>
      </c>
      <c r="H1684">
        <v>33</v>
      </c>
      <c r="I1684">
        <v>11</v>
      </c>
      <c r="J1684">
        <v>6</v>
      </c>
      <c r="K1684">
        <v>15</v>
      </c>
      <c r="L1684">
        <v>28</v>
      </c>
      <c r="M1684">
        <v>19</v>
      </c>
      <c r="N1684">
        <v>11</v>
      </c>
      <c r="O1684">
        <v>7</v>
      </c>
      <c r="P1684">
        <v>16</v>
      </c>
      <c r="Q1684">
        <v>29</v>
      </c>
      <c r="R1684">
        <v>20</v>
      </c>
      <c r="S1684">
        <v>11</v>
      </c>
      <c r="T1684">
        <v>6</v>
      </c>
      <c r="U1684">
        <v>15</v>
      </c>
      <c r="V1684">
        <v>28</v>
      </c>
      <c r="W1684">
        <v>19</v>
      </c>
      <c r="X1684">
        <v>16</v>
      </c>
      <c r="Y1684">
        <v>18</v>
      </c>
      <c r="Z1684">
        <v>12</v>
      </c>
      <c r="AA1684">
        <v>19</v>
      </c>
      <c r="AB1684">
        <v>-0.67580000000000506</v>
      </c>
      <c r="AC1684" t="s">
        <v>14</v>
      </c>
      <c r="AD1684" s="9">
        <f>IF(Position_Players[[#This Row],[DRAA]]&gt;Weights!$J$15,Weights!$J$15+LN(Position_Players[[#This Row],[DRAA]]-Weights!$J$15),Position_Players[[#This Row],[DRAA]])</f>
        <v>-0.67580000000000506</v>
      </c>
      <c r="AE1684" s="14" cm="1">
        <f t="array" ref="AE1684">_xlfn.XLOOKUP(Position_Players[[#This Row],[Card ID]],Batters__No_Defense[[#All],[Card ID]],Batters__No_Defense[[#All],[oWAA vL/500]])</f>
        <v>-6.7699666000598926</v>
      </c>
      <c r="AF1684" s="14" cm="1">
        <f t="array" ref="AF1684">_xlfn.XLOOKUP(Position_Players[[#This Row],[Card ID]],Batters__No_Defense[[#All],[Card ID]],Batters__No_Defense[[#All],[oWAA vR/500]])</f>
        <v>-6.9470947895126374</v>
      </c>
      <c r="AG1684" s="14" cm="1">
        <f t="array" ref="AG1684">_xlfn.XLOOKUP(Position_Players[[#This Row],[Card ID]],Batters__No_Defense[[#All],[Card ID]],Batters__No_Defense[[#All],[oWAA/500]])</f>
        <v>-6.6631758442019287</v>
      </c>
      <c r="AH1684" s="14">
        <f>Position_Players[[#This Row],[DRAA]]/Weights!$J$15+Position_Players[[#This Row],[oWAA vL]]</f>
        <v>-6.8287636592329175</v>
      </c>
      <c r="AI1684" s="14">
        <f>Position_Players[[#This Row],[DRAA]]/Weights!$J$15+Position_Players[[#This Row],[oWAA vR]]</f>
        <v>-7.0058918486856623</v>
      </c>
      <c r="AJ1684" s="14">
        <f>Position_Players[[#This Row],[tDRAA]]/Weights!$J$15+Position_Players[[#This Row],[OWAA]]</f>
        <v>-6.7219729033749536</v>
      </c>
      <c r="AK1684" s="14" cm="1">
        <f t="array" ref="AK1684">SUMPRODUCT((Position_Players[POS]=Position_Players[[#This Row],[POS]])*(Position_Players[[#This Row],[pWAA vL]]&lt;Position_Players[pWAA vL]))+1</f>
        <v>235</v>
      </c>
      <c r="AL1684" s="14" cm="1">
        <f t="array" ref="AL1684">SUMPRODUCT((Position_Players[POS]=Position_Players[[#This Row],[POS]])*(Position_Players[[#This Row],[pWAA vR]]&lt;Position_Players[pWAA vR]))+1</f>
        <v>238</v>
      </c>
      <c r="AM1684" s="14" cm="1">
        <f t="array" ref="AM1684">SUMPRODUCT((Position_Players[POS]=Position_Players[[#This Row],[POS]])*(Position_Players[[#This Row],[pWAA]]&lt;Position_Players[pWAA]))+1</f>
        <v>237</v>
      </c>
      <c r="AN1684" s="14">
        <f>_xlfn.XLOOKUP(Position_Players[[#This Row],[Card ID]],Batters__No_Defense[Card ID],Batters__No_Defense[wSB/500])</f>
        <v>0</v>
      </c>
    </row>
    <row r="1685" spans="1:40" x14ac:dyDescent="0.25">
      <c r="A1685" s="14" t="s">
        <v>6857</v>
      </c>
      <c r="B1685">
        <v>72586</v>
      </c>
      <c r="C1685">
        <v>52</v>
      </c>
      <c r="D1685">
        <v>41</v>
      </c>
      <c r="E1685">
        <v>2</v>
      </c>
      <c r="F1685">
        <v>4</v>
      </c>
      <c r="G1685">
        <v>22</v>
      </c>
      <c r="H1685">
        <v>19</v>
      </c>
      <c r="I1685">
        <v>21</v>
      </c>
      <c r="J1685">
        <v>8</v>
      </c>
      <c r="K1685">
        <v>37</v>
      </c>
      <c r="L1685">
        <v>17</v>
      </c>
      <c r="M1685">
        <v>21</v>
      </c>
      <c r="N1685">
        <v>20</v>
      </c>
      <c r="O1685">
        <v>8</v>
      </c>
      <c r="P1685">
        <v>35</v>
      </c>
      <c r="Q1685">
        <v>16</v>
      </c>
      <c r="R1685">
        <v>20</v>
      </c>
      <c r="S1685">
        <v>22</v>
      </c>
      <c r="T1685">
        <v>9</v>
      </c>
      <c r="U1685">
        <v>38</v>
      </c>
      <c r="V1685">
        <v>18</v>
      </c>
      <c r="W1685">
        <v>22</v>
      </c>
      <c r="X1685">
        <v>18</v>
      </c>
      <c r="Y1685">
        <v>11</v>
      </c>
      <c r="Z1685">
        <v>17</v>
      </c>
      <c r="AA1685">
        <v>26</v>
      </c>
      <c r="AB1685">
        <v>-5.02102</v>
      </c>
      <c r="AC1685" t="s">
        <v>13</v>
      </c>
      <c r="AD1685" s="9">
        <f>IF(Position_Players[[#This Row],[DRAA]]&gt;Weights!$J$15,Weights!$J$15+LN(Position_Players[[#This Row],[DRAA]]-Weights!$J$15),Position_Players[[#This Row],[DRAA]])</f>
        <v>-5.02102</v>
      </c>
      <c r="AE1685" s="14" cm="1">
        <f t="array" ref="AE1685">_xlfn.XLOOKUP(Position_Players[[#This Row],[Card ID]],Batters__No_Defense[[#All],[Card ID]],Batters__No_Defense[[#All],[oWAA vL/500]])</f>
        <v>-6.3515451591682934</v>
      </c>
      <c r="AF1685" s="14" cm="1">
        <f t="array" ref="AF1685">_xlfn.XLOOKUP(Position_Players[[#This Row],[Card ID]],Batters__No_Defense[[#All],[Card ID]],Batters__No_Defense[[#All],[oWAA vR/500]])</f>
        <v>-6.1518421792915081</v>
      </c>
      <c r="AG1685" s="14" cm="1">
        <f t="array" ref="AG1685">_xlfn.XLOOKUP(Position_Players[[#This Row],[Card ID]],Batters__No_Defense[[#All],[Card ID]],Batters__No_Defense[[#All],[oWAA/500]])</f>
        <v>-5.9804309411748262</v>
      </c>
      <c r="AH1685" s="14">
        <f>Position_Players[[#This Row],[DRAA]]/Weights!$J$15+Position_Players[[#This Row],[oWAA vL]]</f>
        <v>-6.7883921701906935</v>
      </c>
      <c r="AI1685" s="14">
        <f>Position_Players[[#This Row],[DRAA]]/Weights!$J$15+Position_Players[[#This Row],[oWAA vR]]</f>
        <v>-6.5886891903139082</v>
      </c>
      <c r="AJ1685" s="14">
        <f>Position_Players[[#This Row],[tDRAA]]/Weights!$J$15+Position_Players[[#This Row],[OWAA]]</f>
        <v>-6.4172779521972263</v>
      </c>
      <c r="AK1685" s="14" cm="1">
        <f t="array" ref="AK1685">SUMPRODUCT((Position_Players[POS]=Position_Players[[#This Row],[POS]])*(Position_Players[[#This Row],[pWAA vL]]&lt;Position_Players[pWAA vL]))+1</f>
        <v>258</v>
      </c>
      <c r="AL1685" s="14" cm="1">
        <f t="array" ref="AL1685">SUMPRODUCT((Position_Players[POS]=Position_Players[[#This Row],[POS]])*(Position_Players[[#This Row],[pWAA vR]]&lt;Position_Players[pWAA vR]))+1</f>
        <v>238</v>
      </c>
      <c r="AM1685" s="14" cm="1">
        <f t="array" ref="AM1685">SUMPRODUCT((Position_Players[POS]=Position_Players[[#This Row],[POS]])*(Position_Players[[#This Row],[pWAA]]&lt;Position_Players[pWAA]))+1</f>
        <v>244</v>
      </c>
      <c r="AN1685" s="14">
        <f>_xlfn.XLOOKUP(Position_Players[[#This Row],[Card ID]],Batters__No_Defense[Card ID],Batters__No_Defense[wSB/500])</f>
        <v>0</v>
      </c>
    </row>
    <row r="1686" spans="1:40" x14ac:dyDescent="0.25">
      <c r="A1686" s="14" t="s">
        <v>5521</v>
      </c>
      <c r="B1686">
        <v>70889</v>
      </c>
      <c r="C1686">
        <v>41</v>
      </c>
      <c r="D1686">
        <v>4</v>
      </c>
      <c r="E1686">
        <v>0</v>
      </c>
      <c r="F1686">
        <v>0</v>
      </c>
      <c r="G1686">
        <v>74</v>
      </c>
      <c r="H1686">
        <v>58</v>
      </c>
      <c r="I1686">
        <v>47</v>
      </c>
      <c r="J1686">
        <v>26</v>
      </c>
      <c r="K1686">
        <v>65</v>
      </c>
      <c r="L1686">
        <v>53</v>
      </c>
      <c r="M1686">
        <v>57</v>
      </c>
      <c r="N1686">
        <v>49</v>
      </c>
      <c r="O1686">
        <v>16</v>
      </c>
      <c r="P1686">
        <v>61</v>
      </c>
      <c r="Q1686">
        <v>38</v>
      </c>
      <c r="R1686">
        <v>81</v>
      </c>
      <c r="S1686">
        <v>47</v>
      </c>
      <c r="T1686">
        <v>29</v>
      </c>
      <c r="U1686">
        <v>67</v>
      </c>
      <c r="V1686">
        <v>57</v>
      </c>
      <c r="W1686">
        <v>49</v>
      </c>
      <c r="X1686">
        <v>93</v>
      </c>
      <c r="Y1686">
        <v>88</v>
      </c>
      <c r="Z1686">
        <v>86</v>
      </c>
      <c r="AA1686">
        <v>82</v>
      </c>
      <c r="AB1686">
        <v>7.1001000000000012</v>
      </c>
      <c r="AC1686" t="s">
        <v>2473</v>
      </c>
      <c r="AD1686" s="9">
        <f>IF(Position_Players[[#This Row],[DRAA]]&gt;Weights!$J$15,Weights!$J$15+LN(Position_Players[[#This Row],[DRAA]]-Weights!$J$15),Position_Players[[#This Row],[DRAA]])</f>
        <v>7.1001000000000012</v>
      </c>
      <c r="AE1686" s="14" cm="1">
        <f t="array" ref="AE1686">_xlfn.XLOOKUP(Position_Players[[#This Row],[Card ID]],Batters__No_Defense[[#All],[Card ID]],Batters__No_Defense[[#All],[oWAA vL/500]])</f>
        <v>-2.4528849031371212</v>
      </c>
      <c r="AF1686" s="14" cm="1">
        <f t="array" ref="AF1686">_xlfn.XLOOKUP(Position_Players[[#This Row],[Card ID]],Batters__No_Defense[[#All],[Card ID]],Batters__No_Defense[[#All],[oWAA vR/500]])</f>
        <v>-2.3460395365948807</v>
      </c>
      <c r="AG1686" s="14" cm="1">
        <f t="array" ref="AG1686">_xlfn.XLOOKUP(Position_Players[[#This Row],[Card ID]],Batters__No_Defense[[#All],[Card ID]],Batters__No_Defense[[#All],[oWAA/500]])</f>
        <v>-2.1566082325120046</v>
      </c>
      <c r="AH1686" s="14">
        <f>Position_Players[[#This Row],[DRAA]]/Weights!$J$15+Position_Players[[#This Row],[oWAA vL]]</f>
        <v>-1.8351503665369597</v>
      </c>
      <c r="AI1686" s="14">
        <f>Position_Players[[#This Row],[DRAA]]/Weights!$J$15+Position_Players[[#This Row],[oWAA vR]]</f>
        <v>-1.7283049999947193</v>
      </c>
      <c r="AJ1686" s="14">
        <f>Position_Players[[#This Row],[tDRAA]]/Weights!$J$15+Position_Players[[#This Row],[OWAA]]</f>
        <v>-1.5388736959118432</v>
      </c>
      <c r="AK1686" s="14" cm="1">
        <f t="array" ref="AK1686">SUMPRODUCT((Position_Players[POS]=Position_Players[[#This Row],[POS]])*(Position_Players[[#This Row],[pWAA vL]]&lt;Position_Players[pWAA vL]))+1</f>
        <v>239</v>
      </c>
      <c r="AL1686" s="14" cm="1">
        <f t="array" ref="AL1686">SUMPRODUCT((Position_Players[POS]=Position_Players[[#This Row],[POS]])*(Position_Players[[#This Row],[pWAA vR]]&lt;Position_Players[pWAA vR]))+1</f>
        <v>239</v>
      </c>
      <c r="AM1686" s="14" cm="1">
        <f t="array" ref="AM1686">SUMPRODUCT((Position_Players[POS]=Position_Players[[#This Row],[POS]])*(Position_Players[[#This Row],[pWAA]]&lt;Position_Players[pWAA]))+1</f>
        <v>240</v>
      </c>
      <c r="AN1686" s="14">
        <f>_xlfn.XLOOKUP(Position_Players[[#This Row],[Card ID]],Batters__No_Defense[Card ID],Batters__No_Defense[wSB/500])</f>
        <v>0.61267883268597201</v>
      </c>
    </row>
    <row r="1687" spans="1:40" x14ac:dyDescent="0.25">
      <c r="A1687" s="14" t="s">
        <v>9251</v>
      </c>
      <c r="B1687">
        <v>73172</v>
      </c>
      <c r="C1687">
        <v>47</v>
      </c>
      <c r="D1687">
        <v>28</v>
      </c>
      <c r="E1687">
        <v>62</v>
      </c>
      <c r="F1687">
        <v>53</v>
      </c>
      <c r="G1687">
        <v>31</v>
      </c>
      <c r="H1687">
        <v>58</v>
      </c>
      <c r="I1687">
        <v>70</v>
      </c>
      <c r="J1687">
        <v>55</v>
      </c>
      <c r="K1687">
        <v>86</v>
      </c>
      <c r="L1687">
        <v>56</v>
      </c>
      <c r="M1687">
        <v>73</v>
      </c>
      <c r="N1687">
        <v>72</v>
      </c>
      <c r="O1687">
        <v>57</v>
      </c>
      <c r="P1687">
        <v>91</v>
      </c>
      <c r="Q1687">
        <v>58</v>
      </c>
      <c r="R1687">
        <v>75</v>
      </c>
      <c r="S1687">
        <v>70</v>
      </c>
      <c r="T1687">
        <v>55</v>
      </c>
      <c r="U1687">
        <v>84</v>
      </c>
      <c r="V1687">
        <v>56</v>
      </c>
      <c r="W1687">
        <v>73</v>
      </c>
      <c r="X1687">
        <v>49</v>
      </c>
      <c r="Y1687">
        <v>21</v>
      </c>
      <c r="Z1687">
        <v>74</v>
      </c>
      <c r="AA1687">
        <v>49</v>
      </c>
      <c r="AB1687">
        <v>-27.164839999999998</v>
      </c>
      <c r="AC1687" t="s">
        <v>2475</v>
      </c>
      <c r="AD1687" s="9">
        <f>IF(Position_Players[[#This Row],[DRAA]]&gt;Weights!$J$15,Weights!$J$15+LN(Position_Players[[#This Row],[DRAA]]-Weights!$J$15),Position_Players[[#This Row],[DRAA]])</f>
        <v>-27.164839999999998</v>
      </c>
      <c r="AE1687" s="14" cm="1">
        <f t="array" ref="AE1687">_xlfn.XLOOKUP(Position_Players[[#This Row],[Card ID]],Batters__No_Defense[[#All],[Card ID]],Batters__No_Defense[[#All],[oWAA vL/500]])</f>
        <v>0.22692507031342316</v>
      </c>
      <c r="AF1687" s="14" cm="1">
        <f t="array" ref="AF1687">_xlfn.XLOOKUP(Position_Players[[#This Row],[Card ID]],Batters__No_Defense[[#All],[Card ID]],Batters__No_Defense[[#All],[oWAA vR/500]])</f>
        <v>-0.19816731966545184</v>
      </c>
      <c r="AG1687" s="14" cm="1">
        <f t="array" ref="AG1687">_xlfn.XLOOKUP(Position_Players[[#This Row],[Card ID]],Batters__No_Defense[[#All],[Card ID]],Batters__No_Defense[[#All],[oWAA/500]])</f>
        <v>-0.16972726629938498</v>
      </c>
      <c r="AH1687" s="14">
        <f>Position_Players[[#This Row],[DRAA]]/Weights!$J$15+Position_Players[[#This Row],[oWAA vL]]</f>
        <v>-2.136514859999886</v>
      </c>
      <c r="AI1687" s="14">
        <f>Position_Players[[#This Row],[DRAA]]/Weights!$J$15+Position_Players[[#This Row],[oWAA vR]]</f>
        <v>-2.5616072499787608</v>
      </c>
      <c r="AJ1687" s="14">
        <f>Position_Players[[#This Row],[tDRAA]]/Weights!$J$15+Position_Players[[#This Row],[OWAA]]</f>
        <v>-2.5331671966126943</v>
      </c>
      <c r="AK1687" s="14" cm="1">
        <f t="array" ref="AK1687">SUMPRODUCT((Position_Players[POS]=Position_Players[[#This Row],[POS]])*(Position_Players[[#This Row],[pWAA vL]]&lt;Position_Players[pWAA vL]))+1</f>
        <v>226</v>
      </c>
      <c r="AL1687" s="14" cm="1">
        <f t="array" ref="AL1687">SUMPRODUCT((Position_Players[POS]=Position_Players[[#This Row],[POS]])*(Position_Players[[#This Row],[pWAA vR]]&lt;Position_Players[pWAA vR]))+1</f>
        <v>239</v>
      </c>
      <c r="AM1687" s="14" cm="1">
        <f t="array" ref="AM1687">SUMPRODUCT((Position_Players[POS]=Position_Players[[#This Row],[POS]])*(Position_Players[[#This Row],[pWAA]]&lt;Position_Players[pWAA]))+1</f>
        <v>242</v>
      </c>
      <c r="AN1687" s="14">
        <f>_xlfn.XLOOKUP(Position_Players[[#This Row],[Card ID]],Batters__No_Defense[Card ID],Batters__No_Defense[wSB/500])</f>
        <v>1.22412903542371E-2</v>
      </c>
    </row>
    <row r="1688" spans="1:40" x14ac:dyDescent="0.25">
      <c r="A1688" s="14" t="s">
        <v>7377</v>
      </c>
      <c r="B1688">
        <v>72198</v>
      </c>
      <c r="C1688">
        <v>58</v>
      </c>
      <c r="D1688">
        <v>24</v>
      </c>
      <c r="E1688">
        <v>2</v>
      </c>
      <c r="F1688">
        <v>2</v>
      </c>
      <c r="G1688">
        <v>12</v>
      </c>
      <c r="H1688">
        <v>33</v>
      </c>
      <c r="I1688">
        <v>23</v>
      </c>
      <c r="J1688">
        <v>11</v>
      </c>
      <c r="K1688">
        <v>24</v>
      </c>
      <c r="L1688">
        <v>29</v>
      </c>
      <c r="M1688">
        <v>26</v>
      </c>
      <c r="N1688">
        <v>23</v>
      </c>
      <c r="O1688">
        <v>11</v>
      </c>
      <c r="P1688">
        <v>24</v>
      </c>
      <c r="Q1688">
        <v>30</v>
      </c>
      <c r="R1688">
        <v>26</v>
      </c>
      <c r="S1688">
        <v>23</v>
      </c>
      <c r="T1688">
        <v>11</v>
      </c>
      <c r="U1688">
        <v>24</v>
      </c>
      <c r="V1688">
        <v>29</v>
      </c>
      <c r="W1688">
        <v>26</v>
      </c>
      <c r="X1688">
        <v>24</v>
      </c>
      <c r="Y1688">
        <v>13</v>
      </c>
      <c r="Z1688">
        <v>22</v>
      </c>
      <c r="AA1688">
        <v>36</v>
      </c>
      <c r="AB1688">
        <v>-1.7858000000000001</v>
      </c>
      <c r="AC1688" t="s">
        <v>15</v>
      </c>
      <c r="AD1688" s="9">
        <f>IF(Position_Players[[#This Row],[DRAA]]&gt;Weights!$J$15,Weights!$J$15+LN(Position_Players[[#This Row],[DRAA]]-Weights!$J$15),Position_Players[[#This Row],[DRAA]])</f>
        <v>-1.7858000000000001</v>
      </c>
      <c r="AE1688" s="14" cm="1">
        <f t="array" ref="AE1688">_xlfn.XLOOKUP(Position_Players[[#This Row],[Card ID]],Batters__No_Defense[[#All],[Card ID]],Batters__No_Defense[[#All],[oWAA vL/500]])</f>
        <v>-6.0733040854225981</v>
      </c>
      <c r="AF1688" s="14" cm="1">
        <f t="array" ref="AF1688">_xlfn.XLOOKUP(Position_Players[[#This Row],[Card ID]],Batters__No_Defense[[#All],[Card ID]],Batters__No_Defense[[#All],[oWAA vR/500]])</f>
        <v>-6.129266492285292</v>
      </c>
      <c r="AG1688" s="14" cm="1">
        <f t="array" ref="AG1688">_xlfn.XLOOKUP(Position_Players[[#This Row],[Card ID]],Batters__No_Defense[[#All],[Card ID]],Batters__No_Defense[[#All],[oWAA/500]])</f>
        <v>-5.8658791585546535</v>
      </c>
      <c r="AH1688" s="14">
        <f>Position_Players[[#This Row],[DRAA]]/Weights!$J$15+Position_Players[[#This Row],[oWAA vL]]</f>
        <v>-6.2286751837818564</v>
      </c>
      <c r="AI1688" s="14">
        <f>Position_Players[[#This Row],[DRAA]]/Weights!$J$15+Position_Players[[#This Row],[oWAA vR]]</f>
        <v>-6.2846375906445502</v>
      </c>
      <c r="AJ1688" s="14">
        <f>Position_Players[[#This Row],[tDRAA]]/Weights!$J$15+Position_Players[[#This Row],[OWAA]]</f>
        <v>-6.0212502569139117</v>
      </c>
      <c r="AK1688" s="14" cm="1">
        <f t="array" ref="AK1688">SUMPRODUCT((Position_Players[POS]=Position_Players[[#This Row],[POS]])*(Position_Players[[#This Row],[pWAA vL]]&lt;Position_Players[pWAA vL]))+1</f>
        <v>239</v>
      </c>
      <c r="AL1688" s="14" cm="1">
        <f t="array" ref="AL1688">SUMPRODUCT((Position_Players[POS]=Position_Players[[#This Row],[POS]])*(Position_Players[[#This Row],[pWAA vR]]&lt;Position_Players[pWAA vR]))+1</f>
        <v>239</v>
      </c>
      <c r="AM1688" s="14" cm="1">
        <f t="array" ref="AM1688">SUMPRODUCT((Position_Players[POS]=Position_Players[[#This Row],[POS]])*(Position_Players[[#This Row],[pWAA]]&lt;Position_Players[pWAA]))+1</f>
        <v>238</v>
      </c>
      <c r="AN1688" s="14">
        <f>_xlfn.XLOOKUP(Position_Players[[#This Row],[Card ID]],Batters__No_Defense[Card ID],Batters__No_Defense[wSB/500])</f>
        <v>0</v>
      </c>
    </row>
    <row r="1689" spans="1:40" x14ac:dyDescent="0.25">
      <c r="A1689" s="14" t="s">
        <v>5081</v>
      </c>
      <c r="B1689">
        <v>72222</v>
      </c>
      <c r="C1689">
        <v>45</v>
      </c>
      <c r="D1689">
        <v>22</v>
      </c>
      <c r="E1689">
        <v>0</v>
      </c>
      <c r="F1689">
        <v>0</v>
      </c>
      <c r="G1689">
        <v>30</v>
      </c>
      <c r="H1689">
        <v>60</v>
      </c>
      <c r="I1689">
        <v>10</v>
      </c>
      <c r="J1689">
        <v>7</v>
      </c>
      <c r="K1689">
        <v>13</v>
      </c>
      <c r="L1689">
        <v>27</v>
      </c>
      <c r="M1689">
        <v>22</v>
      </c>
      <c r="N1689">
        <v>11</v>
      </c>
      <c r="O1689">
        <v>8</v>
      </c>
      <c r="P1689">
        <v>14</v>
      </c>
      <c r="Q1689">
        <v>28</v>
      </c>
      <c r="R1689">
        <v>23</v>
      </c>
      <c r="S1689">
        <v>10</v>
      </c>
      <c r="T1689">
        <v>7</v>
      </c>
      <c r="U1689">
        <v>13</v>
      </c>
      <c r="V1689">
        <v>27</v>
      </c>
      <c r="W1689">
        <v>22</v>
      </c>
      <c r="X1689">
        <v>23</v>
      </c>
      <c r="Y1689">
        <v>24</v>
      </c>
      <c r="Z1689">
        <v>21</v>
      </c>
      <c r="AA1689">
        <v>26</v>
      </c>
      <c r="AB1689">
        <v>-2.1896000000000049</v>
      </c>
      <c r="AC1689" t="s">
        <v>14</v>
      </c>
      <c r="AD1689" s="9">
        <f>IF(Position_Players[[#This Row],[DRAA]]&gt;Weights!$J$15,Weights!$J$15+LN(Position_Players[[#This Row],[DRAA]]-Weights!$J$15),Position_Players[[#This Row],[DRAA]])</f>
        <v>-2.1896000000000049</v>
      </c>
      <c r="AE1689" s="14" cm="1">
        <f t="array" ref="AE1689">_xlfn.XLOOKUP(Position_Players[[#This Row],[Card ID]],Batters__No_Defense[[#All],[Card ID]],Batters__No_Defense[[#All],[oWAA vL/500]])</f>
        <v>-6.7259758586349712</v>
      </c>
      <c r="AF1689" s="14" cm="1">
        <f t="array" ref="AF1689">_xlfn.XLOOKUP(Position_Players[[#This Row],[Card ID]],Batters__No_Defense[[#All],[Card ID]],Batters__No_Defense[[#All],[oWAA vR/500]])</f>
        <v>-6.8989736167605038</v>
      </c>
      <c r="AG1689" s="14" cm="1">
        <f t="array" ref="AG1689">_xlfn.XLOOKUP(Position_Players[[#This Row],[Card ID]],Batters__No_Defense[[#All],[Card ID]],Batters__No_Defense[[#All],[oWAA/500]])</f>
        <v>-6.6055085403896951</v>
      </c>
      <c r="AH1689" s="14">
        <f>Position_Players[[#This Row],[DRAA]]/Weights!$J$15+Position_Players[[#This Row],[oWAA vL]]</f>
        <v>-6.9164790263846809</v>
      </c>
      <c r="AI1689" s="14">
        <f>Position_Players[[#This Row],[DRAA]]/Weights!$J$15+Position_Players[[#This Row],[oWAA vR]]</f>
        <v>-7.0894767845102136</v>
      </c>
      <c r="AJ1689" s="14">
        <f>Position_Players[[#This Row],[tDRAA]]/Weights!$J$15+Position_Players[[#This Row],[OWAA]]</f>
        <v>-6.7960117081394049</v>
      </c>
      <c r="AK1689" s="14" cm="1">
        <f t="array" ref="AK1689">SUMPRODUCT((Position_Players[POS]=Position_Players[[#This Row],[POS]])*(Position_Players[[#This Row],[pWAA vL]]&lt;Position_Players[pWAA vL]))+1</f>
        <v>238</v>
      </c>
      <c r="AL1689" s="14" cm="1">
        <f t="array" ref="AL1689">SUMPRODUCT((Position_Players[POS]=Position_Players[[#This Row],[POS]])*(Position_Players[[#This Row],[pWAA vR]]&lt;Position_Players[pWAA vR]))+1</f>
        <v>239</v>
      </c>
      <c r="AM1689" s="14" cm="1">
        <f t="array" ref="AM1689">SUMPRODUCT((Position_Players[POS]=Position_Players[[#This Row],[POS]])*(Position_Players[[#This Row],[pWAA]]&lt;Position_Players[pWAA]))+1</f>
        <v>239</v>
      </c>
      <c r="AN1689" s="14">
        <f>_xlfn.XLOOKUP(Position_Players[[#This Row],[Card ID]],Batters__No_Defense[Card ID],Batters__No_Defense[wSB/500])</f>
        <v>0</v>
      </c>
    </row>
    <row r="1690" spans="1:40" x14ac:dyDescent="0.25">
      <c r="A1690" s="14" t="s">
        <v>7377</v>
      </c>
      <c r="B1690">
        <v>72198</v>
      </c>
      <c r="C1690">
        <v>58</v>
      </c>
      <c r="D1690">
        <v>24</v>
      </c>
      <c r="E1690">
        <v>2</v>
      </c>
      <c r="F1690">
        <v>2</v>
      </c>
      <c r="G1690">
        <v>12</v>
      </c>
      <c r="H1690">
        <v>33</v>
      </c>
      <c r="I1690">
        <v>23</v>
      </c>
      <c r="J1690">
        <v>11</v>
      </c>
      <c r="K1690">
        <v>24</v>
      </c>
      <c r="L1690">
        <v>29</v>
      </c>
      <c r="M1690">
        <v>26</v>
      </c>
      <c r="N1690">
        <v>23</v>
      </c>
      <c r="O1690">
        <v>11</v>
      </c>
      <c r="P1690">
        <v>24</v>
      </c>
      <c r="Q1690">
        <v>30</v>
      </c>
      <c r="R1690">
        <v>26</v>
      </c>
      <c r="S1690">
        <v>23</v>
      </c>
      <c r="T1690">
        <v>11</v>
      </c>
      <c r="U1690">
        <v>24</v>
      </c>
      <c r="V1690">
        <v>29</v>
      </c>
      <c r="W1690">
        <v>26</v>
      </c>
      <c r="X1690">
        <v>24</v>
      </c>
      <c r="Y1690">
        <v>13</v>
      </c>
      <c r="Z1690">
        <v>22</v>
      </c>
      <c r="AA1690">
        <v>36</v>
      </c>
      <c r="AB1690">
        <v>-5.4562400000000002</v>
      </c>
      <c r="AC1690" t="s">
        <v>13</v>
      </c>
      <c r="AD1690" s="9">
        <f>IF(Position_Players[[#This Row],[DRAA]]&gt;Weights!$J$15,Weights!$J$15+LN(Position_Players[[#This Row],[DRAA]]-Weights!$J$15),Position_Players[[#This Row],[DRAA]])</f>
        <v>-5.4562400000000002</v>
      </c>
      <c r="AE1690" s="14" cm="1">
        <f t="array" ref="AE1690">_xlfn.XLOOKUP(Position_Players[[#This Row],[Card ID]],Batters__No_Defense[[#All],[Card ID]],Batters__No_Defense[[#All],[oWAA vL/500]])</f>
        <v>-6.0733040854225981</v>
      </c>
      <c r="AF1690" s="14" cm="1">
        <f t="array" ref="AF1690">_xlfn.XLOOKUP(Position_Players[[#This Row],[Card ID]],Batters__No_Defense[[#All],[Card ID]],Batters__No_Defense[[#All],[oWAA vR/500]])</f>
        <v>-6.129266492285292</v>
      </c>
      <c r="AG1690" s="14" cm="1">
        <f t="array" ref="AG1690">_xlfn.XLOOKUP(Position_Players[[#This Row],[Card ID]],Batters__No_Defense[[#All],[Card ID]],Batters__No_Defense[[#All],[oWAA/500]])</f>
        <v>-5.8658791585546535</v>
      </c>
      <c r="AH1690" s="14">
        <f>Position_Players[[#This Row],[DRAA]]/Weights!$J$15+Position_Players[[#This Row],[oWAA vL]]</f>
        <v>-6.5480168201698925</v>
      </c>
      <c r="AI1690" s="14">
        <f>Position_Players[[#This Row],[DRAA]]/Weights!$J$15+Position_Players[[#This Row],[oWAA vR]]</f>
        <v>-6.6039792270325863</v>
      </c>
      <c r="AJ1690" s="14">
        <f>Position_Players[[#This Row],[tDRAA]]/Weights!$J$15+Position_Players[[#This Row],[OWAA]]</f>
        <v>-6.3405918933019478</v>
      </c>
      <c r="AK1690" s="14" cm="1">
        <f t="array" ref="AK1690">SUMPRODUCT((Position_Players[POS]=Position_Players[[#This Row],[POS]])*(Position_Players[[#This Row],[pWAA vL]]&lt;Position_Players[pWAA vL]))+1</f>
        <v>236</v>
      </c>
      <c r="AL1690" s="14" cm="1">
        <f t="array" ref="AL1690">SUMPRODUCT((Position_Players[POS]=Position_Players[[#This Row],[POS]])*(Position_Players[[#This Row],[pWAA vR]]&lt;Position_Players[pWAA vR]))+1</f>
        <v>239</v>
      </c>
      <c r="AM1690" s="14" cm="1">
        <f t="array" ref="AM1690">SUMPRODUCT((Position_Players[POS]=Position_Players[[#This Row],[POS]])*(Position_Players[[#This Row],[pWAA]]&lt;Position_Players[pWAA]))+1</f>
        <v>238</v>
      </c>
      <c r="AN1690" s="14">
        <f>_xlfn.XLOOKUP(Position_Players[[#This Row],[Card ID]],Batters__No_Defense[Card ID],Batters__No_Defense[wSB/500])</f>
        <v>0</v>
      </c>
    </row>
    <row r="1691" spans="1:40" x14ac:dyDescent="0.25">
      <c r="A1691" s="14" t="s">
        <v>8902</v>
      </c>
      <c r="B1691">
        <v>72386</v>
      </c>
      <c r="C1691">
        <v>47</v>
      </c>
      <c r="D1691">
        <v>30</v>
      </c>
      <c r="E1691">
        <v>47</v>
      </c>
      <c r="F1691">
        <v>61</v>
      </c>
      <c r="G1691">
        <v>23</v>
      </c>
      <c r="H1691">
        <v>78</v>
      </c>
      <c r="I1691">
        <v>75</v>
      </c>
      <c r="J1691">
        <v>72</v>
      </c>
      <c r="K1691">
        <v>62</v>
      </c>
      <c r="L1691">
        <v>59</v>
      </c>
      <c r="M1691">
        <v>66</v>
      </c>
      <c r="N1691">
        <v>77</v>
      </c>
      <c r="O1691">
        <v>76</v>
      </c>
      <c r="P1691">
        <v>66</v>
      </c>
      <c r="Q1691">
        <v>63</v>
      </c>
      <c r="R1691">
        <v>68</v>
      </c>
      <c r="S1691">
        <v>75</v>
      </c>
      <c r="T1691">
        <v>71</v>
      </c>
      <c r="U1691">
        <v>61</v>
      </c>
      <c r="V1691">
        <v>59</v>
      </c>
      <c r="W1691">
        <v>66</v>
      </c>
      <c r="X1691">
        <v>40</v>
      </c>
      <c r="Y1691">
        <v>6</v>
      </c>
      <c r="Z1691">
        <v>16</v>
      </c>
      <c r="AA1691">
        <v>34</v>
      </c>
      <c r="AB1691">
        <v>-14.706000000000003</v>
      </c>
      <c r="AC1691" t="s">
        <v>2473</v>
      </c>
      <c r="AD1691" s="9">
        <f>IF(Position_Players[[#This Row],[DRAA]]&gt;Weights!$J$15,Weights!$J$15+LN(Position_Players[[#This Row],[DRAA]]-Weights!$J$15),Position_Players[[#This Row],[DRAA]])</f>
        <v>-14.706000000000003</v>
      </c>
      <c r="AE1691" s="14" cm="1">
        <f t="array" ref="AE1691">_xlfn.XLOOKUP(Position_Players[[#This Row],[Card ID]],Batters__No_Defense[[#All],[Card ID]],Batters__No_Defense[[#All],[oWAA vL/500]])</f>
        <v>0.24361988391468159</v>
      </c>
      <c r="AF1691" s="14" cm="1">
        <f t="array" ref="AF1691">_xlfn.XLOOKUP(Position_Players[[#This Row],[Card ID]],Batters__No_Defense[[#All],[Card ID]],Batters__No_Defense[[#All],[oWAA vR/500]])</f>
        <v>-0.5020351017420438</v>
      </c>
      <c r="AG1691" s="14" cm="1">
        <f t="array" ref="AG1691">_xlfn.XLOOKUP(Position_Players[[#This Row],[Card ID]],Batters__No_Defense[[#All],[Card ID]],Batters__No_Defense[[#All],[oWAA/500]])</f>
        <v>-0.3867924825822982</v>
      </c>
      <c r="AH1691" s="14">
        <f>Position_Players[[#This Row],[DRAA]]/Weights!$J$15+Position_Players[[#This Row],[oWAA vL]]</f>
        <v>-1.0358556298445576</v>
      </c>
      <c r="AI1691" s="14">
        <f>Position_Players[[#This Row],[DRAA]]/Weights!$J$15+Position_Players[[#This Row],[oWAA vR]]</f>
        <v>-1.7815106155012832</v>
      </c>
      <c r="AJ1691" s="14">
        <f>Position_Players[[#This Row],[tDRAA]]/Weights!$J$15+Position_Players[[#This Row],[OWAA]]</f>
        <v>-1.6662679963415374</v>
      </c>
      <c r="AK1691" s="14" cm="1">
        <f t="array" ref="AK1691">SUMPRODUCT((Position_Players[POS]=Position_Players[[#This Row],[POS]])*(Position_Players[[#This Row],[pWAA vL]]&lt;Position_Players[pWAA vL]))+1</f>
        <v>204</v>
      </c>
      <c r="AL1691" s="14" cm="1">
        <f t="array" ref="AL1691">SUMPRODUCT((Position_Players[POS]=Position_Players[[#This Row],[POS]])*(Position_Players[[#This Row],[pWAA vR]]&lt;Position_Players[pWAA vR]))+1</f>
        <v>240</v>
      </c>
      <c r="AM1691" s="14" cm="1">
        <f t="array" ref="AM1691">SUMPRODUCT((Position_Players[POS]=Position_Players[[#This Row],[POS]])*(Position_Players[[#This Row],[pWAA]]&lt;Position_Players[pWAA]))+1</f>
        <v>241</v>
      </c>
      <c r="AN1691" s="14">
        <f>_xlfn.XLOOKUP(Position_Players[[#This Row],[Card ID]],Batters__No_Defense[Card ID],Batters__No_Defense[wSB/500])</f>
        <v>0</v>
      </c>
    </row>
    <row r="1692" spans="1:40" x14ac:dyDescent="0.25">
      <c r="A1692" s="14" t="s">
        <v>9391</v>
      </c>
      <c r="B1692">
        <v>73169</v>
      </c>
      <c r="C1692">
        <v>47</v>
      </c>
      <c r="D1692">
        <v>23</v>
      </c>
      <c r="E1692">
        <v>56</v>
      </c>
      <c r="F1692">
        <v>76</v>
      </c>
      <c r="G1692">
        <v>32</v>
      </c>
      <c r="H1692">
        <v>47</v>
      </c>
      <c r="I1692">
        <v>76</v>
      </c>
      <c r="J1692">
        <v>71</v>
      </c>
      <c r="K1692">
        <v>59</v>
      </c>
      <c r="L1692">
        <v>53</v>
      </c>
      <c r="M1692">
        <v>77</v>
      </c>
      <c r="N1692">
        <v>78</v>
      </c>
      <c r="O1692">
        <v>74</v>
      </c>
      <c r="P1692">
        <v>61</v>
      </c>
      <c r="Q1692">
        <v>55</v>
      </c>
      <c r="R1692">
        <v>79</v>
      </c>
      <c r="S1692">
        <v>76</v>
      </c>
      <c r="T1692">
        <v>71</v>
      </c>
      <c r="U1692">
        <v>59</v>
      </c>
      <c r="V1692">
        <v>53</v>
      </c>
      <c r="W1692">
        <v>77</v>
      </c>
      <c r="X1692">
        <v>52</v>
      </c>
      <c r="Y1692">
        <v>4</v>
      </c>
      <c r="Z1692">
        <v>6</v>
      </c>
      <c r="AA1692">
        <v>52</v>
      </c>
      <c r="AB1692">
        <v>-26.961660000000002</v>
      </c>
      <c r="AC1692" t="s">
        <v>2475</v>
      </c>
      <c r="AD1692" s="9">
        <f>IF(Position_Players[[#This Row],[DRAA]]&gt;Weights!$J$15,Weights!$J$15+LN(Position_Players[[#This Row],[DRAA]]-Weights!$J$15),Position_Players[[#This Row],[DRAA]])</f>
        <v>-26.961660000000002</v>
      </c>
      <c r="AE1692" s="14" cm="1">
        <f t="array" ref="AE1692">_xlfn.XLOOKUP(Position_Players[[#This Row],[Card ID]],Batters__No_Defense[[#All],[Card ID]],Batters__No_Defense[[#All],[oWAA vL/500]])</f>
        <v>0.10806680331977074</v>
      </c>
      <c r="AF1692" s="14" cm="1">
        <f t="array" ref="AF1692">_xlfn.XLOOKUP(Position_Players[[#This Row],[Card ID]],Batters__No_Defense[[#All],[Card ID]],Batters__No_Defense[[#All],[oWAA vR/500]])</f>
        <v>-0.31343210369347541</v>
      </c>
      <c r="AG1692" s="14" cm="1">
        <f t="array" ref="AG1692">_xlfn.XLOOKUP(Position_Players[[#This Row],[Card ID]],Batters__No_Defense[[#All],[Card ID]],Batters__No_Defense[[#All],[oWAA/500]])</f>
        <v>-0.2343830110162865</v>
      </c>
      <c r="AH1692" s="14">
        <f>Position_Players[[#This Row],[DRAA]]/Weights!$J$15+Position_Players[[#This Row],[oWAA vL]]</f>
        <v>-2.2376957276405127</v>
      </c>
      <c r="AI1692" s="14">
        <f>Position_Players[[#This Row],[DRAA]]/Weights!$J$15+Position_Players[[#This Row],[oWAA vR]]</f>
        <v>-2.6591946346537587</v>
      </c>
      <c r="AJ1692" s="14">
        <f>Position_Players[[#This Row],[tDRAA]]/Weights!$J$15+Position_Players[[#This Row],[OWAA]]</f>
        <v>-2.5801455419765698</v>
      </c>
      <c r="AK1692" s="14" cm="1">
        <f t="array" ref="AK1692">SUMPRODUCT((Position_Players[POS]=Position_Players[[#This Row],[POS]])*(Position_Players[[#This Row],[pWAA vL]]&lt;Position_Players[pWAA vL]))+1</f>
        <v>232</v>
      </c>
      <c r="AL1692" s="14" cm="1">
        <f t="array" ref="AL1692">SUMPRODUCT((Position_Players[POS]=Position_Players[[#This Row],[POS]])*(Position_Players[[#This Row],[pWAA vR]]&lt;Position_Players[pWAA vR]))+1</f>
        <v>240</v>
      </c>
      <c r="AM1692" s="14" cm="1">
        <f t="array" ref="AM1692">SUMPRODUCT((Position_Players[POS]=Position_Players[[#This Row],[POS]])*(Position_Players[[#This Row],[pWAA]]&lt;Position_Players[pWAA]))+1</f>
        <v>243</v>
      </c>
      <c r="AN1692" s="14">
        <f>_xlfn.XLOOKUP(Position_Players[[#This Row],[Card ID]],Batters__No_Defense[Card ID],Batters__No_Defense[wSB/500])</f>
        <v>0</v>
      </c>
    </row>
    <row r="1693" spans="1:40" x14ac:dyDescent="0.25">
      <c r="A1693" s="14" t="s">
        <v>3635</v>
      </c>
      <c r="B1693">
        <v>71986</v>
      </c>
      <c r="C1693">
        <v>58</v>
      </c>
      <c r="D1693">
        <v>25</v>
      </c>
      <c r="E1693">
        <v>1</v>
      </c>
      <c r="F1693">
        <v>1</v>
      </c>
      <c r="G1693">
        <v>3</v>
      </c>
      <c r="H1693">
        <v>3</v>
      </c>
      <c r="I1693">
        <v>15</v>
      </c>
      <c r="J1693">
        <v>6</v>
      </c>
      <c r="K1693">
        <v>24</v>
      </c>
      <c r="L1693">
        <v>36</v>
      </c>
      <c r="M1693">
        <v>28</v>
      </c>
      <c r="N1693">
        <v>15</v>
      </c>
      <c r="O1693">
        <v>6</v>
      </c>
      <c r="P1693">
        <v>25</v>
      </c>
      <c r="Q1693">
        <v>37</v>
      </c>
      <c r="R1693">
        <v>28</v>
      </c>
      <c r="S1693">
        <v>15</v>
      </c>
      <c r="T1693">
        <v>6</v>
      </c>
      <c r="U1693">
        <v>24</v>
      </c>
      <c r="V1693">
        <v>36</v>
      </c>
      <c r="W1693">
        <v>28</v>
      </c>
      <c r="X1693">
        <v>16</v>
      </c>
      <c r="Y1693">
        <v>11</v>
      </c>
      <c r="Z1693">
        <v>17</v>
      </c>
      <c r="AA1693">
        <v>20</v>
      </c>
      <c r="AB1693">
        <v>-1.6590000000000003</v>
      </c>
      <c r="AC1693" t="s">
        <v>15</v>
      </c>
      <c r="AD1693" s="9">
        <f>IF(Position_Players[[#This Row],[DRAA]]&gt;Weights!$J$15,Weights!$J$15+LN(Position_Players[[#This Row],[DRAA]]-Weights!$J$15),Position_Players[[#This Row],[DRAA]])</f>
        <v>-1.6590000000000003</v>
      </c>
      <c r="AE1693" s="14" cm="1">
        <f t="array" ref="AE1693">_xlfn.XLOOKUP(Position_Players[[#This Row],[Card ID]],Batters__No_Defense[[#All],[Card ID]],Batters__No_Defense[[#All],[oWAA vL/500]])</f>
        <v>-6.0374969629479232</v>
      </c>
      <c r="AF1693" s="14" cm="1">
        <f t="array" ref="AF1693">_xlfn.XLOOKUP(Position_Players[[#This Row],[Card ID]],Batters__No_Defense[[#All],[Card ID]],Batters__No_Defense[[#All],[oWAA vR/500]])</f>
        <v>-6.1508262664156641</v>
      </c>
      <c r="AG1693" s="14" cm="1">
        <f t="array" ref="AG1693">_xlfn.XLOOKUP(Position_Players[[#This Row],[Card ID]],Batters__No_Defense[[#All],[Card ID]],Batters__No_Defense[[#All],[oWAA/500]])</f>
        <v>-5.88776034900014</v>
      </c>
      <c r="AH1693" s="14">
        <f>Position_Players[[#This Row],[DRAA]]/Weights!$J$15+Position_Players[[#This Row],[oWAA vL]]</f>
        <v>-6.1818359998938348</v>
      </c>
      <c r="AI1693" s="14">
        <f>Position_Players[[#This Row],[DRAA]]/Weights!$J$15+Position_Players[[#This Row],[oWAA vR]]</f>
        <v>-6.2951653033615758</v>
      </c>
      <c r="AJ1693" s="14">
        <f>Position_Players[[#This Row],[tDRAA]]/Weights!$J$15+Position_Players[[#This Row],[OWAA]]</f>
        <v>-6.0320993859460517</v>
      </c>
      <c r="AK1693" s="14" cm="1">
        <f t="array" ref="AK1693">SUMPRODUCT((Position_Players[POS]=Position_Players[[#This Row],[POS]])*(Position_Players[[#This Row],[pWAA vL]]&lt;Position_Players[pWAA vL]))+1</f>
        <v>235</v>
      </c>
      <c r="AL1693" s="14" cm="1">
        <f t="array" ref="AL1693">SUMPRODUCT((Position_Players[POS]=Position_Players[[#This Row],[POS]])*(Position_Players[[#This Row],[pWAA vR]]&lt;Position_Players[pWAA vR]))+1</f>
        <v>240</v>
      </c>
      <c r="AM1693" s="14" cm="1">
        <f t="array" ref="AM1693">SUMPRODUCT((Position_Players[POS]=Position_Players[[#This Row],[POS]])*(Position_Players[[#This Row],[pWAA]]&lt;Position_Players[pWAA]))+1</f>
        <v>239</v>
      </c>
      <c r="AN1693" s="14">
        <f>_xlfn.XLOOKUP(Position_Players[[#This Row],[Card ID]],Batters__No_Defense[Card ID],Batters__No_Defense[wSB/500])</f>
        <v>0</v>
      </c>
    </row>
    <row r="1694" spans="1:40" x14ac:dyDescent="0.25">
      <c r="A1694" s="14" t="s">
        <v>6502</v>
      </c>
      <c r="B1694">
        <v>72036</v>
      </c>
      <c r="C1694">
        <v>57</v>
      </c>
      <c r="D1694">
        <v>32</v>
      </c>
      <c r="E1694">
        <v>1</v>
      </c>
      <c r="F1694">
        <v>1</v>
      </c>
      <c r="G1694">
        <v>16</v>
      </c>
      <c r="H1694">
        <v>3</v>
      </c>
      <c r="I1694">
        <v>21</v>
      </c>
      <c r="J1694">
        <v>9</v>
      </c>
      <c r="K1694">
        <v>11</v>
      </c>
      <c r="L1694">
        <v>25</v>
      </c>
      <c r="M1694">
        <v>16</v>
      </c>
      <c r="N1694">
        <v>22</v>
      </c>
      <c r="O1694">
        <v>10</v>
      </c>
      <c r="P1694">
        <v>12</v>
      </c>
      <c r="Q1694">
        <v>27</v>
      </c>
      <c r="R1694">
        <v>17</v>
      </c>
      <c r="S1694">
        <v>21</v>
      </c>
      <c r="T1694">
        <v>9</v>
      </c>
      <c r="U1694">
        <v>11</v>
      </c>
      <c r="V1694">
        <v>25</v>
      </c>
      <c r="W1694">
        <v>16</v>
      </c>
      <c r="X1694">
        <v>17</v>
      </c>
      <c r="Y1694">
        <v>15</v>
      </c>
      <c r="Z1694">
        <v>13</v>
      </c>
      <c r="AA1694">
        <v>24</v>
      </c>
      <c r="AB1694">
        <v>-0.50760000000000471</v>
      </c>
      <c r="AC1694" t="s">
        <v>14</v>
      </c>
      <c r="AD1694" s="9">
        <f>IF(Position_Players[[#This Row],[DRAA]]&gt;Weights!$J$15,Weights!$J$15+LN(Position_Players[[#This Row],[DRAA]]-Weights!$J$15),Position_Players[[#This Row],[DRAA]])</f>
        <v>-0.50760000000000471</v>
      </c>
      <c r="AE1694" s="14" cm="1">
        <f t="array" ref="AE1694">_xlfn.XLOOKUP(Position_Players[[#This Row],[Card ID]],Batters__No_Defense[[#All],[Card ID]],Batters__No_Defense[[#All],[oWAA vL/500]])</f>
        <v>-6.8708888522042839</v>
      </c>
      <c r="AF1694" s="14" cm="1">
        <f t="array" ref="AF1694">_xlfn.XLOOKUP(Position_Players[[#This Row],[Card ID]],Batters__No_Defense[[#All],[Card ID]],Batters__No_Defense[[#All],[oWAA vR/500]])</f>
        <v>-7.0701762850905139</v>
      </c>
      <c r="AG1694" s="14" cm="1">
        <f t="array" ref="AG1694">_xlfn.XLOOKUP(Position_Players[[#This Row],[Card ID]],Batters__No_Defense[[#All],[Card ID]],Batters__No_Defense[[#All],[oWAA/500]])</f>
        <v>-6.7713466044771184</v>
      </c>
      <c r="AH1694" s="14">
        <f>Position_Players[[#This Row],[DRAA]]/Weights!$J$15+Position_Players[[#This Row],[oWAA vL]]</f>
        <v>-6.9150518993132319</v>
      </c>
      <c r="AI1694" s="14">
        <f>Position_Players[[#This Row],[DRAA]]/Weights!$J$15+Position_Players[[#This Row],[oWAA vR]]</f>
        <v>-7.1143393321994619</v>
      </c>
      <c r="AJ1694" s="14">
        <f>Position_Players[[#This Row],[tDRAA]]/Weights!$J$15+Position_Players[[#This Row],[OWAA]]</f>
        <v>-6.8155096515860665</v>
      </c>
      <c r="AK1694" s="14" cm="1">
        <f t="array" ref="AK1694">SUMPRODUCT((Position_Players[POS]=Position_Players[[#This Row],[POS]])*(Position_Players[[#This Row],[pWAA vL]]&lt;Position_Players[pWAA vL]))+1</f>
        <v>237</v>
      </c>
      <c r="AL1694" s="14" cm="1">
        <f t="array" ref="AL1694">SUMPRODUCT((Position_Players[POS]=Position_Players[[#This Row],[POS]])*(Position_Players[[#This Row],[pWAA vR]]&lt;Position_Players[pWAA vR]))+1</f>
        <v>240</v>
      </c>
      <c r="AM1694" s="14" cm="1">
        <f t="array" ref="AM1694">SUMPRODUCT((Position_Players[POS]=Position_Players[[#This Row],[POS]])*(Position_Players[[#This Row],[pWAA]]&lt;Position_Players[pWAA]))+1</f>
        <v>241</v>
      </c>
      <c r="AN1694" s="14">
        <f>_xlfn.XLOOKUP(Position_Players[[#This Row],[Card ID]],Batters__No_Defense[Card ID],Batters__No_Defense[wSB/500])</f>
        <v>0</v>
      </c>
    </row>
    <row r="1695" spans="1:40" x14ac:dyDescent="0.25">
      <c r="A1695" s="14" t="s">
        <v>3409</v>
      </c>
      <c r="B1695">
        <v>72426</v>
      </c>
      <c r="C1695">
        <v>49</v>
      </c>
      <c r="D1695">
        <v>30</v>
      </c>
      <c r="E1695">
        <v>3</v>
      </c>
      <c r="F1695">
        <v>1</v>
      </c>
      <c r="G1695">
        <v>38</v>
      </c>
      <c r="H1695">
        <v>63</v>
      </c>
      <c r="I1695">
        <v>28</v>
      </c>
      <c r="J1695">
        <v>20</v>
      </c>
      <c r="K1695">
        <v>20</v>
      </c>
      <c r="L1695">
        <v>19</v>
      </c>
      <c r="M1695">
        <v>27</v>
      </c>
      <c r="N1695">
        <v>28</v>
      </c>
      <c r="O1695">
        <v>20</v>
      </c>
      <c r="P1695">
        <v>20</v>
      </c>
      <c r="Q1695">
        <v>19</v>
      </c>
      <c r="R1695">
        <v>27</v>
      </c>
      <c r="S1695">
        <v>28</v>
      </c>
      <c r="T1695">
        <v>20</v>
      </c>
      <c r="U1695">
        <v>20</v>
      </c>
      <c r="V1695">
        <v>19</v>
      </c>
      <c r="W1695">
        <v>27</v>
      </c>
      <c r="X1695">
        <v>21</v>
      </c>
      <c r="Y1695">
        <v>17</v>
      </c>
      <c r="Z1695">
        <v>20</v>
      </c>
      <c r="AA1695">
        <v>25</v>
      </c>
      <c r="AB1695">
        <v>-4.8772400000000005</v>
      </c>
      <c r="AC1695" t="s">
        <v>13</v>
      </c>
      <c r="AD1695" s="9">
        <f>IF(Position_Players[[#This Row],[DRAA]]&gt;Weights!$J$15,Weights!$J$15+LN(Position_Players[[#This Row],[DRAA]]-Weights!$J$15),Position_Players[[#This Row],[DRAA]])</f>
        <v>-4.8772400000000005</v>
      </c>
      <c r="AE1695" s="14" cm="1">
        <f t="array" ref="AE1695">_xlfn.XLOOKUP(Position_Players[[#This Row],[Card ID]],Batters__No_Defense[[#All],[Card ID]],Batters__No_Defense[[#All],[oWAA vL/500]])</f>
        <v>-6.139734344971667</v>
      </c>
      <c r="AF1695" s="14" cm="1">
        <f t="array" ref="AF1695">_xlfn.XLOOKUP(Position_Players[[#This Row],[Card ID]],Batters__No_Defense[[#All],[Card ID]],Batters__No_Defense[[#All],[oWAA vR/500]])</f>
        <v>-6.1889976882818898</v>
      </c>
      <c r="AG1695" s="14" cm="1">
        <f t="array" ref="AG1695">_xlfn.XLOOKUP(Position_Players[[#This Row],[Card ID]],Batters__No_Defense[[#All],[Card ID]],Batters__No_Defense[[#All],[oWAA/500]])</f>
        <v>-5.9476134530097653</v>
      </c>
      <c r="AH1695" s="14">
        <f>Position_Players[[#This Row],[DRAA]]/Weights!$J$15+Position_Players[[#This Row],[oWAA vL]]</f>
        <v>-6.564071972792088</v>
      </c>
      <c r="AI1695" s="14">
        <f>Position_Players[[#This Row],[DRAA]]/Weights!$J$15+Position_Players[[#This Row],[oWAA vR]]</f>
        <v>-6.6133353161023107</v>
      </c>
      <c r="AJ1695" s="14">
        <f>Position_Players[[#This Row],[tDRAA]]/Weights!$J$15+Position_Players[[#This Row],[OWAA]]</f>
        <v>-6.3719510808301862</v>
      </c>
      <c r="AK1695" s="14" cm="1">
        <f t="array" ref="AK1695">SUMPRODUCT((Position_Players[POS]=Position_Players[[#This Row],[POS]])*(Position_Players[[#This Row],[pWAA vL]]&lt;Position_Players[pWAA vL]))+1</f>
        <v>239</v>
      </c>
      <c r="AL1695" s="14" cm="1">
        <f t="array" ref="AL1695">SUMPRODUCT((Position_Players[POS]=Position_Players[[#This Row],[POS]])*(Position_Players[[#This Row],[pWAA vR]]&lt;Position_Players[pWAA vR]))+1</f>
        <v>240</v>
      </c>
      <c r="AM1695" s="14" cm="1">
        <f t="array" ref="AM1695">SUMPRODUCT((Position_Players[POS]=Position_Players[[#This Row],[POS]])*(Position_Players[[#This Row],[pWAA]]&lt;Position_Players[pWAA]))+1</f>
        <v>241</v>
      </c>
      <c r="AN1695" s="14">
        <f>_xlfn.XLOOKUP(Position_Players[[#This Row],[Card ID]],Batters__No_Defense[Card ID],Batters__No_Defense[wSB/500])</f>
        <v>0</v>
      </c>
    </row>
    <row r="1696" spans="1:40" x14ac:dyDescent="0.25">
      <c r="A1696" s="14" t="s">
        <v>2213</v>
      </c>
      <c r="B1696">
        <v>70469</v>
      </c>
      <c r="C1696">
        <v>57</v>
      </c>
      <c r="D1696">
        <v>58</v>
      </c>
      <c r="E1696">
        <v>0</v>
      </c>
      <c r="F1696">
        <v>0</v>
      </c>
      <c r="G1696">
        <v>39</v>
      </c>
      <c r="H1696">
        <v>61</v>
      </c>
      <c r="I1696">
        <v>72</v>
      </c>
      <c r="J1696">
        <v>14</v>
      </c>
      <c r="K1696">
        <v>38</v>
      </c>
      <c r="L1696">
        <v>83</v>
      </c>
      <c r="M1696">
        <v>96</v>
      </c>
      <c r="N1696">
        <v>110</v>
      </c>
      <c r="O1696">
        <v>14</v>
      </c>
      <c r="P1696">
        <v>42</v>
      </c>
      <c r="Q1696">
        <v>88</v>
      </c>
      <c r="R1696">
        <v>103</v>
      </c>
      <c r="S1696">
        <v>63</v>
      </c>
      <c r="T1696">
        <v>14</v>
      </c>
      <c r="U1696">
        <v>38</v>
      </c>
      <c r="V1696">
        <v>82</v>
      </c>
      <c r="W1696">
        <v>94</v>
      </c>
      <c r="X1696">
        <v>75</v>
      </c>
      <c r="Y1696">
        <v>84</v>
      </c>
      <c r="Z1696">
        <v>66</v>
      </c>
      <c r="AA1696">
        <v>78</v>
      </c>
      <c r="AB1696">
        <v>-8.3169500000000021</v>
      </c>
      <c r="AC1696" t="s">
        <v>2473</v>
      </c>
      <c r="AD1696" s="9">
        <f>IF(Position_Players[[#This Row],[DRAA]]&gt;Weights!$J$15,Weights!$J$15+LN(Position_Players[[#This Row],[DRAA]]-Weights!$J$15),Position_Players[[#This Row],[DRAA]])</f>
        <v>-8.3169500000000021</v>
      </c>
      <c r="AE1696" s="14" cm="1">
        <f t="array" ref="AE1696">_xlfn.XLOOKUP(Position_Players[[#This Row],[Card ID]],Batters__No_Defense[[#All],[Card ID]],Batters__No_Defense[[#All],[oWAA vL/500]])</f>
        <v>5.1115339048493108E-2</v>
      </c>
      <c r="AF1696" s="14" cm="1">
        <f t="array" ref="AF1696">_xlfn.XLOOKUP(Position_Players[[#This Row],[Card ID]],Batters__No_Defense[[#All],[Card ID]],Batters__No_Defense[[#All],[oWAA vR/500]])</f>
        <v>-1.0735062673853295</v>
      </c>
      <c r="AG1696" s="14" cm="1">
        <f t="array" ref="AG1696">_xlfn.XLOOKUP(Position_Players[[#This Row],[Card ID]],Batters__No_Defense[[#All],[Card ID]],Batters__No_Defense[[#All],[oWAA/500]])</f>
        <v>-0.49611130652699542</v>
      </c>
      <c r="AH1696" s="14">
        <f>Position_Players[[#This Row],[DRAA]]/Weights!$J$15+Position_Players[[#This Row],[oWAA vL]]</f>
        <v>-0.67248957555506361</v>
      </c>
      <c r="AI1696" s="14">
        <f>Position_Players[[#This Row],[DRAA]]/Weights!$J$15+Position_Players[[#This Row],[oWAA vR]]</f>
        <v>-1.7971111819888863</v>
      </c>
      <c r="AJ1696" s="14">
        <f>Position_Players[[#This Row],[tDRAA]]/Weights!$J$15+Position_Players[[#This Row],[OWAA]]</f>
        <v>-1.2197162211305521</v>
      </c>
      <c r="AK1696" s="14" cm="1">
        <f t="array" ref="AK1696">SUMPRODUCT((Position_Players[POS]=Position_Players[[#This Row],[POS]])*(Position_Players[[#This Row],[pWAA vL]]&lt;Position_Players[pWAA vL]))+1</f>
        <v>181</v>
      </c>
      <c r="AL1696" s="14" cm="1">
        <f t="array" ref="AL1696">SUMPRODUCT((Position_Players[POS]=Position_Players[[#This Row],[POS]])*(Position_Players[[#This Row],[pWAA vR]]&lt;Position_Players[pWAA vR]))+1</f>
        <v>241</v>
      </c>
      <c r="AM1696" s="14" cm="1">
        <f t="array" ref="AM1696">SUMPRODUCT((Position_Players[POS]=Position_Players[[#This Row],[POS]])*(Position_Players[[#This Row],[pWAA]]&lt;Position_Players[pWAA]))+1</f>
        <v>227</v>
      </c>
      <c r="AN1696" s="14">
        <f>_xlfn.XLOOKUP(Position_Players[[#This Row],[Card ID]],Batters__No_Defense[Card ID],Batters__No_Defense[wSB/500])</f>
        <v>0</v>
      </c>
    </row>
    <row r="1697" spans="1:40" x14ac:dyDescent="0.25">
      <c r="A1697" s="14" t="s">
        <v>4436</v>
      </c>
      <c r="B1697">
        <v>70747</v>
      </c>
      <c r="C1697">
        <v>59</v>
      </c>
      <c r="D1697">
        <v>29</v>
      </c>
      <c r="E1697">
        <v>0</v>
      </c>
      <c r="F1697">
        <v>0</v>
      </c>
      <c r="G1697">
        <v>39</v>
      </c>
      <c r="H1697">
        <v>66</v>
      </c>
      <c r="I1697">
        <v>73</v>
      </c>
      <c r="J1697">
        <v>42</v>
      </c>
      <c r="K1697">
        <v>51</v>
      </c>
      <c r="L1697">
        <v>96</v>
      </c>
      <c r="M1697">
        <v>55</v>
      </c>
      <c r="N1697">
        <v>75</v>
      </c>
      <c r="O1697">
        <v>44</v>
      </c>
      <c r="P1697">
        <v>52</v>
      </c>
      <c r="Q1697">
        <v>102</v>
      </c>
      <c r="R1697">
        <v>56</v>
      </c>
      <c r="S1697">
        <v>73</v>
      </c>
      <c r="T1697">
        <v>42</v>
      </c>
      <c r="U1697">
        <v>51</v>
      </c>
      <c r="V1697">
        <v>94</v>
      </c>
      <c r="W1697">
        <v>55</v>
      </c>
      <c r="X1697">
        <v>72</v>
      </c>
      <c r="Y1697">
        <v>91</v>
      </c>
      <c r="Z1697">
        <v>85</v>
      </c>
      <c r="AA1697">
        <v>74</v>
      </c>
      <c r="AB1697">
        <v>-19.739080000000005</v>
      </c>
      <c r="AC1697" t="s">
        <v>2475</v>
      </c>
      <c r="AD1697" s="9">
        <f>IF(Position_Players[[#This Row],[DRAA]]&gt;Weights!$J$15,Weights!$J$15+LN(Position_Players[[#This Row],[DRAA]]-Weights!$J$15),Position_Players[[#This Row],[DRAA]])</f>
        <v>-19.739080000000005</v>
      </c>
      <c r="AE1697" s="14" cm="1">
        <f t="array" ref="AE1697">_xlfn.XLOOKUP(Position_Players[[#This Row],[Card ID]],Batters__No_Defense[[#All],[Card ID]],Batters__No_Defense[[#All],[oWAA vL/500]])</f>
        <v>-0.59699525338461379</v>
      </c>
      <c r="AF1697" s="14" cm="1">
        <f t="array" ref="AF1697">_xlfn.XLOOKUP(Position_Players[[#This Row],[Card ID]],Batters__No_Defense[[#All],[Card ID]],Batters__No_Defense[[#All],[oWAA vR/500]])</f>
        <v>-0.95961949764075183</v>
      </c>
      <c r="AG1697" s="14" cm="1">
        <f t="array" ref="AG1697">_xlfn.XLOOKUP(Position_Players[[#This Row],[Card ID]],Batters__No_Defense[[#All],[Card ID]],Batters__No_Defense[[#All],[oWAA/500]])</f>
        <v>-0.69592576466582945</v>
      </c>
      <c r="AH1697" s="14">
        <f>Position_Players[[#This Row],[DRAA]]/Weights!$J$15+Position_Players[[#This Row],[oWAA vL]]</f>
        <v>-2.3143670420514657</v>
      </c>
      <c r="AI1697" s="14">
        <f>Position_Players[[#This Row],[DRAA]]/Weights!$J$15+Position_Players[[#This Row],[oWAA vR]]</f>
        <v>-2.676991286307604</v>
      </c>
      <c r="AJ1697" s="14">
        <f>Position_Players[[#This Row],[tDRAA]]/Weights!$J$15+Position_Players[[#This Row],[OWAA]]</f>
        <v>-2.4132975533326815</v>
      </c>
      <c r="AK1697" s="14" cm="1">
        <f t="array" ref="AK1697">SUMPRODUCT((Position_Players[POS]=Position_Players[[#This Row],[POS]])*(Position_Players[[#This Row],[pWAA vL]]&lt;Position_Players[pWAA vL]))+1</f>
        <v>237</v>
      </c>
      <c r="AL1697" s="14" cm="1">
        <f t="array" ref="AL1697">SUMPRODUCT((Position_Players[POS]=Position_Players[[#This Row],[POS]])*(Position_Players[[#This Row],[pWAA vR]]&lt;Position_Players[pWAA vR]))+1</f>
        <v>241</v>
      </c>
      <c r="AM1697" s="14" cm="1">
        <f t="array" ref="AM1697">SUMPRODUCT((Position_Players[POS]=Position_Players[[#This Row],[POS]])*(Position_Players[[#This Row],[pWAA]]&lt;Position_Players[pWAA]))+1</f>
        <v>238</v>
      </c>
      <c r="AN1697" s="14">
        <f>_xlfn.XLOOKUP(Position_Players[[#This Row],[Card ID]],Batters__No_Defense[Card ID],Batters__No_Defense[wSB/500])</f>
        <v>0.55915888740075459</v>
      </c>
    </row>
    <row r="1698" spans="1:40" x14ac:dyDescent="0.25">
      <c r="A1698" s="14" t="s">
        <v>2923</v>
      </c>
      <c r="B1698">
        <v>71932</v>
      </c>
      <c r="C1698">
        <v>50</v>
      </c>
      <c r="D1698">
        <v>40</v>
      </c>
      <c r="E1698">
        <v>0</v>
      </c>
      <c r="F1698">
        <v>1</v>
      </c>
      <c r="G1698">
        <v>49</v>
      </c>
      <c r="H1698">
        <v>58</v>
      </c>
      <c r="I1698">
        <v>16</v>
      </c>
      <c r="J1698">
        <v>18</v>
      </c>
      <c r="K1698">
        <v>24</v>
      </c>
      <c r="L1698">
        <v>19</v>
      </c>
      <c r="M1698">
        <v>21</v>
      </c>
      <c r="N1698">
        <v>16</v>
      </c>
      <c r="O1698">
        <v>19</v>
      </c>
      <c r="P1698">
        <v>25</v>
      </c>
      <c r="Q1698">
        <v>20</v>
      </c>
      <c r="R1698">
        <v>21</v>
      </c>
      <c r="S1698">
        <v>16</v>
      </c>
      <c r="T1698">
        <v>18</v>
      </c>
      <c r="U1698">
        <v>24</v>
      </c>
      <c r="V1698">
        <v>19</v>
      </c>
      <c r="W1698">
        <v>21</v>
      </c>
      <c r="X1698">
        <v>17</v>
      </c>
      <c r="Y1698">
        <v>12</v>
      </c>
      <c r="Z1698">
        <v>20</v>
      </c>
      <c r="AA1698">
        <v>19</v>
      </c>
      <c r="AB1698" s="8">
        <v>0.24300000000000016</v>
      </c>
      <c r="AC1698" s="9" t="s">
        <v>15</v>
      </c>
      <c r="AD1698" s="9">
        <f>IF(Position_Players[[#This Row],[DRAA]]&gt;Weights!$J$15,Weights!$J$15+LN(Position_Players[[#This Row],[DRAA]]-Weights!$J$15),Position_Players[[#This Row],[DRAA]])</f>
        <v>0.24300000000000016</v>
      </c>
      <c r="AE1698" s="14" cm="1">
        <f t="array" ref="AE1698">_xlfn.XLOOKUP(Position_Players[[#This Row],[Card ID]],Batters__No_Defense[[#All],[Card ID]],Batters__No_Defense[[#All],[oWAA vL/500]])</f>
        <v>-6.2449137673550741</v>
      </c>
      <c r="AF1698" s="14" cm="1">
        <f t="array" ref="AF1698">_xlfn.XLOOKUP(Position_Players[[#This Row],[Card ID]],Batters__No_Defense[[#All],[Card ID]],Batters__No_Defense[[#All],[oWAA vR/500]])</f>
        <v>-6.3918117391040141</v>
      </c>
      <c r="AG1698" s="14" cm="1">
        <f t="array" ref="AG1698">_xlfn.XLOOKUP(Position_Players[[#This Row],[Card ID]],Batters__No_Defense[[#All],[Card ID]],Batters__No_Defense[[#All],[oWAA/500]])</f>
        <v>-6.1377213710529039</v>
      </c>
      <c r="AH1698" s="14">
        <f>Position_Players[[#This Row],[DRAA]]/Weights!$J$15+Position_Players[[#This Row],[oWAA vL]]</f>
        <v>-6.2237718831007909</v>
      </c>
      <c r="AI1698" s="14">
        <f>Position_Players[[#This Row],[DRAA]]/Weights!$J$15+Position_Players[[#This Row],[oWAA vR]]</f>
        <v>-6.3706698548497309</v>
      </c>
      <c r="AJ1698" s="14">
        <f>Position_Players[[#This Row],[tDRAA]]/Weights!$J$15+Position_Players[[#This Row],[OWAA]]</f>
        <v>-6.1165794867986207</v>
      </c>
      <c r="AK1698" s="14" cm="1">
        <f t="array" ref="AK1698">SUMPRODUCT((Position_Players[POS]=Position_Players[[#This Row],[POS]])*(Position_Players[[#This Row],[pWAA vL]]&lt;Position_Players[pWAA vL]))+1</f>
        <v>238</v>
      </c>
      <c r="AL1698" s="14" cm="1">
        <f t="array" ref="AL1698">SUMPRODUCT((Position_Players[POS]=Position_Players[[#This Row],[POS]])*(Position_Players[[#This Row],[pWAA vR]]&lt;Position_Players[pWAA vR]))+1</f>
        <v>241</v>
      </c>
      <c r="AM1698" s="14" cm="1">
        <f t="array" ref="AM1698">SUMPRODUCT((Position_Players[POS]=Position_Players[[#This Row],[POS]])*(Position_Players[[#This Row],[pWAA]]&lt;Position_Players[pWAA]))+1</f>
        <v>241</v>
      </c>
      <c r="AN1698" s="14">
        <f>_xlfn.XLOOKUP(Position_Players[[#This Row],[Card ID]],Batters__No_Defense[Card ID],Batters__No_Defense[wSB/500])</f>
        <v>0</v>
      </c>
    </row>
    <row r="1699" spans="1:40" x14ac:dyDescent="0.25">
      <c r="A1699" s="14" t="s">
        <v>9522</v>
      </c>
      <c r="B1699">
        <v>73171</v>
      </c>
      <c r="C1699">
        <v>48</v>
      </c>
      <c r="D1699">
        <v>36</v>
      </c>
      <c r="E1699">
        <v>1</v>
      </c>
      <c r="F1699">
        <v>1</v>
      </c>
      <c r="G1699">
        <v>43</v>
      </c>
      <c r="H1699">
        <v>50</v>
      </c>
      <c r="I1699">
        <v>19</v>
      </c>
      <c r="J1699">
        <v>9</v>
      </c>
      <c r="K1699">
        <v>12</v>
      </c>
      <c r="L1699">
        <v>14</v>
      </c>
      <c r="M1699">
        <v>20</v>
      </c>
      <c r="N1699">
        <v>19</v>
      </c>
      <c r="O1699">
        <v>9</v>
      </c>
      <c r="P1699">
        <v>12</v>
      </c>
      <c r="Q1699">
        <v>15</v>
      </c>
      <c r="R1699">
        <v>20</v>
      </c>
      <c r="S1699">
        <v>19</v>
      </c>
      <c r="T1699">
        <v>9</v>
      </c>
      <c r="U1699">
        <v>12</v>
      </c>
      <c r="V1699">
        <v>14</v>
      </c>
      <c r="W1699">
        <v>20</v>
      </c>
      <c r="X1699">
        <v>36</v>
      </c>
      <c r="Y1699">
        <v>36</v>
      </c>
      <c r="Z1699">
        <v>34</v>
      </c>
      <c r="AA1699">
        <v>39</v>
      </c>
      <c r="AB1699">
        <v>0.16519999999999468</v>
      </c>
      <c r="AC1699" t="s">
        <v>14</v>
      </c>
      <c r="AD1699" s="9">
        <f>IF(Position_Players[[#This Row],[DRAA]]&gt;Weights!$J$15,Weights!$J$15+LN(Position_Players[[#This Row],[DRAA]]-Weights!$J$15),Position_Players[[#This Row],[DRAA]])</f>
        <v>0.16519999999999468</v>
      </c>
      <c r="AE1699" s="14" cm="1">
        <f t="array" ref="AE1699">_xlfn.XLOOKUP(Position_Players[[#This Row],[Card ID]],Batters__No_Defense[[#All],[Card ID]],Batters__No_Defense[[#All],[oWAA vL/500]])</f>
        <v>-7.0937523734201076</v>
      </c>
      <c r="AF1699" s="14" cm="1">
        <f t="array" ref="AF1699">_xlfn.XLOOKUP(Position_Players[[#This Row],[Card ID]],Batters__No_Defense[[#All],[Card ID]],Batters__No_Defense[[#All],[oWAA vR/500]])</f>
        <v>-7.1443779993259904</v>
      </c>
      <c r="AG1699" s="14" cm="1">
        <f t="array" ref="AG1699">_xlfn.XLOOKUP(Position_Players[[#This Row],[Card ID]],Batters__No_Defense[[#All],[Card ID]],Batters__No_Defense[[#All],[oWAA/500]])</f>
        <v>-6.8656921224802794</v>
      </c>
      <c r="AH1699" s="14">
        <f>Position_Players[[#This Row],[DRAA]]/Weights!$J$15+Position_Players[[#This Row],[oWAA vL]]</f>
        <v>-7.0793793722727516</v>
      </c>
      <c r="AI1699" s="14">
        <f>Position_Players[[#This Row],[DRAA]]/Weights!$J$15+Position_Players[[#This Row],[oWAA vR]]</f>
        <v>-7.1300049981786344</v>
      </c>
      <c r="AJ1699" s="14">
        <f>Position_Players[[#This Row],[tDRAA]]/Weights!$J$15+Position_Players[[#This Row],[OWAA]]</f>
        <v>-6.8513191213329234</v>
      </c>
      <c r="AK1699" s="14" cm="1">
        <f t="array" ref="AK1699">SUMPRODUCT((Position_Players[POS]=Position_Players[[#This Row],[POS]])*(Position_Players[[#This Row],[pWAA vL]]&lt;Position_Players[pWAA vL]))+1</f>
        <v>248</v>
      </c>
      <c r="AL1699" s="14" cm="1">
        <f t="array" ref="AL1699">SUMPRODUCT((Position_Players[POS]=Position_Players[[#This Row],[POS]])*(Position_Players[[#This Row],[pWAA vR]]&lt;Position_Players[pWAA vR]))+1</f>
        <v>241</v>
      </c>
      <c r="AM1699" s="14" cm="1">
        <f t="array" ref="AM1699">SUMPRODUCT((Position_Players[POS]=Position_Players[[#This Row],[POS]])*(Position_Players[[#This Row],[pWAA]]&lt;Position_Players[pWAA]))+1</f>
        <v>242</v>
      </c>
      <c r="AN1699" s="14">
        <f>_xlfn.XLOOKUP(Position_Players[[#This Row],[Card ID]],Batters__No_Defense[Card ID],Batters__No_Defense[wSB/500])</f>
        <v>0</v>
      </c>
    </row>
    <row r="1700" spans="1:40" x14ac:dyDescent="0.25">
      <c r="A1700" s="14" t="s">
        <v>3635</v>
      </c>
      <c r="B1700">
        <v>71986</v>
      </c>
      <c r="C1700">
        <v>58</v>
      </c>
      <c r="D1700">
        <v>25</v>
      </c>
      <c r="E1700">
        <v>1</v>
      </c>
      <c r="F1700">
        <v>1</v>
      </c>
      <c r="G1700">
        <v>3</v>
      </c>
      <c r="H1700">
        <v>3</v>
      </c>
      <c r="I1700">
        <v>15</v>
      </c>
      <c r="J1700">
        <v>6</v>
      </c>
      <c r="K1700">
        <v>24</v>
      </c>
      <c r="L1700">
        <v>36</v>
      </c>
      <c r="M1700">
        <v>28</v>
      </c>
      <c r="N1700">
        <v>15</v>
      </c>
      <c r="O1700">
        <v>6</v>
      </c>
      <c r="P1700">
        <v>25</v>
      </c>
      <c r="Q1700">
        <v>37</v>
      </c>
      <c r="R1700">
        <v>28</v>
      </c>
      <c r="S1700">
        <v>15</v>
      </c>
      <c r="T1700">
        <v>6</v>
      </c>
      <c r="U1700">
        <v>24</v>
      </c>
      <c r="V1700">
        <v>36</v>
      </c>
      <c r="W1700">
        <v>28</v>
      </c>
      <c r="X1700">
        <v>16</v>
      </c>
      <c r="Y1700">
        <v>11</v>
      </c>
      <c r="Z1700">
        <v>17</v>
      </c>
      <c r="AA1700">
        <v>20</v>
      </c>
      <c r="AB1700">
        <v>-5.3597400000000004</v>
      </c>
      <c r="AC1700" t="s">
        <v>13</v>
      </c>
      <c r="AD1700" s="9">
        <f>IF(Position_Players[[#This Row],[DRAA]]&gt;Weights!$J$15,Weights!$J$15+LN(Position_Players[[#This Row],[DRAA]]-Weights!$J$15),Position_Players[[#This Row],[DRAA]])</f>
        <v>-5.3597400000000004</v>
      </c>
      <c r="AE1700" s="14" cm="1">
        <f t="array" ref="AE1700">_xlfn.XLOOKUP(Position_Players[[#This Row],[Card ID]],Batters__No_Defense[[#All],[Card ID]],Batters__No_Defense[[#All],[oWAA vL/500]])</f>
        <v>-6.0374969629479232</v>
      </c>
      <c r="AF1700" s="14" cm="1">
        <f t="array" ref="AF1700">_xlfn.XLOOKUP(Position_Players[[#This Row],[Card ID]],Batters__No_Defense[[#All],[Card ID]],Batters__No_Defense[[#All],[oWAA vR/500]])</f>
        <v>-6.1508262664156641</v>
      </c>
      <c r="AG1700" s="14" cm="1">
        <f t="array" ref="AG1700">_xlfn.XLOOKUP(Position_Players[[#This Row],[Card ID]],Batters__No_Defense[[#All],[Card ID]],Batters__No_Defense[[#All],[oWAA/500]])</f>
        <v>-5.88776034900014</v>
      </c>
      <c r="AH1700" s="14">
        <f>Position_Players[[#This Row],[DRAA]]/Weights!$J$15+Position_Players[[#This Row],[oWAA vL]]</f>
        <v>-6.5038138465407389</v>
      </c>
      <c r="AI1700" s="14">
        <f>Position_Players[[#This Row],[DRAA]]/Weights!$J$15+Position_Players[[#This Row],[oWAA vR]]</f>
        <v>-6.6171431500084799</v>
      </c>
      <c r="AJ1700" s="14">
        <f>Position_Players[[#This Row],[tDRAA]]/Weights!$J$15+Position_Players[[#This Row],[OWAA]]</f>
        <v>-6.3540772325929558</v>
      </c>
      <c r="AK1700" s="14" cm="1">
        <f t="array" ref="AK1700">SUMPRODUCT((Position_Players[POS]=Position_Players[[#This Row],[POS]])*(Position_Players[[#This Row],[pWAA vL]]&lt;Position_Players[pWAA vL]))+1</f>
        <v>235</v>
      </c>
      <c r="AL1700" s="14" cm="1">
        <f t="array" ref="AL1700">SUMPRODUCT((Position_Players[POS]=Position_Players[[#This Row],[POS]])*(Position_Players[[#This Row],[pWAA vR]]&lt;Position_Players[pWAA vR]))+1</f>
        <v>241</v>
      </c>
      <c r="AM1700" s="14" cm="1">
        <f t="array" ref="AM1700">SUMPRODUCT((Position_Players[POS]=Position_Players[[#This Row],[POS]])*(Position_Players[[#This Row],[pWAA]]&lt;Position_Players[pWAA]))+1</f>
        <v>239</v>
      </c>
      <c r="AN1700" s="14">
        <f>_xlfn.XLOOKUP(Position_Players[[#This Row],[Card ID]],Batters__No_Defense[Card ID],Batters__No_Defense[wSB/500])</f>
        <v>0</v>
      </c>
    </row>
    <row r="1701" spans="1:40" x14ac:dyDescent="0.25">
      <c r="A1701" s="14" t="s">
        <v>5161</v>
      </c>
      <c r="B1701">
        <v>70896</v>
      </c>
      <c r="C1701">
        <v>54</v>
      </c>
      <c r="D1701">
        <v>10</v>
      </c>
      <c r="E1701">
        <v>0</v>
      </c>
      <c r="F1701">
        <v>0</v>
      </c>
      <c r="G1701">
        <v>48</v>
      </c>
      <c r="H1701">
        <v>65</v>
      </c>
      <c r="I1701">
        <v>69</v>
      </c>
      <c r="J1701">
        <v>31</v>
      </c>
      <c r="K1701">
        <v>60</v>
      </c>
      <c r="L1701">
        <v>86</v>
      </c>
      <c r="M1701">
        <v>73</v>
      </c>
      <c r="N1701">
        <v>79</v>
      </c>
      <c r="O1701">
        <v>44</v>
      </c>
      <c r="P1701">
        <v>92</v>
      </c>
      <c r="Q1701">
        <v>95</v>
      </c>
      <c r="R1701">
        <v>107</v>
      </c>
      <c r="S1701">
        <v>66</v>
      </c>
      <c r="T1701">
        <v>28</v>
      </c>
      <c r="U1701">
        <v>53</v>
      </c>
      <c r="V1701">
        <v>84</v>
      </c>
      <c r="W1701">
        <v>64</v>
      </c>
      <c r="X1701">
        <v>54</v>
      </c>
      <c r="Y1701">
        <v>45</v>
      </c>
      <c r="Z1701">
        <v>65</v>
      </c>
      <c r="AA1701">
        <v>50</v>
      </c>
      <c r="AB1701">
        <v>-4.1514499999999996</v>
      </c>
      <c r="AC1701" t="s">
        <v>2473</v>
      </c>
      <c r="AD1701" s="9">
        <f>IF(Position_Players[[#This Row],[DRAA]]&gt;Weights!$J$15,Weights!$J$15+LN(Position_Players[[#This Row],[DRAA]]-Weights!$J$15),Position_Players[[#This Row],[DRAA]])</f>
        <v>-4.1514499999999996</v>
      </c>
      <c r="AE1701" s="14" cm="1">
        <f t="array" ref="AE1701">_xlfn.XLOOKUP(Position_Players[[#This Row],[Card ID]],Batters__No_Defense[[#All],[Card ID]],Batters__No_Defense[[#All],[oWAA vL/500]])</f>
        <v>2.2232529583542333</v>
      </c>
      <c r="AF1701" s="14" cm="1">
        <f t="array" ref="AF1701">_xlfn.XLOOKUP(Position_Players[[#This Row],[Card ID]],Batters__No_Defense[[#All],[Card ID]],Batters__No_Defense[[#All],[oWAA vR/500]])</f>
        <v>-1.4626071047611562</v>
      </c>
      <c r="AG1701" s="14" cm="1">
        <f t="array" ref="AG1701">_xlfn.XLOOKUP(Position_Players[[#This Row],[Card ID]],Batters__No_Defense[[#All],[Card ID]],Batters__No_Defense[[#All],[oWAA/500]])</f>
        <v>-0.31236175344637795</v>
      </c>
      <c r="AH1701" s="14">
        <f>Position_Players[[#This Row],[DRAA]]/Weights!$J$15+Position_Players[[#This Row],[oWAA vL]]</f>
        <v>1.8620617016157732</v>
      </c>
      <c r="AI1701" s="14">
        <f>Position_Players[[#This Row],[DRAA]]/Weights!$J$15+Position_Players[[#This Row],[oWAA vR]]</f>
        <v>-1.823798361499616</v>
      </c>
      <c r="AJ1701" s="14">
        <f>Position_Players[[#This Row],[tDRAA]]/Weights!$J$15+Position_Players[[#This Row],[OWAA]]</f>
        <v>-0.67355301018483793</v>
      </c>
      <c r="AK1701" s="14" cm="1">
        <f t="array" ref="AK1701">SUMPRODUCT((Position_Players[POS]=Position_Players[[#This Row],[POS]])*(Position_Players[[#This Row],[pWAA vL]]&lt;Position_Players[pWAA vL]))+1</f>
        <v>13</v>
      </c>
      <c r="AL1701" s="14" cm="1">
        <f t="array" ref="AL1701">SUMPRODUCT((Position_Players[POS]=Position_Players[[#This Row],[POS]])*(Position_Players[[#This Row],[pWAA vR]]&lt;Position_Players[pWAA vR]))+1</f>
        <v>242</v>
      </c>
      <c r="AM1701" s="14" cm="1">
        <f t="array" ref="AM1701">SUMPRODUCT((Position_Players[POS]=Position_Players[[#This Row],[POS]])*(Position_Players[[#This Row],[pWAA]]&lt;Position_Players[pWAA]))+1</f>
        <v>198</v>
      </c>
      <c r="AN1701" s="14">
        <f>_xlfn.XLOOKUP(Position_Players[[#This Row],[Card ID]],Batters__No_Defense[Card ID],Batters__No_Defense[wSB/500])</f>
        <v>0</v>
      </c>
    </row>
    <row r="1702" spans="1:40" x14ac:dyDescent="0.25">
      <c r="A1702" s="14" t="s">
        <v>5374</v>
      </c>
      <c r="B1702">
        <v>72149</v>
      </c>
      <c r="C1702">
        <v>40</v>
      </c>
      <c r="D1702">
        <v>25</v>
      </c>
      <c r="E1702">
        <v>47</v>
      </c>
      <c r="F1702">
        <v>60</v>
      </c>
      <c r="G1702">
        <v>29</v>
      </c>
      <c r="H1702">
        <v>62</v>
      </c>
      <c r="I1702">
        <v>57</v>
      </c>
      <c r="J1702">
        <v>75</v>
      </c>
      <c r="K1702">
        <v>74</v>
      </c>
      <c r="L1702">
        <v>33</v>
      </c>
      <c r="M1702">
        <v>74</v>
      </c>
      <c r="N1702">
        <v>56</v>
      </c>
      <c r="O1702">
        <v>71</v>
      </c>
      <c r="P1702">
        <v>69</v>
      </c>
      <c r="Q1702">
        <v>32</v>
      </c>
      <c r="R1702">
        <v>72</v>
      </c>
      <c r="S1702">
        <v>58</v>
      </c>
      <c r="T1702">
        <v>77</v>
      </c>
      <c r="U1702">
        <v>76</v>
      </c>
      <c r="V1702">
        <v>34</v>
      </c>
      <c r="W1702">
        <v>75</v>
      </c>
      <c r="X1702">
        <v>15</v>
      </c>
      <c r="Y1702">
        <v>9</v>
      </c>
      <c r="Z1702">
        <v>16</v>
      </c>
      <c r="AA1702">
        <v>22</v>
      </c>
      <c r="AB1702">
        <v>-28.658760000000001</v>
      </c>
      <c r="AC1702" t="s">
        <v>2475</v>
      </c>
      <c r="AD1702" s="9">
        <f>IF(Position_Players[[#This Row],[DRAA]]&gt;Weights!$J$15,Weights!$J$15+LN(Position_Players[[#This Row],[DRAA]]-Weights!$J$15),Position_Players[[#This Row],[DRAA]])</f>
        <v>-28.658760000000001</v>
      </c>
      <c r="AE1702" s="14" cm="1">
        <f t="array" ref="AE1702">_xlfn.XLOOKUP(Position_Players[[#This Row],[Card ID]],Batters__No_Defense[[#All],[Card ID]],Batters__No_Defense[[#All],[oWAA vL/500]])</f>
        <v>-1.0048379489404218</v>
      </c>
      <c r="AF1702" s="14" cm="1">
        <f t="array" ref="AF1702">_xlfn.XLOOKUP(Position_Players[[#This Row],[Card ID]],Batters__No_Defense[[#All],[Card ID]],Batters__No_Defense[[#All],[oWAA vR/500]])</f>
        <v>-0.24228780213788631</v>
      </c>
      <c r="AG1702" s="14" cm="1">
        <f t="array" ref="AG1702">_xlfn.XLOOKUP(Position_Players[[#This Row],[Card ID]],Batters__No_Defense[[#All],[Card ID]],Batters__No_Defense[[#All],[oWAA/500]])</f>
        <v>-0.67192720778828863</v>
      </c>
      <c r="AH1702" s="14">
        <f>Position_Players[[#This Row],[DRAA]]/Weights!$J$15+Position_Players[[#This Row],[oWAA vL]]</f>
        <v>-3.4982543554889549</v>
      </c>
      <c r="AI1702" s="14">
        <f>Position_Players[[#This Row],[DRAA]]/Weights!$J$15+Position_Players[[#This Row],[oWAA vR]]</f>
        <v>-2.7357042086864198</v>
      </c>
      <c r="AJ1702" s="14">
        <f>Position_Players[[#This Row],[tDRAA]]/Weights!$J$15+Position_Players[[#This Row],[OWAA]]</f>
        <v>-3.1653436143368219</v>
      </c>
      <c r="AK1702" s="14" cm="1">
        <f t="array" ref="AK1702">SUMPRODUCT((Position_Players[POS]=Position_Players[[#This Row],[POS]])*(Position_Players[[#This Row],[pWAA vL]]&lt;Position_Players[pWAA vL]))+1</f>
        <v>250</v>
      </c>
      <c r="AL1702" s="14" cm="1">
        <f t="array" ref="AL1702">SUMPRODUCT((Position_Players[POS]=Position_Players[[#This Row],[POS]])*(Position_Players[[#This Row],[pWAA vR]]&lt;Position_Players[pWAA vR]))+1</f>
        <v>242</v>
      </c>
      <c r="AM1702" s="14" cm="1">
        <f t="array" ref="AM1702">SUMPRODUCT((Position_Players[POS]=Position_Players[[#This Row],[POS]])*(Position_Players[[#This Row],[pWAA]]&lt;Position_Players[pWAA]))+1</f>
        <v>250</v>
      </c>
      <c r="AN1702" s="14">
        <f>_xlfn.XLOOKUP(Position_Players[[#This Row],[Card ID]],Batters__No_Defense[Card ID],Batters__No_Defense[wSB/500])</f>
        <v>0</v>
      </c>
    </row>
    <row r="1703" spans="1:40" x14ac:dyDescent="0.25">
      <c r="A1703" s="14" t="s">
        <v>6098</v>
      </c>
      <c r="B1703">
        <v>71963</v>
      </c>
      <c r="C1703">
        <v>54</v>
      </c>
      <c r="D1703">
        <v>16</v>
      </c>
      <c r="E1703">
        <v>0</v>
      </c>
      <c r="F1703">
        <v>0</v>
      </c>
      <c r="G1703">
        <v>0</v>
      </c>
      <c r="H1703">
        <v>0</v>
      </c>
      <c r="I1703">
        <v>16</v>
      </c>
      <c r="J1703">
        <v>37</v>
      </c>
      <c r="K1703">
        <v>16</v>
      </c>
      <c r="L1703">
        <v>19</v>
      </c>
      <c r="M1703">
        <v>17</v>
      </c>
      <c r="N1703">
        <v>17</v>
      </c>
      <c r="O1703">
        <v>39</v>
      </c>
      <c r="P1703">
        <v>17</v>
      </c>
      <c r="Q1703">
        <v>20</v>
      </c>
      <c r="R1703">
        <v>18</v>
      </c>
      <c r="S1703">
        <v>16</v>
      </c>
      <c r="T1703">
        <v>37</v>
      </c>
      <c r="U1703">
        <v>16</v>
      </c>
      <c r="V1703">
        <v>19</v>
      </c>
      <c r="W1703">
        <v>17</v>
      </c>
      <c r="X1703">
        <v>21</v>
      </c>
      <c r="Y1703">
        <v>15</v>
      </c>
      <c r="Z1703">
        <v>23</v>
      </c>
      <c r="AA1703">
        <v>25</v>
      </c>
      <c r="AB1703">
        <v>-2.8002000000000002</v>
      </c>
      <c r="AC1703" t="s">
        <v>15</v>
      </c>
      <c r="AD1703" s="9">
        <f>IF(Position_Players[[#This Row],[DRAA]]&gt;Weights!$J$15,Weights!$J$15+LN(Position_Players[[#This Row],[DRAA]]-Weights!$J$15),Position_Players[[#This Row],[DRAA]])</f>
        <v>-2.8002000000000002</v>
      </c>
      <c r="AE1703" s="14" cm="1">
        <f t="array" ref="AE1703">_xlfn.XLOOKUP(Position_Players[[#This Row],[Card ID]],Batters__No_Defense[[#All],[Card ID]],Batters__No_Defense[[#All],[oWAA vL/500]])</f>
        <v>-5.9661718730492863</v>
      </c>
      <c r="AF1703" s="14" cm="1">
        <f t="array" ref="AF1703">_xlfn.XLOOKUP(Position_Players[[#This Row],[Card ID]],Batters__No_Defense[[#All],[Card ID]],Batters__No_Defense[[#All],[oWAA vR/500]])</f>
        <v>-6.1709260086890456</v>
      </c>
      <c r="AG1703" s="14" cm="1">
        <f t="array" ref="AG1703">_xlfn.XLOOKUP(Position_Players[[#This Row],[Card ID]],Batters__No_Defense[[#All],[Card ID]],Batters__No_Defense[[#All],[oWAA/500]])</f>
        <v>-5.8912306774893342</v>
      </c>
      <c r="AH1703" s="14">
        <f>Position_Players[[#This Row],[DRAA]]/Weights!$J$15+Position_Players[[#This Row],[oWAA vL]]</f>
        <v>-6.2097994627153152</v>
      </c>
      <c r="AI1703" s="14">
        <f>Position_Players[[#This Row],[DRAA]]/Weights!$J$15+Position_Players[[#This Row],[oWAA vR]]</f>
        <v>-6.4145535983550745</v>
      </c>
      <c r="AJ1703" s="14">
        <f>Position_Players[[#This Row],[tDRAA]]/Weights!$J$15+Position_Players[[#This Row],[OWAA]]</f>
        <v>-6.1348582671553631</v>
      </c>
      <c r="AK1703" s="14" cm="1">
        <f t="array" ref="AK1703">SUMPRODUCT((Position_Players[POS]=Position_Players[[#This Row],[POS]])*(Position_Players[[#This Row],[pWAA vL]]&lt;Position_Players[pWAA vL]))+1</f>
        <v>237</v>
      </c>
      <c r="AL1703" s="14" cm="1">
        <f t="array" ref="AL1703">SUMPRODUCT((Position_Players[POS]=Position_Players[[#This Row],[POS]])*(Position_Players[[#This Row],[pWAA vR]]&lt;Position_Players[pWAA vR]))+1</f>
        <v>242</v>
      </c>
      <c r="AM1703" s="14" cm="1">
        <f t="array" ref="AM1703">SUMPRODUCT((Position_Players[POS]=Position_Players[[#This Row],[POS]])*(Position_Players[[#This Row],[pWAA]]&lt;Position_Players[pWAA]))+1</f>
        <v>242</v>
      </c>
      <c r="AN1703" s="14">
        <f>_xlfn.XLOOKUP(Position_Players[[#This Row],[Card ID]],Batters__No_Defense[Card ID],Batters__No_Defense[wSB/500])</f>
        <v>0</v>
      </c>
    </row>
    <row r="1704" spans="1:40" x14ac:dyDescent="0.25">
      <c r="A1704" s="14" t="s">
        <v>7780</v>
      </c>
      <c r="B1704">
        <v>71802</v>
      </c>
      <c r="C1704">
        <v>52</v>
      </c>
      <c r="D1704">
        <v>33</v>
      </c>
      <c r="E1704">
        <v>1</v>
      </c>
      <c r="F1704">
        <v>3</v>
      </c>
      <c r="G1704">
        <v>3</v>
      </c>
      <c r="H1704">
        <v>1</v>
      </c>
      <c r="I1704">
        <v>24</v>
      </c>
      <c r="J1704">
        <v>3</v>
      </c>
      <c r="K1704">
        <v>13</v>
      </c>
      <c r="L1704">
        <v>18</v>
      </c>
      <c r="M1704">
        <v>21</v>
      </c>
      <c r="N1704">
        <v>25</v>
      </c>
      <c r="O1704">
        <v>4</v>
      </c>
      <c r="P1704">
        <v>15</v>
      </c>
      <c r="Q1704">
        <v>20</v>
      </c>
      <c r="R1704">
        <v>22</v>
      </c>
      <c r="S1704">
        <v>24</v>
      </c>
      <c r="T1704">
        <v>3</v>
      </c>
      <c r="U1704">
        <v>13</v>
      </c>
      <c r="V1704">
        <v>18</v>
      </c>
      <c r="W1704">
        <v>21</v>
      </c>
      <c r="X1704">
        <v>35</v>
      </c>
      <c r="Y1704">
        <v>47</v>
      </c>
      <c r="Z1704">
        <v>7</v>
      </c>
      <c r="AA1704">
        <v>50</v>
      </c>
      <c r="AB1704">
        <v>-0.33940000000000531</v>
      </c>
      <c r="AC1704" t="s">
        <v>14</v>
      </c>
      <c r="AD1704" s="9">
        <f>IF(Position_Players[[#This Row],[DRAA]]&gt;Weights!$J$15,Weights!$J$15+LN(Position_Players[[#This Row],[DRAA]]-Weights!$J$15),Position_Players[[#This Row],[DRAA]])</f>
        <v>-0.33940000000000531</v>
      </c>
      <c r="AE1704" s="14" cm="1">
        <f t="array" ref="AE1704">_xlfn.XLOOKUP(Position_Players[[#This Row],[Card ID]],Batters__No_Defense[[#All],[Card ID]],Batters__No_Defense[[#All],[oWAA vL/500]])</f>
        <v>-6.9194019926411139</v>
      </c>
      <c r="AF1704" s="14" cm="1">
        <f t="array" ref="AF1704">_xlfn.XLOOKUP(Position_Players[[#This Row],[Card ID]],Batters__No_Defense[[#All],[Card ID]],Batters__No_Defense[[#All],[oWAA vR/500]])</f>
        <v>-7.1101655342696075</v>
      </c>
      <c r="AG1704" s="14" cm="1">
        <f t="array" ref="AG1704">_xlfn.XLOOKUP(Position_Players[[#This Row],[Card ID]],Batters__No_Defense[[#All],[Card ID]],Batters__No_Defense[[#All],[oWAA/500]])</f>
        <v>-6.7766210334731998</v>
      </c>
      <c r="AH1704" s="14">
        <f>Position_Players[[#This Row],[DRAA]]/Weights!$J$15+Position_Players[[#This Row],[oWAA vL]]</f>
        <v>-6.9489310276859859</v>
      </c>
      <c r="AI1704" s="14">
        <f>Position_Players[[#This Row],[DRAA]]/Weights!$J$15+Position_Players[[#This Row],[oWAA vR]]</f>
        <v>-7.1396945693144795</v>
      </c>
      <c r="AJ1704" s="14">
        <f>Position_Players[[#This Row],[tDRAA]]/Weights!$J$15+Position_Players[[#This Row],[OWAA]]</f>
        <v>-6.8061500685180718</v>
      </c>
      <c r="AK1704" s="14" cm="1">
        <f t="array" ref="AK1704">SUMPRODUCT((Position_Players[POS]=Position_Players[[#This Row],[POS]])*(Position_Players[[#This Row],[pWAA vL]]&lt;Position_Players[pWAA vL]))+1</f>
        <v>240</v>
      </c>
      <c r="AL1704" s="14" cm="1">
        <f t="array" ref="AL1704">SUMPRODUCT((Position_Players[POS]=Position_Players[[#This Row],[POS]])*(Position_Players[[#This Row],[pWAA vR]]&lt;Position_Players[pWAA vR]))+1</f>
        <v>242</v>
      </c>
      <c r="AM1704" s="14" cm="1">
        <f t="array" ref="AM1704">SUMPRODUCT((Position_Players[POS]=Position_Players[[#This Row],[POS]])*(Position_Players[[#This Row],[pWAA]]&lt;Position_Players[pWAA]))+1</f>
        <v>240</v>
      </c>
      <c r="AN1704" s="14">
        <f>_xlfn.XLOOKUP(Position_Players[[#This Row],[Card ID]],Batters__No_Defense[Card ID],Batters__No_Defense[wSB/500])</f>
        <v>0</v>
      </c>
    </row>
    <row r="1705" spans="1:40" x14ac:dyDescent="0.25">
      <c r="A1705" s="14" t="s">
        <v>8124</v>
      </c>
      <c r="B1705">
        <v>72309</v>
      </c>
      <c r="C1705">
        <v>47</v>
      </c>
      <c r="D1705">
        <v>18</v>
      </c>
      <c r="E1705">
        <v>1</v>
      </c>
      <c r="F1705">
        <v>2</v>
      </c>
      <c r="G1705">
        <v>8</v>
      </c>
      <c r="H1705">
        <v>35</v>
      </c>
      <c r="I1705">
        <v>14</v>
      </c>
      <c r="J1705">
        <v>8</v>
      </c>
      <c r="K1705">
        <v>32</v>
      </c>
      <c r="L1705">
        <v>19</v>
      </c>
      <c r="M1705">
        <v>30</v>
      </c>
      <c r="N1705">
        <v>14</v>
      </c>
      <c r="O1705">
        <v>8</v>
      </c>
      <c r="P1705">
        <v>32</v>
      </c>
      <c r="Q1705">
        <v>18</v>
      </c>
      <c r="R1705">
        <v>30</v>
      </c>
      <c r="S1705">
        <v>15</v>
      </c>
      <c r="T1705">
        <v>9</v>
      </c>
      <c r="U1705">
        <v>33</v>
      </c>
      <c r="V1705">
        <v>20</v>
      </c>
      <c r="W1705">
        <v>31</v>
      </c>
      <c r="X1705">
        <v>14</v>
      </c>
      <c r="Y1705">
        <v>7</v>
      </c>
      <c r="Z1705">
        <v>7</v>
      </c>
      <c r="AA1705">
        <v>27</v>
      </c>
      <c r="AB1705">
        <v>-6.5709200000000001</v>
      </c>
      <c r="AC1705" t="s">
        <v>13</v>
      </c>
      <c r="AD1705" s="9">
        <f>IF(Position_Players[[#This Row],[DRAA]]&gt;Weights!$J$15,Weights!$J$15+LN(Position_Players[[#This Row],[DRAA]]-Weights!$J$15),Position_Players[[#This Row],[DRAA]])</f>
        <v>-6.5709200000000001</v>
      </c>
      <c r="AE1705" s="14" cm="1">
        <f t="array" ref="AE1705">_xlfn.XLOOKUP(Position_Players[[#This Row],[Card ID]],Batters__No_Defense[[#All],[Card ID]],Batters__No_Defense[[#All],[oWAA vL/500]])</f>
        <v>-6.1492920305036796</v>
      </c>
      <c r="AF1705" s="14" cm="1">
        <f t="array" ref="AF1705">_xlfn.XLOOKUP(Position_Players[[#This Row],[Card ID]],Batters__No_Defense[[#All],[Card ID]],Batters__No_Defense[[#All],[oWAA vR/500]])</f>
        <v>-6.046752840137712</v>
      </c>
      <c r="AG1705" s="14" cm="1">
        <f t="array" ref="AG1705">_xlfn.XLOOKUP(Position_Players[[#This Row],[Card ID]],Batters__No_Defense[[#All],[Card ID]],Batters__No_Defense[[#All],[oWAA/500]])</f>
        <v>-5.8435505476408061</v>
      </c>
      <c r="AH1705" s="14">
        <f>Position_Players[[#This Row],[DRAA]]/Weights!$J$15+Position_Players[[#This Row],[oWAA vL]]</f>
        <v>-6.7209859814672903</v>
      </c>
      <c r="AI1705" s="14">
        <f>Position_Players[[#This Row],[DRAA]]/Weights!$J$15+Position_Players[[#This Row],[oWAA vR]]</f>
        <v>-6.6184467911013227</v>
      </c>
      <c r="AJ1705" s="14">
        <f>Position_Players[[#This Row],[tDRAA]]/Weights!$J$15+Position_Players[[#This Row],[OWAA]]</f>
        <v>-6.4152444986044168</v>
      </c>
      <c r="AK1705" s="14" cm="1">
        <f t="array" ref="AK1705">SUMPRODUCT((Position_Players[POS]=Position_Players[[#This Row],[POS]])*(Position_Players[[#This Row],[pWAA vL]]&lt;Position_Players[pWAA vL]))+1</f>
        <v>248</v>
      </c>
      <c r="AL1705" s="14" cm="1">
        <f t="array" ref="AL1705">SUMPRODUCT((Position_Players[POS]=Position_Players[[#This Row],[POS]])*(Position_Players[[#This Row],[pWAA vR]]&lt;Position_Players[pWAA vR]))+1</f>
        <v>242</v>
      </c>
      <c r="AM1705" s="14" cm="1">
        <f t="array" ref="AM1705">SUMPRODUCT((Position_Players[POS]=Position_Players[[#This Row],[POS]])*(Position_Players[[#This Row],[pWAA]]&lt;Position_Players[pWAA]))+1</f>
        <v>243</v>
      </c>
      <c r="AN1705" s="14">
        <f>_xlfn.XLOOKUP(Position_Players[[#This Row],[Card ID]],Batters__No_Defense[Card ID],Batters__No_Defense[wSB/500])</f>
        <v>0</v>
      </c>
    </row>
    <row r="1706" spans="1:40" x14ac:dyDescent="0.25">
      <c r="A1706" s="14" t="s">
        <v>3682</v>
      </c>
      <c r="B1706">
        <v>72599</v>
      </c>
      <c r="C1706">
        <v>51</v>
      </c>
      <c r="D1706">
        <v>13</v>
      </c>
      <c r="E1706">
        <v>57</v>
      </c>
      <c r="F1706">
        <v>59</v>
      </c>
      <c r="G1706">
        <v>20</v>
      </c>
      <c r="H1706">
        <v>35</v>
      </c>
      <c r="I1706">
        <v>73</v>
      </c>
      <c r="J1706">
        <v>55</v>
      </c>
      <c r="K1706">
        <v>78</v>
      </c>
      <c r="L1706">
        <v>75</v>
      </c>
      <c r="M1706">
        <v>63</v>
      </c>
      <c r="N1706">
        <v>75</v>
      </c>
      <c r="O1706">
        <v>57</v>
      </c>
      <c r="P1706">
        <v>80</v>
      </c>
      <c r="Q1706">
        <v>77</v>
      </c>
      <c r="R1706">
        <v>65</v>
      </c>
      <c r="S1706">
        <v>73</v>
      </c>
      <c r="T1706">
        <v>55</v>
      </c>
      <c r="U1706">
        <v>78</v>
      </c>
      <c r="V1706">
        <v>74</v>
      </c>
      <c r="W1706">
        <v>63</v>
      </c>
      <c r="X1706">
        <v>3</v>
      </c>
      <c r="Y1706">
        <v>5</v>
      </c>
      <c r="Z1706">
        <v>6</v>
      </c>
      <c r="AA1706">
        <v>15</v>
      </c>
      <c r="AB1706">
        <v>-17.850749999999998</v>
      </c>
      <c r="AC1706" t="s">
        <v>2473</v>
      </c>
      <c r="AD1706" s="9">
        <f>IF(Position_Players[[#This Row],[DRAA]]&gt;Weights!$J$15,Weights!$J$15+LN(Position_Players[[#This Row],[DRAA]]-Weights!$J$15),Position_Players[[#This Row],[DRAA]])</f>
        <v>-17.850749999999998</v>
      </c>
      <c r="AE1706" s="14" cm="1">
        <f t="array" ref="AE1706">_xlfn.XLOOKUP(Position_Players[[#This Row],[Card ID]],Batters__No_Defense[[#All],[Card ID]],Batters__No_Defense[[#All],[oWAA vL/500]])</f>
        <v>6.7892119289701972E-2</v>
      </c>
      <c r="AF1706" s="14" cm="1">
        <f t="array" ref="AF1706">_xlfn.XLOOKUP(Position_Players[[#This Row],[Card ID]],Batters__No_Defense[[#All],[Card ID]],Batters__No_Defense[[#All],[oWAA vR/500]])</f>
        <v>-0.29319096489796553</v>
      </c>
      <c r="AG1706" s="14" cm="1">
        <f t="array" ref="AG1706">_xlfn.XLOOKUP(Position_Players[[#This Row],[Card ID]],Batters__No_Defense[[#All],[Card ID]],Batters__No_Defense[[#All],[oWAA/500]])</f>
        <v>-0.29862289357527572</v>
      </c>
      <c r="AH1706" s="14">
        <f>Position_Players[[#This Row],[DRAA]]/Weights!$J$15+Position_Players[[#This Row],[oWAA vL]]</f>
        <v>-1.4851880879208061</v>
      </c>
      <c r="AI1706" s="14">
        <f>Position_Players[[#This Row],[DRAA]]/Weights!$J$15+Position_Players[[#This Row],[oWAA vR]]</f>
        <v>-1.8462711721084737</v>
      </c>
      <c r="AJ1706" s="14">
        <f>Position_Players[[#This Row],[tDRAA]]/Weights!$J$15+Position_Players[[#This Row],[OWAA]]</f>
        <v>-1.8517031007857838</v>
      </c>
      <c r="AK1706" s="14" cm="1">
        <f t="array" ref="AK1706">SUMPRODUCT((Position_Players[POS]=Position_Players[[#This Row],[POS]])*(Position_Players[[#This Row],[pWAA vL]]&lt;Position_Players[pWAA vL]))+1</f>
        <v>229</v>
      </c>
      <c r="AL1706" s="14" cm="1">
        <f t="array" ref="AL1706">SUMPRODUCT((Position_Players[POS]=Position_Players[[#This Row],[POS]])*(Position_Players[[#This Row],[pWAA vR]]&lt;Position_Players[pWAA vR]))+1</f>
        <v>243</v>
      </c>
      <c r="AM1706" s="14" cm="1">
        <f t="array" ref="AM1706">SUMPRODUCT((Position_Players[POS]=Position_Players[[#This Row],[POS]])*(Position_Players[[#This Row],[pWAA]]&lt;Position_Players[pWAA]))+1</f>
        <v>245</v>
      </c>
      <c r="AN1706" s="14">
        <f>_xlfn.XLOOKUP(Position_Players[[#This Row],[Card ID]],Batters__No_Defense[Card ID],Batters__No_Defense[wSB/500])</f>
        <v>0</v>
      </c>
    </row>
    <row r="1707" spans="1:40" x14ac:dyDescent="0.25">
      <c r="A1707" s="14" t="s">
        <v>2213</v>
      </c>
      <c r="B1707">
        <v>70469</v>
      </c>
      <c r="C1707">
        <v>57</v>
      </c>
      <c r="D1707">
        <v>58</v>
      </c>
      <c r="E1707">
        <v>0</v>
      </c>
      <c r="F1707">
        <v>0</v>
      </c>
      <c r="G1707">
        <v>39</v>
      </c>
      <c r="H1707">
        <v>61</v>
      </c>
      <c r="I1707">
        <v>72</v>
      </c>
      <c r="J1707">
        <v>14</v>
      </c>
      <c r="K1707">
        <v>38</v>
      </c>
      <c r="L1707">
        <v>83</v>
      </c>
      <c r="M1707">
        <v>96</v>
      </c>
      <c r="N1707">
        <v>110</v>
      </c>
      <c r="O1707">
        <v>14</v>
      </c>
      <c r="P1707">
        <v>42</v>
      </c>
      <c r="Q1707">
        <v>88</v>
      </c>
      <c r="R1707">
        <v>103</v>
      </c>
      <c r="S1707">
        <v>63</v>
      </c>
      <c r="T1707">
        <v>14</v>
      </c>
      <c r="U1707">
        <v>38</v>
      </c>
      <c r="V1707">
        <v>82</v>
      </c>
      <c r="W1707">
        <v>94</v>
      </c>
      <c r="X1707">
        <v>75</v>
      </c>
      <c r="Y1707">
        <v>84</v>
      </c>
      <c r="Z1707">
        <v>66</v>
      </c>
      <c r="AA1707">
        <v>78</v>
      </c>
      <c r="AB1707">
        <v>-20.041180000000004</v>
      </c>
      <c r="AC1707" t="s">
        <v>2475</v>
      </c>
      <c r="AD1707" s="9">
        <f>IF(Position_Players[[#This Row],[DRAA]]&gt;Weights!$J$15,Weights!$J$15+LN(Position_Players[[#This Row],[DRAA]]-Weights!$J$15),Position_Players[[#This Row],[DRAA]])</f>
        <v>-20.041180000000004</v>
      </c>
      <c r="AE1707" s="14" cm="1">
        <f t="array" ref="AE1707">_xlfn.XLOOKUP(Position_Players[[#This Row],[Card ID]],Batters__No_Defense[[#All],[Card ID]],Batters__No_Defense[[#All],[oWAA vL/500]])</f>
        <v>5.1115339048493108E-2</v>
      </c>
      <c r="AF1707" s="14" cm="1">
        <f t="array" ref="AF1707">_xlfn.XLOOKUP(Position_Players[[#This Row],[Card ID]],Batters__No_Defense[[#All],[Card ID]],Batters__No_Defense[[#All],[oWAA vR/500]])</f>
        <v>-1.0735062673853295</v>
      </c>
      <c r="AG1707" s="14" cm="1">
        <f t="array" ref="AG1707">_xlfn.XLOOKUP(Position_Players[[#This Row],[Card ID]],Batters__No_Defense[[#All],[Card ID]],Batters__No_Defense[[#All],[oWAA/500]])</f>
        <v>-0.49611130652699542</v>
      </c>
      <c r="AH1707" s="14">
        <f>Position_Players[[#This Row],[DRAA]]/Weights!$J$15+Position_Players[[#This Row],[oWAA vL]]</f>
        <v>-1.6925402489320176</v>
      </c>
      <c r="AI1707" s="14">
        <f>Position_Players[[#This Row],[DRAA]]/Weights!$J$15+Position_Players[[#This Row],[oWAA vR]]</f>
        <v>-2.81716185536584</v>
      </c>
      <c r="AJ1707" s="14">
        <f>Position_Players[[#This Row],[tDRAA]]/Weights!$J$15+Position_Players[[#This Row],[OWAA]]</f>
        <v>-2.2397668945075062</v>
      </c>
      <c r="AK1707" s="14" cm="1">
        <f t="array" ref="AK1707">SUMPRODUCT((Position_Players[POS]=Position_Players[[#This Row],[POS]])*(Position_Players[[#This Row],[pWAA vL]]&lt;Position_Players[pWAA vL]))+1</f>
        <v>212</v>
      </c>
      <c r="AL1707" s="14" cm="1">
        <f t="array" ref="AL1707">SUMPRODUCT((Position_Players[POS]=Position_Players[[#This Row],[POS]])*(Position_Players[[#This Row],[pWAA vR]]&lt;Position_Players[pWAA vR]))+1</f>
        <v>243</v>
      </c>
      <c r="AM1707" s="14" cm="1">
        <f t="array" ref="AM1707">SUMPRODUCT((Position_Players[POS]=Position_Players[[#This Row],[POS]])*(Position_Players[[#This Row],[pWAA]]&lt;Position_Players[pWAA]))+1</f>
        <v>234</v>
      </c>
      <c r="AN1707" s="14">
        <f>_xlfn.XLOOKUP(Position_Players[[#This Row],[Card ID]],Batters__No_Defense[Card ID],Batters__No_Defense[wSB/500])</f>
        <v>0</v>
      </c>
    </row>
    <row r="1708" spans="1:40" x14ac:dyDescent="0.25">
      <c r="A1708" s="14" t="s">
        <v>5912</v>
      </c>
      <c r="B1708">
        <v>72116</v>
      </c>
      <c r="C1708">
        <v>48</v>
      </c>
      <c r="D1708">
        <v>45</v>
      </c>
      <c r="E1708">
        <v>1</v>
      </c>
      <c r="F1708">
        <v>2</v>
      </c>
      <c r="G1708">
        <v>46</v>
      </c>
      <c r="H1708">
        <v>51</v>
      </c>
      <c r="I1708">
        <v>14</v>
      </c>
      <c r="J1708">
        <v>11</v>
      </c>
      <c r="K1708">
        <v>18</v>
      </c>
      <c r="L1708">
        <v>12</v>
      </c>
      <c r="M1708">
        <v>28</v>
      </c>
      <c r="N1708">
        <v>14</v>
      </c>
      <c r="O1708">
        <v>11</v>
      </c>
      <c r="P1708">
        <v>18</v>
      </c>
      <c r="Q1708">
        <v>12</v>
      </c>
      <c r="R1708">
        <v>28</v>
      </c>
      <c r="S1708">
        <v>15</v>
      </c>
      <c r="T1708">
        <v>12</v>
      </c>
      <c r="U1708">
        <v>19</v>
      </c>
      <c r="V1708">
        <v>13</v>
      </c>
      <c r="W1708">
        <v>29</v>
      </c>
      <c r="X1708">
        <v>36</v>
      </c>
      <c r="Y1708">
        <v>33</v>
      </c>
      <c r="Z1708">
        <v>35</v>
      </c>
      <c r="AA1708">
        <v>41</v>
      </c>
      <c r="AB1708" s="8">
        <v>0.87699999999999934</v>
      </c>
      <c r="AC1708" s="9" t="s">
        <v>15</v>
      </c>
      <c r="AD1708" s="9">
        <f>IF(Position_Players[[#This Row],[DRAA]]&gt;Weights!$J$15,Weights!$J$15+LN(Position_Players[[#This Row],[DRAA]]-Weights!$J$15),Position_Players[[#This Row],[DRAA]])</f>
        <v>0.87699999999999934</v>
      </c>
      <c r="AE1708" s="14" cm="1">
        <f t="array" ref="AE1708">_xlfn.XLOOKUP(Position_Players[[#This Row],[Card ID]],Batters__No_Defense[[#All],[Card ID]],Batters__No_Defense[[#All],[oWAA vL/500]])</f>
        <v>-6.701893857636537</v>
      </c>
      <c r="AF1708" s="14" cm="1">
        <f t="array" ref="AF1708">_xlfn.XLOOKUP(Position_Players[[#This Row],[Card ID]],Batters__No_Defense[[#All],[Card ID]],Batters__No_Defense[[#All],[oWAA vR/500]])</f>
        <v>-6.6014902520835754</v>
      </c>
      <c r="AG1708" s="14" cm="1">
        <f t="array" ref="AG1708">_xlfn.XLOOKUP(Position_Players[[#This Row],[Card ID]],Batters__No_Defense[[#All],[Card ID]],Batters__No_Defense[[#All],[oWAA/500]])</f>
        <v>-6.3693174052701114</v>
      </c>
      <c r="AH1708" s="14">
        <f>Position_Players[[#This Row],[DRAA]]/Weights!$J$15+Position_Players[[#This Row],[oWAA vL]]</f>
        <v>-6.6255916663155219</v>
      </c>
      <c r="AI1708" s="14">
        <f>Position_Players[[#This Row],[DRAA]]/Weights!$J$15+Position_Players[[#This Row],[oWAA vR]]</f>
        <v>-6.5251880607625603</v>
      </c>
      <c r="AJ1708" s="14">
        <f>Position_Players[[#This Row],[tDRAA]]/Weights!$J$15+Position_Players[[#This Row],[OWAA]]</f>
        <v>-6.2930152139490962</v>
      </c>
      <c r="AK1708" s="14" cm="1">
        <f t="array" ref="AK1708">SUMPRODUCT((Position_Players[POS]=Position_Players[[#This Row],[POS]])*(Position_Players[[#This Row],[pWAA vL]]&lt;Position_Players[pWAA vL]))+1</f>
        <v>254</v>
      </c>
      <c r="AL1708" s="14" cm="1">
        <f t="array" ref="AL1708">SUMPRODUCT((Position_Players[POS]=Position_Players[[#This Row],[POS]])*(Position_Players[[#This Row],[pWAA vR]]&lt;Position_Players[pWAA vR]))+1</f>
        <v>243</v>
      </c>
      <c r="AM1708" s="14" cm="1">
        <f t="array" ref="AM1708">SUMPRODUCT((Position_Players[POS]=Position_Players[[#This Row],[POS]])*(Position_Players[[#This Row],[pWAA]]&lt;Position_Players[pWAA]))+1</f>
        <v>244</v>
      </c>
      <c r="AN1708" s="14">
        <f>_xlfn.XLOOKUP(Position_Players[[#This Row],[Card ID]],Batters__No_Defense[Card ID],Batters__No_Defense[wSB/500])</f>
        <v>0</v>
      </c>
    </row>
    <row r="1709" spans="1:40" x14ac:dyDescent="0.25">
      <c r="A1709" s="14" t="s">
        <v>6526</v>
      </c>
      <c r="B1709">
        <v>72099</v>
      </c>
      <c r="C1709">
        <v>48</v>
      </c>
      <c r="D1709">
        <v>18</v>
      </c>
      <c r="E1709">
        <v>0</v>
      </c>
      <c r="F1709">
        <v>0</v>
      </c>
      <c r="G1709">
        <v>35</v>
      </c>
      <c r="H1709">
        <v>40</v>
      </c>
      <c r="I1709">
        <v>7</v>
      </c>
      <c r="J1709">
        <v>2</v>
      </c>
      <c r="K1709">
        <v>22</v>
      </c>
      <c r="L1709">
        <v>15</v>
      </c>
      <c r="M1709">
        <v>27</v>
      </c>
      <c r="N1709">
        <v>7</v>
      </c>
      <c r="O1709">
        <v>2</v>
      </c>
      <c r="P1709">
        <v>23</v>
      </c>
      <c r="Q1709">
        <v>16</v>
      </c>
      <c r="R1709">
        <v>28</v>
      </c>
      <c r="S1709">
        <v>7</v>
      </c>
      <c r="T1709">
        <v>2</v>
      </c>
      <c r="U1709">
        <v>22</v>
      </c>
      <c r="V1709">
        <v>15</v>
      </c>
      <c r="W1709">
        <v>27</v>
      </c>
      <c r="X1709">
        <v>25</v>
      </c>
      <c r="Y1709">
        <v>18</v>
      </c>
      <c r="Z1709">
        <v>24</v>
      </c>
      <c r="AA1709">
        <v>32</v>
      </c>
      <c r="AB1709">
        <v>-2.8624000000000045</v>
      </c>
      <c r="AC1709" t="s">
        <v>14</v>
      </c>
      <c r="AD1709" s="9">
        <f>IF(Position_Players[[#This Row],[DRAA]]&gt;Weights!$J$15,Weights!$J$15+LN(Position_Players[[#This Row],[DRAA]]-Weights!$J$15),Position_Players[[#This Row],[DRAA]])</f>
        <v>-2.8624000000000045</v>
      </c>
      <c r="AE1709" s="14" cm="1">
        <f t="array" ref="AE1709">_xlfn.XLOOKUP(Position_Players[[#This Row],[Card ID]],Batters__No_Defense[[#All],[Card ID]],Batters__No_Defense[[#All],[oWAA vL/500]])</f>
        <v>-6.7773203126918151</v>
      </c>
      <c r="AF1709" s="14" cm="1">
        <f t="array" ref="AF1709">_xlfn.XLOOKUP(Position_Players[[#This Row],[Card ID]],Batters__No_Defense[[#All],[Card ID]],Batters__No_Defense[[#All],[oWAA vR/500]])</f>
        <v>-6.9010995186723365</v>
      </c>
      <c r="AG1709" s="14" cm="1">
        <f t="array" ref="AG1709">_xlfn.XLOOKUP(Position_Players[[#This Row],[Card ID]],Batters__No_Defense[[#All],[Card ID]],Batters__No_Defense[[#All],[oWAA/500]])</f>
        <v>-6.6124547475318902</v>
      </c>
      <c r="AH1709" s="14">
        <f>Position_Players[[#This Row],[DRAA]]/Weights!$J$15+Position_Players[[#This Row],[oWAA vL]]</f>
        <v>-7.0263595286978298</v>
      </c>
      <c r="AI1709" s="14">
        <f>Position_Players[[#This Row],[DRAA]]/Weights!$J$15+Position_Players[[#This Row],[oWAA vR]]</f>
        <v>-7.1501387346783511</v>
      </c>
      <c r="AJ1709" s="14">
        <f>Position_Players[[#This Row],[tDRAA]]/Weights!$J$15+Position_Players[[#This Row],[OWAA]]</f>
        <v>-6.8614939635379049</v>
      </c>
      <c r="AK1709" s="14" cm="1">
        <f t="array" ref="AK1709">SUMPRODUCT((Position_Players[POS]=Position_Players[[#This Row],[POS]])*(Position_Players[[#This Row],[pWAA vL]]&lt;Position_Players[pWAA vL]))+1</f>
        <v>242</v>
      </c>
      <c r="AL1709" s="14" cm="1">
        <f t="array" ref="AL1709">SUMPRODUCT((Position_Players[POS]=Position_Players[[#This Row],[POS]])*(Position_Players[[#This Row],[pWAA vR]]&lt;Position_Players[pWAA vR]))+1</f>
        <v>243</v>
      </c>
      <c r="AM1709" s="14" cm="1">
        <f t="array" ref="AM1709">SUMPRODUCT((Position_Players[POS]=Position_Players[[#This Row],[POS]])*(Position_Players[[#This Row],[pWAA]]&lt;Position_Players[pWAA]))+1</f>
        <v>244</v>
      </c>
      <c r="AN1709" s="14">
        <f>_xlfn.XLOOKUP(Position_Players[[#This Row],[Card ID]],Batters__No_Defense[Card ID],Batters__No_Defense[wSB/500])</f>
        <v>0</v>
      </c>
    </row>
    <row r="1710" spans="1:40" x14ac:dyDescent="0.25">
      <c r="A1710" s="14" t="s">
        <v>6087</v>
      </c>
      <c r="B1710">
        <v>72003</v>
      </c>
      <c r="C1710">
        <v>57</v>
      </c>
      <c r="D1710">
        <v>27</v>
      </c>
      <c r="E1710">
        <v>0</v>
      </c>
      <c r="F1710">
        <v>0</v>
      </c>
      <c r="G1710">
        <v>0</v>
      </c>
      <c r="H1710">
        <v>0</v>
      </c>
      <c r="I1710">
        <v>11</v>
      </c>
      <c r="J1710">
        <v>2</v>
      </c>
      <c r="K1710">
        <v>34</v>
      </c>
      <c r="L1710">
        <v>28</v>
      </c>
      <c r="M1710">
        <v>30</v>
      </c>
      <c r="N1710">
        <v>11</v>
      </c>
      <c r="O1710">
        <v>2</v>
      </c>
      <c r="P1710">
        <v>34</v>
      </c>
      <c r="Q1710">
        <v>28</v>
      </c>
      <c r="R1710">
        <v>30</v>
      </c>
      <c r="S1710">
        <v>11</v>
      </c>
      <c r="T1710">
        <v>2</v>
      </c>
      <c r="U1710">
        <v>34</v>
      </c>
      <c r="V1710">
        <v>28</v>
      </c>
      <c r="W1710">
        <v>30</v>
      </c>
      <c r="X1710">
        <v>14</v>
      </c>
      <c r="Y1710">
        <v>15</v>
      </c>
      <c r="Z1710">
        <v>6</v>
      </c>
      <c r="AA1710">
        <v>20</v>
      </c>
      <c r="AB1710">
        <v>-5.7917000000000005</v>
      </c>
      <c r="AC1710" t="s">
        <v>13</v>
      </c>
      <c r="AD1710" s="9">
        <f>IF(Position_Players[[#This Row],[DRAA]]&gt;Weights!$J$15,Weights!$J$15+LN(Position_Players[[#This Row],[DRAA]]-Weights!$J$15),Position_Players[[#This Row],[DRAA]])</f>
        <v>-5.7917000000000005</v>
      </c>
      <c r="AE1710" s="14" cm="1">
        <f t="array" ref="AE1710">_xlfn.XLOOKUP(Position_Players[[#This Row],[Card ID]],Batters__No_Defense[[#All],[Card ID]],Batters__No_Defense[[#All],[oWAA vL/500]])</f>
        <v>-6.0600322247669549</v>
      </c>
      <c r="AF1710" s="14" cm="1">
        <f t="array" ref="AF1710">_xlfn.XLOOKUP(Position_Players[[#This Row],[Card ID]],Batters__No_Defense[[#All],[Card ID]],Batters__No_Defense[[#All],[oWAA vR/500]])</f>
        <v>-6.1172816217011583</v>
      </c>
      <c r="AG1710" s="14" cm="1">
        <f t="array" ref="AG1710">_xlfn.XLOOKUP(Position_Players[[#This Row],[Card ID]],Batters__No_Defense[[#All],[Card ID]],Batters__No_Defense[[#All],[oWAA/500]])</f>
        <v>-5.8659754451370487</v>
      </c>
      <c r="AH1710" s="14">
        <f>Position_Players[[#This Row],[DRAA]]/Weights!$J$15+Position_Players[[#This Row],[oWAA vL]]</f>
        <v>-6.5639312002218295</v>
      </c>
      <c r="AI1710" s="14">
        <f>Position_Players[[#This Row],[DRAA]]/Weights!$J$15+Position_Players[[#This Row],[oWAA vR]]</f>
        <v>-6.6211805971560329</v>
      </c>
      <c r="AJ1710" s="14">
        <f>Position_Players[[#This Row],[tDRAA]]/Weights!$J$15+Position_Players[[#This Row],[OWAA]]</f>
        <v>-6.3698744205919233</v>
      </c>
      <c r="AK1710" s="14" cm="1">
        <f t="array" ref="AK1710">SUMPRODUCT((Position_Players[POS]=Position_Players[[#This Row],[POS]])*(Position_Players[[#This Row],[pWAA vL]]&lt;Position_Players[pWAA vL]))+1</f>
        <v>238</v>
      </c>
      <c r="AL1710" s="14" cm="1">
        <f t="array" ref="AL1710">SUMPRODUCT((Position_Players[POS]=Position_Players[[#This Row],[POS]])*(Position_Players[[#This Row],[pWAA vR]]&lt;Position_Players[pWAA vR]))+1</f>
        <v>243</v>
      </c>
      <c r="AM1710" s="14" cm="1">
        <f t="array" ref="AM1710">SUMPRODUCT((Position_Players[POS]=Position_Players[[#This Row],[POS]])*(Position_Players[[#This Row],[pWAA]]&lt;Position_Players[pWAA]))+1</f>
        <v>240</v>
      </c>
      <c r="AN1710" s="14">
        <f>_xlfn.XLOOKUP(Position_Players[[#This Row],[Card ID]],Batters__No_Defense[Card ID],Batters__No_Defense[wSB/500])</f>
        <v>0</v>
      </c>
    </row>
    <row r="1711" spans="1:40" x14ac:dyDescent="0.25">
      <c r="A1711" s="14" t="s">
        <v>4360</v>
      </c>
      <c r="B1711">
        <v>71725</v>
      </c>
      <c r="C1711">
        <v>51</v>
      </c>
      <c r="D1711">
        <v>51</v>
      </c>
      <c r="E1711">
        <v>0</v>
      </c>
      <c r="F1711">
        <v>0</v>
      </c>
      <c r="G1711">
        <v>74</v>
      </c>
      <c r="H1711">
        <v>59</v>
      </c>
      <c r="I1711">
        <v>55</v>
      </c>
      <c r="J1711">
        <v>75</v>
      </c>
      <c r="K1711">
        <v>47</v>
      </c>
      <c r="L1711">
        <v>24</v>
      </c>
      <c r="M1711">
        <v>44</v>
      </c>
      <c r="N1711">
        <v>56</v>
      </c>
      <c r="O1711">
        <v>77</v>
      </c>
      <c r="P1711">
        <v>50</v>
      </c>
      <c r="Q1711">
        <v>25</v>
      </c>
      <c r="R1711">
        <v>46</v>
      </c>
      <c r="S1711">
        <v>55</v>
      </c>
      <c r="T1711">
        <v>74</v>
      </c>
      <c r="U1711">
        <v>47</v>
      </c>
      <c r="V1711">
        <v>24</v>
      </c>
      <c r="W1711">
        <v>44</v>
      </c>
      <c r="X1711">
        <v>48</v>
      </c>
      <c r="Y1711">
        <v>5</v>
      </c>
      <c r="Z1711">
        <v>11</v>
      </c>
      <c r="AA1711">
        <v>29</v>
      </c>
      <c r="AB1711">
        <v>7.1422500000000007</v>
      </c>
      <c r="AC1711" t="s">
        <v>2473</v>
      </c>
      <c r="AD1711" s="9">
        <f>IF(Position_Players[[#This Row],[DRAA]]&gt;Weights!$J$15,Weights!$J$15+LN(Position_Players[[#This Row],[DRAA]]-Weights!$J$15),Position_Players[[#This Row],[DRAA]])</f>
        <v>7.1422500000000007</v>
      </c>
      <c r="AE1711" s="14" cm="1">
        <f t="array" ref="AE1711">_xlfn.XLOOKUP(Position_Players[[#This Row],[Card ID]],Batters__No_Defense[[#All],[Card ID]],Batters__No_Defense[[#All],[oWAA vL/500]])</f>
        <v>-2.1461063891577634</v>
      </c>
      <c r="AF1711" s="14" cm="1">
        <f t="array" ref="AF1711">_xlfn.XLOOKUP(Position_Players[[#This Row],[Card ID]],Batters__No_Defense[[#All],[Card ID]],Batters__No_Defense[[#All],[oWAA vR/500]])</f>
        <v>-2.5961648967104516</v>
      </c>
      <c r="AG1711" s="14" cm="1">
        <f t="array" ref="AG1711">_xlfn.XLOOKUP(Position_Players[[#This Row],[Card ID]],Batters__No_Defense[[#All],[Card ID]],Batters__No_Defense[[#All],[oWAA/500]])</f>
        <v>-2.4974352458767362</v>
      </c>
      <c r="AH1711" s="14">
        <f>Position_Players[[#This Row],[DRAA]]/Weights!$J$15+Position_Players[[#This Row],[oWAA vL]]</f>
        <v>-1.5247046491776923</v>
      </c>
      <c r="AI1711" s="14">
        <f>Position_Players[[#This Row],[DRAA]]/Weights!$J$15+Position_Players[[#This Row],[oWAA vR]]</f>
        <v>-1.9747631567303805</v>
      </c>
      <c r="AJ1711" s="14">
        <f>Position_Players[[#This Row],[tDRAA]]/Weights!$J$15+Position_Players[[#This Row],[OWAA]]</f>
        <v>-1.8760335058966651</v>
      </c>
      <c r="AK1711" s="14" cm="1">
        <f t="array" ref="AK1711">SUMPRODUCT((Position_Players[POS]=Position_Players[[#This Row],[POS]])*(Position_Players[[#This Row],[pWAA vL]]&lt;Position_Players[pWAA vL]))+1</f>
        <v>230</v>
      </c>
      <c r="AL1711" s="14" cm="1">
        <f t="array" ref="AL1711">SUMPRODUCT((Position_Players[POS]=Position_Players[[#This Row],[POS]])*(Position_Players[[#This Row],[pWAA vR]]&lt;Position_Players[pWAA vR]))+1</f>
        <v>244</v>
      </c>
      <c r="AM1711" s="14" cm="1">
        <f t="array" ref="AM1711">SUMPRODUCT((Position_Players[POS]=Position_Players[[#This Row],[POS]])*(Position_Players[[#This Row],[pWAA]]&lt;Position_Players[pWAA]))+1</f>
        <v>246</v>
      </c>
      <c r="AN1711" s="14">
        <f>_xlfn.XLOOKUP(Position_Players[[#This Row],[Card ID]],Batters__No_Defense[Card ID],Batters__No_Defense[wSB/500])</f>
        <v>0</v>
      </c>
    </row>
    <row r="1712" spans="1:40" x14ac:dyDescent="0.25">
      <c r="A1712" s="14" t="s">
        <v>5693</v>
      </c>
      <c r="B1712">
        <v>70662</v>
      </c>
      <c r="C1712">
        <v>53</v>
      </c>
      <c r="D1712">
        <v>35</v>
      </c>
      <c r="E1712">
        <v>0</v>
      </c>
      <c r="F1712">
        <v>0</v>
      </c>
      <c r="G1712">
        <v>60</v>
      </c>
      <c r="H1712">
        <v>65</v>
      </c>
      <c r="I1712">
        <v>71</v>
      </c>
      <c r="J1712">
        <v>54</v>
      </c>
      <c r="K1712">
        <v>76</v>
      </c>
      <c r="L1712">
        <v>22</v>
      </c>
      <c r="M1712">
        <v>43</v>
      </c>
      <c r="N1712">
        <v>75</v>
      </c>
      <c r="O1712">
        <v>58</v>
      </c>
      <c r="P1712">
        <v>115</v>
      </c>
      <c r="Q1712">
        <v>23</v>
      </c>
      <c r="R1712">
        <v>46</v>
      </c>
      <c r="S1712">
        <v>70</v>
      </c>
      <c r="T1712">
        <v>53</v>
      </c>
      <c r="U1712">
        <v>67</v>
      </c>
      <c r="V1712">
        <v>22</v>
      </c>
      <c r="W1712">
        <v>42</v>
      </c>
      <c r="X1712">
        <v>20</v>
      </c>
      <c r="Y1712">
        <v>4</v>
      </c>
      <c r="Z1712">
        <v>6</v>
      </c>
      <c r="AA1712">
        <v>35</v>
      </c>
      <c r="AB1712">
        <v>-1.5757000000000043</v>
      </c>
      <c r="AC1712" t="s">
        <v>2475</v>
      </c>
      <c r="AD1712" s="9">
        <f>IF(Position_Players[[#This Row],[DRAA]]&gt;Weights!$J$15,Weights!$J$15+LN(Position_Players[[#This Row],[DRAA]]-Weights!$J$15),Position_Players[[#This Row],[DRAA]])</f>
        <v>-1.5757000000000043</v>
      </c>
      <c r="AE1712" s="14" cm="1">
        <f t="array" ref="AE1712">_xlfn.XLOOKUP(Position_Players[[#This Row],[Card ID]],Batters__No_Defense[[#All],[Card ID]],Batters__No_Defense[[#All],[oWAA vL/500]])</f>
        <v>-0.98731133678192484</v>
      </c>
      <c r="AF1712" s="14" cm="1">
        <f t="array" ref="AF1712">_xlfn.XLOOKUP(Position_Players[[#This Row],[Card ID]],Batters__No_Defense[[#All],[Card ID]],Batters__No_Defense[[#All],[oWAA vR/500]])</f>
        <v>-2.768830185034989</v>
      </c>
      <c r="AG1712" s="14" cm="1">
        <f t="array" ref="AG1712">_xlfn.XLOOKUP(Position_Players[[#This Row],[Card ID]],Batters__No_Defense[[#All],[Card ID]],Batters__No_Defense[[#All],[oWAA/500]])</f>
        <v>-2.3549137485299716</v>
      </c>
      <c r="AH1712" s="14">
        <f>Position_Players[[#This Row],[DRAA]]/Weights!$J$15+Position_Players[[#This Row],[oWAA vL]]</f>
        <v>-1.1244029706069241</v>
      </c>
      <c r="AI1712" s="14">
        <f>Position_Players[[#This Row],[DRAA]]/Weights!$J$15+Position_Players[[#This Row],[oWAA vR]]</f>
        <v>-2.905921818859988</v>
      </c>
      <c r="AJ1712" s="14">
        <f>Position_Players[[#This Row],[tDRAA]]/Weights!$J$15+Position_Players[[#This Row],[OWAA]]</f>
        <v>-2.4920053823549706</v>
      </c>
      <c r="AK1712" s="14" cm="1">
        <f t="array" ref="AK1712">SUMPRODUCT((Position_Players[POS]=Position_Players[[#This Row],[POS]])*(Position_Players[[#This Row],[pWAA vL]]&lt;Position_Players[pWAA vL]))+1</f>
        <v>183</v>
      </c>
      <c r="AL1712" s="14" cm="1">
        <f t="array" ref="AL1712">SUMPRODUCT((Position_Players[POS]=Position_Players[[#This Row],[POS]])*(Position_Players[[#This Row],[pWAA vR]]&lt;Position_Players[pWAA vR]))+1</f>
        <v>244</v>
      </c>
      <c r="AM1712" s="14" cm="1">
        <f t="array" ref="AM1712">SUMPRODUCT((Position_Players[POS]=Position_Players[[#This Row],[POS]])*(Position_Players[[#This Row],[pWAA]]&lt;Position_Players[pWAA]))+1</f>
        <v>240</v>
      </c>
      <c r="AN1712" s="14">
        <f>_xlfn.XLOOKUP(Position_Players[[#This Row],[Card ID]],Batters__No_Defense[Card ID],Batters__No_Defense[wSB/500])</f>
        <v>0</v>
      </c>
    </row>
    <row r="1713" spans="1:40" x14ac:dyDescent="0.25">
      <c r="A1713" s="14" t="s">
        <v>6390</v>
      </c>
      <c r="B1713">
        <v>72643</v>
      </c>
      <c r="C1713">
        <v>49</v>
      </c>
      <c r="D1713">
        <v>30</v>
      </c>
      <c r="E1713">
        <v>3</v>
      </c>
      <c r="F1713">
        <v>3</v>
      </c>
      <c r="G1713">
        <v>9</v>
      </c>
      <c r="H1713">
        <v>41</v>
      </c>
      <c r="I1713">
        <v>16</v>
      </c>
      <c r="J1713">
        <v>10</v>
      </c>
      <c r="K1713">
        <v>16</v>
      </c>
      <c r="L1713">
        <v>29</v>
      </c>
      <c r="M1713">
        <v>26</v>
      </c>
      <c r="N1713">
        <v>17</v>
      </c>
      <c r="O1713">
        <v>11</v>
      </c>
      <c r="P1713">
        <v>17</v>
      </c>
      <c r="Q1713">
        <v>31</v>
      </c>
      <c r="R1713">
        <v>27</v>
      </c>
      <c r="S1713">
        <v>16</v>
      </c>
      <c r="T1713">
        <v>10</v>
      </c>
      <c r="U1713">
        <v>16</v>
      </c>
      <c r="V1713">
        <v>29</v>
      </c>
      <c r="W1713">
        <v>26</v>
      </c>
      <c r="X1713">
        <v>22</v>
      </c>
      <c r="Y1713">
        <v>14</v>
      </c>
      <c r="Z1713">
        <v>17</v>
      </c>
      <c r="AA1713">
        <v>35</v>
      </c>
      <c r="AB1713">
        <v>-1.0250000000000004</v>
      </c>
      <c r="AC1713" t="s">
        <v>15</v>
      </c>
      <c r="AD1713" s="9">
        <f>IF(Position_Players[[#This Row],[DRAA]]&gt;Weights!$J$15,Weights!$J$15+LN(Position_Players[[#This Row],[DRAA]]-Weights!$J$15),Position_Players[[#This Row],[DRAA]])</f>
        <v>-1.0250000000000004</v>
      </c>
      <c r="AE1713" s="14" cm="1">
        <f t="array" ref="AE1713">_xlfn.XLOOKUP(Position_Players[[#This Row],[Card ID]],Batters__No_Defense[[#All],[Card ID]],Batters__No_Defense[[#All],[oWAA vL/500]])</f>
        <v>-6.2866870624905324</v>
      </c>
      <c r="AF1713" s="14" cm="1">
        <f t="array" ref="AF1713">_xlfn.XLOOKUP(Position_Players[[#This Row],[Card ID]],Batters__No_Defense[[#All],[Card ID]],Batters__No_Defense[[#All],[oWAA vR/500]])</f>
        <v>-6.4707573219162766</v>
      </c>
      <c r="AG1713" s="14" cm="1">
        <f t="array" ref="AG1713">_xlfn.XLOOKUP(Position_Players[[#This Row],[Card ID]],Batters__No_Defense[[#All],[Card ID]],Batters__No_Defense[[#All],[oWAA/500]])</f>
        <v>-6.1654347145879669</v>
      </c>
      <c r="AH1713" s="14">
        <f>Position_Players[[#This Row],[DRAA]]/Weights!$J$15+Position_Players[[#This Row],[oWAA vL]]</f>
        <v>-6.3758657923697122</v>
      </c>
      <c r="AI1713" s="14">
        <f>Position_Players[[#This Row],[DRAA]]/Weights!$J$15+Position_Players[[#This Row],[oWAA vR]]</f>
        <v>-6.5599360517954564</v>
      </c>
      <c r="AJ1713" s="14">
        <f>Position_Players[[#This Row],[tDRAA]]/Weights!$J$15+Position_Players[[#This Row],[OWAA]]</f>
        <v>-6.2546134444671466</v>
      </c>
      <c r="AK1713" s="14" cm="1">
        <f t="array" ref="AK1713">SUMPRODUCT((Position_Players[POS]=Position_Players[[#This Row],[POS]])*(Position_Players[[#This Row],[pWAA vL]]&lt;Position_Players[pWAA vL]))+1</f>
        <v>244</v>
      </c>
      <c r="AL1713" s="14" cm="1">
        <f t="array" ref="AL1713">SUMPRODUCT((Position_Players[POS]=Position_Players[[#This Row],[POS]])*(Position_Players[[#This Row],[pWAA vR]]&lt;Position_Players[pWAA vR]))+1</f>
        <v>244</v>
      </c>
      <c r="AM1713" s="14" cm="1">
        <f t="array" ref="AM1713">SUMPRODUCT((Position_Players[POS]=Position_Players[[#This Row],[POS]])*(Position_Players[[#This Row],[pWAA]]&lt;Position_Players[pWAA]))+1</f>
        <v>243</v>
      </c>
      <c r="AN1713" s="14">
        <f>_xlfn.XLOOKUP(Position_Players[[#This Row],[Card ID]],Batters__No_Defense[Card ID],Batters__No_Defense[wSB/500])</f>
        <v>0</v>
      </c>
    </row>
    <row r="1714" spans="1:40" x14ac:dyDescent="0.25">
      <c r="A1714" s="14" t="s">
        <v>9442</v>
      </c>
      <c r="B1714">
        <v>73164</v>
      </c>
      <c r="C1714">
        <v>48</v>
      </c>
      <c r="D1714">
        <v>25</v>
      </c>
      <c r="E1714">
        <v>4</v>
      </c>
      <c r="F1714">
        <v>3</v>
      </c>
      <c r="G1714">
        <v>3</v>
      </c>
      <c r="H1714">
        <v>3</v>
      </c>
      <c r="I1714">
        <v>16</v>
      </c>
      <c r="J1714">
        <v>4</v>
      </c>
      <c r="K1714">
        <v>16</v>
      </c>
      <c r="L1714">
        <v>19</v>
      </c>
      <c r="M1714">
        <v>21</v>
      </c>
      <c r="N1714">
        <v>16</v>
      </c>
      <c r="O1714">
        <v>4</v>
      </c>
      <c r="P1714">
        <v>17</v>
      </c>
      <c r="Q1714">
        <v>20</v>
      </c>
      <c r="R1714">
        <v>22</v>
      </c>
      <c r="S1714">
        <v>16</v>
      </c>
      <c r="T1714">
        <v>4</v>
      </c>
      <c r="U1714">
        <v>16</v>
      </c>
      <c r="V1714">
        <v>19</v>
      </c>
      <c r="W1714">
        <v>21</v>
      </c>
      <c r="X1714">
        <v>34</v>
      </c>
      <c r="Y1714">
        <v>44</v>
      </c>
      <c r="Z1714">
        <v>8</v>
      </c>
      <c r="AA1714">
        <v>49</v>
      </c>
      <c r="AB1714">
        <v>-1.6850000000000043</v>
      </c>
      <c r="AC1714" t="s">
        <v>14</v>
      </c>
      <c r="AD1714" s="9">
        <f>IF(Position_Players[[#This Row],[DRAA]]&gt;Weights!$J$15,Weights!$J$15+LN(Position_Players[[#This Row],[DRAA]]-Weights!$J$15),Position_Players[[#This Row],[DRAA]])</f>
        <v>-1.6850000000000043</v>
      </c>
      <c r="AE1714" s="14" cm="1">
        <f t="array" ref="AE1714">_xlfn.XLOOKUP(Position_Players[[#This Row],[Card ID]],Batters__No_Defense[[#All],[Card ID]],Batters__No_Defense[[#All],[oWAA vL/500]])</f>
        <v>-6.9157620518374481</v>
      </c>
      <c r="AF1714" s="14" cm="1">
        <f t="array" ref="AF1714">_xlfn.XLOOKUP(Position_Players[[#This Row],[Card ID]],Batters__No_Defense[[#All],[Card ID]],Batters__No_Defense[[#All],[oWAA vR/500]])</f>
        <v>-7.0133249936604605</v>
      </c>
      <c r="AG1714" s="14" cm="1">
        <f t="array" ref="AG1714">_xlfn.XLOOKUP(Position_Players[[#This Row],[Card ID]],Batters__No_Defense[[#All],[Card ID]],Batters__No_Defense[[#All],[oWAA/500]])</f>
        <v>-6.7080382511705787</v>
      </c>
      <c r="AH1714" s="14">
        <f>Position_Players[[#This Row],[DRAA]]/Weights!$J$15+Position_Players[[#This Row],[oWAA vL]]</f>
        <v>-7.0623631833949299</v>
      </c>
      <c r="AI1714" s="14">
        <f>Position_Players[[#This Row],[DRAA]]/Weights!$J$15+Position_Players[[#This Row],[oWAA vR]]</f>
        <v>-7.1599261252179422</v>
      </c>
      <c r="AJ1714" s="14">
        <f>Position_Players[[#This Row],[tDRAA]]/Weights!$J$15+Position_Players[[#This Row],[OWAA]]</f>
        <v>-6.8546393827280605</v>
      </c>
      <c r="AK1714" s="14" cm="1">
        <f t="array" ref="AK1714">SUMPRODUCT((Position_Players[POS]=Position_Players[[#This Row],[POS]])*(Position_Players[[#This Row],[pWAA vL]]&lt;Position_Players[pWAA vL]))+1</f>
        <v>245</v>
      </c>
      <c r="AL1714" s="14" cm="1">
        <f t="array" ref="AL1714">SUMPRODUCT((Position_Players[POS]=Position_Players[[#This Row],[POS]])*(Position_Players[[#This Row],[pWAA vR]]&lt;Position_Players[pWAA vR]))+1</f>
        <v>244</v>
      </c>
      <c r="AM1714" s="14" cm="1">
        <f t="array" ref="AM1714">SUMPRODUCT((Position_Players[POS]=Position_Players[[#This Row],[POS]])*(Position_Players[[#This Row],[pWAA]]&lt;Position_Players[pWAA]))+1</f>
        <v>243</v>
      </c>
      <c r="AN1714" s="14">
        <f>_xlfn.XLOOKUP(Position_Players[[#This Row],[Card ID]],Batters__No_Defense[Card ID],Batters__No_Defense[wSB/500])</f>
        <v>0</v>
      </c>
    </row>
    <row r="1715" spans="1:40" x14ac:dyDescent="0.25">
      <c r="A1715" s="14" t="s">
        <v>8794</v>
      </c>
      <c r="B1715">
        <v>72091</v>
      </c>
      <c r="C1715">
        <v>51</v>
      </c>
      <c r="D1715">
        <v>32</v>
      </c>
      <c r="E1715">
        <v>0</v>
      </c>
      <c r="F1715">
        <v>0</v>
      </c>
      <c r="G1715">
        <v>0</v>
      </c>
      <c r="H1715">
        <v>0</v>
      </c>
      <c r="I1715">
        <v>28</v>
      </c>
      <c r="J1715">
        <v>2</v>
      </c>
      <c r="K1715">
        <v>24</v>
      </c>
      <c r="L1715">
        <v>32</v>
      </c>
      <c r="M1715">
        <v>28</v>
      </c>
      <c r="N1715">
        <v>28</v>
      </c>
      <c r="O1715">
        <v>2</v>
      </c>
      <c r="P1715">
        <v>23</v>
      </c>
      <c r="Q1715">
        <v>32</v>
      </c>
      <c r="R1715">
        <v>28</v>
      </c>
      <c r="S1715">
        <v>29</v>
      </c>
      <c r="T1715">
        <v>3</v>
      </c>
      <c r="U1715">
        <v>25</v>
      </c>
      <c r="V1715">
        <v>33</v>
      </c>
      <c r="W1715">
        <v>29</v>
      </c>
      <c r="X1715">
        <v>12</v>
      </c>
      <c r="Y1715">
        <v>15</v>
      </c>
      <c r="Z1715">
        <v>10</v>
      </c>
      <c r="AA1715">
        <v>10</v>
      </c>
      <c r="AB1715">
        <v>-5.2645600000000004</v>
      </c>
      <c r="AC1715" t="s">
        <v>13</v>
      </c>
      <c r="AD1715" s="9">
        <f>IF(Position_Players[[#This Row],[DRAA]]&gt;Weights!$J$15,Weights!$J$15+LN(Position_Players[[#This Row],[DRAA]]-Weights!$J$15),Position_Players[[#This Row],[DRAA]])</f>
        <v>-5.2645600000000004</v>
      </c>
      <c r="AE1715" s="14" cm="1">
        <f t="array" ref="AE1715">_xlfn.XLOOKUP(Position_Players[[#This Row],[Card ID]],Batters__No_Defense[[#All],[Card ID]],Batters__No_Defense[[#All],[oWAA vL/500]])</f>
        <v>-6.2658478328839173</v>
      </c>
      <c r="AF1715" s="14" cm="1">
        <f t="array" ref="AF1715">_xlfn.XLOOKUP(Position_Players[[#This Row],[Card ID]],Batters__No_Defense[[#All],[Card ID]],Batters__No_Defense[[#All],[oWAA vR/500]])</f>
        <v>-6.1804480867108564</v>
      </c>
      <c r="AG1715" s="14" cm="1">
        <f t="array" ref="AG1715">_xlfn.XLOOKUP(Position_Players[[#This Row],[Card ID]],Batters__No_Defense[[#All],[Card ID]],Batters__No_Defense[[#All],[oWAA/500]])</f>
        <v>-5.9816956894316071</v>
      </c>
      <c r="AH1715" s="14">
        <f>Position_Players[[#This Row],[DRAA]]/Weights!$J$15+Position_Players[[#This Row],[oWAA vL]]</f>
        <v>-6.7238837101256106</v>
      </c>
      <c r="AI1715" s="14">
        <f>Position_Players[[#This Row],[DRAA]]/Weights!$J$15+Position_Players[[#This Row],[oWAA vR]]</f>
        <v>-6.6384839639525497</v>
      </c>
      <c r="AJ1715" s="14">
        <f>Position_Players[[#This Row],[tDRAA]]/Weights!$J$15+Position_Players[[#This Row],[OWAA]]</f>
        <v>-6.4397315666733004</v>
      </c>
      <c r="AK1715" s="14" cm="1">
        <f t="array" ref="AK1715">SUMPRODUCT((Position_Players[POS]=Position_Players[[#This Row],[POS]])*(Position_Players[[#This Row],[pWAA vL]]&lt;Position_Players[pWAA vL]))+1</f>
        <v>250</v>
      </c>
      <c r="AL1715" s="14" cm="1">
        <f t="array" ref="AL1715">SUMPRODUCT((Position_Players[POS]=Position_Players[[#This Row],[POS]])*(Position_Players[[#This Row],[pWAA vR]]&lt;Position_Players[pWAA vR]))+1</f>
        <v>244</v>
      </c>
      <c r="AM1715" s="14" cm="1">
        <f t="array" ref="AM1715">SUMPRODUCT((Position_Players[POS]=Position_Players[[#This Row],[POS]])*(Position_Players[[#This Row],[pWAA]]&lt;Position_Players[pWAA]))+1</f>
        <v>245</v>
      </c>
      <c r="AN1715" s="14">
        <f>_xlfn.XLOOKUP(Position_Players[[#This Row],[Card ID]],Batters__No_Defense[Card ID],Batters__No_Defense[wSB/500])</f>
        <v>0</v>
      </c>
    </row>
    <row r="1716" spans="1:40" x14ac:dyDescent="0.25">
      <c r="A1716" s="14" t="s">
        <v>5167</v>
      </c>
      <c r="B1716">
        <v>71414</v>
      </c>
      <c r="C1716">
        <v>47</v>
      </c>
      <c r="D1716">
        <v>84</v>
      </c>
      <c r="E1716">
        <v>0</v>
      </c>
      <c r="F1716">
        <v>0</v>
      </c>
      <c r="G1716">
        <v>69</v>
      </c>
      <c r="H1716">
        <v>53</v>
      </c>
      <c r="I1716">
        <v>57</v>
      </c>
      <c r="J1716">
        <v>42</v>
      </c>
      <c r="K1716">
        <v>51</v>
      </c>
      <c r="L1716">
        <v>83</v>
      </c>
      <c r="M1716">
        <v>36</v>
      </c>
      <c r="N1716">
        <v>70</v>
      </c>
      <c r="O1716">
        <v>43</v>
      </c>
      <c r="P1716">
        <v>57</v>
      </c>
      <c r="Q1716">
        <v>98</v>
      </c>
      <c r="R1716">
        <v>31</v>
      </c>
      <c r="S1716">
        <v>54</v>
      </c>
      <c r="T1716">
        <v>42</v>
      </c>
      <c r="U1716">
        <v>49</v>
      </c>
      <c r="V1716">
        <v>79</v>
      </c>
      <c r="W1716">
        <v>38</v>
      </c>
      <c r="X1716">
        <v>54</v>
      </c>
      <c r="Y1716">
        <v>45</v>
      </c>
      <c r="Z1716">
        <v>69</v>
      </c>
      <c r="AA1716">
        <v>53</v>
      </c>
      <c r="AB1716">
        <v>4.6688500000000008</v>
      </c>
      <c r="AC1716" t="s">
        <v>2473</v>
      </c>
      <c r="AD1716" s="9">
        <f>IF(Position_Players[[#This Row],[DRAA]]&gt;Weights!$J$15,Weights!$J$15+LN(Position_Players[[#This Row],[DRAA]]-Weights!$J$15),Position_Players[[#This Row],[DRAA]])</f>
        <v>4.6688500000000008</v>
      </c>
      <c r="AE1716" s="14" cm="1">
        <f t="array" ref="AE1716">_xlfn.XLOOKUP(Position_Players[[#This Row],[Card ID]],Batters__No_Defense[[#All],[Card ID]],Batters__No_Defense[[#All],[oWAA vL/500]])</f>
        <v>-1.7618982407965176</v>
      </c>
      <c r="AF1716" s="14" cm="1">
        <f t="array" ref="AF1716">_xlfn.XLOOKUP(Position_Players[[#This Row],[Card ID]],Batters__No_Defense[[#All],[Card ID]],Batters__No_Defense[[#All],[oWAA vR/500]])</f>
        <v>-2.3873817193693263</v>
      </c>
      <c r="AG1716" s="14" cm="1">
        <f t="array" ref="AG1716">_xlfn.XLOOKUP(Position_Players[[#This Row],[Card ID]],Batters__No_Defense[[#All],[Card ID]],Batters__No_Defense[[#All],[oWAA/500]])</f>
        <v>-2.0842468347151315</v>
      </c>
      <c r="AH1716" s="14">
        <f>Position_Players[[#This Row],[DRAA]]/Weights!$J$15+Position_Players[[#This Row],[oWAA vL]]</f>
        <v>-1.3556913012878256</v>
      </c>
      <c r="AI1716" s="14">
        <f>Position_Players[[#This Row],[DRAA]]/Weights!$J$15+Position_Players[[#This Row],[oWAA vR]]</f>
        <v>-1.9811747798606343</v>
      </c>
      <c r="AJ1716" s="14">
        <f>Position_Players[[#This Row],[tDRAA]]/Weights!$J$15+Position_Players[[#This Row],[OWAA]]</f>
        <v>-1.6780398952064395</v>
      </c>
      <c r="AK1716" s="14" cm="1">
        <f t="array" ref="AK1716">SUMPRODUCT((Position_Players[POS]=Position_Players[[#This Row],[POS]])*(Position_Players[[#This Row],[pWAA vL]]&lt;Position_Players[pWAA vL]))+1</f>
        <v>221</v>
      </c>
      <c r="AL1716" s="14" cm="1">
        <f t="array" ref="AL1716">SUMPRODUCT((Position_Players[POS]=Position_Players[[#This Row],[POS]])*(Position_Players[[#This Row],[pWAA vR]]&lt;Position_Players[pWAA vR]))+1</f>
        <v>245</v>
      </c>
      <c r="AM1716" s="14" cm="1">
        <f t="array" ref="AM1716">SUMPRODUCT((Position_Players[POS]=Position_Players[[#This Row],[POS]])*(Position_Players[[#This Row],[pWAA]]&lt;Position_Players[pWAA]))+1</f>
        <v>242</v>
      </c>
      <c r="AN1716" s="14">
        <f>_xlfn.XLOOKUP(Position_Players[[#This Row],[Card ID]],Batters__No_Defense[Card ID],Batters__No_Defense[wSB/500])</f>
        <v>0</v>
      </c>
    </row>
    <row r="1717" spans="1:40" x14ac:dyDescent="0.25">
      <c r="A1717" s="14" t="s">
        <v>3124</v>
      </c>
      <c r="B1717">
        <v>71727</v>
      </c>
      <c r="C1717">
        <v>53</v>
      </c>
      <c r="D1717">
        <v>29</v>
      </c>
      <c r="E1717">
        <v>1</v>
      </c>
      <c r="F1717">
        <v>1</v>
      </c>
      <c r="G1717">
        <v>49</v>
      </c>
      <c r="H1717">
        <v>56</v>
      </c>
      <c r="I1717">
        <v>60</v>
      </c>
      <c r="J1717">
        <v>62</v>
      </c>
      <c r="K1717">
        <v>57</v>
      </c>
      <c r="L1717">
        <v>32</v>
      </c>
      <c r="M1717">
        <v>58</v>
      </c>
      <c r="N1717">
        <v>59</v>
      </c>
      <c r="O1717">
        <v>59</v>
      </c>
      <c r="P1717">
        <v>55</v>
      </c>
      <c r="Q1717">
        <v>31</v>
      </c>
      <c r="R1717">
        <v>57</v>
      </c>
      <c r="S1717">
        <v>61</v>
      </c>
      <c r="T1717">
        <v>64</v>
      </c>
      <c r="U1717">
        <v>58</v>
      </c>
      <c r="V1717">
        <v>33</v>
      </c>
      <c r="W1717">
        <v>59</v>
      </c>
      <c r="X1717">
        <v>37</v>
      </c>
      <c r="Y1717">
        <v>4</v>
      </c>
      <c r="Z1717">
        <v>12</v>
      </c>
      <c r="AA1717">
        <v>29</v>
      </c>
      <c r="AB1717">
        <v>-11.665280000000005</v>
      </c>
      <c r="AC1717" t="s">
        <v>2475</v>
      </c>
      <c r="AD1717" s="9">
        <f>IF(Position_Players[[#This Row],[DRAA]]&gt;Weights!$J$15,Weights!$J$15+LN(Position_Players[[#This Row],[DRAA]]-Weights!$J$15),Position_Players[[#This Row],[DRAA]])</f>
        <v>-11.665280000000005</v>
      </c>
      <c r="AE1717" s="14" cm="1">
        <f t="array" ref="AE1717">_xlfn.XLOOKUP(Position_Players[[#This Row],[Card ID]],Batters__No_Defense[[#All],[Card ID]],Batters__No_Defense[[#All],[oWAA vL/500]])</f>
        <v>-2.3108244809237246</v>
      </c>
      <c r="AF1717" s="14" cm="1">
        <f t="array" ref="AF1717">_xlfn.XLOOKUP(Position_Players[[#This Row],[Card ID]],Batters__No_Defense[[#All],[Card ID]],Batters__No_Defense[[#All],[oWAA vR/500]])</f>
        <v>-1.9644726157102625</v>
      </c>
      <c r="AG1717" s="14" cm="1">
        <f t="array" ref="AG1717">_xlfn.XLOOKUP(Position_Players[[#This Row],[Card ID]],Batters__No_Defense[[#All],[Card ID]],Batters__No_Defense[[#All],[oWAA/500]])</f>
        <v>-2.0713325453655607</v>
      </c>
      <c r="AH1717" s="14">
        <f>Position_Players[[#This Row],[DRAA]]/Weights!$J$15+Position_Players[[#This Row],[oWAA vL]]</f>
        <v>-3.3257462897871397</v>
      </c>
      <c r="AI1717" s="14">
        <f>Position_Players[[#This Row],[DRAA]]/Weights!$J$15+Position_Players[[#This Row],[oWAA vR]]</f>
        <v>-2.9793944245736776</v>
      </c>
      <c r="AJ1717" s="14">
        <f>Position_Players[[#This Row],[tDRAA]]/Weights!$J$15+Position_Players[[#This Row],[OWAA]]</f>
        <v>-3.0862543542289758</v>
      </c>
      <c r="AK1717" s="14" cm="1">
        <f t="array" ref="AK1717">SUMPRODUCT((Position_Players[POS]=Position_Players[[#This Row],[POS]])*(Position_Players[[#This Row],[pWAA vL]]&lt;Position_Players[pWAA vL]))+1</f>
        <v>249</v>
      </c>
      <c r="AL1717" s="14" cm="1">
        <f t="array" ref="AL1717">SUMPRODUCT((Position_Players[POS]=Position_Players[[#This Row],[POS]])*(Position_Players[[#This Row],[pWAA vR]]&lt;Position_Players[pWAA vR]))+1</f>
        <v>245</v>
      </c>
      <c r="AM1717" s="14" cm="1">
        <f t="array" ref="AM1717">SUMPRODUCT((Position_Players[POS]=Position_Players[[#This Row],[POS]])*(Position_Players[[#This Row],[pWAA]]&lt;Position_Players[pWAA]))+1</f>
        <v>248</v>
      </c>
      <c r="AN1717" s="14">
        <f>_xlfn.XLOOKUP(Position_Players[[#This Row],[Card ID]],Batters__No_Defense[Card ID],Batters__No_Defense[wSB/500])</f>
        <v>0</v>
      </c>
    </row>
    <row r="1718" spans="1:40" x14ac:dyDescent="0.25">
      <c r="A1718" s="14" t="s">
        <v>4075</v>
      </c>
      <c r="B1718">
        <v>72393</v>
      </c>
      <c r="C1718">
        <v>48</v>
      </c>
      <c r="D1718">
        <v>31</v>
      </c>
      <c r="E1718">
        <v>1</v>
      </c>
      <c r="F1718">
        <v>1</v>
      </c>
      <c r="G1718">
        <v>9</v>
      </c>
      <c r="H1718">
        <v>27</v>
      </c>
      <c r="I1718">
        <v>19</v>
      </c>
      <c r="J1718">
        <v>12</v>
      </c>
      <c r="K1718">
        <v>32</v>
      </c>
      <c r="L1718">
        <v>22</v>
      </c>
      <c r="M1718">
        <v>11</v>
      </c>
      <c r="N1718">
        <v>20</v>
      </c>
      <c r="O1718">
        <v>14</v>
      </c>
      <c r="P1718">
        <v>34</v>
      </c>
      <c r="Q1718">
        <v>24</v>
      </c>
      <c r="R1718">
        <v>12</v>
      </c>
      <c r="S1718">
        <v>19</v>
      </c>
      <c r="T1718">
        <v>12</v>
      </c>
      <c r="U1718">
        <v>32</v>
      </c>
      <c r="V1718">
        <v>22</v>
      </c>
      <c r="W1718">
        <v>11</v>
      </c>
      <c r="X1718">
        <v>17</v>
      </c>
      <c r="Y1718">
        <v>14</v>
      </c>
      <c r="Z1718">
        <v>15</v>
      </c>
      <c r="AA1718">
        <v>22</v>
      </c>
      <c r="AB1718">
        <v>-0.8982</v>
      </c>
      <c r="AC1718" t="s">
        <v>15</v>
      </c>
      <c r="AD1718" s="9">
        <f>IF(Position_Players[[#This Row],[DRAA]]&gt;Weights!$J$15,Weights!$J$15+LN(Position_Players[[#This Row],[DRAA]]-Weights!$J$15),Position_Players[[#This Row],[DRAA]])</f>
        <v>-0.8982</v>
      </c>
      <c r="AE1718" s="14" cm="1">
        <f t="array" ref="AE1718">_xlfn.XLOOKUP(Position_Players[[#This Row],[Card ID]],Batters__No_Defense[[#All],[Card ID]],Batters__No_Defense[[#All],[oWAA vL/500]])</f>
        <v>-6.254132931645306</v>
      </c>
      <c r="AF1718" s="14" cm="1">
        <f t="array" ref="AF1718">_xlfn.XLOOKUP(Position_Players[[#This Row],[Card ID]],Batters__No_Defense[[#All],[Card ID]],Batters__No_Defense[[#All],[oWAA vR/500]])</f>
        <v>-6.5184782126370271</v>
      </c>
      <c r="AG1718" s="14" cm="1">
        <f t="array" ref="AG1718">_xlfn.XLOOKUP(Position_Players[[#This Row],[Card ID]],Batters__No_Defense[[#All],[Card ID]],Batters__No_Defense[[#All],[oWAA/500]])</f>
        <v>-6.2298696330841654</v>
      </c>
      <c r="AH1718" s="14">
        <f>Position_Players[[#This Row],[DRAA]]/Weights!$J$15+Position_Players[[#This Row],[oWAA vL]]</f>
        <v>-6.3322796001111392</v>
      </c>
      <c r="AI1718" s="14">
        <f>Position_Players[[#This Row],[DRAA]]/Weights!$J$15+Position_Players[[#This Row],[oWAA vR]]</f>
        <v>-6.5966248811028603</v>
      </c>
      <c r="AJ1718" s="14">
        <f>Position_Players[[#This Row],[tDRAA]]/Weights!$J$15+Position_Players[[#This Row],[OWAA]]</f>
        <v>-6.3080163015499986</v>
      </c>
      <c r="AK1718" s="14" cm="1">
        <f t="array" ref="AK1718">SUMPRODUCT((Position_Players[POS]=Position_Players[[#This Row],[POS]])*(Position_Players[[#This Row],[pWAA vL]]&lt;Position_Players[pWAA vL]))+1</f>
        <v>243</v>
      </c>
      <c r="AL1718" s="14" cm="1">
        <f t="array" ref="AL1718">SUMPRODUCT((Position_Players[POS]=Position_Players[[#This Row],[POS]])*(Position_Players[[#This Row],[pWAA vR]]&lt;Position_Players[pWAA vR]))+1</f>
        <v>245</v>
      </c>
      <c r="AM1718" s="14" cm="1">
        <f t="array" ref="AM1718">SUMPRODUCT((Position_Players[POS]=Position_Players[[#This Row],[POS]])*(Position_Players[[#This Row],[pWAA]]&lt;Position_Players[pWAA]))+1</f>
        <v>245</v>
      </c>
      <c r="AN1718" s="14">
        <f>_xlfn.XLOOKUP(Position_Players[[#This Row],[Card ID]],Batters__No_Defense[Card ID],Batters__No_Defense[wSB/500])</f>
        <v>0</v>
      </c>
    </row>
    <row r="1719" spans="1:40" x14ac:dyDescent="0.25">
      <c r="A1719" s="14" t="s">
        <v>9142</v>
      </c>
      <c r="B1719">
        <v>73146</v>
      </c>
      <c r="C1719">
        <v>59</v>
      </c>
      <c r="D1719">
        <v>30</v>
      </c>
      <c r="E1719">
        <v>0</v>
      </c>
      <c r="F1719">
        <v>0</v>
      </c>
      <c r="G1719">
        <v>0</v>
      </c>
      <c r="H1719">
        <v>0</v>
      </c>
      <c r="I1719">
        <v>14</v>
      </c>
      <c r="J1719">
        <v>1</v>
      </c>
      <c r="K1719">
        <v>14</v>
      </c>
      <c r="L1719">
        <v>15</v>
      </c>
      <c r="M1719">
        <v>30</v>
      </c>
      <c r="N1719">
        <v>15</v>
      </c>
      <c r="O1719">
        <v>1</v>
      </c>
      <c r="P1719">
        <v>15</v>
      </c>
      <c r="Q1719">
        <v>17</v>
      </c>
      <c r="R1719">
        <v>31</v>
      </c>
      <c r="S1719">
        <v>14</v>
      </c>
      <c r="T1719">
        <v>1</v>
      </c>
      <c r="U1719">
        <v>14</v>
      </c>
      <c r="V1719">
        <v>15</v>
      </c>
      <c r="W1719">
        <v>30</v>
      </c>
      <c r="X1719">
        <v>15</v>
      </c>
      <c r="Y1719">
        <v>7</v>
      </c>
      <c r="Z1719">
        <v>17</v>
      </c>
      <c r="AA1719">
        <v>20</v>
      </c>
      <c r="AB1719">
        <v>-0.8440000000000053</v>
      </c>
      <c r="AC1719" t="s">
        <v>14</v>
      </c>
      <c r="AD1719" s="9">
        <f>IF(Position_Players[[#This Row],[DRAA]]&gt;Weights!$J$15,Weights!$J$15+LN(Position_Players[[#This Row],[DRAA]]-Weights!$J$15),Position_Players[[#This Row],[DRAA]])</f>
        <v>-0.8440000000000053</v>
      </c>
      <c r="AE1719" s="14" cm="1">
        <f t="array" ref="AE1719">_xlfn.XLOOKUP(Position_Players[[#This Row],[Card ID]],Batters__No_Defense[[#All],[Card ID]],Batters__No_Defense[[#All],[oWAA vL/500]])</f>
        <v>-6.9120009781484315</v>
      </c>
      <c r="AF1719" s="14" cm="1">
        <f t="array" ref="AF1719">_xlfn.XLOOKUP(Position_Players[[#This Row],[Card ID]],Batters__No_Defense[[#All],[Card ID]],Batters__No_Defense[[#All],[oWAA vR/500]])</f>
        <v>-7.0881401105550834</v>
      </c>
      <c r="AG1719" s="14" cm="1">
        <f t="array" ref="AG1719">_xlfn.XLOOKUP(Position_Players[[#This Row],[Card ID]],Batters__No_Defense[[#All],[Card ID]],Batters__No_Defense[[#All],[oWAA/500]])</f>
        <v>-6.8001880834266819</v>
      </c>
      <c r="AH1719" s="14">
        <f>Position_Players[[#This Row],[DRAA]]/Weights!$J$15+Position_Players[[#This Row],[oWAA vL]]</f>
        <v>-6.9854320493855324</v>
      </c>
      <c r="AI1719" s="14">
        <f>Position_Players[[#This Row],[DRAA]]/Weights!$J$15+Position_Players[[#This Row],[oWAA vR]]</f>
        <v>-7.1615711817921843</v>
      </c>
      <c r="AJ1719" s="14">
        <f>Position_Players[[#This Row],[tDRAA]]/Weights!$J$15+Position_Players[[#This Row],[OWAA]]</f>
        <v>-6.8736191546637828</v>
      </c>
      <c r="AK1719" s="14" cm="1">
        <f t="array" ref="AK1719">SUMPRODUCT((Position_Players[POS]=Position_Players[[#This Row],[POS]])*(Position_Players[[#This Row],[pWAA vL]]&lt;Position_Players[pWAA vL]))+1</f>
        <v>241</v>
      </c>
      <c r="AL1719" s="14" cm="1">
        <f t="array" ref="AL1719">SUMPRODUCT((Position_Players[POS]=Position_Players[[#This Row],[POS]])*(Position_Players[[#This Row],[pWAA vR]]&lt;Position_Players[pWAA vR]))+1</f>
        <v>245</v>
      </c>
      <c r="AM1719" s="14" cm="1">
        <f t="array" ref="AM1719">SUMPRODUCT((Position_Players[POS]=Position_Players[[#This Row],[POS]])*(Position_Players[[#This Row],[pWAA]]&lt;Position_Players[pWAA]))+1</f>
        <v>245</v>
      </c>
      <c r="AN1719" s="14">
        <f>_xlfn.XLOOKUP(Position_Players[[#This Row],[Card ID]],Batters__No_Defense[Card ID],Batters__No_Defense[wSB/500])</f>
        <v>0</v>
      </c>
    </row>
    <row r="1720" spans="1:40" x14ac:dyDescent="0.25">
      <c r="A1720" s="14" t="s">
        <v>3530</v>
      </c>
      <c r="B1720">
        <v>72437</v>
      </c>
      <c r="C1720">
        <v>53</v>
      </c>
      <c r="D1720">
        <v>25</v>
      </c>
      <c r="E1720">
        <v>0</v>
      </c>
      <c r="F1720">
        <v>0</v>
      </c>
      <c r="G1720">
        <v>0</v>
      </c>
      <c r="H1720">
        <v>0</v>
      </c>
      <c r="I1720">
        <v>14</v>
      </c>
      <c r="J1720">
        <v>7</v>
      </c>
      <c r="K1720">
        <v>30</v>
      </c>
      <c r="L1720">
        <v>26</v>
      </c>
      <c r="M1720">
        <v>25</v>
      </c>
      <c r="N1720">
        <v>14</v>
      </c>
      <c r="O1720">
        <v>7</v>
      </c>
      <c r="P1720">
        <v>30</v>
      </c>
      <c r="Q1720">
        <v>26</v>
      </c>
      <c r="R1720">
        <v>25</v>
      </c>
      <c r="S1720">
        <v>15</v>
      </c>
      <c r="T1720">
        <v>8</v>
      </c>
      <c r="U1720">
        <v>31</v>
      </c>
      <c r="V1720">
        <v>27</v>
      </c>
      <c r="W1720">
        <v>26</v>
      </c>
      <c r="X1720">
        <v>18</v>
      </c>
      <c r="Y1720">
        <v>19</v>
      </c>
      <c r="Z1720">
        <v>13</v>
      </c>
      <c r="AA1720">
        <v>21</v>
      </c>
      <c r="AB1720">
        <v>-6.1632600000000002</v>
      </c>
      <c r="AC1720" t="s">
        <v>13</v>
      </c>
      <c r="AD1720" s="9">
        <f>IF(Position_Players[[#This Row],[DRAA]]&gt;Weights!$J$15,Weights!$J$15+LN(Position_Players[[#This Row],[DRAA]]-Weights!$J$15),Position_Players[[#This Row],[DRAA]])</f>
        <v>-6.1632600000000002</v>
      </c>
      <c r="AE1720" s="14" cm="1">
        <f t="array" ref="AE1720">_xlfn.XLOOKUP(Position_Players[[#This Row],[Card ID]],Batters__No_Defense[[#All],[Card ID]],Batters__No_Defense[[#All],[oWAA vL/500]])</f>
        <v>-6.2087847052104319</v>
      </c>
      <c r="AF1720" s="14" cm="1">
        <f t="array" ref="AF1720">_xlfn.XLOOKUP(Position_Players[[#This Row],[Card ID]],Batters__No_Defense[[#All],[Card ID]],Batters__No_Defense[[#All],[oWAA vR/500]])</f>
        <v>-6.1395548107034399</v>
      </c>
      <c r="AG1720" s="14" cm="1">
        <f t="array" ref="AG1720">_xlfn.XLOOKUP(Position_Players[[#This Row],[Card ID]],Batters__No_Defense[[#All],[Card ID]],Batters__No_Defense[[#All],[oWAA/500]])</f>
        <v>-5.9321720154215525</v>
      </c>
      <c r="AH1720" s="14">
        <f>Position_Players[[#This Row],[DRAA]]/Weights!$J$15+Position_Players[[#This Row],[oWAA vL]]</f>
        <v>-6.7450107527374117</v>
      </c>
      <c r="AI1720" s="14">
        <f>Position_Players[[#This Row],[DRAA]]/Weights!$J$15+Position_Players[[#This Row],[oWAA vR]]</f>
        <v>-6.6757808582304197</v>
      </c>
      <c r="AJ1720" s="14">
        <f>Position_Players[[#This Row],[tDRAA]]/Weights!$J$15+Position_Players[[#This Row],[OWAA]]</f>
        <v>-6.4683980629485323</v>
      </c>
      <c r="AK1720" s="14" cm="1">
        <f t="array" ref="AK1720">SUMPRODUCT((Position_Players[POS]=Position_Players[[#This Row],[POS]])*(Position_Players[[#This Row],[pWAA vL]]&lt;Position_Players[pWAA vL]))+1</f>
        <v>252</v>
      </c>
      <c r="AL1720" s="14" cm="1">
        <f t="array" ref="AL1720">SUMPRODUCT((Position_Players[POS]=Position_Players[[#This Row],[POS]])*(Position_Players[[#This Row],[pWAA vR]]&lt;Position_Players[pWAA vR]))+1</f>
        <v>245</v>
      </c>
      <c r="AM1720" s="14" cm="1">
        <f t="array" ref="AM1720">SUMPRODUCT((Position_Players[POS]=Position_Players[[#This Row],[POS]])*(Position_Players[[#This Row],[pWAA]]&lt;Position_Players[pWAA]))+1</f>
        <v>246</v>
      </c>
      <c r="AN1720" s="14">
        <f>_xlfn.XLOOKUP(Position_Players[[#This Row],[Card ID]],Batters__No_Defense[Card ID],Batters__No_Defense[wSB/500])</f>
        <v>0</v>
      </c>
    </row>
    <row r="1721" spans="1:40" x14ac:dyDescent="0.25">
      <c r="A1721" s="14" t="s">
        <v>5631</v>
      </c>
      <c r="B1721">
        <v>72038</v>
      </c>
      <c r="C1721">
        <v>45</v>
      </c>
      <c r="D1721">
        <v>18</v>
      </c>
      <c r="E1721">
        <v>0</v>
      </c>
      <c r="F1721">
        <v>0</v>
      </c>
      <c r="G1721">
        <v>65</v>
      </c>
      <c r="H1721">
        <v>81</v>
      </c>
      <c r="I1721">
        <v>22</v>
      </c>
      <c r="J1721">
        <v>92</v>
      </c>
      <c r="K1721">
        <v>19</v>
      </c>
      <c r="L1721">
        <v>20</v>
      </c>
      <c r="M1721">
        <v>54</v>
      </c>
      <c r="N1721">
        <v>23</v>
      </c>
      <c r="O1721">
        <v>98</v>
      </c>
      <c r="P1721">
        <v>20</v>
      </c>
      <c r="Q1721">
        <v>22</v>
      </c>
      <c r="R1721">
        <v>55</v>
      </c>
      <c r="S1721">
        <v>22</v>
      </c>
      <c r="T1721">
        <v>91</v>
      </c>
      <c r="U1721">
        <v>19</v>
      </c>
      <c r="V1721">
        <v>20</v>
      </c>
      <c r="W1721">
        <v>54</v>
      </c>
      <c r="X1721">
        <v>52</v>
      </c>
      <c r="Y1721">
        <v>60</v>
      </c>
      <c r="Z1721">
        <v>44</v>
      </c>
      <c r="AA1721">
        <v>51</v>
      </c>
      <c r="AB1721">
        <v>4.0726499999999994</v>
      </c>
      <c r="AC1721" t="s">
        <v>2473</v>
      </c>
      <c r="AD1721" s="9">
        <f>IF(Position_Players[[#This Row],[DRAA]]&gt;Weights!$J$15,Weights!$J$15+LN(Position_Players[[#This Row],[DRAA]]-Weights!$J$15),Position_Players[[#This Row],[DRAA]])</f>
        <v>4.0726499999999994</v>
      </c>
      <c r="AE1721" s="14" cm="1">
        <f t="array" ref="AE1721">_xlfn.XLOOKUP(Position_Players[[#This Row],[Card ID]],Batters__No_Defense[[#All],[Card ID]],Batters__No_Defense[[#All],[oWAA vL/500]])</f>
        <v>-1.8040505569860004</v>
      </c>
      <c r="AF1721" s="14" cm="1">
        <f t="array" ref="AF1721">_xlfn.XLOOKUP(Position_Players[[#This Row],[Card ID]],Batters__No_Defense[[#All],[Card ID]],Batters__No_Defense[[#All],[oWAA vR/500]])</f>
        <v>-2.4138661226490754</v>
      </c>
      <c r="AG1721" s="14" cm="1">
        <f t="array" ref="AG1721">_xlfn.XLOOKUP(Position_Players[[#This Row],[Card ID]],Batters__No_Defense[[#All],[Card ID]],Batters__No_Defense[[#All],[oWAA/500]])</f>
        <v>-2.0691255403465361</v>
      </c>
      <c r="AH1721" s="14">
        <f>Position_Players[[#This Row],[DRAA]]/Weights!$J$15+Position_Players[[#This Row],[oWAA vL]]</f>
        <v>-1.449715186993374</v>
      </c>
      <c r="AI1721" s="14">
        <f>Position_Players[[#This Row],[DRAA]]/Weights!$J$15+Position_Players[[#This Row],[oWAA vR]]</f>
        <v>-2.0595307526564488</v>
      </c>
      <c r="AJ1721" s="14">
        <f>Position_Players[[#This Row],[tDRAA]]/Weights!$J$15+Position_Players[[#This Row],[OWAA]]</f>
        <v>-1.7147901703539097</v>
      </c>
      <c r="AK1721" s="14" cm="1">
        <f t="array" ref="AK1721">SUMPRODUCT((Position_Players[POS]=Position_Players[[#This Row],[POS]])*(Position_Players[[#This Row],[pWAA vL]]&lt;Position_Players[pWAA vL]))+1</f>
        <v>227</v>
      </c>
      <c r="AL1721" s="14" cm="1">
        <f t="array" ref="AL1721">SUMPRODUCT((Position_Players[POS]=Position_Players[[#This Row],[POS]])*(Position_Players[[#This Row],[pWAA vR]]&lt;Position_Players[pWAA vR]))+1</f>
        <v>246</v>
      </c>
      <c r="AM1721" s="14" cm="1">
        <f t="array" ref="AM1721">SUMPRODUCT((Position_Players[POS]=Position_Players[[#This Row],[POS]])*(Position_Players[[#This Row],[pWAA]]&lt;Position_Players[pWAA]))+1</f>
        <v>243</v>
      </c>
      <c r="AN1721" s="14">
        <f>_xlfn.XLOOKUP(Position_Players[[#This Row],[Card ID]],Batters__No_Defense[Card ID],Batters__No_Defense[wSB/500])</f>
        <v>0</v>
      </c>
    </row>
    <row r="1722" spans="1:40" x14ac:dyDescent="0.25">
      <c r="A1722" s="14" t="s">
        <v>5424</v>
      </c>
      <c r="B1722">
        <v>71728</v>
      </c>
      <c r="C1722">
        <v>58</v>
      </c>
      <c r="D1722">
        <v>29</v>
      </c>
      <c r="E1722">
        <v>27</v>
      </c>
      <c r="F1722">
        <v>30</v>
      </c>
      <c r="G1722">
        <v>74</v>
      </c>
      <c r="H1722">
        <v>59</v>
      </c>
      <c r="I1722">
        <v>41</v>
      </c>
      <c r="J1722">
        <v>1</v>
      </c>
      <c r="K1722">
        <v>60</v>
      </c>
      <c r="L1722">
        <v>25</v>
      </c>
      <c r="M1722">
        <v>66</v>
      </c>
      <c r="N1722">
        <v>40</v>
      </c>
      <c r="O1722">
        <v>1</v>
      </c>
      <c r="P1722">
        <v>59</v>
      </c>
      <c r="Q1722">
        <v>25</v>
      </c>
      <c r="R1722">
        <v>65</v>
      </c>
      <c r="S1722">
        <v>42</v>
      </c>
      <c r="T1722">
        <v>2</v>
      </c>
      <c r="U1722">
        <v>61</v>
      </c>
      <c r="V1722">
        <v>26</v>
      </c>
      <c r="W1722">
        <v>67</v>
      </c>
      <c r="X1722">
        <v>10</v>
      </c>
      <c r="Y1722">
        <v>4</v>
      </c>
      <c r="Z1722">
        <v>12</v>
      </c>
      <c r="AA1722">
        <v>29</v>
      </c>
      <c r="AB1722">
        <v>10.210980000000001</v>
      </c>
      <c r="AC1722" t="s">
        <v>2475</v>
      </c>
      <c r="AD1722" s="9">
        <f>IF(Position_Players[[#This Row],[DRAA]]&gt;Weights!$J$15,Weights!$J$15+LN(Position_Players[[#This Row],[DRAA]]-Weights!$J$15),Position_Players[[#This Row],[DRAA]])</f>
        <v>10.210980000000001</v>
      </c>
      <c r="AE1722" s="14" cm="1">
        <f t="array" ref="AE1722">_xlfn.XLOOKUP(Position_Players[[#This Row],[Card ID]],Batters__No_Defense[[#All],[Card ID]],Batters__No_Defense[[#All],[oWAA vL/500]])</f>
        <v>-4.115189799978439</v>
      </c>
      <c r="AF1722" s="14" cm="1">
        <f t="array" ref="AF1722">_xlfn.XLOOKUP(Position_Players[[#This Row],[Card ID]],Batters__No_Defense[[#All],[Card ID]],Batters__No_Defense[[#All],[oWAA vR/500]])</f>
        <v>-3.9615827761669999</v>
      </c>
      <c r="AG1722" s="14" cm="1">
        <f t="array" ref="AG1722">_xlfn.XLOOKUP(Position_Players[[#This Row],[Card ID]],Batters__No_Defense[[#All],[Card ID]],Batters__No_Defense[[#All],[oWAA/500]])</f>
        <v>-3.7587954808844906</v>
      </c>
      <c r="AH1722" s="14">
        <f>Position_Players[[#This Row],[DRAA]]/Weights!$J$15+Position_Players[[#This Row],[oWAA vL]]</f>
        <v>-3.226797383176772</v>
      </c>
      <c r="AI1722" s="14">
        <f>Position_Players[[#This Row],[DRAA]]/Weights!$J$15+Position_Players[[#This Row],[oWAA vR]]</f>
        <v>-3.0731903593653329</v>
      </c>
      <c r="AJ1722" s="14">
        <f>Position_Players[[#This Row],[tDRAA]]/Weights!$J$15+Position_Players[[#This Row],[OWAA]]</f>
        <v>-2.8704030640828235</v>
      </c>
      <c r="AK1722" s="14" cm="1">
        <f t="array" ref="AK1722">SUMPRODUCT((Position_Players[POS]=Position_Players[[#This Row],[POS]])*(Position_Players[[#This Row],[pWAA vL]]&lt;Position_Players[pWAA vL]))+1</f>
        <v>247</v>
      </c>
      <c r="AL1722" s="14" cm="1">
        <f t="array" ref="AL1722">SUMPRODUCT((Position_Players[POS]=Position_Players[[#This Row],[POS]])*(Position_Players[[#This Row],[pWAA vR]]&lt;Position_Players[pWAA vR]))+1</f>
        <v>246</v>
      </c>
      <c r="AM1722" s="14" cm="1">
        <f t="array" ref="AM1722">SUMPRODUCT((Position_Players[POS]=Position_Players[[#This Row],[POS]])*(Position_Players[[#This Row],[pWAA]]&lt;Position_Players[pWAA]))+1</f>
        <v>246</v>
      </c>
      <c r="AN1722" s="14">
        <f>_xlfn.XLOOKUP(Position_Players[[#This Row],[Card ID]],Batters__No_Defense[Card ID],Batters__No_Defense[wSB/500])</f>
        <v>0</v>
      </c>
    </row>
    <row r="1723" spans="1:40" x14ac:dyDescent="0.25">
      <c r="A1723" s="14" t="s">
        <v>7052</v>
      </c>
      <c r="B1723">
        <v>71835</v>
      </c>
      <c r="C1723">
        <v>53</v>
      </c>
      <c r="D1723">
        <v>25</v>
      </c>
      <c r="E1723">
        <v>0</v>
      </c>
      <c r="F1723">
        <v>0</v>
      </c>
      <c r="G1723">
        <v>0</v>
      </c>
      <c r="H1723">
        <v>0</v>
      </c>
      <c r="I1723">
        <v>16</v>
      </c>
      <c r="J1723">
        <v>4</v>
      </c>
      <c r="K1723">
        <v>29</v>
      </c>
      <c r="L1723">
        <v>24</v>
      </c>
      <c r="M1723">
        <v>23</v>
      </c>
      <c r="N1723">
        <v>16</v>
      </c>
      <c r="O1723">
        <v>4</v>
      </c>
      <c r="P1723">
        <v>29</v>
      </c>
      <c r="Q1723">
        <v>24</v>
      </c>
      <c r="R1723">
        <v>23</v>
      </c>
      <c r="S1723">
        <v>16</v>
      </c>
      <c r="T1723">
        <v>4</v>
      </c>
      <c r="U1723">
        <v>29</v>
      </c>
      <c r="V1723">
        <v>24</v>
      </c>
      <c r="W1723">
        <v>23</v>
      </c>
      <c r="X1723">
        <v>18</v>
      </c>
      <c r="Y1723">
        <v>10</v>
      </c>
      <c r="Z1723">
        <v>18</v>
      </c>
      <c r="AA1723">
        <v>26</v>
      </c>
      <c r="AB1723">
        <v>-1.6590000000000003</v>
      </c>
      <c r="AC1723" t="s">
        <v>15</v>
      </c>
      <c r="AD1723" s="9">
        <f>IF(Position_Players[[#This Row],[DRAA]]&gt;Weights!$J$15,Weights!$J$15+LN(Position_Players[[#This Row],[DRAA]]-Weights!$J$15),Position_Players[[#This Row],[DRAA]])</f>
        <v>-1.6590000000000003</v>
      </c>
      <c r="AE1723" s="14" cm="1">
        <f t="array" ref="AE1723">_xlfn.XLOOKUP(Position_Players[[#This Row],[Card ID]],Batters__No_Defense[[#All],[Card ID]],Batters__No_Defense[[#All],[oWAA vL/500]])</f>
        <v>-6.4256059092529165</v>
      </c>
      <c r="AF1723" s="14" cm="1">
        <f t="array" ref="AF1723">_xlfn.XLOOKUP(Position_Players[[#This Row],[Card ID]],Batters__No_Defense[[#All],[Card ID]],Batters__No_Defense[[#All],[oWAA vR/500]])</f>
        <v>-6.4732720418383431</v>
      </c>
      <c r="AG1723" s="14" cm="1">
        <f t="array" ref="AG1723">_xlfn.XLOOKUP(Position_Players[[#This Row],[Card ID]],Batters__No_Defense[[#All],[Card ID]],Batters__No_Defense[[#All],[oWAA/500]])</f>
        <v>-6.2188182191284076</v>
      </c>
      <c r="AH1723" s="14">
        <f>Position_Players[[#This Row],[DRAA]]/Weights!$J$15+Position_Players[[#This Row],[oWAA vL]]</f>
        <v>-6.5699449461988282</v>
      </c>
      <c r="AI1723" s="14">
        <f>Position_Players[[#This Row],[DRAA]]/Weights!$J$15+Position_Players[[#This Row],[oWAA vR]]</f>
        <v>-6.6176110787842548</v>
      </c>
      <c r="AJ1723" s="14">
        <f>Position_Players[[#This Row],[tDRAA]]/Weights!$J$15+Position_Players[[#This Row],[OWAA]]</f>
        <v>-6.3631572560743193</v>
      </c>
      <c r="AK1723" s="14" cm="1">
        <f t="array" ref="AK1723">SUMPRODUCT((Position_Players[POS]=Position_Players[[#This Row],[POS]])*(Position_Players[[#This Row],[pWAA vL]]&lt;Position_Players[pWAA vL]))+1</f>
        <v>251</v>
      </c>
      <c r="AL1723" s="14" cm="1">
        <f t="array" ref="AL1723">SUMPRODUCT((Position_Players[POS]=Position_Players[[#This Row],[POS]])*(Position_Players[[#This Row],[pWAA vR]]&lt;Position_Players[pWAA vR]))+1</f>
        <v>246</v>
      </c>
      <c r="AM1723" s="14" cm="1">
        <f t="array" ref="AM1723">SUMPRODUCT((Position_Players[POS]=Position_Players[[#This Row],[POS]])*(Position_Players[[#This Row],[pWAA]]&lt;Position_Players[pWAA]))+1</f>
        <v>247</v>
      </c>
      <c r="AN1723" s="14">
        <f>_xlfn.XLOOKUP(Position_Players[[#This Row],[Card ID]],Batters__No_Defense[Card ID],Batters__No_Defense[wSB/500])</f>
        <v>0</v>
      </c>
    </row>
    <row r="1724" spans="1:40" x14ac:dyDescent="0.25">
      <c r="A1724" s="14" t="s">
        <v>3731</v>
      </c>
      <c r="B1724">
        <v>72370</v>
      </c>
      <c r="C1724">
        <v>52</v>
      </c>
      <c r="D1724">
        <v>29</v>
      </c>
      <c r="E1724">
        <v>1</v>
      </c>
      <c r="F1724">
        <v>5</v>
      </c>
      <c r="G1724">
        <v>12</v>
      </c>
      <c r="H1724">
        <v>55</v>
      </c>
      <c r="I1724">
        <v>13</v>
      </c>
      <c r="J1724">
        <v>5</v>
      </c>
      <c r="K1724">
        <v>21</v>
      </c>
      <c r="L1724">
        <v>16</v>
      </c>
      <c r="M1724">
        <v>15</v>
      </c>
      <c r="N1724">
        <v>14</v>
      </c>
      <c r="O1724">
        <v>5</v>
      </c>
      <c r="P1724">
        <v>22</v>
      </c>
      <c r="Q1724">
        <v>17</v>
      </c>
      <c r="R1724">
        <v>16</v>
      </c>
      <c r="S1724">
        <v>13</v>
      </c>
      <c r="T1724">
        <v>5</v>
      </c>
      <c r="U1724">
        <v>21</v>
      </c>
      <c r="V1724">
        <v>16</v>
      </c>
      <c r="W1724">
        <v>15</v>
      </c>
      <c r="X1724">
        <v>25</v>
      </c>
      <c r="Y1724">
        <v>14</v>
      </c>
      <c r="Z1724">
        <v>16</v>
      </c>
      <c r="AA1724">
        <v>45</v>
      </c>
      <c r="AB1724">
        <v>-1.0122000000000049</v>
      </c>
      <c r="AC1724" t="s">
        <v>14</v>
      </c>
      <c r="AD1724" s="9">
        <f>IF(Position_Players[[#This Row],[DRAA]]&gt;Weights!$J$15,Weights!$J$15+LN(Position_Players[[#This Row],[DRAA]]-Weights!$J$15),Position_Players[[#This Row],[DRAA]])</f>
        <v>-1.0122000000000049</v>
      </c>
      <c r="AE1724" s="14" cm="1">
        <f t="array" ref="AE1724">_xlfn.XLOOKUP(Position_Players[[#This Row],[Card ID]],Batters__No_Defense[[#All],[Card ID]],Batters__No_Defense[[#All],[oWAA vL/500]])</f>
        <v>-6.9878030003174851</v>
      </c>
      <c r="AF1724" s="14" cm="1">
        <f t="array" ref="AF1724">_xlfn.XLOOKUP(Position_Players[[#This Row],[Card ID]],Batters__No_Defense[[#All],[Card ID]],Batters__No_Defense[[#All],[oWAA vR/500]])</f>
        <v>-7.096505326839643</v>
      </c>
      <c r="AG1724" s="14" cm="1">
        <f t="array" ref="AG1724">_xlfn.XLOOKUP(Position_Players[[#This Row],[Card ID]],Batters__No_Defense[[#All],[Card ID]],Batters__No_Defense[[#All],[oWAA/500]])</f>
        <v>-6.7967709500356461</v>
      </c>
      <c r="AH1724" s="14">
        <f>Position_Players[[#This Row],[DRAA]]/Weights!$J$15+Position_Players[[#This Row],[oWAA vL]]</f>
        <v>-7.075868083618662</v>
      </c>
      <c r="AI1724" s="14">
        <f>Position_Players[[#This Row],[DRAA]]/Weights!$J$15+Position_Players[[#This Row],[oWAA vR]]</f>
        <v>-7.1845704101408199</v>
      </c>
      <c r="AJ1724" s="14">
        <f>Position_Players[[#This Row],[tDRAA]]/Weights!$J$15+Position_Players[[#This Row],[OWAA]]</f>
        <v>-6.884836033336823</v>
      </c>
      <c r="AK1724" s="14" cm="1">
        <f t="array" ref="AK1724">SUMPRODUCT((Position_Players[POS]=Position_Players[[#This Row],[POS]])*(Position_Players[[#This Row],[pWAA vL]]&lt;Position_Players[pWAA vL]))+1</f>
        <v>246</v>
      </c>
      <c r="AL1724" s="14" cm="1">
        <f t="array" ref="AL1724">SUMPRODUCT((Position_Players[POS]=Position_Players[[#This Row],[POS]])*(Position_Players[[#This Row],[pWAA vR]]&lt;Position_Players[pWAA vR]))+1</f>
        <v>246</v>
      </c>
      <c r="AM1724" s="14" cm="1">
        <f t="array" ref="AM1724">SUMPRODUCT((Position_Players[POS]=Position_Players[[#This Row],[POS]])*(Position_Players[[#This Row],[pWAA]]&lt;Position_Players[pWAA]))+1</f>
        <v>246</v>
      </c>
      <c r="AN1724" s="14">
        <f>_xlfn.XLOOKUP(Position_Players[[#This Row],[Card ID]],Batters__No_Defense[Card ID],Batters__No_Defense[wSB/500])</f>
        <v>0</v>
      </c>
    </row>
    <row r="1725" spans="1:40" x14ac:dyDescent="0.25">
      <c r="A1725" s="14" t="s">
        <v>6098</v>
      </c>
      <c r="B1725">
        <v>71963</v>
      </c>
      <c r="C1725">
        <v>54</v>
      </c>
      <c r="D1725">
        <v>16</v>
      </c>
      <c r="E1725">
        <v>0</v>
      </c>
      <c r="F1725">
        <v>0</v>
      </c>
      <c r="G1725">
        <v>0</v>
      </c>
      <c r="H1725">
        <v>0</v>
      </c>
      <c r="I1725">
        <v>16</v>
      </c>
      <c r="J1725">
        <v>37</v>
      </c>
      <c r="K1725">
        <v>16</v>
      </c>
      <c r="L1725">
        <v>19</v>
      </c>
      <c r="M1725">
        <v>17</v>
      </c>
      <c r="N1725">
        <v>17</v>
      </c>
      <c r="O1725">
        <v>39</v>
      </c>
      <c r="P1725">
        <v>17</v>
      </c>
      <c r="Q1725">
        <v>20</v>
      </c>
      <c r="R1725">
        <v>18</v>
      </c>
      <c r="S1725">
        <v>16</v>
      </c>
      <c r="T1725">
        <v>37</v>
      </c>
      <c r="U1725">
        <v>16</v>
      </c>
      <c r="V1725">
        <v>19</v>
      </c>
      <c r="W1725">
        <v>17</v>
      </c>
      <c r="X1725">
        <v>21</v>
      </c>
      <c r="Y1725">
        <v>15</v>
      </c>
      <c r="Z1725">
        <v>23</v>
      </c>
      <c r="AA1725">
        <v>25</v>
      </c>
      <c r="AB1725">
        <v>-6.0050400000000002</v>
      </c>
      <c r="AC1725" t="s">
        <v>13</v>
      </c>
      <c r="AD1725" s="9">
        <f>IF(Position_Players[[#This Row],[DRAA]]&gt;Weights!$J$15,Weights!$J$15+LN(Position_Players[[#This Row],[DRAA]]-Weights!$J$15),Position_Players[[#This Row],[DRAA]])</f>
        <v>-6.0050400000000002</v>
      </c>
      <c r="AE1725" s="14" cm="1">
        <f t="array" ref="AE1725">_xlfn.XLOOKUP(Position_Players[[#This Row],[Card ID]],Batters__No_Defense[[#All],[Card ID]],Batters__No_Defense[[#All],[oWAA vL/500]])</f>
        <v>-5.9661718730492863</v>
      </c>
      <c r="AF1725" s="14" cm="1">
        <f t="array" ref="AF1725">_xlfn.XLOOKUP(Position_Players[[#This Row],[Card ID]],Batters__No_Defense[[#All],[Card ID]],Batters__No_Defense[[#All],[oWAA vR/500]])</f>
        <v>-6.1709260086890456</v>
      </c>
      <c r="AG1725" s="14" cm="1">
        <f t="array" ref="AG1725">_xlfn.XLOOKUP(Position_Players[[#This Row],[Card ID]],Batters__No_Defense[[#All],[Card ID]],Batters__No_Defense[[#All],[oWAA/500]])</f>
        <v>-5.8912306774893342</v>
      </c>
      <c r="AH1725" s="14">
        <f>Position_Players[[#This Row],[DRAA]]/Weights!$J$15+Position_Players[[#This Row],[oWAA vL]]</f>
        <v>-6.4886322048284768</v>
      </c>
      <c r="AI1725" s="14">
        <f>Position_Players[[#This Row],[DRAA]]/Weights!$J$15+Position_Players[[#This Row],[oWAA vR]]</f>
        <v>-6.6933863404682361</v>
      </c>
      <c r="AJ1725" s="14">
        <f>Position_Players[[#This Row],[tDRAA]]/Weights!$J$15+Position_Players[[#This Row],[OWAA]]</f>
        <v>-6.4136910092685246</v>
      </c>
      <c r="AK1725" s="14" cm="1">
        <f t="array" ref="AK1725">SUMPRODUCT((Position_Players[POS]=Position_Players[[#This Row],[POS]])*(Position_Players[[#This Row],[pWAA vL]]&lt;Position_Players[pWAA vL]))+1</f>
        <v>234</v>
      </c>
      <c r="AL1725" s="14" cm="1">
        <f t="array" ref="AL1725">SUMPRODUCT((Position_Players[POS]=Position_Players[[#This Row],[POS]])*(Position_Players[[#This Row],[pWAA vR]]&lt;Position_Players[pWAA vR]))+1</f>
        <v>246</v>
      </c>
      <c r="AM1725" s="14" cm="1">
        <f t="array" ref="AM1725">SUMPRODUCT((Position_Players[POS]=Position_Players[[#This Row],[POS]])*(Position_Players[[#This Row],[pWAA]]&lt;Position_Players[pWAA]))+1</f>
        <v>242</v>
      </c>
      <c r="AN1725" s="14">
        <f>_xlfn.XLOOKUP(Position_Players[[#This Row],[Card ID]],Batters__No_Defense[Card ID],Batters__No_Defense[wSB/500])</f>
        <v>0</v>
      </c>
    </row>
    <row r="1726" spans="1:40" x14ac:dyDescent="0.25">
      <c r="A1726" s="14" t="s">
        <v>4238</v>
      </c>
      <c r="B1726">
        <v>72118</v>
      </c>
      <c r="C1726">
        <v>40</v>
      </c>
      <c r="D1726">
        <v>30</v>
      </c>
      <c r="E1726">
        <v>51</v>
      </c>
      <c r="F1726">
        <v>80</v>
      </c>
      <c r="G1726">
        <v>40</v>
      </c>
      <c r="H1726">
        <v>60</v>
      </c>
      <c r="I1726">
        <v>49</v>
      </c>
      <c r="J1726">
        <v>50</v>
      </c>
      <c r="K1726">
        <v>51</v>
      </c>
      <c r="L1726">
        <v>67</v>
      </c>
      <c r="M1726">
        <v>63</v>
      </c>
      <c r="N1726">
        <v>51</v>
      </c>
      <c r="O1726">
        <v>52</v>
      </c>
      <c r="P1726">
        <v>52</v>
      </c>
      <c r="Q1726">
        <v>70</v>
      </c>
      <c r="R1726">
        <v>65</v>
      </c>
      <c r="S1726">
        <v>49</v>
      </c>
      <c r="T1726">
        <v>50</v>
      </c>
      <c r="U1726">
        <v>51</v>
      </c>
      <c r="V1726">
        <v>67</v>
      </c>
      <c r="W1726">
        <v>63</v>
      </c>
      <c r="X1726">
        <v>19</v>
      </c>
      <c r="Y1726">
        <v>19</v>
      </c>
      <c r="Z1726">
        <v>49</v>
      </c>
      <c r="AA1726">
        <v>34</v>
      </c>
      <c r="AB1726" s="8">
        <v>-7.9149999999999974</v>
      </c>
      <c r="AC1726" s="9" t="s">
        <v>2473</v>
      </c>
      <c r="AD1726" s="9">
        <f>IF(Position_Players[[#This Row],[DRAA]]&gt;Weights!$J$15,Weights!$J$15+LN(Position_Players[[#This Row],[DRAA]]-Weights!$J$15),Position_Players[[#This Row],[DRAA]])</f>
        <v>-7.9149999999999974</v>
      </c>
      <c r="AE1726" s="14" cm="1">
        <f t="array" ref="AE1726">_xlfn.XLOOKUP(Position_Players[[#This Row],[Card ID]],Batters__No_Defense[[#All],[Card ID]],Batters__No_Defense[[#All],[oWAA vL/500]])</f>
        <v>-1.296948178644532</v>
      </c>
      <c r="AF1726" s="14" cm="1">
        <f t="array" ref="AF1726">_xlfn.XLOOKUP(Position_Players[[#This Row],[Card ID]],Batters__No_Defense[[#All],[Card ID]],Batters__No_Defense[[#All],[oWAA vR/500]])</f>
        <v>-1.6028705410050508</v>
      </c>
      <c r="AG1726" s="14" cm="1">
        <f t="array" ref="AG1726">_xlfn.XLOOKUP(Position_Players[[#This Row],[Card ID]],Batters__No_Defense[[#All],[Card ID]],Batters__No_Defense[[#All],[oWAA/500]])</f>
        <v>-1.4459236804809059</v>
      </c>
      <c r="AH1726" s="14">
        <f>Position_Players[[#This Row],[DRAA]]/Weights!$J$15+Position_Players[[#This Row],[oWAA vL]]</f>
        <v>-1.9855819805896138</v>
      </c>
      <c r="AI1726" s="14">
        <f>Position_Players[[#This Row],[DRAA]]/Weights!$J$15+Position_Players[[#This Row],[oWAA vR]]</f>
        <v>-2.2915043429501325</v>
      </c>
      <c r="AJ1726" s="14">
        <f>Position_Players[[#This Row],[tDRAA]]/Weights!$J$15+Position_Players[[#This Row],[OWAA]]</f>
        <v>-2.1345574824259876</v>
      </c>
      <c r="AK1726" s="14" cm="1">
        <f t="array" ref="AK1726">SUMPRODUCT((Position_Players[POS]=Position_Players[[#This Row],[POS]])*(Position_Players[[#This Row],[pWAA vL]]&lt;Position_Players[pWAA vL]))+1</f>
        <v>244</v>
      </c>
      <c r="AL1726" s="14" cm="1">
        <f t="array" ref="AL1726">SUMPRODUCT((Position_Players[POS]=Position_Players[[#This Row],[POS]])*(Position_Players[[#This Row],[pWAA vR]]&lt;Position_Players[pWAA vR]))+1</f>
        <v>247</v>
      </c>
      <c r="AM1726" s="14" cm="1">
        <f t="array" ref="AM1726">SUMPRODUCT((Position_Players[POS]=Position_Players[[#This Row],[POS]])*(Position_Players[[#This Row],[pWAA]]&lt;Position_Players[pWAA]))+1</f>
        <v>249</v>
      </c>
      <c r="AN1726" s="14">
        <f>_xlfn.XLOOKUP(Position_Players[[#This Row],[Card ID]],Batters__No_Defense[Card ID],Batters__No_Defense[wSB/500])</f>
        <v>0</v>
      </c>
    </row>
    <row r="1727" spans="1:40" x14ac:dyDescent="0.25">
      <c r="A1727" s="14" t="s">
        <v>5062</v>
      </c>
      <c r="B1727">
        <v>70416</v>
      </c>
      <c r="C1727">
        <v>41</v>
      </c>
      <c r="D1727">
        <v>8</v>
      </c>
      <c r="E1727">
        <v>0</v>
      </c>
      <c r="F1727">
        <v>0</v>
      </c>
      <c r="G1727">
        <v>49</v>
      </c>
      <c r="H1727">
        <v>64</v>
      </c>
      <c r="I1727">
        <v>78</v>
      </c>
      <c r="J1727">
        <v>15</v>
      </c>
      <c r="K1727">
        <v>114</v>
      </c>
      <c r="L1727">
        <v>82</v>
      </c>
      <c r="M1727">
        <v>12</v>
      </c>
      <c r="N1727">
        <v>77</v>
      </c>
      <c r="O1727">
        <v>9</v>
      </c>
      <c r="P1727">
        <v>122</v>
      </c>
      <c r="Q1727">
        <v>81</v>
      </c>
      <c r="R1727">
        <v>20</v>
      </c>
      <c r="S1727">
        <v>79</v>
      </c>
      <c r="T1727">
        <v>18</v>
      </c>
      <c r="U1727">
        <v>112</v>
      </c>
      <c r="V1727">
        <v>82</v>
      </c>
      <c r="W1727">
        <v>10</v>
      </c>
      <c r="X1727">
        <v>71</v>
      </c>
      <c r="Y1727">
        <v>80</v>
      </c>
      <c r="Z1727">
        <v>81</v>
      </c>
      <c r="AA1727">
        <v>69</v>
      </c>
      <c r="AB1727">
        <v>-11.181920000000005</v>
      </c>
      <c r="AC1727" t="s">
        <v>2475</v>
      </c>
      <c r="AD1727" s="9">
        <f>IF(Position_Players[[#This Row],[DRAA]]&gt;Weights!$J$15,Weights!$J$15+LN(Position_Players[[#This Row],[DRAA]]-Weights!$J$15),Position_Players[[#This Row],[DRAA]])</f>
        <v>-11.181920000000005</v>
      </c>
      <c r="AE1727" s="14" cm="1">
        <f t="array" ref="AE1727">_xlfn.XLOOKUP(Position_Players[[#This Row],[Card ID]],Batters__No_Defense[[#All],[Card ID]],Batters__No_Defense[[#All],[oWAA vL/500]])</f>
        <v>-1.8909419871180411</v>
      </c>
      <c r="AF1727" s="14" cm="1">
        <f t="array" ref="AF1727">_xlfn.XLOOKUP(Position_Players[[#This Row],[Card ID]],Batters__No_Defense[[#All],[Card ID]],Batters__No_Defense[[#All],[oWAA vR/500]])</f>
        <v>-2.1028944607103135</v>
      </c>
      <c r="AG1727" s="14" cm="1">
        <f t="array" ref="AG1727">_xlfn.XLOOKUP(Position_Players[[#This Row],[Card ID]],Batters__No_Defense[[#All],[Card ID]],Batters__No_Defense[[#All],[oWAA/500]])</f>
        <v>-1.8623102915914158</v>
      </c>
      <c r="AH1727" s="14">
        <f>Position_Players[[#This Row],[DRAA]]/Weights!$J$15+Position_Players[[#This Row],[oWAA vL]]</f>
        <v>-2.8638097170796022</v>
      </c>
      <c r="AI1727" s="14">
        <f>Position_Players[[#This Row],[DRAA]]/Weights!$J$15+Position_Players[[#This Row],[oWAA vR]]</f>
        <v>-3.0757621906718744</v>
      </c>
      <c r="AJ1727" s="14">
        <f>Position_Players[[#This Row],[tDRAA]]/Weights!$J$15+Position_Players[[#This Row],[OWAA]]</f>
        <v>-2.8351780215529767</v>
      </c>
      <c r="AK1727" s="14" cm="1">
        <f t="array" ref="AK1727">SUMPRODUCT((Position_Players[POS]=Position_Players[[#This Row],[POS]])*(Position_Players[[#This Row],[pWAA vL]]&lt;Position_Players[pWAA vL]))+1</f>
        <v>244</v>
      </c>
      <c r="AL1727" s="14" cm="1">
        <f t="array" ref="AL1727">SUMPRODUCT((Position_Players[POS]=Position_Players[[#This Row],[POS]])*(Position_Players[[#This Row],[pWAA vR]]&lt;Position_Players[pWAA vR]))+1</f>
        <v>247</v>
      </c>
      <c r="AM1727" s="14" cm="1">
        <f t="array" ref="AM1727">SUMPRODUCT((Position_Players[POS]=Position_Players[[#This Row],[POS]])*(Position_Players[[#This Row],[pWAA]]&lt;Position_Players[pWAA]))+1</f>
        <v>245</v>
      </c>
      <c r="AN1727" s="14">
        <f>_xlfn.XLOOKUP(Position_Players[[#This Row],[Card ID]],Batters__No_Defense[Card ID],Batters__No_Defense[wSB/500])</f>
        <v>0.35833364104402476</v>
      </c>
    </row>
    <row r="1728" spans="1:40" x14ac:dyDescent="0.25">
      <c r="A1728" s="14" t="s">
        <v>6681</v>
      </c>
      <c r="B1728">
        <v>72591</v>
      </c>
      <c r="C1728">
        <v>48</v>
      </c>
      <c r="D1728">
        <v>43</v>
      </c>
      <c r="E1728">
        <v>2</v>
      </c>
      <c r="F1728">
        <v>2</v>
      </c>
      <c r="G1728">
        <v>64</v>
      </c>
      <c r="H1728">
        <v>63</v>
      </c>
      <c r="I1728">
        <v>24</v>
      </c>
      <c r="J1728">
        <v>13</v>
      </c>
      <c r="K1728">
        <v>18</v>
      </c>
      <c r="L1728">
        <v>13</v>
      </c>
      <c r="M1728">
        <v>22</v>
      </c>
      <c r="N1728">
        <v>25</v>
      </c>
      <c r="O1728">
        <v>15</v>
      </c>
      <c r="P1728">
        <v>19</v>
      </c>
      <c r="Q1728">
        <v>15</v>
      </c>
      <c r="R1728">
        <v>23</v>
      </c>
      <c r="S1728">
        <v>24</v>
      </c>
      <c r="T1728">
        <v>13</v>
      </c>
      <c r="U1728">
        <v>18</v>
      </c>
      <c r="V1728">
        <v>13</v>
      </c>
      <c r="W1728">
        <v>22</v>
      </c>
      <c r="X1728">
        <v>63</v>
      </c>
      <c r="Y1728">
        <v>64</v>
      </c>
      <c r="Z1728">
        <v>73</v>
      </c>
      <c r="AA1728">
        <v>52</v>
      </c>
      <c r="AB1728">
        <v>0.62339999999999962</v>
      </c>
      <c r="AC1728" t="s">
        <v>15</v>
      </c>
      <c r="AD1728" s="9">
        <f>IF(Position_Players[[#This Row],[DRAA]]&gt;Weights!$J$15,Weights!$J$15+LN(Position_Players[[#This Row],[DRAA]]-Weights!$J$15),Position_Players[[#This Row],[DRAA]])</f>
        <v>0.62339999999999962</v>
      </c>
      <c r="AE1728" s="14" cm="1">
        <f t="array" ref="AE1728">_xlfn.XLOOKUP(Position_Players[[#This Row],[Card ID]],Batters__No_Defense[[#All],[Card ID]],Batters__No_Defense[[#All],[oWAA vL/500]])</f>
        <v>-6.5279499860964973</v>
      </c>
      <c r="AF1728" s="14" cm="1">
        <f t="array" ref="AF1728">_xlfn.XLOOKUP(Position_Players[[#This Row],[Card ID]],Batters__No_Defense[[#All],[Card ID]],Batters__No_Defense[[#All],[oWAA vR/500]])</f>
        <v>-6.7151285470536042</v>
      </c>
      <c r="AG1728" s="14" cm="1">
        <f t="array" ref="AG1728">_xlfn.XLOOKUP(Position_Players[[#This Row],[Card ID]],Batters__No_Defense[[#All],[Card ID]],Batters__No_Defense[[#All],[oWAA/500]])</f>
        <v>-6.3884950376983873</v>
      </c>
      <c r="AH1728" s="14">
        <f>Position_Players[[#This Row],[DRAA]]/Weights!$J$15+Position_Players[[#This Row],[oWAA vL]]</f>
        <v>-6.4737119176021745</v>
      </c>
      <c r="AI1728" s="14">
        <f>Position_Players[[#This Row],[DRAA]]/Weights!$J$15+Position_Players[[#This Row],[oWAA vR]]</f>
        <v>-6.6608904785592813</v>
      </c>
      <c r="AJ1728" s="14">
        <f>Position_Players[[#This Row],[tDRAA]]/Weights!$J$15+Position_Players[[#This Row],[OWAA]]</f>
        <v>-6.3342569692040644</v>
      </c>
      <c r="AK1728" s="14" cm="1">
        <f t="array" ref="AK1728">SUMPRODUCT((Position_Players[POS]=Position_Players[[#This Row],[POS]])*(Position_Players[[#This Row],[pWAA vL]]&lt;Position_Players[pWAA vL]))+1</f>
        <v>246</v>
      </c>
      <c r="AL1728" s="14" cm="1">
        <f t="array" ref="AL1728">SUMPRODUCT((Position_Players[POS]=Position_Players[[#This Row],[POS]])*(Position_Players[[#This Row],[pWAA vR]]&lt;Position_Players[pWAA vR]))+1</f>
        <v>247</v>
      </c>
      <c r="AM1728" s="14" cm="1">
        <f t="array" ref="AM1728">SUMPRODUCT((Position_Players[POS]=Position_Players[[#This Row],[POS]])*(Position_Players[[#This Row],[pWAA]]&lt;Position_Players[pWAA]))+1</f>
        <v>246</v>
      </c>
      <c r="AN1728" s="14">
        <f>_xlfn.XLOOKUP(Position_Players[[#This Row],[Card ID]],Batters__No_Defense[Card ID],Batters__No_Defense[wSB/500])</f>
        <v>1.5989546840023738E-2</v>
      </c>
    </row>
    <row r="1729" spans="1:40" x14ac:dyDescent="0.25">
      <c r="A1729" s="14" t="s">
        <v>5238</v>
      </c>
      <c r="B1729">
        <v>72127</v>
      </c>
      <c r="C1729">
        <v>48</v>
      </c>
      <c r="D1729">
        <v>22</v>
      </c>
      <c r="E1729">
        <v>1</v>
      </c>
      <c r="F1729">
        <v>1</v>
      </c>
      <c r="G1729">
        <v>3</v>
      </c>
      <c r="H1729">
        <v>3</v>
      </c>
      <c r="I1729">
        <v>16</v>
      </c>
      <c r="J1729">
        <v>1</v>
      </c>
      <c r="K1729">
        <v>21</v>
      </c>
      <c r="L1729">
        <v>12</v>
      </c>
      <c r="M1729">
        <v>25</v>
      </c>
      <c r="N1729">
        <v>17</v>
      </c>
      <c r="O1729">
        <v>1</v>
      </c>
      <c r="P1729">
        <v>23</v>
      </c>
      <c r="Q1729">
        <v>13</v>
      </c>
      <c r="R1729">
        <v>26</v>
      </c>
      <c r="S1729">
        <v>16</v>
      </c>
      <c r="T1729">
        <v>1</v>
      </c>
      <c r="U1729">
        <v>21</v>
      </c>
      <c r="V1729">
        <v>12</v>
      </c>
      <c r="W1729">
        <v>25</v>
      </c>
      <c r="X1729">
        <v>29</v>
      </c>
      <c r="Y1729">
        <v>49</v>
      </c>
      <c r="Z1729">
        <v>6</v>
      </c>
      <c r="AA1729">
        <v>33</v>
      </c>
      <c r="AB1729">
        <v>-2.1896000000000049</v>
      </c>
      <c r="AC1729" t="s">
        <v>14</v>
      </c>
      <c r="AD1729" s="9">
        <f>IF(Position_Players[[#This Row],[DRAA]]&gt;Weights!$J$15,Weights!$J$15+LN(Position_Players[[#This Row],[DRAA]]-Weights!$J$15),Position_Players[[#This Row],[DRAA]])</f>
        <v>-2.1896000000000049</v>
      </c>
      <c r="AE1729" s="14" cm="1">
        <f t="array" ref="AE1729">_xlfn.XLOOKUP(Position_Players[[#This Row],[Card ID]],Batters__No_Defense[[#All],[Card ID]],Batters__No_Defense[[#All],[oWAA vL/500]])</f>
        <v>-6.8718511375448017</v>
      </c>
      <c r="AF1729" s="14" cm="1">
        <f t="array" ref="AF1729">_xlfn.XLOOKUP(Position_Players[[#This Row],[Card ID]],Batters__No_Defense[[#All],[Card ID]],Batters__No_Defense[[#All],[oWAA vR/500]])</f>
        <v>-7.0331941203206929</v>
      </c>
      <c r="AG1729" s="14" cm="1">
        <f t="array" ref="AG1729">_xlfn.XLOOKUP(Position_Players[[#This Row],[Card ID]],Batters__No_Defense[[#All],[Card ID]],Batters__No_Defense[[#All],[oWAA/500]])</f>
        <v>-6.7315733592360756</v>
      </c>
      <c r="AH1729" s="14">
        <f>Position_Players[[#This Row],[DRAA]]/Weights!$J$15+Position_Players[[#This Row],[oWAA vL]]</f>
        <v>-7.0623543052945115</v>
      </c>
      <c r="AI1729" s="14">
        <f>Position_Players[[#This Row],[DRAA]]/Weights!$J$15+Position_Players[[#This Row],[oWAA vR]]</f>
        <v>-7.2236972880704027</v>
      </c>
      <c r="AJ1729" s="14">
        <f>Position_Players[[#This Row],[tDRAA]]/Weights!$J$15+Position_Players[[#This Row],[OWAA]]</f>
        <v>-6.9220765269857853</v>
      </c>
      <c r="AK1729" s="14" cm="1">
        <f t="array" ref="AK1729">SUMPRODUCT((Position_Players[POS]=Position_Players[[#This Row],[POS]])*(Position_Players[[#This Row],[pWAA vL]]&lt;Position_Players[pWAA vL]))+1</f>
        <v>244</v>
      </c>
      <c r="AL1729" s="14" cm="1">
        <f t="array" ref="AL1729">SUMPRODUCT((Position_Players[POS]=Position_Players[[#This Row],[POS]])*(Position_Players[[#This Row],[pWAA vR]]&lt;Position_Players[pWAA vR]))+1</f>
        <v>247</v>
      </c>
      <c r="AM1729" s="14" cm="1">
        <f t="array" ref="AM1729">SUMPRODUCT((Position_Players[POS]=Position_Players[[#This Row],[POS]])*(Position_Players[[#This Row],[pWAA]]&lt;Position_Players[pWAA]))+1</f>
        <v>247</v>
      </c>
      <c r="AN1729" s="14">
        <f>_xlfn.XLOOKUP(Position_Players[[#This Row],[Card ID]],Batters__No_Defense[Card ID],Batters__No_Defense[wSB/500])</f>
        <v>0</v>
      </c>
    </row>
    <row r="1730" spans="1:40" x14ac:dyDescent="0.25">
      <c r="A1730" s="14" t="s">
        <v>4945</v>
      </c>
      <c r="B1730">
        <v>72563</v>
      </c>
      <c r="C1730">
        <v>53</v>
      </c>
      <c r="D1730">
        <v>9</v>
      </c>
      <c r="E1730">
        <v>1</v>
      </c>
      <c r="F1730">
        <v>4</v>
      </c>
      <c r="G1730">
        <v>34</v>
      </c>
      <c r="H1730">
        <v>38</v>
      </c>
      <c r="I1730">
        <v>18</v>
      </c>
      <c r="J1730">
        <v>8</v>
      </c>
      <c r="K1730">
        <v>24</v>
      </c>
      <c r="L1730">
        <v>38</v>
      </c>
      <c r="M1730">
        <v>19</v>
      </c>
      <c r="N1730">
        <v>18</v>
      </c>
      <c r="O1730">
        <v>8</v>
      </c>
      <c r="P1730">
        <v>24</v>
      </c>
      <c r="Q1730">
        <v>37</v>
      </c>
      <c r="R1730">
        <v>19</v>
      </c>
      <c r="S1730">
        <v>19</v>
      </c>
      <c r="T1730">
        <v>9</v>
      </c>
      <c r="U1730">
        <v>25</v>
      </c>
      <c r="V1730">
        <v>39</v>
      </c>
      <c r="W1730">
        <v>20</v>
      </c>
      <c r="X1730">
        <v>19</v>
      </c>
      <c r="Y1730">
        <v>11</v>
      </c>
      <c r="Z1730">
        <v>19</v>
      </c>
      <c r="AA1730">
        <v>25</v>
      </c>
      <c r="AB1730">
        <v>-6.5019800000000005</v>
      </c>
      <c r="AC1730" t="s">
        <v>13</v>
      </c>
      <c r="AD1730" s="9">
        <f>IF(Position_Players[[#This Row],[DRAA]]&gt;Weights!$J$15,Weights!$J$15+LN(Position_Players[[#This Row],[DRAA]]-Weights!$J$15),Position_Players[[#This Row],[DRAA]])</f>
        <v>-6.5019800000000005</v>
      </c>
      <c r="AE1730" s="14" cm="1">
        <f t="array" ref="AE1730">_xlfn.XLOOKUP(Position_Players[[#This Row],[Card ID]],Batters__No_Defense[[#All],[Card ID]],Batters__No_Defense[[#All],[oWAA vL/500]])</f>
        <v>-6.2717149919587261</v>
      </c>
      <c r="AF1730" s="14" cm="1">
        <f t="array" ref="AF1730">_xlfn.XLOOKUP(Position_Players[[#This Row],[Card ID]],Batters__No_Defense[[#All],[Card ID]],Batters__No_Defense[[#All],[oWAA vR/500]])</f>
        <v>-6.171462520899671</v>
      </c>
      <c r="AG1730" s="14" cm="1">
        <f t="array" ref="AG1730">_xlfn.XLOOKUP(Position_Players[[#This Row],[Card ID]],Batters__No_Defense[[#All],[Card ID]],Batters__No_Defense[[#All],[oWAA/500]])</f>
        <v>-5.9641813867382139</v>
      </c>
      <c r="AH1730" s="14">
        <f>Position_Players[[#This Row],[DRAA]]/Weights!$J$15+Position_Players[[#This Row],[oWAA vL]]</f>
        <v>-6.8374109120561215</v>
      </c>
      <c r="AI1730" s="14">
        <f>Position_Players[[#This Row],[DRAA]]/Weights!$J$15+Position_Players[[#This Row],[oWAA vR]]</f>
        <v>-6.7371584409970664</v>
      </c>
      <c r="AJ1730" s="14">
        <f>Position_Players[[#This Row],[tDRAA]]/Weights!$J$15+Position_Players[[#This Row],[OWAA]]</f>
        <v>-6.5298773068356093</v>
      </c>
      <c r="AK1730" s="14" cm="1">
        <f t="array" ref="AK1730">SUMPRODUCT((Position_Players[POS]=Position_Players[[#This Row],[POS]])*(Position_Players[[#This Row],[pWAA vL]]&lt;Position_Players[pWAA vL]))+1</f>
        <v>262</v>
      </c>
      <c r="AL1730" s="14" cm="1">
        <f t="array" ref="AL1730">SUMPRODUCT((Position_Players[POS]=Position_Players[[#This Row],[POS]])*(Position_Players[[#This Row],[pWAA vR]]&lt;Position_Players[pWAA vR]))+1</f>
        <v>247</v>
      </c>
      <c r="AM1730" s="14" cm="1">
        <f t="array" ref="AM1730">SUMPRODUCT((Position_Players[POS]=Position_Players[[#This Row],[POS]])*(Position_Players[[#This Row],[pWAA]]&lt;Position_Players[pWAA]))+1</f>
        <v>249</v>
      </c>
      <c r="AN1730" s="14">
        <f>_xlfn.XLOOKUP(Position_Players[[#This Row],[Card ID]],Batters__No_Defense[Card ID],Batters__No_Defense[wSB/500])</f>
        <v>0</v>
      </c>
    </row>
    <row r="1731" spans="1:40" x14ac:dyDescent="0.25">
      <c r="A1731" s="14" t="s">
        <v>5894</v>
      </c>
      <c r="B1731">
        <v>71303</v>
      </c>
      <c r="C1731">
        <v>44</v>
      </c>
      <c r="D1731">
        <v>27</v>
      </c>
      <c r="E1731">
        <v>0</v>
      </c>
      <c r="F1731">
        <v>0</v>
      </c>
      <c r="G1731">
        <v>10</v>
      </c>
      <c r="H1731">
        <v>5</v>
      </c>
      <c r="I1731">
        <v>81</v>
      </c>
      <c r="J1731">
        <v>55</v>
      </c>
      <c r="K1731">
        <v>59</v>
      </c>
      <c r="L1731">
        <v>84</v>
      </c>
      <c r="M1731">
        <v>51</v>
      </c>
      <c r="N1731">
        <v>76</v>
      </c>
      <c r="O1731">
        <v>38</v>
      </c>
      <c r="P1731">
        <v>54</v>
      </c>
      <c r="Q1731">
        <v>68</v>
      </c>
      <c r="R1731">
        <v>51</v>
      </c>
      <c r="S1731">
        <v>84</v>
      </c>
      <c r="T1731">
        <v>60</v>
      </c>
      <c r="U1731">
        <v>62</v>
      </c>
      <c r="V1731">
        <v>93</v>
      </c>
      <c r="W1731">
        <v>52</v>
      </c>
      <c r="X1731">
        <v>40</v>
      </c>
      <c r="Y1731">
        <v>32</v>
      </c>
      <c r="Z1731">
        <v>41</v>
      </c>
      <c r="AA1731">
        <v>32</v>
      </c>
      <c r="AB1731">
        <v>-23.556249999999999</v>
      </c>
      <c r="AC1731" t="s">
        <v>2473</v>
      </c>
      <c r="AD1731" s="9">
        <f>IF(Position_Players[[#This Row],[DRAA]]&gt;Weights!$J$15,Weights!$J$15+LN(Position_Players[[#This Row],[DRAA]]-Weights!$J$15),Position_Players[[#This Row],[DRAA]])</f>
        <v>-23.556249999999999</v>
      </c>
      <c r="AE1731" s="14" cm="1">
        <f t="array" ref="AE1731">_xlfn.XLOOKUP(Position_Players[[#This Row],[Card ID]],Batters__No_Defense[[#All],[Card ID]],Batters__No_Defense[[#All],[oWAA vL/500]])</f>
        <v>-2.0271598852558999</v>
      </c>
      <c r="AF1731" s="14" cm="1">
        <f t="array" ref="AF1731">_xlfn.XLOOKUP(Position_Players[[#This Row],[Card ID]],Batters__No_Defense[[#All],[Card ID]],Batters__No_Defense[[#All],[oWAA vR/500]])</f>
        <v>-0.32310752622579758</v>
      </c>
      <c r="AG1731" s="14" cm="1">
        <f t="array" ref="AG1731">_xlfn.XLOOKUP(Position_Players[[#This Row],[Card ID]],Batters__No_Defense[[#All],[Card ID]],Batters__No_Defense[[#All],[oWAA/500]])</f>
        <v>-0.77594741168074999</v>
      </c>
      <c r="AH1731" s="14">
        <f>Position_Players[[#This Row],[DRAA]]/Weights!$J$15+Position_Players[[#This Row],[oWAA vL]]</f>
        <v>-4.0766393542475408</v>
      </c>
      <c r="AI1731" s="14">
        <f>Position_Players[[#This Row],[DRAA]]/Weights!$J$15+Position_Players[[#This Row],[oWAA vR]]</f>
        <v>-2.3725869952174383</v>
      </c>
      <c r="AJ1731" s="14">
        <f>Position_Players[[#This Row],[tDRAA]]/Weights!$J$15+Position_Players[[#This Row],[OWAA]]</f>
        <v>-2.8254268806723908</v>
      </c>
      <c r="AK1731" s="14" cm="1">
        <f t="array" ref="AK1731">SUMPRODUCT((Position_Players[POS]=Position_Players[[#This Row],[POS]])*(Position_Players[[#This Row],[pWAA vL]]&lt;Position_Players[pWAA vL]))+1</f>
        <v>255</v>
      </c>
      <c r="AL1731" s="14" cm="1">
        <f t="array" ref="AL1731">SUMPRODUCT((Position_Players[POS]=Position_Players[[#This Row],[POS]])*(Position_Players[[#This Row],[pWAA vR]]&lt;Position_Players[pWAA vR]))+1</f>
        <v>248</v>
      </c>
      <c r="AM1731" s="14" cm="1">
        <f t="array" ref="AM1731">SUMPRODUCT((Position_Players[POS]=Position_Players[[#This Row],[POS]])*(Position_Players[[#This Row],[pWAA]]&lt;Position_Players[pWAA]))+1</f>
        <v>254</v>
      </c>
      <c r="AN1731" s="14">
        <f>_xlfn.XLOOKUP(Position_Players[[#This Row],[Card ID]],Batters__No_Defense[Card ID],Batters__No_Defense[wSB/500])</f>
        <v>0</v>
      </c>
    </row>
    <row r="1732" spans="1:40" x14ac:dyDescent="0.25">
      <c r="A1732" s="14" t="s">
        <v>9533</v>
      </c>
      <c r="B1732">
        <v>72904</v>
      </c>
      <c r="C1732">
        <v>40</v>
      </c>
      <c r="D1732">
        <v>10</v>
      </c>
      <c r="E1732">
        <v>0</v>
      </c>
      <c r="F1732">
        <v>0</v>
      </c>
      <c r="G1732">
        <v>47</v>
      </c>
      <c r="H1732">
        <v>44</v>
      </c>
      <c r="I1732">
        <v>115</v>
      </c>
      <c r="J1732">
        <v>5</v>
      </c>
      <c r="K1732">
        <v>80</v>
      </c>
      <c r="L1732">
        <v>58</v>
      </c>
      <c r="M1732">
        <v>62</v>
      </c>
      <c r="N1732">
        <v>111</v>
      </c>
      <c r="O1732">
        <v>5</v>
      </c>
      <c r="P1732">
        <v>78</v>
      </c>
      <c r="Q1732">
        <v>52</v>
      </c>
      <c r="R1732">
        <v>77</v>
      </c>
      <c r="S1732">
        <v>117</v>
      </c>
      <c r="T1732">
        <v>5</v>
      </c>
      <c r="U1732">
        <v>82</v>
      </c>
      <c r="V1732">
        <v>61</v>
      </c>
      <c r="W1732">
        <v>58</v>
      </c>
      <c r="X1732">
        <v>18</v>
      </c>
      <c r="Y1732">
        <v>10</v>
      </c>
      <c r="Z1732">
        <v>6</v>
      </c>
      <c r="AA1732">
        <v>29</v>
      </c>
      <c r="AB1732">
        <v>-14.125920000000001</v>
      </c>
      <c r="AC1732" t="s">
        <v>2475</v>
      </c>
      <c r="AD1732" s="9">
        <f>IF(Position_Players[[#This Row],[DRAA]]&gt;Weights!$J$15,Weights!$J$15+LN(Position_Players[[#This Row],[DRAA]]-Weights!$J$15),Position_Players[[#This Row],[DRAA]])</f>
        <v>-14.125920000000001</v>
      </c>
      <c r="AE1732" s="14" cm="1">
        <f t="array" ref="AE1732">_xlfn.XLOOKUP(Position_Players[[#This Row],[Card ID]],Batters__No_Defense[[#All],[Card ID]],Batters__No_Defense[[#All],[oWAA vL/500]])</f>
        <v>-1.7129920046521581</v>
      </c>
      <c r="AF1732" s="14" cm="1">
        <f t="array" ref="AF1732">_xlfn.XLOOKUP(Position_Players[[#This Row],[Card ID]],Batters__No_Defense[[#All],[Card ID]],Batters__No_Defense[[#All],[oWAA vR/500]])</f>
        <v>-2.0104443473053291</v>
      </c>
      <c r="AG1732" s="14" cm="1">
        <f t="array" ref="AG1732">_xlfn.XLOOKUP(Position_Players[[#This Row],[Card ID]],Batters__No_Defense[[#All],[Card ID]],Batters__No_Defense[[#All],[oWAA/500]])</f>
        <v>-1.7023020985288544</v>
      </c>
      <c r="AH1732" s="14">
        <f>Position_Players[[#This Row],[DRAA]]/Weights!$J$15+Position_Players[[#This Row],[oWAA vL]]</f>
        <v>-2.9419984475545045</v>
      </c>
      <c r="AI1732" s="14">
        <f>Position_Players[[#This Row],[DRAA]]/Weights!$J$15+Position_Players[[#This Row],[oWAA vR]]</f>
        <v>-3.2394507902076759</v>
      </c>
      <c r="AJ1732" s="14">
        <f>Position_Players[[#This Row],[tDRAA]]/Weights!$J$15+Position_Players[[#This Row],[OWAA]]</f>
        <v>-2.9313085414312008</v>
      </c>
      <c r="AK1732" s="14" cm="1">
        <f t="array" ref="AK1732">SUMPRODUCT((Position_Players[POS]=Position_Players[[#This Row],[POS]])*(Position_Players[[#This Row],[pWAA vL]]&lt;Position_Players[pWAA vL]))+1</f>
        <v>245</v>
      </c>
      <c r="AL1732" s="14" cm="1">
        <f t="array" ref="AL1732">SUMPRODUCT((Position_Players[POS]=Position_Players[[#This Row],[POS]])*(Position_Players[[#This Row],[pWAA vR]]&lt;Position_Players[pWAA vR]))+1</f>
        <v>248</v>
      </c>
      <c r="AM1732" s="14" cm="1">
        <f t="array" ref="AM1732">SUMPRODUCT((Position_Players[POS]=Position_Players[[#This Row],[POS]])*(Position_Players[[#This Row],[pWAA]]&lt;Position_Players[pWAA]))+1</f>
        <v>247</v>
      </c>
      <c r="AN1732" s="14">
        <f>_xlfn.XLOOKUP(Position_Players[[#This Row],[Card ID]],Batters__No_Defense[Card ID],Batters__No_Defense[wSB/500])</f>
        <v>0</v>
      </c>
    </row>
    <row r="1733" spans="1:40" x14ac:dyDescent="0.25">
      <c r="A1733" s="14" t="s">
        <v>9529</v>
      </c>
      <c r="B1733">
        <v>73168</v>
      </c>
      <c r="C1733">
        <v>40</v>
      </c>
      <c r="D1733">
        <v>30</v>
      </c>
      <c r="E1733">
        <v>0</v>
      </c>
      <c r="F1733">
        <v>0</v>
      </c>
      <c r="G1733">
        <v>0</v>
      </c>
      <c r="H1733">
        <v>0</v>
      </c>
      <c r="I1733">
        <v>17</v>
      </c>
      <c r="J1733">
        <v>4</v>
      </c>
      <c r="K1733">
        <v>17</v>
      </c>
      <c r="L1733">
        <v>28</v>
      </c>
      <c r="M1733">
        <v>28</v>
      </c>
      <c r="N1733">
        <v>18</v>
      </c>
      <c r="O1733">
        <v>4</v>
      </c>
      <c r="P1733">
        <v>18</v>
      </c>
      <c r="Q1733">
        <v>29</v>
      </c>
      <c r="R1733">
        <v>29</v>
      </c>
      <c r="S1733">
        <v>17</v>
      </c>
      <c r="T1733">
        <v>4</v>
      </c>
      <c r="U1733">
        <v>17</v>
      </c>
      <c r="V1733">
        <v>28</v>
      </c>
      <c r="W1733">
        <v>28</v>
      </c>
      <c r="X1733">
        <v>17</v>
      </c>
      <c r="Y1733">
        <v>10</v>
      </c>
      <c r="Z1733">
        <v>12</v>
      </c>
      <c r="AA1733">
        <v>28</v>
      </c>
      <c r="AB1733">
        <v>-1.0250000000000004</v>
      </c>
      <c r="AC1733" t="s">
        <v>15</v>
      </c>
      <c r="AD1733" s="9">
        <f>IF(Position_Players[[#This Row],[DRAA]]&gt;Weights!$J$15,Weights!$J$15+LN(Position_Players[[#This Row],[DRAA]]-Weights!$J$15),Position_Players[[#This Row],[DRAA]])</f>
        <v>-1.0250000000000004</v>
      </c>
      <c r="AE1733" s="14" cm="1">
        <f t="array" ref="AE1733">_xlfn.XLOOKUP(Position_Players[[#This Row],[Card ID]],Batters__No_Defense[[#All],[Card ID]],Batters__No_Defense[[#All],[oWAA vL/500]])</f>
        <v>-6.4572613594944785</v>
      </c>
      <c r="AF1733" s="14" cm="1">
        <f t="array" ref="AF1733">_xlfn.XLOOKUP(Position_Players[[#This Row],[Card ID]],Batters__No_Defense[[#All],[Card ID]],Batters__No_Defense[[#All],[oWAA vR/500]])</f>
        <v>-6.5970616204894119</v>
      </c>
      <c r="AG1733" s="14" cm="1">
        <f t="array" ref="AG1733">_xlfn.XLOOKUP(Position_Players[[#This Row],[Card ID]],Batters__No_Defense[[#All],[Card ID]],Batters__No_Defense[[#All],[oWAA/500]])</f>
        <v>-6.3101878664799083</v>
      </c>
      <c r="AH1733" s="14">
        <f>Position_Players[[#This Row],[DRAA]]/Weights!$J$15+Position_Players[[#This Row],[oWAA vL]]</f>
        <v>-6.5464400893736583</v>
      </c>
      <c r="AI1733" s="14">
        <f>Position_Players[[#This Row],[DRAA]]/Weights!$J$15+Position_Players[[#This Row],[oWAA vR]]</f>
        <v>-6.6862403503685917</v>
      </c>
      <c r="AJ1733" s="14">
        <f>Position_Players[[#This Row],[tDRAA]]/Weights!$J$15+Position_Players[[#This Row],[OWAA]]</f>
        <v>-6.399366596359088</v>
      </c>
      <c r="AK1733" s="14" cm="1">
        <f t="array" ref="AK1733">SUMPRODUCT((Position_Players[POS]=Position_Players[[#This Row],[POS]])*(Position_Players[[#This Row],[pWAA vL]]&lt;Position_Players[pWAA vL]))+1</f>
        <v>250</v>
      </c>
      <c r="AL1733" s="14" cm="1">
        <f t="array" ref="AL1733">SUMPRODUCT((Position_Players[POS]=Position_Players[[#This Row],[POS]])*(Position_Players[[#This Row],[pWAA vR]]&lt;Position_Players[pWAA vR]))+1</f>
        <v>248</v>
      </c>
      <c r="AM1733" s="14" cm="1">
        <f t="array" ref="AM1733">SUMPRODUCT((Position_Players[POS]=Position_Players[[#This Row],[POS]])*(Position_Players[[#This Row],[pWAA]]&lt;Position_Players[pWAA]))+1</f>
        <v>250</v>
      </c>
      <c r="AN1733" s="14">
        <f>_xlfn.XLOOKUP(Position_Players[[#This Row],[Card ID]],Batters__No_Defense[Card ID],Batters__No_Defense[wSB/500])</f>
        <v>0</v>
      </c>
    </row>
    <row r="1734" spans="1:40" x14ac:dyDescent="0.25">
      <c r="A1734" s="14" t="s">
        <v>3168</v>
      </c>
      <c r="B1734">
        <v>72589</v>
      </c>
      <c r="C1734">
        <v>49</v>
      </c>
      <c r="D1734">
        <v>48</v>
      </c>
      <c r="E1734">
        <v>1</v>
      </c>
      <c r="F1734">
        <v>1</v>
      </c>
      <c r="G1734">
        <v>39</v>
      </c>
      <c r="H1734">
        <v>27</v>
      </c>
      <c r="I1734">
        <v>12</v>
      </c>
      <c r="J1734">
        <v>3</v>
      </c>
      <c r="K1734">
        <v>10</v>
      </c>
      <c r="L1734">
        <v>16</v>
      </c>
      <c r="M1734">
        <v>20</v>
      </c>
      <c r="N1734">
        <v>13</v>
      </c>
      <c r="O1734">
        <v>3</v>
      </c>
      <c r="P1734">
        <v>11</v>
      </c>
      <c r="Q1734">
        <v>17</v>
      </c>
      <c r="R1734">
        <v>21</v>
      </c>
      <c r="S1734">
        <v>12</v>
      </c>
      <c r="T1734">
        <v>3</v>
      </c>
      <c r="U1734">
        <v>10</v>
      </c>
      <c r="V1734">
        <v>16</v>
      </c>
      <c r="W1734">
        <v>20</v>
      </c>
      <c r="X1734">
        <v>15</v>
      </c>
      <c r="Y1734">
        <v>10</v>
      </c>
      <c r="Z1734">
        <v>18</v>
      </c>
      <c r="AA1734">
        <v>17</v>
      </c>
      <c r="AB1734" s="8">
        <v>2.1835999999999949</v>
      </c>
      <c r="AC1734" s="9" t="s">
        <v>14</v>
      </c>
      <c r="AD1734" s="9">
        <f>IF(Position_Players[[#This Row],[DRAA]]&gt;Weights!$J$15,Weights!$J$15+LN(Position_Players[[#This Row],[DRAA]]-Weights!$J$15),Position_Players[[#This Row],[DRAA]])</f>
        <v>2.1835999999999949</v>
      </c>
      <c r="AE1734" s="14" cm="1">
        <f t="array" ref="AE1734">_xlfn.XLOOKUP(Position_Players[[#This Row],[Card ID]],Batters__No_Defense[[#All],[Card ID]],Batters__No_Defense[[#All],[oWAA vL/500]])</f>
        <v>-7.2971715350918513</v>
      </c>
      <c r="AF1734" s="14" cm="1">
        <f t="array" ref="AF1734">_xlfn.XLOOKUP(Position_Players[[#This Row],[Card ID]],Batters__No_Defense[[#All],[Card ID]],Batters__No_Defense[[#All],[oWAA vR/500]])</f>
        <v>-7.4520835012283593</v>
      </c>
      <c r="AG1734" s="14" cm="1">
        <f t="array" ref="AG1734">_xlfn.XLOOKUP(Position_Players[[#This Row],[Card ID]],Batters__No_Defense[[#All],[Card ID]],Batters__No_Defense[[#All],[oWAA/500]])</f>
        <v>-7.1739577296857622</v>
      </c>
      <c r="AH1734" s="14">
        <f>Position_Players[[#This Row],[DRAA]]/Weights!$J$15+Position_Players[[#This Row],[oWAA vL]]</f>
        <v>-7.1071903891755817</v>
      </c>
      <c r="AI1734" s="14">
        <f>Position_Players[[#This Row],[DRAA]]/Weights!$J$15+Position_Players[[#This Row],[oWAA vR]]</f>
        <v>-7.2621023553120896</v>
      </c>
      <c r="AJ1734" s="14">
        <f>Position_Players[[#This Row],[tDRAA]]/Weights!$J$15+Position_Players[[#This Row],[OWAA]]</f>
        <v>-6.9839765837694925</v>
      </c>
      <c r="AK1734" s="14" cm="1">
        <f t="array" ref="AK1734">SUMPRODUCT((Position_Players[POS]=Position_Players[[#This Row],[POS]])*(Position_Players[[#This Row],[pWAA vL]]&lt;Position_Players[pWAA vL]))+1</f>
        <v>251</v>
      </c>
      <c r="AL1734" s="14" cm="1">
        <f t="array" ref="AL1734">SUMPRODUCT((Position_Players[POS]=Position_Players[[#This Row],[POS]])*(Position_Players[[#This Row],[pWAA vR]]&lt;Position_Players[pWAA vR]))+1</f>
        <v>248</v>
      </c>
      <c r="AM1734" s="14" cm="1">
        <f t="array" ref="AM1734">SUMPRODUCT((Position_Players[POS]=Position_Players[[#This Row],[POS]])*(Position_Players[[#This Row],[pWAA]]&lt;Position_Players[pWAA]))+1</f>
        <v>249</v>
      </c>
      <c r="AN1734" s="14">
        <f>_xlfn.XLOOKUP(Position_Players[[#This Row],[Card ID]],Batters__No_Defense[Card ID],Batters__No_Defense[wSB/500])</f>
        <v>0</v>
      </c>
    </row>
    <row r="1735" spans="1:40" x14ac:dyDescent="0.25">
      <c r="A1735" s="14" t="s">
        <v>6791</v>
      </c>
      <c r="B1735">
        <v>71906</v>
      </c>
      <c r="C1735">
        <v>53</v>
      </c>
      <c r="D1735">
        <v>15</v>
      </c>
      <c r="E1735">
        <v>3</v>
      </c>
      <c r="F1735">
        <v>2</v>
      </c>
      <c r="G1735">
        <v>12</v>
      </c>
      <c r="H1735">
        <v>27</v>
      </c>
      <c r="I1735">
        <v>22</v>
      </c>
      <c r="J1735">
        <v>11</v>
      </c>
      <c r="K1735">
        <v>13</v>
      </c>
      <c r="L1735">
        <v>25</v>
      </c>
      <c r="M1735">
        <v>36</v>
      </c>
      <c r="N1735">
        <v>22</v>
      </c>
      <c r="O1735">
        <v>11</v>
      </c>
      <c r="P1735">
        <v>13</v>
      </c>
      <c r="Q1735">
        <v>25</v>
      </c>
      <c r="R1735">
        <v>36</v>
      </c>
      <c r="S1735">
        <v>23</v>
      </c>
      <c r="T1735">
        <v>12</v>
      </c>
      <c r="U1735">
        <v>14</v>
      </c>
      <c r="V1735">
        <v>26</v>
      </c>
      <c r="W1735">
        <v>37</v>
      </c>
      <c r="X1735">
        <v>15</v>
      </c>
      <c r="Y1735">
        <v>14</v>
      </c>
      <c r="Z1735">
        <v>20</v>
      </c>
      <c r="AA1735">
        <v>11</v>
      </c>
      <c r="AB1735">
        <v>-6.2354599999999998</v>
      </c>
      <c r="AC1735" t="s">
        <v>13</v>
      </c>
      <c r="AD1735" s="9">
        <f>IF(Position_Players[[#This Row],[DRAA]]&gt;Weights!$J$15,Weights!$J$15+LN(Position_Players[[#This Row],[DRAA]]-Weights!$J$15),Position_Players[[#This Row],[DRAA]])</f>
        <v>-6.2354599999999998</v>
      </c>
      <c r="AE1735" s="14" cm="1">
        <f t="array" ref="AE1735">_xlfn.XLOOKUP(Position_Players[[#This Row],[Card ID]],Batters__No_Defense[[#All],[Card ID]],Batters__No_Defense[[#All],[oWAA vL/500]])</f>
        <v>-6.2714086276236962</v>
      </c>
      <c r="AF1735" s="14" cm="1">
        <f t="array" ref="AF1735">_xlfn.XLOOKUP(Position_Players[[#This Row],[Card ID]],Batters__No_Defense[[#All],[Card ID]],Batters__No_Defense[[#All],[oWAA vR/500]])</f>
        <v>-6.2157108120290374</v>
      </c>
      <c r="AG1735" s="14" cm="1">
        <f t="array" ref="AG1735">_xlfn.XLOOKUP(Position_Players[[#This Row],[Card ID]],Batters__No_Defense[[#All],[Card ID]],Batters__No_Defense[[#All],[oWAA/500]])</f>
        <v>-6.0082238035109752</v>
      </c>
      <c r="AH1735" s="14">
        <f>Position_Players[[#This Row],[DRAA]]/Weights!$J$15+Position_Players[[#This Row],[oWAA vL]]</f>
        <v>-6.8139163378797267</v>
      </c>
      <c r="AI1735" s="14">
        <f>Position_Players[[#This Row],[DRAA]]/Weights!$J$15+Position_Players[[#This Row],[oWAA vR]]</f>
        <v>-6.7582185222850679</v>
      </c>
      <c r="AJ1735" s="14">
        <f>Position_Players[[#This Row],[tDRAA]]/Weights!$J$15+Position_Players[[#This Row],[OWAA]]</f>
        <v>-6.5507315137670057</v>
      </c>
      <c r="AK1735" s="14" cm="1">
        <f t="array" ref="AK1735">SUMPRODUCT((Position_Players[POS]=Position_Players[[#This Row],[POS]])*(Position_Players[[#This Row],[pWAA vL]]&lt;Position_Players[pWAA vL]))+1</f>
        <v>259</v>
      </c>
      <c r="AL1735" s="14" cm="1">
        <f t="array" ref="AL1735">SUMPRODUCT((Position_Players[POS]=Position_Players[[#This Row],[POS]])*(Position_Players[[#This Row],[pWAA vR]]&lt;Position_Players[pWAA vR]))+1</f>
        <v>248</v>
      </c>
      <c r="AM1735" s="14" cm="1">
        <f t="array" ref="AM1735">SUMPRODUCT((Position_Players[POS]=Position_Players[[#This Row],[POS]])*(Position_Players[[#This Row],[pWAA]]&lt;Position_Players[pWAA]))+1</f>
        <v>252</v>
      </c>
      <c r="AN1735" s="14">
        <f>_xlfn.XLOOKUP(Position_Players[[#This Row],[Card ID]],Batters__No_Defense[Card ID],Batters__No_Defense[wSB/500])</f>
        <v>0</v>
      </c>
    </row>
    <row r="1736" spans="1:40" x14ac:dyDescent="0.25">
      <c r="A1736" s="14" t="s">
        <v>5062</v>
      </c>
      <c r="B1736">
        <v>70416</v>
      </c>
      <c r="C1736">
        <v>41</v>
      </c>
      <c r="D1736">
        <v>8</v>
      </c>
      <c r="E1736">
        <v>0</v>
      </c>
      <c r="F1736">
        <v>0</v>
      </c>
      <c r="G1736">
        <v>49</v>
      </c>
      <c r="H1736">
        <v>64</v>
      </c>
      <c r="I1736">
        <v>78</v>
      </c>
      <c r="J1736">
        <v>15</v>
      </c>
      <c r="K1736">
        <v>114</v>
      </c>
      <c r="L1736">
        <v>82</v>
      </c>
      <c r="M1736">
        <v>12</v>
      </c>
      <c r="N1736">
        <v>77</v>
      </c>
      <c r="O1736">
        <v>9</v>
      </c>
      <c r="P1736">
        <v>122</v>
      </c>
      <c r="Q1736">
        <v>81</v>
      </c>
      <c r="R1736">
        <v>20</v>
      </c>
      <c r="S1736">
        <v>79</v>
      </c>
      <c r="T1736">
        <v>18</v>
      </c>
      <c r="U1736">
        <v>112</v>
      </c>
      <c r="V1736">
        <v>82</v>
      </c>
      <c r="W1736">
        <v>10</v>
      </c>
      <c r="X1736">
        <v>71</v>
      </c>
      <c r="Y1736">
        <v>80</v>
      </c>
      <c r="Z1736">
        <v>81</v>
      </c>
      <c r="AA1736">
        <v>69</v>
      </c>
      <c r="AB1736">
        <v>-3.7495000000000003</v>
      </c>
      <c r="AC1736" t="s">
        <v>2473</v>
      </c>
      <c r="AD1736" s="9">
        <f>IF(Position_Players[[#This Row],[DRAA]]&gt;Weights!$J$15,Weights!$J$15+LN(Position_Players[[#This Row],[DRAA]]-Weights!$J$15),Position_Players[[#This Row],[DRAA]])</f>
        <v>-3.7495000000000003</v>
      </c>
      <c r="AE1736" s="14" cm="1">
        <f t="array" ref="AE1736">_xlfn.XLOOKUP(Position_Players[[#This Row],[Card ID]],Batters__No_Defense[[#All],[Card ID]],Batters__No_Defense[[#All],[oWAA vL/500]])</f>
        <v>-1.8909419871180411</v>
      </c>
      <c r="AF1736" s="14" cm="1">
        <f t="array" ref="AF1736">_xlfn.XLOOKUP(Position_Players[[#This Row],[Card ID]],Batters__No_Defense[[#All],[Card ID]],Batters__No_Defense[[#All],[oWAA vR/500]])</f>
        <v>-2.1028944607103135</v>
      </c>
      <c r="AG1736" s="14" cm="1">
        <f t="array" ref="AG1736">_xlfn.XLOOKUP(Position_Players[[#This Row],[Card ID]],Batters__No_Defense[[#All],[Card ID]],Batters__No_Defense[[#All],[oWAA/500]])</f>
        <v>-1.8623102915914158</v>
      </c>
      <c r="AH1736" s="14">
        <f>Position_Players[[#This Row],[DRAA]]/Weights!$J$15+Position_Players[[#This Row],[oWAA vL]]</f>
        <v>-2.2171621311980267</v>
      </c>
      <c r="AI1736" s="14">
        <f>Position_Players[[#This Row],[DRAA]]/Weights!$J$15+Position_Players[[#This Row],[oWAA vR]]</f>
        <v>-2.4291146047902989</v>
      </c>
      <c r="AJ1736" s="14">
        <f>Position_Players[[#This Row],[tDRAA]]/Weights!$J$15+Position_Players[[#This Row],[OWAA]]</f>
        <v>-2.1885304356714013</v>
      </c>
      <c r="AK1736" s="14" cm="1">
        <f t="array" ref="AK1736">SUMPRODUCT((Position_Players[POS]=Position_Players[[#This Row],[POS]])*(Position_Players[[#This Row],[pWAA vL]]&lt;Position_Players[pWAA vL]))+1</f>
        <v>250</v>
      </c>
      <c r="AL1736" s="14" cm="1">
        <f t="array" ref="AL1736">SUMPRODUCT((Position_Players[POS]=Position_Players[[#This Row],[POS]])*(Position_Players[[#This Row],[pWAA vR]]&lt;Position_Players[pWAA vR]))+1</f>
        <v>249</v>
      </c>
      <c r="AM1736" s="14" cm="1">
        <f t="array" ref="AM1736">SUMPRODUCT((Position_Players[POS]=Position_Players[[#This Row],[POS]])*(Position_Players[[#This Row],[pWAA]]&lt;Position_Players[pWAA]))+1</f>
        <v>250</v>
      </c>
      <c r="AN1736" s="14">
        <f>_xlfn.XLOOKUP(Position_Players[[#This Row],[Card ID]],Batters__No_Defense[Card ID],Batters__No_Defense[wSB/500])</f>
        <v>0.35833364104402476</v>
      </c>
    </row>
    <row r="1737" spans="1:40" x14ac:dyDescent="0.25">
      <c r="A1737" s="14" t="s">
        <v>4238</v>
      </c>
      <c r="B1737">
        <v>72118</v>
      </c>
      <c r="C1737">
        <v>40</v>
      </c>
      <c r="D1737">
        <v>30</v>
      </c>
      <c r="E1737">
        <v>51</v>
      </c>
      <c r="F1737">
        <v>80</v>
      </c>
      <c r="G1737">
        <v>40</v>
      </c>
      <c r="H1737">
        <v>60</v>
      </c>
      <c r="I1737">
        <v>49</v>
      </c>
      <c r="J1737">
        <v>50</v>
      </c>
      <c r="K1737">
        <v>51</v>
      </c>
      <c r="L1737">
        <v>67</v>
      </c>
      <c r="M1737">
        <v>63</v>
      </c>
      <c r="N1737">
        <v>51</v>
      </c>
      <c r="O1737">
        <v>52</v>
      </c>
      <c r="P1737">
        <v>52</v>
      </c>
      <c r="Q1737">
        <v>70</v>
      </c>
      <c r="R1737">
        <v>65</v>
      </c>
      <c r="S1737">
        <v>49</v>
      </c>
      <c r="T1737">
        <v>50</v>
      </c>
      <c r="U1737">
        <v>51</v>
      </c>
      <c r="V1737">
        <v>67</v>
      </c>
      <c r="W1737">
        <v>63</v>
      </c>
      <c r="X1737">
        <v>19</v>
      </c>
      <c r="Y1737">
        <v>19</v>
      </c>
      <c r="Z1737">
        <v>49</v>
      </c>
      <c r="AA1737">
        <v>34</v>
      </c>
      <c r="AB1737">
        <v>-19.233800000000002</v>
      </c>
      <c r="AC1737" t="s">
        <v>2475</v>
      </c>
      <c r="AD1737" s="9">
        <f>IF(Position_Players[[#This Row],[DRAA]]&gt;Weights!$J$15,Weights!$J$15+LN(Position_Players[[#This Row],[DRAA]]-Weights!$J$15),Position_Players[[#This Row],[DRAA]])</f>
        <v>-19.233800000000002</v>
      </c>
      <c r="AE1737" s="14" cm="1">
        <f t="array" ref="AE1737">_xlfn.XLOOKUP(Position_Players[[#This Row],[Card ID]],Batters__No_Defense[[#All],[Card ID]],Batters__No_Defense[[#All],[oWAA vL/500]])</f>
        <v>-1.296948178644532</v>
      </c>
      <c r="AF1737" s="14" cm="1">
        <f t="array" ref="AF1737">_xlfn.XLOOKUP(Position_Players[[#This Row],[Card ID]],Batters__No_Defense[[#All],[Card ID]],Batters__No_Defense[[#All],[oWAA vR/500]])</f>
        <v>-1.6028705410050508</v>
      </c>
      <c r="AG1737" s="14" cm="1">
        <f t="array" ref="AG1737">_xlfn.XLOOKUP(Position_Players[[#This Row],[Card ID]],Batters__No_Defense[[#All],[Card ID]],Batters__No_Defense[[#All],[oWAA/500]])</f>
        <v>-1.4459236804809059</v>
      </c>
      <c r="AH1737" s="14">
        <f>Position_Players[[#This Row],[DRAA]]/Weights!$J$15+Position_Players[[#This Row],[oWAA vL]]</f>
        <v>-2.9703587686446991</v>
      </c>
      <c r="AI1737" s="14">
        <f>Position_Players[[#This Row],[DRAA]]/Weights!$J$15+Position_Players[[#This Row],[oWAA vR]]</f>
        <v>-3.2762811310052173</v>
      </c>
      <c r="AJ1737" s="14">
        <f>Position_Players[[#This Row],[tDRAA]]/Weights!$J$15+Position_Players[[#This Row],[OWAA]]</f>
        <v>-3.1193342704810725</v>
      </c>
      <c r="AK1737" s="14" cm="1">
        <f t="array" ref="AK1737">SUMPRODUCT((Position_Players[POS]=Position_Players[[#This Row],[POS]])*(Position_Players[[#This Row],[pWAA vL]]&lt;Position_Players[pWAA vL]))+1</f>
        <v>246</v>
      </c>
      <c r="AL1737" s="14" cm="1">
        <f t="array" ref="AL1737">SUMPRODUCT((Position_Players[POS]=Position_Players[[#This Row],[POS]])*(Position_Players[[#This Row],[pWAA vR]]&lt;Position_Players[pWAA vR]))+1</f>
        <v>249</v>
      </c>
      <c r="AM1737" s="14" cm="1">
        <f t="array" ref="AM1737">SUMPRODUCT((Position_Players[POS]=Position_Players[[#This Row],[POS]])*(Position_Players[[#This Row],[pWAA]]&lt;Position_Players[pWAA]))+1</f>
        <v>249</v>
      </c>
      <c r="AN1737" s="14">
        <f>_xlfn.XLOOKUP(Position_Players[[#This Row],[Card ID]],Batters__No_Defense[Card ID],Batters__No_Defense[wSB/500])</f>
        <v>0</v>
      </c>
    </row>
    <row r="1738" spans="1:40" x14ac:dyDescent="0.25">
      <c r="A1738" s="14" t="s">
        <v>8600</v>
      </c>
      <c r="B1738">
        <v>72283</v>
      </c>
      <c r="C1738">
        <v>49</v>
      </c>
      <c r="D1738">
        <v>32</v>
      </c>
      <c r="E1738">
        <v>1</v>
      </c>
      <c r="F1738">
        <v>3</v>
      </c>
      <c r="G1738">
        <v>47</v>
      </c>
      <c r="H1738">
        <v>56</v>
      </c>
      <c r="I1738">
        <v>17</v>
      </c>
      <c r="J1738">
        <v>18</v>
      </c>
      <c r="K1738">
        <v>15</v>
      </c>
      <c r="L1738">
        <v>21</v>
      </c>
      <c r="M1738">
        <v>22</v>
      </c>
      <c r="N1738">
        <v>18</v>
      </c>
      <c r="O1738">
        <v>20</v>
      </c>
      <c r="P1738">
        <v>16</v>
      </c>
      <c r="Q1738">
        <v>23</v>
      </c>
      <c r="R1738">
        <v>23</v>
      </c>
      <c r="S1738">
        <v>17</v>
      </c>
      <c r="T1738">
        <v>18</v>
      </c>
      <c r="U1738">
        <v>15</v>
      </c>
      <c r="V1738">
        <v>21</v>
      </c>
      <c r="W1738">
        <v>22</v>
      </c>
      <c r="X1738">
        <v>16</v>
      </c>
      <c r="Y1738">
        <v>17</v>
      </c>
      <c r="Z1738">
        <v>16</v>
      </c>
      <c r="AA1738">
        <v>14</v>
      </c>
      <c r="AB1738">
        <v>-0.7714000000000002</v>
      </c>
      <c r="AC1738" t="s">
        <v>15</v>
      </c>
      <c r="AD1738" s="9">
        <f>IF(Position_Players[[#This Row],[DRAA]]&gt;Weights!$J$15,Weights!$J$15+LN(Position_Players[[#This Row],[DRAA]]-Weights!$J$15),Position_Players[[#This Row],[DRAA]])</f>
        <v>-0.7714000000000002</v>
      </c>
      <c r="AE1738" s="14" cm="1">
        <f t="array" ref="AE1738">_xlfn.XLOOKUP(Position_Players[[#This Row],[Card ID]],Batters__No_Defense[[#All],[Card ID]],Batters__No_Defense[[#All],[oWAA vL/500]])</f>
        <v>-6.3738850133277571</v>
      </c>
      <c r="AF1738" s="14" cm="1">
        <f t="array" ref="AF1738">_xlfn.XLOOKUP(Position_Players[[#This Row],[Card ID]],Batters__No_Defense[[#All],[Card ID]],Batters__No_Defense[[#All],[oWAA vR/500]])</f>
        <v>-6.6205713132506707</v>
      </c>
      <c r="AG1738" s="14" cm="1">
        <f t="array" ref="AG1738">_xlfn.XLOOKUP(Position_Players[[#This Row],[Card ID]],Batters__No_Defense[[#All],[Card ID]],Batters__No_Defense[[#All],[oWAA/500]])</f>
        <v>-6.3312089652901875</v>
      </c>
      <c r="AH1738" s="14">
        <f>Position_Players[[#This Row],[DRAA]]/Weights!$J$15+Position_Players[[#This Row],[oWAA vL]]</f>
        <v>-6.4409996203802447</v>
      </c>
      <c r="AI1738" s="14">
        <f>Position_Players[[#This Row],[DRAA]]/Weights!$J$15+Position_Players[[#This Row],[oWAA vR]]</f>
        <v>-6.6876859203031582</v>
      </c>
      <c r="AJ1738" s="14">
        <f>Position_Players[[#This Row],[tDRAA]]/Weights!$J$15+Position_Players[[#This Row],[OWAA]]</f>
        <v>-6.398323572342675</v>
      </c>
      <c r="AK1738" s="14" cm="1">
        <f t="array" ref="AK1738">SUMPRODUCT((Position_Players[POS]=Position_Players[[#This Row],[POS]])*(Position_Players[[#This Row],[pWAA vL]]&lt;Position_Players[pWAA vL]))+1</f>
        <v>245</v>
      </c>
      <c r="AL1738" s="14" cm="1">
        <f t="array" ref="AL1738">SUMPRODUCT((Position_Players[POS]=Position_Players[[#This Row],[POS]])*(Position_Players[[#This Row],[pWAA vR]]&lt;Position_Players[pWAA vR]))+1</f>
        <v>249</v>
      </c>
      <c r="AM1738" s="14" cm="1">
        <f t="array" ref="AM1738">SUMPRODUCT((Position_Players[POS]=Position_Players[[#This Row],[POS]])*(Position_Players[[#This Row],[pWAA]]&lt;Position_Players[pWAA]))+1</f>
        <v>249</v>
      </c>
      <c r="AN1738" s="14">
        <f>_xlfn.XLOOKUP(Position_Players[[#This Row],[Card ID]],Batters__No_Defense[Card ID],Batters__No_Defense[wSB/500])</f>
        <v>0</v>
      </c>
    </row>
    <row r="1739" spans="1:40" x14ac:dyDescent="0.25">
      <c r="A1739" s="14" t="s">
        <v>4977</v>
      </c>
      <c r="B1739">
        <v>71924</v>
      </c>
      <c r="C1739">
        <v>52</v>
      </c>
      <c r="D1739">
        <v>34</v>
      </c>
      <c r="E1739">
        <v>1</v>
      </c>
      <c r="F1739">
        <v>1</v>
      </c>
      <c r="G1739">
        <v>3</v>
      </c>
      <c r="H1739">
        <v>3</v>
      </c>
      <c r="I1739">
        <v>17</v>
      </c>
      <c r="J1739">
        <v>11</v>
      </c>
      <c r="K1739">
        <v>9</v>
      </c>
      <c r="L1739">
        <v>22</v>
      </c>
      <c r="M1739">
        <v>13</v>
      </c>
      <c r="N1739">
        <v>18</v>
      </c>
      <c r="O1739">
        <v>12</v>
      </c>
      <c r="P1739">
        <v>10</v>
      </c>
      <c r="Q1739">
        <v>24</v>
      </c>
      <c r="R1739">
        <v>14</v>
      </c>
      <c r="S1739">
        <v>17</v>
      </c>
      <c r="T1739">
        <v>11</v>
      </c>
      <c r="U1739">
        <v>9</v>
      </c>
      <c r="V1739">
        <v>22</v>
      </c>
      <c r="W1739">
        <v>13</v>
      </c>
      <c r="X1739">
        <v>19</v>
      </c>
      <c r="Y1739">
        <v>10</v>
      </c>
      <c r="Z1739">
        <v>23</v>
      </c>
      <c r="AA1739">
        <v>25</v>
      </c>
      <c r="AB1739">
        <v>-0.17120000000000501</v>
      </c>
      <c r="AC1739" t="s">
        <v>14</v>
      </c>
      <c r="AD1739" s="9">
        <f>IF(Position_Players[[#This Row],[DRAA]]&gt;Weights!$J$15,Weights!$J$15+LN(Position_Players[[#This Row],[DRAA]]-Weights!$J$15),Position_Players[[#This Row],[DRAA]])</f>
        <v>-0.17120000000000501</v>
      </c>
      <c r="AE1739" s="14" cm="1">
        <f t="array" ref="AE1739">_xlfn.XLOOKUP(Position_Players[[#This Row],[Card ID]],Batters__No_Defense[[#All],[Card ID]],Batters__No_Defense[[#All],[oWAA vL/500]])</f>
        <v>-7.0633458452748856</v>
      </c>
      <c r="AF1739" s="14" cm="1">
        <f t="array" ref="AF1739">_xlfn.XLOOKUP(Position_Players[[#This Row],[Card ID]],Batters__No_Defense[[#All],[Card ID]],Batters__No_Defense[[#All],[oWAA vR/500]])</f>
        <v>-7.2597050392670113</v>
      </c>
      <c r="AG1739" s="14" cm="1">
        <f t="array" ref="AG1739">_xlfn.XLOOKUP(Position_Players[[#This Row],[Card ID]],Batters__No_Defense[[#All],[Card ID]],Batters__No_Defense[[#All],[oWAA/500]])</f>
        <v>-6.9585263025528921</v>
      </c>
      <c r="AH1739" s="14">
        <f>Position_Players[[#This Row],[DRAA]]/Weights!$J$15+Position_Players[[#This Row],[oWAA vL]]</f>
        <v>-7.0782408682556817</v>
      </c>
      <c r="AI1739" s="14">
        <f>Position_Players[[#This Row],[DRAA]]/Weights!$J$15+Position_Players[[#This Row],[oWAA vR]]</f>
        <v>-7.2746000622478073</v>
      </c>
      <c r="AJ1739" s="14">
        <f>Position_Players[[#This Row],[tDRAA]]/Weights!$J$15+Position_Players[[#This Row],[OWAA]]</f>
        <v>-6.9734213255336881</v>
      </c>
      <c r="AK1739" s="14" cm="1">
        <f t="array" ref="AK1739">SUMPRODUCT((Position_Players[POS]=Position_Players[[#This Row],[POS]])*(Position_Players[[#This Row],[pWAA vL]]&lt;Position_Players[pWAA vL]))+1</f>
        <v>247</v>
      </c>
      <c r="AL1739" s="14" cm="1">
        <f t="array" ref="AL1739">SUMPRODUCT((Position_Players[POS]=Position_Players[[#This Row],[POS]])*(Position_Players[[#This Row],[pWAA vR]]&lt;Position_Players[pWAA vR]))+1</f>
        <v>249</v>
      </c>
      <c r="AM1739" s="14" cm="1">
        <f t="array" ref="AM1739">SUMPRODUCT((Position_Players[POS]=Position_Players[[#This Row],[POS]])*(Position_Players[[#This Row],[pWAA]]&lt;Position_Players[pWAA]))+1</f>
        <v>248</v>
      </c>
      <c r="AN1739" s="14">
        <f>_xlfn.XLOOKUP(Position_Players[[#This Row],[Card ID]],Batters__No_Defense[Card ID],Batters__No_Defense[wSB/500])</f>
        <v>0</v>
      </c>
    </row>
    <row r="1740" spans="1:40" x14ac:dyDescent="0.25">
      <c r="A1740" s="14" t="s">
        <v>2923</v>
      </c>
      <c r="B1740">
        <v>71932</v>
      </c>
      <c r="C1740">
        <v>50</v>
      </c>
      <c r="D1740">
        <v>40</v>
      </c>
      <c r="E1740">
        <v>0</v>
      </c>
      <c r="F1740">
        <v>1</v>
      </c>
      <c r="G1740">
        <v>49</v>
      </c>
      <c r="H1740">
        <v>58</v>
      </c>
      <c r="I1740">
        <v>16</v>
      </c>
      <c r="J1740">
        <v>18</v>
      </c>
      <c r="K1740">
        <v>24</v>
      </c>
      <c r="L1740">
        <v>19</v>
      </c>
      <c r="M1740">
        <v>21</v>
      </c>
      <c r="N1740">
        <v>16</v>
      </c>
      <c r="O1740">
        <v>19</v>
      </c>
      <c r="P1740">
        <v>25</v>
      </c>
      <c r="Q1740">
        <v>20</v>
      </c>
      <c r="R1740">
        <v>21</v>
      </c>
      <c r="S1740">
        <v>16</v>
      </c>
      <c r="T1740">
        <v>18</v>
      </c>
      <c r="U1740">
        <v>24</v>
      </c>
      <c r="V1740">
        <v>19</v>
      </c>
      <c r="W1740">
        <v>21</v>
      </c>
      <c r="X1740">
        <v>17</v>
      </c>
      <c r="Y1740">
        <v>12</v>
      </c>
      <c r="Z1740">
        <v>20</v>
      </c>
      <c r="AA1740">
        <v>19</v>
      </c>
      <c r="AB1740">
        <v>-4.2693599999999998</v>
      </c>
      <c r="AC1740" t="s">
        <v>13</v>
      </c>
      <c r="AD1740" s="9">
        <f>IF(Position_Players[[#This Row],[DRAA]]&gt;Weights!$J$15,Weights!$J$15+LN(Position_Players[[#This Row],[DRAA]]-Weights!$J$15),Position_Players[[#This Row],[DRAA]])</f>
        <v>-4.2693599999999998</v>
      </c>
      <c r="AE1740" s="14" cm="1">
        <f t="array" ref="AE1740">_xlfn.XLOOKUP(Position_Players[[#This Row],[Card ID]],Batters__No_Defense[[#All],[Card ID]],Batters__No_Defense[[#All],[oWAA vL/500]])</f>
        <v>-6.2449137673550741</v>
      </c>
      <c r="AF1740" s="14" cm="1">
        <f t="array" ref="AF1740">_xlfn.XLOOKUP(Position_Players[[#This Row],[Card ID]],Batters__No_Defense[[#All],[Card ID]],Batters__No_Defense[[#All],[oWAA vR/500]])</f>
        <v>-6.3918117391040141</v>
      </c>
      <c r="AG1740" s="14" cm="1">
        <f t="array" ref="AG1740">_xlfn.XLOOKUP(Position_Players[[#This Row],[Card ID]],Batters__No_Defense[[#All],[Card ID]],Batters__No_Defense[[#All],[oWAA/500]])</f>
        <v>-6.1377213710529039</v>
      </c>
      <c r="AH1740" s="14">
        <f>Position_Players[[#This Row],[DRAA]]/Weights!$J$15+Position_Players[[#This Row],[oWAA vL]]</f>
        <v>-6.6163636231570013</v>
      </c>
      <c r="AI1740" s="14">
        <f>Position_Players[[#This Row],[DRAA]]/Weights!$J$15+Position_Players[[#This Row],[oWAA vR]]</f>
        <v>-6.7632615949059414</v>
      </c>
      <c r="AJ1740" s="14">
        <f>Position_Players[[#This Row],[tDRAA]]/Weights!$J$15+Position_Players[[#This Row],[OWAA]]</f>
        <v>-6.5091712268548312</v>
      </c>
      <c r="AK1740" s="14" cm="1">
        <f t="array" ref="AK1740">SUMPRODUCT((Position_Players[POS]=Position_Players[[#This Row],[POS]])*(Position_Players[[#This Row],[pWAA vL]]&lt;Position_Players[pWAA vL]))+1</f>
        <v>242</v>
      </c>
      <c r="AL1740" s="14" cm="1">
        <f t="array" ref="AL1740">SUMPRODUCT((Position_Players[POS]=Position_Players[[#This Row],[POS]])*(Position_Players[[#This Row],[pWAA vR]]&lt;Position_Players[pWAA vR]))+1</f>
        <v>249</v>
      </c>
      <c r="AM1740" s="14" cm="1">
        <f t="array" ref="AM1740">SUMPRODUCT((Position_Players[POS]=Position_Players[[#This Row],[POS]])*(Position_Players[[#This Row],[pWAA]]&lt;Position_Players[pWAA]))+1</f>
        <v>248</v>
      </c>
      <c r="AN1740" s="14">
        <f>_xlfn.XLOOKUP(Position_Players[[#This Row],[Card ID]],Batters__No_Defense[Card ID],Batters__No_Defense[wSB/500])</f>
        <v>0</v>
      </c>
    </row>
    <row r="1741" spans="1:40" x14ac:dyDescent="0.25">
      <c r="A1741" s="14" t="s">
        <v>3281</v>
      </c>
      <c r="B1741">
        <v>70500</v>
      </c>
      <c r="C1741">
        <v>40</v>
      </c>
      <c r="D1741">
        <v>44</v>
      </c>
      <c r="E1741">
        <v>0</v>
      </c>
      <c r="F1741">
        <v>0</v>
      </c>
      <c r="G1741">
        <v>42</v>
      </c>
      <c r="H1741">
        <v>32</v>
      </c>
      <c r="I1741">
        <v>90</v>
      </c>
      <c r="J1741">
        <v>45</v>
      </c>
      <c r="K1741">
        <v>41</v>
      </c>
      <c r="L1741">
        <v>75</v>
      </c>
      <c r="M1741">
        <v>55</v>
      </c>
      <c r="N1741">
        <v>80</v>
      </c>
      <c r="O1741">
        <v>31</v>
      </c>
      <c r="P1741">
        <v>38</v>
      </c>
      <c r="Q1741">
        <v>88</v>
      </c>
      <c r="R1741">
        <v>78</v>
      </c>
      <c r="S1741">
        <v>94</v>
      </c>
      <c r="T1741">
        <v>51</v>
      </c>
      <c r="U1741">
        <v>42</v>
      </c>
      <c r="V1741">
        <v>72</v>
      </c>
      <c r="W1741">
        <v>48</v>
      </c>
      <c r="X1741">
        <v>79</v>
      </c>
      <c r="Y1741">
        <v>85</v>
      </c>
      <c r="Z1741">
        <v>80</v>
      </c>
      <c r="AA1741">
        <v>69</v>
      </c>
      <c r="AB1741">
        <v>-8.2070000000000007</v>
      </c>
      <c r="AC1741" t="s">
        <v>2473</v>
      </c>
      <c r="AD1741" s="9">
        <f>IF(Position_Players[[#This Row],[DRAA]]&gt;Weights!$J$15,Weights!$J$15+LN(Position_Players[[#This Row],[DRAA]]-Weights!$J$15),Position_Players[[#This Row],[DRAA]])</f>
        <v>-8.2070000000000007</v>
      </c>
      <c r="AE1741" s="14" cm="1">
        <f t="array" ref="AE1741">_xlfn.XLOOKUP(Position_Players[[#This Row],[Card ID]],Batters__No_Defense[[#All],[Card ID]],Batters__No_Defense[[#All],[oWAA vL/500]])</f>
        <v>-0.87093974888115311</v>
      </c>
      <c r="AF1741" s="14" cm="1">
        <f t="array" ref="AF1741">_xlfn.XLOOKUP(Position_Players[[#This Row],[Card ID]],Batters__No_Defense[[#All],[Card ID]],Batters__No_Defense[[#All],[oWAA vR/500]])</f>
        <v>-1.7395801176139256</v>
      </c>
      <c r="AG1741" s="14" cm="1">
        <f t="array" ref="AG1741">_xlfn.XLOOKUP(Position_Players[[#This Row],[Card ID]],Batters__No_Defense[[#All],[Card ID]],Batters__No_Defense[[#All],[oWAA/500]])</f>
        <v>-1.3182525108986218</v>
      </c>
      <c r="AH1741" s="14">
        <f>Position_Players[[#This Row],[DRAA]]/Weights!$J$15+Position_Players[[#This Row],[oWAA vL]]</f>
        <v>-1.5849786133869381</v>
      </c>
      <c r="AI1741" s="14">
        <f>Position_Players[[#This Row],[DRAA]]/Weights!$J$15+Position_Players[[#This Row],[oWAA vR]]</f>
        <v>-2.4536189821197105</v>
      </c>
      <c r="AJ1741" s="14">
        <f>Position_Players[[#This Row],[tDRAA]]/Weights!$J$15+Position_Players[[#This Row],[OWAA]]</f>
        <v>-2.032291375404407</v>
      </c>
      <c r="AK1741" s="14" cm="1">
        <f t="array" ref="AK1741">SUMPRODUCT((Position_Players[POS]=Position_Players[[#This Row],[POS]])*(Position_Players[[#This Row],[pWAA vL]]&lt;Position_Players[pWAA vL]))+1</f>
        <v>231</v>
      </c>
      <c r="AL1741" s="14" cm="1">
        <f t="array" ref="AL1741">SUMPRODUCT((Position_Players[POS]=Position_Players[[#This Row],[POS]])*(Position_Players[[#This Row],[pWAA vR]]&lt;Position_Players[pWAA vR]))+1</f>
        <v>250</v>
      </c>
      <c r="AM1741" s="14" cm="1">
        <f t="array" ref="AM1741">SUMPRODUCT((Position_Players[POS]=Position_Players[[#This Row],[POS]])*(Position_Players[[#This Row],[pWAA]]&lt;Position_Players[pWAA]))+1</f>
        <v>247</v>
      </c>
      <c r="AN1741" s="14">
        <f>_xlfn.XLOOKUP(Position_Players[[#This Row],[Card ID]],Batters__No_Defense[Card ID],Batters__No_Defense[wSB/500])</f>
        <v>0.24942503368333169</v>
      </c>
    </row>
    <row r="1742" spans="1:40" x14ac:dyDescent="0.25">
      <c r="A1742" s="14" t="s">
        <v>8902</v>
      </c>
      <c r="B1742">
        <v>72386</v>
      </c>
      <c r="C1742">
        <v>47</v>
      </c>
      <c r="D1742">
        <v>30</v>
      </c>
      <c r="E1742">
        <v>47</v>
      </c>
      <c r="F1742">
        <v>61</v>
      </c>
      <c r="G1742">
        <v>23</v>
      </c>
      <c r="H1742">
        <v>78</v>
      </c>
      <c r="I1742">
        <v>75</v>
      </c>
      <c r="J1742">
        <v>72</v>
      </c>
      <c r="K1742">
        <v>62</v>
      </c>
      <c r="L1742">
        <v>59</v>
      </c>
      <c r="M1742">
        <v>66</v>
      </c>
      <c r="N1742">
        <v>77</v>
      </c>
      <c r="O1742">
        <v>76</v>
      </c>
      <c r="P1742">
        <v>66</v>
      </c>
      <c r="Q1742">
        <v>63</v>
      </c>
      <c r="R1742">
        <v>68</v>
      </c>
      <c r="S1742">
        <v>75</v>
      </c>
      <c r="T1742">
        <v>71</v>
      </c>
      <c r="U1742">
        <v>61</v>
      </c>
      <c r="V1742">
        <v>59</v>
      </c>
      <c r="W1742">
        <v>66</v>
      </c>
      <c r="X1742">
        <v>40</v>
      </c>
      <c r="Y1742">
        <v>6</v>
      </c>
      <c r="Z1742">
        <v>16</v>
      </c>
      <c r="AA1742">
        <v>34</v>
      </c>
      <c r="AB1742">
        <v>-32.898839999999993</v>
      </c>
      <c r="AC1742" t="s">
        <v>2475</v>
      </c>
      <c r="AD1742" s="9">
        <f>IF(Position_Players[[#This Row],[DRAA]]&gt;Weights!$J$15,Weights!$J$15+LN(Position_Players[[#This Row],[DRAA]]-Weights!$J$15),Position_Players[[#This Row],[DRAA]])</f>
        <v>-32.898839999999993</v>
      </c>
      <c r="AE1742" s="14" cm="1">
        <f t="array" ref="AE1742">_xlfn.XLOOKUP(Position_Players[[#This Row],[Card ID]],Batters__No_Defense[[#All],[Card ID]],Batters__No_Defense[[#All],[oWAA vL/500]])</f>
        <v>0.24361988391468159</v>
      </c>
      <c r="AF1742" s="14" cm="1">
        <f t="array" ref="AF1742">_xlfn.XLOOKUP(Position_Players[[#This Row],[Card ID]],Batters__No_Defense[[#All],[Card ID]],Batters__No_Defense[[#All],[oWAA vR/500]])</f>
        <v>-0.5020351017420438</v>
      </c>
      <c r="AG1742" s="14" cm="1">
        <f t="array" ref="AG1742">_xlfn.XLOOKUP(Position_Players[[#This Row],[Card ID]],Batters__No_Defense[[#All],[Card ID]],Batters__No_Defense[[#All],[oWAA/500]])</f>
        <v>-0.3867924825822982</v>
      </c>
      <c r="AH1742" s="14">
        <f>Position_Players[[#This Row],[DRAA]]/Weights!$J$15+Position_Players[[#This Row],[oWAA vL]]</f>
        <v>-2.6186989118885955</v>
      </c>
      <c r="AI1742" s="14">
        <f>Position_Players[[#This Row],[DRAA]]/Weights!$J$15+Position_Players[[#This Row],[oWAA vR]]</f>
        <v>-3.3643538975453211</v>
      </c>
      <c r="AJ1742" s="14">
        <f>Position_Players[[#This Row],[tDRAA]]/Weights!$J$15+Position_Players[[#This Row],[OWAA]]</f>
        <v>-3.2491112783855756</v>
      </c>
      <c r="AK1742" s="14" cm="1">
        <f t="array" ref="AK1742">SUMPRODUCT((Position_Players[POS]=Position_Players[[#This Row],[POS]])*(Position_Players[[#This Row],[pWAA vL]]&lt;Position_Players[pWAA vL]))+1</f>
        <v>239</v>
      </c>
      <c r="AL1742" s="14" cm="1">
        <f t="array" ref="AL1742">SUMPRODUCT((Position_Players[POS]=Position_Players[[#This Row],[POS]])*(Position_Players[[#This Row],[pWAA vR]]&lt;Position_Players[pWAA vR]))+1</f>
        <v>250</v>
      </c>
      <c r="AM1742" s="14" cm="1">
        <f t="array" ref="AM1742">SUMPRODUCT((Position_Players[POS]=Position_Players[[#This Row],[POS]])*(Position_Players[[#This Row],[pWAA]]&lt;Position_Players[pWAA]))+1</f>
        <v>251</v>
      </c>
      <c r="AN1742" s="14">
        <f>_xlfn.XLOOKUP(Position_Players[[#This Row],[Card ID]],Batters__No_Defense[Card ID],Batters__No_Defense[wSB/500])</f>
        <v>0</v>
      </c>
    </row>
    <row r="1743" spans="1:40" x14ac:dyDescent="0.25">
      <c r="A1743" s="14" t="s">
        <v>3545</v>
      </c>
      <c r="B1743">
        <v>72653</v>
      </c>
      <c r="C1743">
        <v>57</v>
      </c>
      <c r="D1743">
        <v>21</v>
      </c>
      <c r="E1743">
        <v>2</v>
      </c>
      <c r="F1743">
        <v>2</v>
      </c>
      <c r="G1743">
        <v>5</v>
      </c>
      <c r="H1743">
        <v>22</v>
      </c>
      <c r="I1743">
        <v>24</v>
      </c>
      <c r="J1743">
        <v>2</v>
      </c>
      <c r="K1743">
        <v>33</v>
      </c>
      <c r="L1743">
        <v>27</v>
      </c>
      <c r="M1743">
        <v>17</v>
      </c>
      <c r="N1743">
        <v>25</v>
      </c>
      <c r="O1743">
        <v>3</v>
      </c>
      <c r="P1743">
        <v>34</v>
      </c>
      <c r="Q1743">
        <v>29</v>
      </c>
      <c r="R1743">
        <v>18</v>
      </c>
      <c r="S1743">
        <v>24</v>
      </c>
      <c r="T1743">
        <v>2</v>
      </c>
      <c r="U1743">
        <v>33</v>
      </c>
      <c r="V1743">
        <v>27</v>
      </c>
      <c r="W1743">
        <v>17</v>
      </c>
      <c r="X1743">
        <v>10</v>
      </c>
      <c r="Y1743">
        <v>10</v>
      </c>
      <c r="Z1743">
        <v>5</v>
      </c>
      <c r="AA1743">
        <v>15</v>
      </c>
      <c r="AB1743">
        <v>-2.1661999999999999</v>
      </c>
      <c r="AC1743" t="s">
        <v>15</v>
      </c>
      <c r="AD1743" s="9">
        <f>IF(Position_Players[[#This Row],[DRAA]]&gt;Weights!$J$15,Weights!$J$15+LN(Position_Players[[#This Row],[DRAA]]-Weights!$J$15),Position_Players[[#This Row],[DRAA]])</f>
        <v>-2.1661999999999999</v>
      </c>
      <c r="AE1743" s="14" cm="1">
        <f t="array" ref="AE1743">_xlfn.XLOOKUP(Position_Players[[#This Row],[Card ID]],Batters__No_Defense[[#All],[Card ID]],Batters__No_Defense[[#All],[oWAA vL/500]])</f>
        <v>-6.2872213847101994</v>
      </c>
      <c r="AF1743" s="14" cm="1">
        <f t="array" ref="AF1743">_xlfn.XLOOKUP(Position_Players[[#This Row],[Card ID]],Batters__No_Defense[[#All],[Card ID]],Batters__No_Defense[[#All],[oWAA vR/500]])</f>
        <v>-6.4996617236196395</v>
      </c>
      <c r="AG1743" s="14" cm="1">
        <f t="array" ref="AG1743">_xlfn.XLOOKUP(Position_Players[[#This Row],[Card ID]],Batters__No_Defense[[#All],[Card ID]],Batters__No_Defense[[#All],[oWAA/500]])</f>
        <v>-6.213349907182713</v>
      </c>
      <c r="AH1743" s="14">
        <f>Position_Players[[#This Row],[DRAA]]/Weights!$J$15+Position_Players[[#This Row],[oWAA vL]]</f>
        <v>-6.4756886673094964</v>
      </c>
      <c r="AI1743" s="14">
        <f>Position_Players[[#This Row],[DRAA]]/Weights!$J$15+Position_Players[[#This Row],[oWAA vR]]</f>
        <v>-6.6881290062189365</v>
      </c>
      <c r="AJ1743" s="14">
        <f>Position_Players[[#This Row],[tDRAA]]/Weights!$J$15+Position_Players[[#This Row],[OWAA]]</f>
        <v>-6.40181718978201</v>
      </c>
      <c r="AK1743" s="14" cm="1">
        <f t="array" ref="AK1743">SUMPRODUCT((Position_Players[POS]=Position_Players[[#This Row],[POS]])*(Position_Players[[#This Row],[pWAA vL]]&lt;Position_Players[pWAA vL]))+1</f>
        <v>247</v>
      </c>
      <c r="AL1743" s="14" cm="1">
        <f t="array" ref="AL1743">SUMPRODUCT((Position_Players[POS]=Position_Players[[#This Row],[POS]])*(Position_Players[[#This Row],[pWAA vR]]&lt;Position_Players[pWAA vR]))+1</f>
        <v>250</v>
      </c>
      <c r="AM1743" s="14" cm="1">
        <f t="array" ref="AM1743">SUMPRODUCT((Position_Players[POS]=Position_Players[[#This Row],[POS]])*(Position_Players[[#This Row],[pWAA]]&lt;Position_Players[pWAA]))+1</f>
        <v>251</v>
      </c>
      <c r="AN1743" s="14">
        <f>_xlfn.XLOOKUP(Position_Players[[#This Row],[Card ID]],Batters__No_Defense[Card ID],Batters__No_Defense[wSB/500])</f>
        <v>0</v>
      </c>
    </row>
    <row r="1744" spans="1:40" x14ac:dyDescent="0.25">
      <c r="A1744" s="14" t="s">
        <v>6922</v>
      </c>
      <c r="B1744">
        <v>72453</v>
      </c>
      <c r="C1744">
        <v>50</v>
      </c>
      <c r="D1744">
        <v>19</v>
      </c>
      <c r="E1744">
        <v>1</v>
      </c>
      <c r="F1744">
        <v>1</v>
      </c>
      <c r="G1744">
        <v>3</v>
      </c>
      <c r="H1744">
        <v>3</v>
      </c>
      <c r="I1744">
        <v>22</v>
      </c>
      <c r="J1744">
        <v>3</v>
      </c>
      <c r="K1744">
        <v>14</v>
      </c>
      <c r="L1744">
        <v>20</v>
      </c>
      <c r="M1744">
        <v>23</v>
      </c>
      <c r="N1744">
        <v>23</v>
      </c>
      <c r="O1744">
        <v>4</v>
      </c>
      <c r="P1744">
        <v>15</v>
      </c>
      <c r="Q1744">
        <v>22</v>
      </c>
      <c r="R1744">
        <v>24</v>
      </c>
      <c r="S1744">
        <v>22</v>
      </c>
      <c r="T1744">
        <v>3</v>
      </c>
      <c r="U1744">
        <v>14</v>
      </c>
      <c r="V1744">
        <v>20</v>
      </c>
      <c r="W1744">
        <v>23</v>
      </c>
      <c r="X1744">
        <v>12</v>
      </c>
      <c r="Y1744">
        <v>8</v>
      </c>
      <c r="Z1744">
        <v>6</v>
      </c>
      <c r="AA1744">
        <v>23</v>
      </c>
      <c r="AB1744">
        <v>-2.6942000000000044</v>
      </c>
      <c r="AC1744" t="s">
        <v>14</v>
      </c>
      <c r="AD1744" s="9">
        <f>IF(Position_Players[[#This Row],[DRAA]]&gt;Weights!$J$15,Weights!$J$15+LN(Position_Players[[#This Row],[DRAA]]-Weights!$J$15),Position_Players[[#This Row],[DRAA]])</f>
        <v>-2.6942000000000044</v>
      </c>
      <c r="AE1744" s="14" cm="1">
        <f t="array" ref="AE1744">_xlfn.XLOOKUP(Position_Players[[#This Row],[Card ID]],Batters__No_Defense[[#All],[Card ID]],Batters__No_Defense[[#All],[oWAA vL/500]])</f>
        <v>-6.8534587641372848</v>
      </c>
      <c r="AF1744" s="14" cm="1">
        <f t="array" ref="AF1744">_xlfn.XLOOKUP(Position_Players[[#This Row],[Card ID]],Batters__No_Defense[[#All],[Card ID]],Batters__No_Defense[[#All],[oWAA vR/500]])</f>
        <v>-7.0551418925717453</v>
      </c>
      <c r="AG1744" s="14" cm="1">
        <f t="array" ref="AG1744">_xlfn.XLOOKUP(Position_Players[[#This Row],[Card ID]],Batters__No_Defense[[#All],[Card ID]],Batters__No_Defense[[#All],[oWAA/500]])</f>
        <v>-6.7569513371045531</v>
      </c>
      <c r="AH1744" s="14">
        <f>Position_Players[[#This Row],[DRAA]]/Weights!$J$15+Position_Players[[#This Row],[oWAA vL]]</f>
        <v>-7.0878639680792235</v>
      </c>
      <c r="AI1744" s="14">
        <f>Position_Players[[#This Row],[DRAA]]/Weights!$J$15+Position_Players[[#This Row],[oWAA vR]]</f>
        <v>-7.2895470965136839</v>
      </c>
      <c r="AJ1744" s="14">
        <f>Position_Players[[#This Row],[tDRAA]]/Weights!$J$15+Position_Players[[#This Row],[OWAA]]</f>
        <v>-6.9913565410464917</v>
      </c>
      <c r="AK1744" s="14" cm="1">
        <f t="array" ref="AK1744">SUMPRODUCT((Position_Players[POS]=Position_Players[[#This Row],[POS]])*(Position_Players[[#This Row],[pWAA vL]]&lt;Position_Players[pWAA vL]))+1</f>
        <v>249</v>
      </c>
      <c r="AL1744" s="14" cm="1">
        <f t="array" ref="AL1744">SUMPRODUCT((Position_Players[POS]=Position_Players[[#This Row],[POS]])*(Position_Players[[#This Row],[pWAA vR]]&lt;Position_Players[pWAA vR]))+1</f>
        <v>250</v>
      </c>
      <c r="AM1744" s="14" cm="1">
        <f t="array" ref="AM1744">SUMPRODUCT((Position_Players[POS]=Position_Players[[#This Row],[POS]])*(Position_Players[[#This Row],[pWAA]]&lt;Position_Players[pWAA]))+1</f>
        <v>250</v>
      </c>
      <c r="AN1744" s="14">
        <f>_xlfn.XLOOKUP(Position_Players[[#This Row],[Card ID]],Batters__No_Defense[Card ID],Batters__No_Defense[wSB/500])</f>
        <v>0</v>
      </c>
    </row>
    <row r="1745" spans="1:40" x14ac:dyDescent="0.25">
      <c r="A1745" s="14" t="s">
        <v>3835</v>
      </c>
      <c r="B1745">
        <v>72374</v>
      </c>
      <c r="C1745">
        <v>48</v>
      </c>
      <c r="D1745">
        <v>21</v>
      </c>
      <c r="E1745">
        <v>0</v>
      </c>
      <c r="F1745">
        <v>0</v>
      </c>
      <c r="G1745">
        <v>0</v>
      </c>
      <c r="H1745">
        <v>0</v>
      </c>
      <c r="I1745">
        <v>12</v>
      </c>
      <c r="J1745">
        <v>4</v>
      </c>
      <c r="K1745">
        <v>20</v>
      </c>
      <c r="L1745">
        <v>26</v>
      </c>
      <c r="M1745">
        <v>40</v>
      </c>
      <c r="N1745">
        <v>12</v>
      </c>
      <c r="O1745">
        <v>4</v>
      </c>
      <c r="P1745">
        <v>21</v>
      </c>
      <c r="Q1745">
        <v>27</v>
      </c>
      <c r="R1745">
        <v>41</v>
      </c>
      <c r="S1745">
        <v>12</v>
      </c>
      <c r="T1745">
        <v>4</v>
      </c>
      <c r="U1745">
        <v>20</v>
      </c>
      <c r="V1745">
        <v>26</v>
      </c>
      <c r="W1745">
        <v>40</v>
      </c>
      <c r="X1745">
        <v>17</v>
      </c>
      <c r="Y1745">
        <v>13</v>
      </c>
      <c r="Z1745">
        <v>7</v>
      </c>
      <c r="AA1745">
        <v>30</v>
      </c>
      <c r="AB1745">
        <v>-6.4153400000000005</v>
      </c>
      <c r="AC1745" t="s">
        <v>13</v>
      </c>
      <c r="AD1745" s="9">
        <f>IF(Position_Players[[#This Row],[DRAA]]&gt;Weights!$J$15,Weights!$J$15+LN(Position_Players[[#This Row],[DRAA]]-Weights!$J$15),Position_Players[[#This Row],[DRAA]])</f>
        <v>-6.4153400000000005</v>
      </c>
      <c r="AE1745" s="14" cm="1">
        <f t="array" ref="AE1745">_xlfn.XLOOKUP(Position_Players[[#This Row],[Card ID]],Batters__No_Defense[[#All],[Card ID]],Batters__No_Defense[[#All],[oWAA vL/500]])</f>
        <v>-6.0788440779882329</v>
      </c>
      <c r="AF1745" s="14" cm="1">
        <f t="array" ref="AF1745">_xlfn.XLOOKUP(Position_Players[[#This Row],[Card ID]],Batters__No_Defense[[#All],[Card ID]],Batters__No_Defense[[#All],[oWAA vR/500]])</f>
        <v>-6.208706032569598</v>
      </c>
      <c r="AG1745" s="14" cm="1">
        <f t="array" ref="AG1745">_xlfn.XLOOKUP(Position_Players[[#This Row],[Card ID]],Batters__No_Defense[[#All],[Card ID]],Batters__No_Defense[[#All],[oWAA/500]])</f>
        <v>-5.9227889851080375</v>
      </c>
      <c r="AH1745" s="14">
        <f>Position_Players[[#This Row],[DRAA]]/Weights!$J$15+Position_Players[[#This Row],[oWAA vL]]</f>
        <v>-6.6370020028107675</v>
      </c>
      <c r="AI1745" s="14">
        <f>Position_Players[[#This Row],[DRAA]]/Weights!$J$15+Position_Players[[#This Row],[oWAA vR]]</f>
        <v>-6.7668639573921325</v>
      </c>
      <c r="AJ1745" s="14">
        <f>Position_Players[[#This Row],[tDRAA]]/Weights!$J$15+Position_Players[[#This Row],[OWAA]]</f>
        <v>-6.4809469099305721</v>
      </c>
      <c r="AK1745" s="14" cm="1">
        <f t="array" ref="AK1745">SUMPRODUCT((Position_Players[POS]=Position_Players[[#This Row],[POS]])*(Position_Players[[#This Row],[pWAA vL]]&lt;Position_Players[pWAA vL]))+1</f>
        <v>244</v>
      </c>
      <c r="AL1745" s="14" cm="1">
        <f t="array" ref="AL1745">SUMPRODUCT((Position_Players[POS]=Position_Players[[#This Row],[POS]])*(Position_Players[[#This Row],[pWAA vR]]&lt;Position_Players[pWAA vR]))+1</f>
        <v>250</v>
      </c>
      <c r="AM1745" s="14" cm="1">
        <f t="array" ref="AM1745">SUMPRODUCT((Position_Players[POS]=Position_Players[[#This Row],[POS]])*(Position_Players[[#This Row],[pWAA]]&lt;Position_Players[pWAA]))+1</f>
        <v>247</v>
      </c>
      <c r="AN1745" s="14">
        <f>_xlfn.XLOOKUP(Position_Players[[#This Row],[Card ID]],Batters__No_Defense[Card ID],Batters__No_Defense[wSB/500])</f>
        <v>0</v>
      </c>
    </row>
    <row r="1746" spans="1:40" x14ac:dyDescent="0.25">
      <c r="A1746" s="14" t="s">
        <v>6487</v>
      </c>
      <c r="B1746">
        <v>72579</v>
      </c>
      <c r="C1746">
        <v>40</v>
      </c>
      <c r="D1746">
        <v>32</v>
      </c>
      <c r="E1746">
        <v>67</v>
      </c>
      <c r="F1746">
        <v>68</v>
      </c>
      <c r="G1746">
        <v>30</v>
      </c>
      <c r="H1746">
        <v>74</v>
      </c>
      <c r="I1746">
        <v>58</v>
      </c>
      <c r="J1746">
        <v>23</v>
      </c>
      <c r="K1746">
        <v>76</v>
      </c>
      <c r="L1746">
        <v>75</v>
      </c>
      <c r="M1746">
        <v>61</v>
      </c>
      <c r="N1746">
        <v>59</v>
      </c>
      <c r="O1746">
        <v>25</v>
      </c>
      <c r="P1746">
        <v>78</v>
      </c>
      <c r="Q1746">
        <v>78</v>
      </c>
      <c r="R1746">
        <v>63</v>
      </c>
      <c r="S1746">
        <v>58</v>
      </c>
      <c r="T1746">
        <v>23</v>
      </c>
      <c r="U1746">
        <v>76</v>
      </c>
      <c r="V1746">
        <v>75</v>
      </c>
      <c r="W1746">
        <v>61</v>
      </c>
      <c r="X1746">
        <v>7</v>
      </c>
      <c r="Y1746">
        <v>7</v>
      </c>
      <c r="Z1746">
        <v>6</v>
      </c>
      <c r="AA1746">
        <v>15</v>
      </c>
      <c r="AB1746">
        <v>-11.7659</v>
      </c>
      <c r="AC1746" t="s">
        <v>2473</v>
      </c>
      <c r="AD1746" s="9">
        <f>IF(Position_Players[[#This Row],[DRAA]]&gt;Weights!$J$15,Weights!$J$15+LN(Position_Players[[#This Row],[DRAA]]-Weights!$J$15),Position_Players[[#This Row],[DRAA]])</f>
        <v>-11.7659</v>
      </c>
      <c r="AE1746" s="14" cm="1">
        <f t="array" ref="AE1746">_xlfn.XLOOKUP(Position_Players[[#This Row],[Card ID]],Batters__No_Defense[[#All],[Card ID]],Batters__No_Defense[[#All],[oWAA vL/500]])</f>
        <v>-1.1939537379924023</v>
      </c>
      <c r="AF1746" s="14" cm="1">
        <f t="array" ref="AF1746">_xlfn.XLOOKUP(Position_Players[[#This Row],[Card ID]],Batters__No_Defense[[#All],[Card ID]],Batters__No_Defense[[#All],[oWAA vR/500]])</f>
        <v>-1.5475265717708133</v>
      </c>
      <c r="AG1746" s="14" cm="1">
        <f t="array" ref="AG1746">_xlfn.XLOOKUP(Position_Players[[#This Row],[Card ID]],Batters__No_Defense[[#All],[Card ID]],Batters__No_Defense[[#All],[oWAA/500]])</f>
        <v>-1.357062073877952</v>
      </c>
      <c r="AH1746" s="14">
        <f>Position_Players[[#This Row],[DRAA]]/Weights!$J$15+Position_Players[[#This Row],[oWAA vL]]</f>
        <v>-2.2176298530025909</v>
      </c>
      <c r="AI1746" s="14">
        <f>Position_Players[[#This Row],[DRAA]]/Weights!$J$15+Position_Players[[#This Row],[oWAA vR]]</f>
        <v>-2.5712026867810014</v>
      </c>
      <c r="AJ1746" s="14">
        <f>Position_Players[[#This Row],[tDRAA]]/Weights!$J$15+Position_Players[[#This Row],[OWAA]]</f>
        <v>-2.3807381888881403</v>
      </c>
      <c r="AK1746" s="14" cm="1">
        <f t="array" ref="AK1746">SUMPRODUCT((Position_Players[POS]=Position_Players[[#This Row],[POS]])*(Position_Players[[#This Row],[pWAA vL]]&lt;Position_Players[pWAA vL]))+1</f>
        <v>251</v>
      </c>
      <c r="AL1746" s="14" cm="1">
        <f t="array" ref="AL1746">SUMPRODUCT((Position_Players[POS]=Position_Players[[#This Row],[POS]])*(Position_Players[[#This Row],[pWAA vR]]&lt;Position_Players[pWAA vR]))+1</f>
        <v>251</v>
      </c>
      <c r="AM1746" s="14" cm="1">
        <f t="array" ref="AM1746">SUMPRODUCT((Position_Players[POS]=Position_Players[[#This Row],[POS]])*(Position_Players[[#This Row],[pWAA]]&lt;Position_Players[pWAA]))+1</f>
        <v>252</v>
      </c>
      <c r="AN1746" s="14">
        <f>_xlfn.XLOOKUP(Position_Players[[#This Row],[Card ID]],Batters__No_Defense[Card ID],Batters__No_Defense[wSB/500])</f>
        <v>0</v>
      </c>
    </row>
    <row r="1747" spans="1:40" x14ac:dyDescent="0.25">
      <c r="A1747" s="14" t="s">
        <v>3682</v>
      </c>
      <c r="B1747">
        <v>72599</v>
      </c>
      <c r="C1747">
        <v>51</v>
      </c>
      <c r="D1747">
        <v>13</v>
      </c>
      <c r="E1747">
        <v>57</v>
      </c>
      <c r="F1747">
        <v>59</v>
      </c>
      <c r="G1747">
        <v>20</v>
      </c>
      <c r="H1747">
        <v>35</v>
      </c>
      <c r="I1747">
        <v>73</v>
      </c>
      <c r="J1747">
        <v>55</v>
      </c>
      <c r="K1747">
        <v>78</v>
      </c>
      <c r="L1747">
        <v>75</v>
      </c>
      <c r="M1747">
        <v>63</v>
      </c>
      <c r="N1747">
        <v>75</v>
      </c>
      <c r="O1747">
        <v>57</v>
      </c>
      <c r="P1747">
        <v>80</v>
      </c>
      <c r="Q1747">
        <v>77</v>
      </c>
      <c r="R1747">
        <v>65</v>
      </c>
      <c r="S1747">
        <v>73</v>
      </c>
      <c r="T1747">
        <v>55</v>
      </c>
      <c r="U1747">
        <v>78</v>
      </c>
      <c r="V1747">
        <v>74</v>
      </c>
      <c r="W1747">
        <v>63</v>
      </c>
      <c r="X1747">
        <v>3</v>
      </c>
      <c r="Y1747">
        <v>5</v>
      </c>
      <c r="Z1747">
        <v>6</v>
      </c>
      <c r="AA1747">
        <v>15</v>
      </c>
      <c r="AB1747">
        <v>-38.100300000000004</v>
      </c>
      <c r="AC1747" t="s">
        <v>2475</v>
      </c>
      <c r="AD1747" s="9">
        <f>IF(Position_Players[[#This Row],[DRAA]]&gt;Weights!$J$15,Weights!$J$15+LN(Position_Players[[#This Row],[DRAA]]-Weights!$J$15),Position_Players[[#This Row],[DRAA]])</f>
        <v>-38.100300000000004</v>
      </c>
      <c r="AE1747" s="14" cm="1">
        <f t="array" ref="AE1747">_xlfn.XLOOKUP(Position_Players[[#This Row],[Card ID]],Batters__No_Defense[[#All],[Card ID]],Batters__No_Defense[[#All],[oWAA vL/500]])</f>
        <v>6.7892119289701972E-2</v>
      </c>
      <c r="AF1747" s="14" cm="1">
        <f t="array" ref="AF1747">_xlfn.XLOOKUP(Position_Players[[#This Row],[Card ID]],Batters__No_Defense[[#All],[Card ID]],Batters__No_Defense[[#All],[oWAA vR/500]])</f>
        <v>-0.29319096489796553</v>
      </c>
      <c r="AG1747" s="14" cm="1">
        <f t="array" ref="AG1747">_xlfn.XLOOKUP(Position_Players[[#This Row],[Card ID]],Batters__No_Defense[[#All],[Card ID]],Batters__No_Defense[[#All],[oWAA/500]])</f>
        <v>-0.29862289357527572</v>
      </c>
      <c r="AH1747" s="14">
        <f>Position_Players[[#This Row],[DRAA]]/Weights!$J$15+Position_Players[[#This Row],[oWAA vL]]</f>
        <v>-3.2469726241402679</v>
      </c>
      <c r="AI1747" s="14">
        <f>Position_Players[[#This Row],[DRAA]]/Weights!$J$15+Position_Players[[#This Row],[oWAA vR]]</f>
        <v>-3.6080557083279357</v>
      </c>
      <c r="AJ1747" s="14">
        <f>Position_Players[[#This Row],[tDRAA]]/Weights!$J$15+Position_Players[[#This Row],[OWAA]]</f>
        <v>-3.613487637005246</v>
      </c>
      <c r="AK1747" s="14" cm="1">
        <f t="array" ref="AK1747">SUMPRODUCT((Position_Players[POS]=Position_Players[[#This Row],[POS]])*(Position_Players[[#This Row],[pWAA vL]]&lt;Position_Players[pWAA vL]))+1</f>
        <v>248</v>
      </c>
      <c r="AL1747" s="14" cm="1">
        <f t="array" ref="AL1747">SUMPRODUCT((Position_Players[POS]=Position_Players[[#This Row],[POS]])*(Position_Players[[#This Row],[pWAA vR]]&lt;Position_Players[pWAA vR]))+1</f>
        <v>251</v>
      </c>
      <c r="AM1747" s="14" cm="1">
        <f t="array" ref="AM1747">SUMPRODUCT((Position_Players[POS]=Position_Players[[#This Row],[POS]])*(Position_Players[[#This Row],[pWAA]]&lt;Position_Players[pWAA]))+1</f>
        <v>252</v>
      </c>
      <c r="AN1747" s="14">
        <f>_xlfn.XLOOKUP(Position_Players[[#This Row],[Card ID]],Batters__No_Defense[Card ID],Batters__No_Defense[wSB/500])</f>
        <v>0</v>
      </c>
    </row>
    <row r="1748" spans="1:40" x14ac:dyDescent="0.25">
      <c r="A1748" s="14" t="s">
        <v>5795</v>
      </c>
      <c r="B1748">
        <v>72373</v>
      </c>
      <c r="C1748">
        <v>58</v>
      </c>
      <c r="D1748">
        <v>25</v>
      </c>
      <c r="E1748">
        <v>0</v>
      </c>
      <c r="F1748">
        <v>0</v>
      </c>
      <c r="G1748">
        <v>0</v>
      </c>
      <c r="H1748">
        <v>0</v>
      </c>
      <c r="I1748">
        <v>19</v>
      </c>
      <c r="J1748">
        <v>5</v>
      </c>
      <c r="K1748">
        <v>29</v>
      </c>
      <c r="L1748">
        <v>15</v>
      </c>
      <c r="M1748">
        <v>26</v>
      </c>
      <c r="N1748">
        <v>20</v>
      </c>
      <c r="O1748">
        <v>6</v>
      </c>
      <c r="P1748">
        <v>30</v>
      </c>
      <c r="Q1748">
        <v>17</v>
      </c>
      <c r="R1748">
        <v>27</v>
      </c>
      <c r="S1748">
        <v>19</v>
      </c>
      <c r="T1748">
        <v>5</v>
      </c>
      <c r="U1748">
        <v>29</v>
      </c>
      <c r="V1748">
        <v>15</v>
      </c>
      <c r="W1748">
        <v>26</v>
      </c>
      <c r="X1748">
        <v>17</v>
      </c>
      <c r="Y1748">
        <v>9</v>
      </c>
      <c r="Z1748">
        <v>17</v>
      </c>
      <c r="AA1748">
        <v>26</v>
      </c>
      <c r="AB1748">
        <v>-1.6590000000000003</v>
      </c>
      <c r="AC1748" t="s">
        <v>15</v>
      </c>
      <c r="AD1748" s="9">
        <f>IF(Position_Players[[#This Row],[DRAA]]&gt;Weights!$J$15,Weights!$J$15+LN(Position_Players[[#This Row],[DRAA]]-Weights!$J$15),Position_Players[[#This Row],[DRAA]])</f>
        <v>-1.6590000000000003</v>
      </c>
      <c r="AE1748" s="14" cm="1">
        <f t="array" ref="AE1748">_xlfn.XLOOKUP(Position_Players[[#This Row],[Card ID]],Batters__No_Defense[[#All],[Card ID]],Batters__No_Defense[[#All],[oWAA vL/500]])</f>
        <v>-6.3507473653090836</v>
      </c>
      <c r="AF1748" s="14" cm="1">
        <f t="array" ref="AF1748">_xlfn.XLOOKUP(Position_Players[[#This Row],[Card ID]],Batters__No_Defense[[#All],[Card ID]],Batters__No_Defense[[#All],[oWAA vR/500]])</f>
        <v>-6.5462843665160388</v>
      </c>
      <c r="AG1748" s="14" cm="1">
        <f t="array" ref="AG1748">_xlfn.XLOOKUP(Position_Players[[#This Row],[Card ID]],Batters__No_Defense[[#All],[Card ID]],Batters__No_Defense[[#All],[oWAA/500]])</f>
        <v>-6.2536646060677938</v>
      </c>
      <c r="AH1748" s="14">
        <f>Position_Players[[#This Row],[DRAA]]/Weights!$J$15+Position_Players[[#This Row],[oWAA vL]]</f>
        <v>-6.4950864022549952</v>
      </c>
      <c r="AI1748" s="14">
        <f>Position_Players[[#This Row],[DRAA]]/Weights!$J$15+Position_Players[[#This Row],[oWAA vR]]</f>
        <v>-6.6906234034619505</v>
      </c>
      <c r="AJ1748" s="14">
        <f>Position_Players[[#This Row],[tDRAA]]/Weights!$J$15+Position_Players[[#This Row],[OWAA]]</f>
        <v>-6.3980036430137055</v>
      </c>
      <c r="AK1748" s="14" cm="1">
        <f t="array" ref="AK1748">SUMPRODUCT((Position_Players[POS]=Position_Players[[#This Row],[POS]])*(Position_Players[[#This Row],[pWAA vL]]&lt;Position_Players[pWAA vL]))+1</f>
        <v>248</v>
      </c>
      <c r="AL1748" s="14" cm="1">
        <f t="array" ref="AL1748">SUMPRODUCT((Position_Players[POS]=Position_Players[[#This Row],[POS]])*(Position_Players[[#This Row],[pWAA vR]]&lt;Position_Players[pWAA vR]))+1</f>
        <v>251</v>
      </c>
      <c r="AM1748" s="14" cm="1">
        <f t="array" ref="AM1748">SUMPRODUCT((Position_Players[POS]=Position_Players[[#This Row],[POS]])*(Position_Players[[#This Row],[pWAA]]&lt;Position_Players[pWAA]))+1</f>
        <v>248</v>
      </c>
      <c r="AN1748" s="14">
        <f>_xlfn.XLOOKUP(Position_Players[[#This Row],[Card ID]],Batters__No_Defense[Card ID],Batters__No_Defense[wSB/500])</f>
        <v>0</v>
      </c>
    </row>
    <row r="1749" spans="1:40" x14ac:dyDescent="0.25">
      <c r="A1749" s="14" t="s">
        <v>5281</v>
      </c>
      <c r="B1749">
        <v>71992</v>
      </c>
      <c r="C1749">
        <v>40</v>
      </c>
      <c r="D1749">
        <v>37</v>
      </c>
      <c r="E1749">
        <v>1</v>
      </c>
      <c r="F1749">
        <v>1</v>
      </c>
      <c r="G1749">
        <v>17</v>
      </c>
      <c r="H1749">
        <v>12</v>
      </c>
      <c r="I1749">
        <v>16</v>
      </c>
      <c r="J1749">
        <v>4</v>
      </c>
      <c r="K1749">
        <v>12</v>
      </c>
      <c r="L1749">
        <v>17</v>
      </c>
      <c r="M1749">
        <v>19</v>
      </c>
      <c r="N1749">
        <v>17</v>
      </c>
      <c r="O1749">
        <v>5</v>
      </c>
      <c r="P1749">
        <v>13</v>
      </c>
      <c r="Q1749">
        <v>19</v>
      </c>
      <c r="R1749">
        <v>20</v>
      </c>
      <c r="S1749">
        <v>16</v>
      </c>
      <c r="T1749">
        <v>4</v>
      </c>
      <c r="U1749">
        <v>12</v>
      </c>
      <c r="V1749">
        <v>17</v>
      </c>
      <c r="W1749">
        <v>19</v>
      </c>
      <c r="X1749">
        <v>18</v>
      </c>
      <c r="Y1749">
        <v>15</v>
      </c>
      <c r="Z1749">
        <v>18</v>
      </c>
      <c r="AA1749">
        <v>19</v>
      </c>
      <c r="AB1749">
        <v>0.33339999999999498</v>
      </c>
      <c r="AC1749" t="s">
        <v>14</v>
      </c>
      <c r="AD1749" s="9">
        <f>IF(Position_Players[[#This Row],[DRAA]]&gt;Weights!$J$15,Weights!$J$15+LN(Position_Players[[#This Row],[DRAA]]-Weights!$J$15),Position_Players[[#This Row],[DRAA]])</f>
        <v>0.33339999999999498</v>
      </c>
      <c r="AE1749" s="14" cm="1">
        <f t="array" ref="AE1749">_xlfn.XLOOKUP(Position_Players[[#This Row],[Card ID]],Batters__No_Defense[[#All],[Card ID]],Batters__No_Defense[[#All],[oWAA vL/500]])</f>
        <v>-7.1247228627812662</v>
      </c>
      <c r="AF1749" s="14" cm="1">
        <f t="array" ref="AF1749">_xlfn.XLOOKUP(Position_Players[[#This Row],[Card ID]],Batters__No_Defense[[#All],[Card ID]],Batters__No_Defense[[#All],[oWAA vR/500]])</f>
        <v>-7.3310633701892804</v>
      </c>
      <c r="AG1749" s="14" cm="1">
        <f t="array" ref="AG1749">_xlfn.XLOOKUP(Position_Players[[#This Row],[Card ID]],Batters__No_Defense[[#All],[Card ID]],Batters__No_Defense[[#All],[oWAA/500]])</f>
        <v>-7.0369050592524252</v>
      </c>
      <c r="AH1749" s="14">
        <f>Position_Players[[#This Row],[DRAA]]/Weights!$J$15+Position_Players[[#This Row],[oWAA vL]]</f>
        <v>-7.0957158495698343</v>
      </c>
      <c r="AI1749" s="14">
        <f>Position_Players[[#This Row],[DRAA]]/Weights!$J$15+Position_Players[[#This Row],[oWAA vR]]</f>
        <v>-7.3020563569778485</v>
      </c>
      <c r="AJ1749" s="14">
        <f>Position_Players[[#This Row],[tDRAA]]/Weights!$J$15+Position_Players[[#This Row],[OWAA]]</f>
        <v>-7.0078980460409932</v>
      </c>
      <c r="AK1749" s="14" cm="1">
        <f t="array" ref="AK1749">SUMPRODUCT((Position_Players[POS]=Position_Players[[#This Row],[POS]])*(Position_Players[[#This Row],[pWAA vL]]&lt;Position_Players[pWAA vL]))+1</f>
        <v>250</v>
      </c>
      <c r="AL1749" s="14" cm="1">
        <f t="array" ref="AL1749">SUMPRODUCT((Position_Players[POS]=Position_Players[[#This Row],[POS]])*(Position_Players[[#This Row],[pWAA vR]]&lt;Position_Players[pWAA vR]))+1</f>
        <v>251</v>
      </c>
      <c r="AM1749" s="14" cm="1">
        <f t="array" ref="AM1749">SUMPRODUCT((Position_Players[POS]=Position_Players[[#This Row],[POS]])*(Position_Players[[#This Row],[pWAA]]&lt;Position_Players[pWAA]))+1</f>
        <v>251</v>
      </c>
      <c r="AN1749" s="14">
        <f>_xlfn.XLOOKUP(Position_Players[[#This Row],[Card ID]],Batters__No_Defense[Card ID],Batters__No_Defense[wSB/500])</f>
        <v>0</v>
      </c>
    </row>
    <row r="1750" spans="1:40" x14ac:dyDescent="0.25">
      <c r="A1750" s="14" t="s">
        <v>3934</v>
      </c>
      <c r="B1750">
        <v>72226</v>
      </c>
      <c r="C1750">
        <v>49</v>
      </c>
      <c r="D1750">
        <v>27</v>
      </c>
      <c r="E1750">
        <v>0</v>
      </c>
      <c r="F1750">
        <v>0</v>
      </c>
      <c r="G1750">
        <v>0</v>
      </c>
      <c r="H1750">
        <v>0</v>
      </c>
      <c r="I1750">
        <v>23</v>
      </c>
      <c r="J1750">
        <v>8</v>
      </c>
      <c r="K1750">
        <v>18</v>
      </c>
      <c r="L1750">
        <v>19</v>
      </c>
      <c r="M1750">
        <v>39</v>
      </c>
      <c r="N1750">
        <v>24</v>
      </c>
      <c r="O1750">
        <v>9</v>
      </c>
      <c r="P1750">
        <v>19</v>
      </c>
      <c r="Q1750">
        <v>20</v>
      </c>
      <c r="R1750">
        <v>40</v>
      </c>
      <c r="S1750">
        <v>23</v>
      </c>
      <c r="T1750">
        <v>8</v>
      </c>
      <c r="U1750">
        <v>18</v>
      </c>
      <c r="V1750">
        <v>19</v>
      </c>
      <c r="W1750">
        <v>39</v>
      </c>
      <c r="X1750">
        <v>21</v>
      </c>
      <c r="Y1750">
        <v>15</v>
      </c>
      <c r="Z1750">
        <v>22</v>
      </c>
      <c r="AA1750">
        <v>25</v>
      </c>
      <c r="AB1750">
        <v>-6.1488199999999997</v>
      </c>
      <c r="AC1750" t="s">
        <v>13</v>
      </c>
      <c r="AD1750" s="9">
        <f>IF(Position_Players[[#This Row],[DRAA]]&gt;Weights!$J$15,Weights!$J$15+LN(Position_Players[[#This Row],[DRAA]]-Weights!$J$15),Position_Players[[#This Row],[DRAA]])</f>
        <v>-6.1488199999999997</v>
      </c>
      <c r="AE1750" s="14" cm="1">
        <f t="array" ref="AE1750">_xlfn.XLOOKUP(Position_Players[[#This Row],[Card ID]],Batters__No_Defense[[#All],[Card ID]],Batters__No_Defense[[#All],[oWAA vL/500]])</f>
        <v>-6.11938702178466</v>
      </c>
      <c r="AF1750" s="14" cm="1">
        <f t="array" ref="AF1750">_xlfn.XLOOKUP(Position_Players[[#This Row],[Card ID]],Batters__No_Defense[[#All],[Card ID]],Batters__No_Defense[[#All],[oWAA vR/500]])</f>
        <v>-6.2952879335339569</v>
      </c>
      <c r="AG1750" s="14" cm="1">
        <f t="array" ref="AG1750">_xlfn.XLOOKUP(Position_Players[[#This Row],[Card ID]],Batters__No_Defense[[#All],[Card ID]],Batters__No_Defense[[#All],[oWAA/500]])</f>
        <v>-6.0064894288439694</v>
      </c>
      <c r="AH1750" s="14">
        <f>Position_Players[[#This Row],[DRAA]]/Weights!$J$15+Position_Players[[#This Row],[oWAA vL]]</f>
        <v>-6.6543567367658296</v>
      </c>
      <c r="AI1750" s="14">
        <f>Position_Players[[#This Row],[DRAA]]/Weights!$J$15+Position_Players[[#This Row],[oWAA vR]]</f>
        <v>-6.8302576485151265</v>
      </c>
      <c r="AJ1750" s="14">
        <f>Position_Players[[#This Row],[tDRAA]]/Weights!$J$15+Position_Players[[#This Row],[OWAA]]</f>
        <v>-6.541459143825139</v>
      </c>
      <c r="AK1750" s="14" cm="1">
        <f t="array" ref="AK1750">SUMPRODUCT((Position_Players[POS]=Position_Players[[#This Row],[POS]])*(Position_Players[[#This Row],[pWAA vL]]&lt;Position_Players[pWAA vL]))+1</f>
        <v>246</v>
      </c>
      <c r="AL1750" s="14" cm="1">
        <f t="array" ref="AL1750">SUMPRODUCT((Position_Players[POS]=Position_Players[[#This Row],[POS]])*(Position_Players[[#This Row],[pWAA vR]]&lt;Position_Players[pWAA vR]))+1</f>
        <v>251</v>
      </c>
      <c r="AM1750" s="14" cm="1">
        <f t="array" ref="AM1750">SUMPRODUCT((Position_Players[POS]=Position_Players[[#This Row],[POS]])*(Position_Players[[#This Row],[pWAA]]&lt;Position_Players[pWAA]))+1</f>
        <v>251</v>
      </c>
      <c r="AN1750" s="14">
        <f>_xlfn.XLOOKUP(Position_Players[[#This Row],[Card ID]],Batters__No_Defense[Card ID],Batters__No_Defense[wSB/500])</f>
        <v>0</v>
      </c>
    </row>
    <row r="1751" spans="1:40" x14ac:dyDescent="0.25">
      <c r="A1751" s="14" t="s">
        <v>5693</v>
      </c>
      <c r="B1751">
        <v>70662</v>
      </c>
      <c r="C1751">
        <v>53</v>
      </c>
      <c r="D1751">
        <v>35</v>
      </c>
      <c r="E1751">
        <v>0</v>
      </c>
      <c r="F1751">
        <v>0</v>
      </c>
      <c r="G1751">
        <v>60</v>
      </c>
      <c r="H1751">
        <v>65</v>
      </c>
      <c r="I1751">
        <v>71</v>
      </c>
      <c r="J1751">
        <v>54</v>
      </c>
      <c r="K1751">
        <v>76</v>
      </c>
      <c r="L1751">
        <v>22</v>
      </c>
      <c r="M1751">
        <v>43</v>
      </c>
      <c r="N1751">
        <v>75</v>
      </c>
      <c r="O1751">
        <v>58</v>
      </c>
      <c r="P1751">
        <v>115</v>
      </c>
      <c r="Q1751">
        <v>23</v>
      </c>
      <c r="R1751">
        <v>46</v>
      </c>
      <c r="S1751">
        <v>70</v>
      </c>
      <c r="T1751">
        <v>53</v>
      </c>
      <c r="U1751">
        <v>67</v>
      </c>
      <c r="V1751">
        <v>22</v>
      </c>
      <c r="W1751">
        <v>42</v>
      </c>
      <c r="X1751">
        <v>20</v>
      </c>
      <c r="Y1751">
        <v>4</v>
      </c>
      <c r="Z1751">
        <v>6</v>
      </c>
      <c r="AA1751">
        <v>35</v>
      </c>
      <c r="AB1751" s="8">
        <v>1.1777499999999992</v>
      </c>
      <c r="AC1751" s="9" t="s">
        <v>2473</v>
      </c>
      <c r="AD1751" s="9">
        <f>IF(Position_Players[[#This Row],[DRAA]]&gt;Weights!$J$15,Weights!$J$15+LN(Position_Players[[#This Row],[DRAA]]-Weights!$J$15),Position_Players[[#This Row],[DRAA]])</f>
        <v>1.1777499999999992</v>
      </c>
      <c r="AE1751" s="14" cm="1">
        <f t="array" ref="AE1751">_xlfn.XLOOKUP(Position_Players[[#This Row],[Card ID]],Batters__No_Defense[[#All],[Card ID]],Batters__No_Defense[[#All],[oWAA vL/500]])</f>
        <v>-0.98731133678192484</v>
      </c>
      <c r="AF1751" s="14" cm="1">
        <f t="array" ref="AF1751">_xlfn.XLOOKUP(Position_Players[[#This Row],[Card ID]],Batters__No_Defense[[#All],[Card ID]],Batters__No_Defense[[#All],[oWAA vR/500]])</f>
        <v>-2.768830185034989</v>
      </c>
      <c r="AG1751" s="14" cm="1">
        <f t="array" ref="AG1751">_xlfn.XLOOKUP(Position_Players[[#This Row],[Card ID]],Batters__No_Defense[[#All],[Card ID]],Batters__No_Defense[[#All],[oWAA/500]])</f>
        <v>-2.3549137485299716</v>
      </c>
      <c r="AH1751" s="14">
        <f>Position_Players[[#This Row],[DRAA]]/Weights!$J$15+Position_Players[[#This Row],[oWAA vL]]</f>
        <v>-0.88484280105977453</v>
      </c>
      <c r="AI1751" s="14">
        <f>Position_Players[[#This Row],[DRAA]]/Weights!$J$15+Position_Players[[#This Row],[oWAA vR]]</f>
        <v>-2.6663616493128388</v>
      </c>
      <c r="AJ1751" s="14">
        <f>Position_Players[[#This Row],[tDRAA]]/Weights!$J$15+Position_Players[[#This Row],[OWAA]]</f>
        <v>-2.2524452128078214</v>
      </c>
      <c r="AK1751" s="14" cm="1">
        <f t="array" ref="AK1751">SUMPRODUCT((Position_Players[POS]=Position_Players[[#This Row],[POS]])*(Position_Players[[#This Row],[pWAA vL]]&lt;Position_Players[pWAA vL]))+1</f>
        <v>192</v>
      </c>
      <c r="AL1751" s="14" cm="1">
        <f t="array" ref="AL1751">SUMPRODUCT((Position_Players[POS]=Position_Players[[#This Row],[POS]])*(Position_Players[[#This Row],[pWAA vR]]&lt;Position_Players[pWAA vR]))+1</f>
        <v>252</v>
      </c>
      <c r="AM1751" s="14" cm="1">
        <f t="array" ref="AM1751">SUMPRODUCT((Position_Players[POS]=Position_Players[[#This Row],[POS]])*(Position_Players[[#This Row],[pWAA]]&lt;Position_Players[pWAA]))+1</f>
        <v>251</v>
      </c>
      <c r="AN1751" s="14">
        <f>_xlfn.XLOOKUP(Position_Players[[#This Row],[Card ID]],Batters__No_Defense[Card ID],Batters__No_Defense[wSB/500])</f>
        <v>0</v>
      </c>
    </row>
    <row r="1752" spans="1:40" x14ac:dyDescent="0.25">
      <c r="A1752" s="14" t="s">
        <v>6487</v>
      </c>
      <c r="B1752">
        <v>72579</v>
      </c>
      <c r="C1752">
        <v>40</v>
      </c>
      <c r="D1752">
        <v>32</v>
      </c>
      <c r="E1752">
        <v>67</v>
      </c>
      <c r="F1752">
        <v>68</v>
      </c>
      <c r="G1752">
        <v>30</v>
      </c>
      <c r="H1752">
        <v>74</v>
      </c>
      <c r="I1752">
        <v>58</v>
      </c>
      <c r="J1752">
        <v>23</v>
      </c>
      <c r="K1752">
        <v>76</v>
      </c>
      <c r="L1752">
        <v>75</v>
      </c>
      <c r="M1752">
        <v>61</v>
      </c>
      <c r="N1752">
        <v>59</v>
      </c>
      <c r="O1752">
        <v>25</v>
      </c>
      <c r="P1752">
        <v>78</v>
      </c>
      <c r="Q1752">
        <v>78</v>
      </c>
      <c r="R1752">
        <v>63</v>
      </c>
      <c r="S1752">
        <v>58</v>
      </c>
      <c r="T1752">
        <v>23</v>
      </c>
      <c r="U1752">
        <v>76</v>
      </c>
      <c r="V1752">
        <v>75</v>
      </c>
      <c r="W1752">
        <v>61</v>
      </c>
      <c r="X1752">
        <v>7</v>
      </c>
      <c r="Y1752">
        <v>7</v>
      </c>
      <c r="Z1752">
        <v>6</v>
      </c>
      <c r="AA1752">
        <v>15</v>
      </c>
      <c r="AB1752" s="8">
        <v>-27.065920000000002</v>
      </c>
      <c r="AC1752" s="9" t="s">
        <v>2475</v>
      </c>
      <c r="AD1752" s="9">
        <f>IF(Position_Players[[#This Row],[DRAA]]&gt;Weights!$J$15,Weights!$J$15+LN(Position_Players[[#This Row],[DRAA]]-Weights!$J$15),Position_Players[[#This Row],[DRAA]])</f>
        <v>-27.065920000000002</v>
      </c>
      <c r="AE1752" s="14" cm="1">
        <f t="array" ref="AE1752">_xlfn.XLOOKUP(Position_Players[[#This Row],[Card ID]],Batters__No_Defense[[#All],[Card ID]],Batters__No_Defense[[#All],[oWAA vL/500]])</f>
        <v>-1.1939537379924023</v>
      </c>
      <c r="AF1752" s="14" cm="1">
        <f t="array" ref="AF1752">_xlfn.XLOOKUP(Position_Players[[#This Row],[Card ID]],Batters__No_Defense[[#All],[Card ID]],Batters__No_Defense[[#All],[oWAA vR/500]])</f>
        <v>-1.5475265717708133</v>
      </c>
      <c r="AG1752" s="14" cm="1">
        <f t="array" ref="AG1752">_xlfn.XLOOKUP(Position_Players[[#This Row],[Card ID]],Batters__No_Defense[[#All],[Card ID]],Batters__No_Defense[[#All],[oWAA/500]])</f>
        <v>-1.357062073877952</v>
      </c>
      <c r="AH1752" s="14">
        <f>Position_Players[[#This Row],[DRAA]]/Weights!$J$15+Position_Players[[#This Row],[oWAA vL]]</f>
        <v>-3.548787268345079</v>
      </c>
      <c r="AI1752" s="14">
        <f>Position_Players[[#This Row],[DRAA]]/Weights!$J$15+Position_Players[[#This Row],[oWAA vR]]</f>
        <v>-3.9023601021234899</v>
      </c>
      <c r="AJ1752" s="14">
        <f>Position_Players[[#This Row],[tDRAA]]/Weights!$J$15+Position_Players[[#This Row],[OWAA]]</f>
        <v>-3.7118956042306284</v>
      </c>
      <c r="AK1752" s="14" cm="1">
        <f t="array" ref="AK1752">SUMPRODUCT((Position_Players[POS]=Position_Players[[#This Row],[POS]])*(Position_Players[[#This Row],[pWAA vL]]&lt;Position_Players[pWAA vL]))+1</f>
        <v>251</v>
      </c>
      <c r="AL1752" s="14" cm="1">
        <f t="array" ref="AL1752">SUMPRODUCT((Position_Players[POS]=Position_Players[[#This Row],[POS]])*(Position_Players[[#This Row],[pWAA vR]]&lt;Position_Players[pWAA vR]))+1</f>
        <v>252</v>
      </c>
      <c r="AM1752" s="14" cm="1">
        <f t="array" ref="AM1752">SUMPRODUCT((Position_Players[POS]=Position_Players[[#This Row],[POS]])*(Position_Players[[#This Row],[pWAA]]&lt;Position_Players[pWAA]))+1</f>
        <v>253</v>
      </c>
      <c r="AN1752" s="14">
        <f>_xlfn.XLOOKUP(Position_Players[[#This Row],[Card ID]],Batters__No_Defense[Card ID],Batters__No_Defense[wSB/500])</f>
        <v>0</v>
      </c>
    </row>
    <row r="1753" spans="1:40" x14ac:dyDescent="0.25">
      <c r="A1753" s="14" t="s">
        <v>8074</v>
      </c>
      <c r="B1753">
        <v>71938</v>
      </c>
      <c r="C1753">
        <v>54</v>
      </c>
      <c r="D1753">
        <v>22</v>
      </c>
      <c r="E1753">
        <v>1</v>
      </c>
      <c r="F1753">
        <v>4</v>
      </c>
      <c r="G1753">
        <v>32</v>
      </c>
      <c r="H1753">
        <v>46</v>
      </c>
      <c r="I1753">
        <v>20</v>
      </c>
      <c r="J1753">
        <v>20</v>
      </c>
      <c r="K1753">
        <v>18</v>
      </c>
      <c r="L1753">
        <v>14</v>
      </c>
      <c r="M1753">
        <v>23</v>
      </c>
      <c r="N1753">
        <v>20</v>
      </c>
      <c r="O1753">
        <v>21</v>
      </c>
      <c r="P1753">
        <v>18</v>
      </c>
      <c r="Q1753">
        <v>15</v>
      </c>
      <c r="R1753">
        <v>23</v>
      </c>
      <c r="S1753">
        <v>20</v>
      </c>
      <c r="T1753">
        <v>20</v>
      </c>
      <c r="U1753">
        <v>18</v>
      </c>
      <c r="V1753">
        <v>14</v>
      </c>
      <c r="W1753">
        <v>23</v>
      </c>
      <c r="X1753">
        <v>26</v>
      </c>
      <c r="Y1753">
        <v>20</v>
      </c>
      <c r="Z1753">
        <v>27</v>
      </c>
      <c r="AA1753">
        <v>31</v>
      </c>
      <c r="AB1753">
        <v>-2.0394000000000001</v>
      </c>
      <c r="AC1753" t="s">
        <v>15</v>
      </c>
      <c r="AD1753" s="9">
        <f>IF(Position_Players[[#This Row],[DRAA]]&gt;Weights!$J$15,Weights!$J$15+LN(Position_Players[[#This Row],[DRAA]]-Weights!$J$15),Position_Players[[#This Row],[DRAA]])</f>
        <v>-2.0394000000000001</v>
      </c>
      <c r="AE1753" s="14" cm="1">
        <f t="array" ref="AE1753">_xlfn.XLOOKUP(Position_Players[[#This Row],[Card ID]],Batters__No_Defense[[#All],[Card ID]],Batters__No_Defense[[#All],[oWAA vL/500]])</f>
        <v>-6.4368903563986244</v>
      </c>
      <c r="AF1753" s="14" cm="1">
        <f t="array" ref="AF1753">_xlfn.XLOOKUP(Position_Players[[#This Row],[Card ID]],Batters__No_Defense[[#All],[Card ID]],Batters__No_Defense[[#All],[oWAA vR/500]])</f>
        <v>-6.5315806054663135</v>
      </c>
      <c r="AG1753" s="14" cm="1">
        <f t="array" ref="AG1753">_xlfn.XLOOKUP(Position_Players[[#This Row],[Card ID]],Batters__No_Defense[[#All],[Card ID]],Batters__No_Defense[[#All],[oWAA/500]])</f>
        <v>-6.2658813359189462</v>
      </c>
      <c r="AH1753" s="14">
        <f>Position_Players[[#This Row],[DRAA]]/Weights!$J$15+Position_Players[[#This Row],[oWAA vL]]</f>
        <v>-6.6143255775845748</v>
      </c>
      <c r="AI1753" s="14">
        <f>Position_Players[[#This Row],[DRAA]]/Weights!$J$15+Position_Players[[#This Row],[oWAA vR]]</f>
        <v>-6.7090158266522639</v>
      </c>
      <c r="AJ1753" s="14">
        <f>Position_Players[[#This Row],[tDRAA]]/Weights!$J$15+Position_Players[[#This Row],[OWAA]]</f>
        <v>-6.4433165571048967</v>
      </c>
      <c r="AK1753" s="14" cm="1">
        <f t="array" ref="AK1753">SUMPRODUCT((Position_Players[POS]=Position_Players[[#This Row],[POS]])*(Position_Players[[#This Row],[pWAA vL]]&lt;Position_Players[pWAA vL]))+1</f>
        <v>252</v>
      </c>
      <c r="AL1753" s="14" cm="1">
        <f t="array" ref="AL1753">SUMPRODUCT((Position_Players[POS]=Position_Players[[#This Row],[POS]])*(Position_Players[[#This Row],[pWAA vR]]&lt;Position_Players[pWAA vR]))+1</f>
        <v>252</v>
      </c>
      <c r="AM1753" s="14" cm="1">
        <f t="array" ref="AM1753">SUMPRODUCT((Position_Players[POS]=Position_Players[[#This Row],[POS]])*(Position_Players[[#This Row],[pWAA]]&lt;Position_Players[pWAA]))+1</f>
        <v>252</v>
      </c>
      <c r="AN1753" s="14">
        <f>_xlfn.XLOOKUP(Position_Players[[#This Row],[Card ID]],Batters__No_Defense[Card ID],Batters__No_Defense[wSB/500])</f>
        <v>0</v>
      </c>
    </row>
    <row r="1754" spans="1:40" x14ac:dyDescent="0.25">
      <c r="A1754" s="14" t="s">
        <v>3735</v>
      </c>
      <c r="B1754">
        <v>72300</v>
      </c>
      <c r="C1754">
        <v>44</v>
      </c>
      <c r="D1754">
        <v>25</v>
      </c>
      <c r="E1754">
        <v>1</v>
      </c>
      <c r="F1754">
        <v>1</v>
      </c>
      <c r="G1754">
        <v>1</v>
      </c>
      <c r="H1754">
        <v>1</v>
      </c>
      <c r="I1754">
        <v>16</v>
      </c>
      <c r="J1754">
        <v>4</v>
      </c>
      <c r="K1754">
        <v>19</v>
      </c>
      <c r="L1754">
        <v>17</v>
      </c>
      <c r="M1754">
        <v>16</v>
      </c>
      <c r="N1754">
        <v>17</v>
      </c>
      <c r="O1754">
        <v>4</v>
      </c>
      <c r="P1754">
        <v>20</v>
      </c>
      <c r="Q1754">
        <v>18</v>
      </c>
      <c r="R1754">
        <v>17</v>
      </c>
      <c r="S1754">
        <v>16</v>
      </c>
      <c r="T1754">
        <v>4</v>
      </c>
      <c r="U1754">
        <v>19</v>
      </c>
      <c r="V1754">
        <v>17</v>
      </c>
      <c r="W1754">
        <v>16</v>
      </c>
      <c r="X1754">
        <v>21</v>
      </c>
      <c r="Y1754">
        <v>20</v>
      </c>
      <c r="Z1754">
        <v>18</v>
      </c>
      <c r="AA1754">
        <v>26</v>
      </c>
      <c r="AB1754">
        <v>-1.6850000000000043</v>
      </c>
      <c r="AC1754" t="s">
        <v>14</v>
      </c>
      <c r="AD1754" s="9">
        <f>IF(Position_Players[[#This Row],[DRAA]]&gt;Weights!$J$15,Weights!$J$15+LN(Position_Players[[#This Row],[DRAA]]-Weights!$J$15),Position_Players[[#This Row],[DRAA]])</f>
        <v>-1.6850000000000043</v>
      </c>
      <c r="AE1754" s="14" cm="1">
        <f t="array" ref="AE1754">_xlfn.XLOOKUP(Position_Players[[#This Row],[Card ID]],Batters__No_Defense[[#All],[Card ID]],Batters__No_Defense[[#All],[oWAA vL/500]])</f>
        <v>-7.0327099378857447</v>
      </c>
      <c r="AF1754" s="14" cm="1">
        <f t="array" ref="AF1754">_xlfn.XLOOKUP(Position_Players[[#This Row],[Card ID]],Batters__No_Defense[[#All],[Card ID]],Batters__No_Defense[[#All],[oWAA vR/500]])</f>
        <v>-7.1723373912962147</v>
      </c>
      <c r="AG1754" s="14" cm="1">
        <f t="array" ref="AG1754">_xlfn.XLOOKUP(Position_Players[[#This Row],[Card ID]],Batters__No_Defense[[#All],[Card ID]],Batters__No_Defense[[#All],[oWAA/500]])</f>
        <v>-6.8890998200080551</v>
      </c>
      <c r="AH1754" s="14">
        <f>Position_Players[[#This Row],[DRAA]]/Weights!$J$15+Position_Players[[#This Row],[oWAA vL]]</f>
        <v>-7.1793110694432265</v>
      </c>
      <c r="AI1754" s="14">
        <f>Position_Players[[#This Row],[DRAA]]/Weights!$J$15+Position_Players[[#This Row],[oWAA vR]]</f>
        <v>-7.3189385228536965</v>
      </c>
      <c r="AJ1754" s="14">
        <f>Position_Players[[#This Row],[tDRAA]]/Weights!$J$15+Position_Players[[#This Row],[OWAA]]</f>
        <v>-7.0357009515655369</v>
      </c>
      <c r="AK1754" s="14" cm="1">
        <f t="array" ref="AK1754">SUMPRODUCT((Position_Players[POS]=Position_Players[[#This Row],[POS]])*(Position_Players[[#This Row],[pWAA vL]]&lt;Position_Players[pWAA vL]))+1</f>
        <v>254</v>
      </c>
      <c r="AL1754" s="14" cm="1">
        <f t="array" ref="AL1754">SUMPRODUCT((Position_Players[POS]=Position_Players[[#This Row],[POS]])*(Position_Players[[#This Row],[pWAA vR]]&lt;Position_Players[pWAA vR]))+1</f>
        <v>252</v>
      </c>
      <c r="AM1754" s="14" cm="1">
        <f t="array" ref="AM1754">SUMPRODUCT((Position_Players[POS]=Position_Players[[#This Row],[POS]])*(Position_Players[[#This Row],[pWAA]]&lt;Position_Players[pWAA]))+1</f>
        <v>253</v>
      </c>
      <c r="AN1754" s="14">
        <f>_xlfn.XLOOKUP(Position_Players[[#This Row],[Card ID]],Batters__No_Defense[Card ID],Batters__No_Defense[wSB/500])</f>
        <v>0</v>
      </c>
    </row>
    <row r="1755" spans="1:40" x14ac:dyDescent="0.25">
      <c r="A1755" s="14" t="s">
        <v>3594</v>
      </c>
      <c r="B1755">
        <v>72054</v>
      </c>
      <c r="C1755">
        <v>49</v>
      </c>
      <c r="D1755">
        <v>15</v>
      </c>
      <c r="E1755">
        <v>0</v>
      </c>
      <c r="F1755">
        <v>0</v>
      </c>
      <c r="G1755">
        <v>0</v>
      </c>
      <c r="H1755">
        <v>0</v>
      </c>
      <c r="I1755">
        <v>19</v>
      </c>
      <c r="J1755">
        <v>5</v>
      </c>
      <c r="K1755">
        <v>29</v>
      </c>
      <c r="L1755">
        <v>27</v>
      </c>
      <c r="M1755">
        <v>26</v>
      </c>
      <c r="N1755">
        <v>19</v>
      </c>
      <c r="O1755">
        <v>5</v>
      </c>
      <c r="P1755">
        <v>29</v>
      </c>
      <c r="Q1755">
        <v>28</v>
      </c>
      <c r="R1755">
        <v>26</v>
      </c>
      <c r="S1755">
        <v>19</v>
      </c>
      <c r="T1755">
        <v>5</v>
      </c>
      <c r="U1755">
        <v>29</v>
      </c>
      <c r="V1755">
        <v>27</v>
      </c>
      <c r="W1755">
        <v>26</v>
      </c>
      <c r="X1755">
        <v>21</v>
      </c>
      <c r="Y1755">
        <v>20</v>
      </c>
      <c r="Z1755">
        <v>17</v>
      </c>
      <c r="AA1755">
        <v>25</v>
      </c>
      <c r="AB1755">
        <v>-6.5479399999999996</v>
      </c>
      <c r="AC1755" t="s">
        <v>13</v>
      </c>
      <c r="AD1755" s="9">
        <f>IF(Position_Players[[#This Row],[DRAA]]&gt;Weights!$J$15,Weights!$J$15+LN(Position_Players[[#This Row],[DRAA]]-Weights!$J$15),Position_Players[[#This Row],[DRAA]])</f>
        <v>-6.5479399999999996</v>
      </c>
      <c r="AE1755" s="14" cm="1">
        <f t="array" ref="AE1755">_xlfn.XLOOKUP(Position_Players[[#This Row],[Card ID]],Batters__No_Defense[[#All],[Card ID]],Batters__No_Defense[[#All],[oWAA vL/500]])</f>
        <v>-6.1875586639759268</v>
      </c>
      <c r="AF1755" s="14" cm="1">
        <f t="array" ref="AF1755">_xlfn.XLOOKUP(Position_Players[[#This Row],[Card ID]],Batters__No_Defense[[#All],[Card ID]],Batters__No_Defense[[#All],[oWAA vR/500]])</f>
        <v>-6.2607770855216893</v>
      </c>
      <c r="AG1755" s="14" cm="1">
        <f t="array" ref="AG1755">_xlfn.XLOOKUP(Position_Players[[#This Row],[Card ID]],Batters__No_Defense[[#All],[Card ID]],Batters__No_Defense[[#All],[oWAA/500]])</f>
        <v>-6.0024870576385503</v>
      </c>
      <c r="AH1755" s="14">
        <f>Position_Players[[#This Row],[DRAA]]/Weights!$J$15+Position_Players[[#This Row],[oWAA vL]]</f>
        <v>-6.7572532713174658</v>
      </c>
      <c r="AI1755" s="14">
        <f>Position_Players[[#This Row],[DRAA]]/Weights!$J$15+Position_Players[[#This Row],[oWAA vR]]</f>
        <v>-6.8304716928632283</v>
      </c>
      <c r="AJ1755" s="14">
        <f>Position_Players[[#This Row],[tDRAA]]/Weights!$J$15+Position_Players[[#This Row],[OWAA]]</f>
        <v>-6.5721816649800893</v>
      </c>
      <c r="AK1755" s="14" cm="1">
        <f t="array" ref="AK1755">SUMPRODUCT((Position_Players[POS]=Position_Players[[#This Row],[POS]])*(Position_Players[[#This Row],[pWAA vL]]&lt;Position_Players[pWAA vL]))+1</f>
        <v>254</v>
      </c>
      <c r="AL1755" s="14" cm="1">
        <f t="array" ref="AL1755">SUMPRODUCT((Position_Players[POS]=Position_Players[[#This Row],[POS]])*(Position_Players[[#This Row],[pWAA vR]]&lt;Position_Players[pWAA vR]))+1</f>
        <v>252</v>
      </c>
      <c r="AM1755" s="14" cm="1">
        <f t="array" ref="AM1755">SUMPRODUCT((Position_Players[POS]=Position_Players[[#This Row],[POS]])*(Position_Players[[#This Row],[pWAA]]&lt;Position_Players[pWAA]))+1</f>
        <v>253</v>
      </c>
      <c r="AN1755" s="14">
        <f>_xlfn.XLOOKUP(Position_Players[[#This Row],[Card ID]],Batters__No_Defense[Card ID],Batters__No_Defense[wSB/500])</f>
        <v>0</v>
      </c>
    </row>
    <row r="1756" spans="1:40" x14ac:dyDescent="0.25">
      <c r="A1756" s="14" t="s">
        <v>5452</v>
      </c>
      <c r="B1756">
        <v>70323</v>
      </c>
      <c r="C1756">
        <v>53</v>
      </c>
      <c r="D1756">
        <v>67</v>
      </c>
      <c r="E1756">
        <v>0</v>
      </c>
      <c r="F1756">
        <v>0</v>
      </c>
      <c r="G1756">
        <v>3</v>
      </c>
      <c r="H1756">
        <v>1</v>
      </c>
      <c r="I1756">
        <v>94</v>
      </c>
      <c r="J1756">
        <v>50</v>
      </c>
      <c r="K1756">
        <v>56</v>
      </c>
      <c r="L1756">
        <v>81</v>
      </c>
      <c r="M1756">
        <v>64</v>
      </c>
      <c r="N1756">
        <v>99</v>
      </c>
      <c r="O1756">
        <v>55</v>
      </c>
      <c r="P1756">
        <v>61</v>
      </c>
      <c r="Q1756">
        <v>81</v>
      </c>
      <c r="R1756">
        <v>71</v>
      </c>
      <c r="S1756">
        <v>92</v>
      </c>
      <c r="T1756">
        <v>48</v>
      </c>
      <c r="U1756">
        <v>55</v>
      </c>
      <c r="V1756">
        <v>81</v>
      </c>
      <c r="W1756">
        <v>62</v>
      </c>
      <c r="X1756">
        <v>88</v>
      </c>
      <c r="Y1756">
        <v>83</v>
      </c>
      <c r="Z1756">
        <v>82</v>
      </c>
      <c r="AA1756">
        <v>98</v>
      </c>
      <c r="AB1756">
        <v>-26.833549999999999</v>
      </c>
      <c r="AC1756" t="s">
        <v>2473</v>
      </c>
      <c r="AD1756" s="9">
        <f>IF(Position_Players[[#This Row],[DRAA]]&gt;Weights!$J$15,Weights!$J$15+LN(Position_Players[[#This Row],[DRAA]]-Weights!$J$15),Position_Players[[#This Row],[DRAA]])</f>
        <v>-26.833549999999999</v>
      </c>
      <c r="AE1756" s="14" cm="1">
        <f t="array" ref="AE1756">_xlfn.XLOOKUP(Position_Players[[#This Row],[Card ID]],Batters__No_Defense[[#All],[Card ID]],Batters__No_Defense[[#All],[oWAA vL/500]])</f>
        <v>0.21274083578091835</v>
      </c>
      <c r="AF1756" s="14" cm="1">
        <f t="array" ref="AF1756">_xlfn.XLOOKUP(Position_Players[[#This Row],[Card ID]],Batters__No_Defense[[#All],[Card ID]],Batters__No_Defense[[#All],[oWAA vR/500]])</f>
        <v>-0.535132938926971</v>
      </c>
      <c r="AG1756" s="14" cm="1">
        <f t="array" ref="AG1756">_xlfn.XLOOKUP(Position_Players[[#This Row],[Card ID]],Batters__No_Defense[[#All],[Card ID]],Batters__No_Defense[[#All],[oWAA/500]])</f>
        <v>-0.17673016174672648</v>
      </c>
      <c r="AH1756" s="14">
        <f>Position_Players[[#This Row],[DRAA]]/Weights!$J$15+Position_Players[[#This Row],[oWAA vL]]</f>
        <v>-2.1218756589990506</v>
      </c>
      <c r="AI1756" s="14">
        <f>Position_Players[[#This Row],[DRAA]]/Weights!$J$15+Position_Players[[#This Row],[oWAA vR]]</f>
        <v>-2.8697494337069402</v>
      </c>
      <c r="AJ1756" s="14">
        <f>Position_Players[[#This Row],[tDRAA]]/Weights!$J$15+Position_Players[[#This Row],[OWAA]]</f>
        <v>-2.5113466565266953</v>
      </c>
      <c r="AK1756" s="14" cm="1">
        <f t="array" ref="AK1756">SUMPRODUCT((Position_Players[POS]=Position_Players[[#This Row],[POS]])*(Position_Players[[#This Row],[pWAA vL]]&lt;Position_Players[pWAA vL]))+1</f>
        <v>248</v>
      </c>
      <c r="AL1756" s="14" cm="1">
        <f t="array" ref="AL1756">SUMPRODUCT((Position_Players[POS]=Position_Players[[#This Row],[POS]])*(Position_Players[[#This Row],[pWAA vR]]&lt;Position_Players[pWAA vR]))+1</f>
        <v>253</v>
      </c>
      <c r="AM1756" s="14" cm="1">
        <f t="array" ref="AM1756">SUMPRODUCT((Position_Players[POS]=Position_Players[[#This Row],[POS]])*(Position_Players[[#This Row],[pWAA]]&lt;Position_Players[pWAA]))+1</f>
        <v>253</v>
      </c>
      <c r="AN1756" s="14">
        <f>_xlfn.XLOOKUP(Position_Players[[#This Row],[Card ID]],Batters__No_Defense[Card ID],Batters__No_Defense[wSB/500])</f>
        <v>0.36182659796218763</v>
      </c>
    </row>
    <row r="1757" spans="1:40" x14ac:dyDescent="0.25">
      <c r="A1757" s="14" t="s">
        <v>8729</v>
      </c>
      <c r="B1757">
        <v>70424</v>
      </c>
      <c r="C1757">
        <v>42</v>
      </c>
      <c r="D1757">
        <v>10</v>
      </c>
      <c r="E1757">
        <v>0</v>
      </c>
      <c r="F1757">
        <v>0</v>
      </c>
      <c r="G1757">
        <v>48</v>
      </c>
      <c r="H1757">
        <v>59</v>
      </c>
      <c r="I1757">
        <v>29</v>
      </c>
      <c r="J1757">
        <v>59</v>
      </c>
      <c r="K1757">
        <v>91</v>
      </c>
      <c r="L1757">
        <v>26</v>
      </c>
      <c r="M1757">
        <v>32</v>
      </c>
      <c r="N1757">
        <v>51</v>
      </c>
      <c r="O1757">
        <v>133</v>
      </c>
      <c r="P1757">
        <v>100</v>
      </c>
      <c r="Q1757">
        <v>48</v>
      </c>
      <c r="R1757">
        <v>44</v>
      </c>
      <c r="S1757">
        <v>20</v>
      </c>
      <c r="T1757">
        <v>41</v>
      </c>
      <c r="U1757">
        <v>88</v>
      </c>
      <c r="V1757">
        <v>15</v>
      </c>
      <c r="W1757">
        <v>29</v>
      </c>
      <c r="X1757">
        <v>10</v>
      </c>
      <c r="Y1757">
        <v>4</v>
      </c>
      <c r="Z1757">
        <v>6</v>
      </c>
      <c r="AA1757">
        <v>15</v>
      </c>
      <c r="AB1757">
        <v>-12.351820000000005</v>
      </c>
      <c r="AC1757" t="s">
        <v>2475</v>
      </c>
      <c r="AD1757" s="9">
        <f>IF(Position_Players[[#This Row],[DRAA]]&gt;Weights!$J$15,Weights!$J$15+LN(Position_Players[[#This Row],[DRAA]]-Weights!$J$15),Position_Players[[#This Row],[DRAA]])</f>
        <v>-12.351820000000005</v>
      </c>
      <c r="AE1757" s="14" cm="1">
        <f t="array" ref="AE1757">_xlfn.XLOOKUP(Position_Players[[#This Row],[Card ID]],Batters__No_Defense[[#All],[Card ID]],Batters__No_Defense[[#All],[oWAA vL/500]])</f>
        <v>4.2774242336505228</v>
      </c>
      <c r="AF1757" s="14" cm="1">
        <f t="array" ref="AF1757">_xlfn.XLOOKUP(Position_Players[[#This Row],[Card ID]],Batters__No_Defense[[#All],[Card ID]],Batters__No_Defense[[#All],[oWAA vR/500]])</f>
        <v>-3.3386948634782496</v>
      </c>
      <c r="AG1757" s="14" cm="1">
        <f t="array" ref="AG1757">_xlfn.XLOOKUP(Position_Players[[#This Row],[Card ID]],Batters__No_Defense[[#All],[Card ID]],Batters__No_Defense[[#All],[oWAA/500]])</f>
        <v>-1.6792939707801113</v>
      </c>
      <c r="AH1757" s="14">
        <f>Position_Players[[#This Row],[DRAA]]/Weights!$J$15+Position_Players[[#This Row],[oWAA vL]]</f>
        <v>3.2027709465322278</v>
      </c>
      <c r="AI1757" s="14">
        <f>Position_Players[[#This Row],[DRAA]]/Weights!$J$15+Position_Players[[#This Row],[oWAA vR]]</f>
        <v>-4.4133481505965451</v>
      </c>
      <c r="AJ1757" s="14">
        <f>Position_Players[[#This Row],[tDRAA]]/Weights!$J$15+Position_Players[[#This Row],[OWAA]]</f>
        <v>-2.7539472578984068</v>
      </c>
      <c r="AK1757" s="14" cm="1">
        <f t="array" ref="AK1757">SUMPRODUCT((Position_Players[POS]=Position_Players[[#This Row],[POS]])*(Position_Players[[#This Row],[pWAA vL]]&lt;Position_Players[pWAA vL]))+1</f>
        <v>2</v>
      </c>
      <c r="AL1757" s="14" cm="1">
        <f t="array" ref="AL1757">SUMPRODUCT((Position_Players[POS]=Position_Players[[#This Row],[POS]])*(Position_Players[[#This Row],[pWAA vR]]&lt;Position_Players[pWAA vR]))+1</f>
        <v>253</v>
      </c>
      <c r="AM1757" s="14" cm="1">
        <f t="array" ref="AM1757">SUMPRODUCT((Position_Players[POS]=Position_Players[[#This Row],[POS]])*(Position_Players[[#This Row],[pWAA]]&lt;Position_Players[pWAA]))+1</f>
        <v>244</v>
      </c>
      <c r="AN1757" s="14">
        <f>_xlfn.XLOOKUP(Position_Players[[#This Row],[Card ID]],Batters__No_Defense[Card ID],Batters__No_Defense[wSB/500])</f>
        <v>0</v>
      </c>
    </row>
    <row r="1758" spans="1:40" x14ac:dyDescent="0.25">
      <c r="A1758" s="14" t="s">
        <v>4421</v>
      </c>
      <c r="B1758">
        <v>72278</v>
      </c>
      <c r="C1758">
        <v>44</v>
      </c>
      <c r="D1758">
        <v>19</v>
      </c>
      <c r="E1758">
        <v>3</v>
      </c>
      <c r="F1758">
        <v>1</v>
      </c>
      <c r="G1758">
        <v>9</v>
      </c>
      <c r="H1758">
        <v>56</v>
      </c>
      <c r="I1758">
        <v>29</v>
      </c>
      <c r="J1758">
        <v>1</v>
      </c>
      <c r="K1758">
        <v>22</v>
      </c>
      <c r="L1758">
        <v>23</v>
      </c>
      <c r="M1758">
        <v>25</v>
      </c>
      <c r="N1758">
        <v>29</v>
      </c>
      <c r="O1758">
        <v>1</v>
      </c>
      <c r="P1758">
        <v>20</v>
      </c>
      <c r="Q1758">
        <v>21</v>
      </c>
      <c r="R1758">
        <v>25</v>
      </c>
      <c r="S1758">
        <v>30</v>
      </c>
      <c r="T1758">
        <v>2</v>
      </c>
      <c r="U1758">
        <v>23</v>
      </c>
      <c r="V1758">
        <v>24</v>
      </c>
      <c r="W1758">
        <v>26</v>
      </c>
      <c r="X1758">
        <v>19</v>
      </c>
      <c r="Y1758">
        <v>8</v>
      </c>
      <c r="Z1758">
        <v>12</v>
      </c>
      <c r="AA1758">
        <v>37</v>
      </c>
      <c r="AB1758" s="8">
        <v>-2.4198</v>
      </c>
      <c r="AC1758" s="9" t="s">
        <v>15</v>
      </c>
      <c r="AD1758" s="9">
        <f>IF(Position_Players[[#This Row],[DRAA]]&gt;Weights!$J$15,Weights!$J$15+LN(Position_Players[[#This Row],[DRAA]]-Weights!$J$15),Position_Players[[#This Row],[DRAA]])</f>
        <v>-2.4198</v>
      </c>
      <c r="AE1758" s="14" cm="1">
        <f t="array" ref="AE1758">_xlfn.XLOOKUP(Position_Players[[#This Row],[Card ID]],Batters__No_Defense[[#All],[Card ID]],Batters__No_Defense[[#All],[oWAA vL/500]])</f>
        <v>-6.7232143395971642</v>
      </c>
      <c r="AF1758" s="14" cm="1">
        <f t="array" ref="AF1758">_xlfn.XLOOKUP(Position_Players[[#This Row],[Card ID]],Batters__No_Defense[[#All],[Card ID]],Batters__No_Defense[[#All],[oWAA vR/500]])</f>
        <v>-6.514642158783734</v>
      </c>
      <c r="AG1758" s="14" cm="1">
        <f t="array" ref="AG1758">_xlfn.XLOOKUP(Position_Players[[#This Row],[Card ID]],Batters__No_Defense[[#All],[Card ID]],Batters__No_Defense[[#All],[oWAA/500]])</f>
        <v>-6.309892113988905</v>
      </c>
      <c r="AH1758" s="14">
        <f>Position_Players[[#This Row],[DRAA]]/Weights!$J$15+Position_Players[[#This Row],[oWAA vL]]</f>
        <v>-6.9337457450231543</v>
      </c>
      <c r="AI1758" s="14">
        <f>Position_Players[[#This Row],[DRAA]]/Weights!$J$15+Position_Players[[#This Row],[oWAA vR]]</f>
        <v>-6.7251735642097241</v>
      </c>
      <c r="AJ1758" s="14">
        <f>Position_Players[[#This Row],[tDRAA]]/Weights!$J$15+Position_Players[[#This Row],[OWAA]]</f>
        <v>-6.5204235194148952</v>
      </c>
      <c r="AK1758" s="14" cm="1">
        <f t="array" ref="AK1758">SUMPRODUCT((Position_Players[POS]=Position_Players[[#This Row],[POS]])*(Position_Players[[#This Row],[pWAA vL]]&lt;Position_Players[pWAA vL]))+1</f>
        <v>269</v>
      </c>
      <c r="AL1758" s="14" cm="1">
        <f t="array" ref="AL1758">SUMPRODUCT((Position_Players[POS]=Position_Players[[#This Row],[POS]])*(Position_Players[[#This Row],[pWAA vR]]&lt;Position_Players[pWAA vR]))+1</f>
        <v>253</v>
      </c>
      <c r="AM1758" s="14" cm="1">
        <f t="array" ref="AM1758">SUMPRODUCT((Position_Players[POS]=Position_Players[[#This Row],[POS]])*(Position_Players[[#This Row],[pWAA]]&lt;Position_Players[pWAA]))+1</f>
        <v>257</v>
      </c>
      <c r="AN1758" s="14">
        <f>_xlfn.XLOOKUP(Position_Players[[#This Row],[Card ID]],Batters__No_Defense[Card ID],Batters__No_Defense[wSB/500])</f>
        <v>0</v>
      </c>
    </row>
    <row r="1759" spans="1:40" x14ac:dyDescent="0.25">
      <c r="A1759" s="14" t="s">
        <v>4056</v>
      </c>
      <c r="B1759">
        <v>71907</v>
      </c>
      <c r="C1759">
        <v>52</v>
      </c>
      <c r="D1759">
        <v>26</v>
      </c>
      <c r="E1759">
        <v>1</v>
      </c>
      <c r="F1759">
        <v>4</v>
      </c>
      <c r="G1759">
        <v>3</v>
      </c>
      <c r="H1759">
        <v>22</v>
      </c>
      <c r="I1759">
        <v>25</v>
      </c>
      <c r="J1759">
        <v>4</v>
      </c>
      <c r="K1759">
        <v>9</v>
      </c>
      <c r="L1759">
        <v>13</v>
      </c>
      <c r="M1759">
        <v>27</v>
      </c>
      <c r="N1759">
        <v>26</v>
      </c>
      <c r="O1759">
        <v>5</v>
      </c>
      <c r="P1759">
        <v>10</v>
      </c>
      <c r="Q1759">
        <v>14</v>
      </c>
      <c r="R1759">
        <v>28</v>
      </c>
      <c r="S1759">
        <v>25</v>
      </c>
      <c r="T1759">
        <v>4</v>
      </c>
      <c r="U1759">
        <v>9</v>
      </c>
      <c r="V1759">
        <v>13</v>
      </c>
      <c r="W1759">
        <v>27</v>
      </c>
      <c r="X1759">
        <v>23</v>
      </c>
      <c r="Y1759">
        <v>17</v>
      </c>
      <c r="Z1759">
        <v>21</v>
      </c>
      <c r="AA1759">
        <v>31</v>
      </c>
      <c r="AB1759">
        <v>-1.5168000000000057</v>
      </c>
      <c r="AC1759" t="s">
        <v>14</v>
      </c>
      <c r="AD1759" s="9">
        <f>IF(Position_Players[[#This Row],[DRAA]]&gt;Weights!$J$15,Weights!$J$15+LN(Position_Players[[#This Row],[DRAA]]-Weights!$J$15),Position_Players[[#This Row],[DRAA]])</f>
        <v>-1.5168000000000057</v>
      </c>
      <c r="AE1759" s="14" cm="1">
        <f t="array" ref="AE1759">_xlfn.XLOOKUP(Position_Players[[#This Row],[Card ID]],Batters__No_Defense[[#All],[Card ID]],Batters__No_Defense[[#All],[oWAA vL/500]])</f>
        <v>-7.0302449352012877</v>
      </c>
      <c r="AF1759" s="14" cm="1">
        <f t="array" ref="AF1759">_xlfn.XLOOKUP(Position_Players[[#This Row],[Card ID]],Batters__No_Defense[[#All],[Card ID]],Batters__No_Defense[[#All],[oWAA vR/500]])</f>
        <v>-7.1948587354358269</v>
      </c>
      <c r="AG1759" s="14" cm="1">
        <f t="array" ref="AG1759">_xlfn.XLOOKUP(Position_Players[[#This Row],[Card ID]],Batters__No_Defense[[#All],[Card ID]],Batters__No_Defense[[#All],[oWAA/500]])</f>
        <v>-6.8940102447807696</v>
      </c>
      <c r="AH1759" s="14">
        <f>Position_Players[[#This Row],[DRAA]]/Weights!$J$15+Position_Players[[#This Row],[oWAA vL]]</f>
        <v>-7.1622120546946935</v>
      </c>
      <c r="AI1759" s="14">
        <f>Position_Players[[#This Row],[DRAA]]/Weights!$J$15+Position_Players[[#This Row],[oWAA vR]]</f>
        <v>-7.3268258549292327</v>
      </c>
      <c r="AJ1759" s="14">
        <f>Position_Players[[#This Row],[tDRAA]]/Weights!$J$15+Position_Players[[#This Row],[OWAA]]</f>
        <v>-7.0259773642741754</v>
      </c>
      <c r="AK1759" s="14" cm="1">
        <f t="array" ref="AK1759">SUMPRODUCT((Position_Players[POS]=Position_Players[[#This Row],[POS]])*(Position_Players[[#This Row],[pWAA vL]]&lt;Position_Players[pWAA vL]))+1</f>
        <v>252</v>
      </c>
      <c r="AL1759" s="14" cm="1">
        <f t="array" ref="AL1759">SUMPRODUCT((Position_Players[POS]=Position_Players[[#This Row],[POS]])*(Position_Players[[#This Row],[pWAA vR]]&lt;Position_Players[pWAA vR]))+1</f>
        <v>253</v>
      </c>
      <c r="AM1759" s="14" cm="1">
        <f t="array" ref="AM1759">SUMPRODUCT((Position_Players[POS]=Position_Players[[#This Row],[POS]])*(Position_Players[[#This Row],[pWAA]]&lt;Position_Players[pWAA]))+1</f>
        <v>252</v>
      </c>
      <c r="AN1759" s="14">
        <f>_xlfn.XLOOKUP(Position_Players[[#This Row],[Card ID]],Batters__No_Defense[Card ID],Batters__No_Defense[wSB/500])</f>
        <v>0</v>
      </c>
    </row>
    <row r="1760" spans="1:40" x14ac:dyDescent="0.25">
      <c r="A1760" s="14" t="s">
        <v>5481</v>
      </c>
      <c r="B1760">
        <v>72582</v>
      </c>
      <c r="C1760">
        <v>59</v>
      </c>
      <c r="D1760">
        <v>19</v>
      </c>
      <c r="E1760">
        <v>2</v>
      </c>
      <c r="F1760">
        <v>2</v>
      </c>
      <c r="G1760">
        <v>7</v>
      </c>
      <c r="H1760">
        <v>24</v>
      </c>
      <c r="I1760">
        <v>26</v>
      </c>
      <c r="J1760">
        <v>4</v>
      </c>
      <c r="K1760">
        <v>25</v>
      </c>
      <c r="L1760">
        <v>30</v>
      </c>
      <c r="M1760">
        <v>26</v>
      </c>
      <c r="N1760">
        <v>27</v>
      </c>
      <c r="O1760">
        <v>5</v>
      </c>
      <c r="P1760">
        <v>26</v>
      </c>
      <c r="Q1760">
        <v>32</v>
      </c>
      <c r="R1760">
        <v>27</v>
      </c>
      <c r="S1760">
        <v>26</v>
      </c>
      <c r="T1760">
        <v>4</v>
      </c>
      <c r="U1760">
        <v>25</v>
      </c>
      <c r="V1760">
        <v>30</v>
      </c>
      <c r="W1760">
        <v>26</v>
      </c>
      <c r="X1760">
        <v>17</v>
      </c>
      <c r="Y1760">
        <v>13</v>
      </c>
      <c r="Z1760">
        <v>17</v>
      </c>
      <c r="AA1760">
        <v>21</v>
      </c>
      <c r="AB1760">
        <v>-5.9833800000000004</v>
      </c>
      <c r="AC1760" t="s">
        <v>13</v>
      </c>
      <c r="AD1760" s="9">
        <f>IF(Position_Players[[#This Row],[DRAA]]&gt;Weights!$J$15,Weights!$J$15+LN(Position_Players[[#This Row],[DRAA]]-Weights!$J$15),Position_Players[[#This Row],[DRAA]])</f>
        <v>-5.9833800000000004</v>
      </c>
      <c r="AE1760" s="14" cm="1">
        <f t="array" ref="AE1760">_xlfn.XLOOKUP(Position_Players[[#This Row],[Card ID]],Batters__No_Defense[[#All],[Card ID]],Batters__No_Defense[[#All],[oWAA vL/500]])</f>
        <v>-6.1043219161066764</v>
      </c>
      <c r="AF1760" s="14" cm="1">
        <f t="array" ref="AF1760">_xlfn.XLOOKUP(Position_Players[[#This Row],[Card ID]],Batters__No_Defense[[#All],[Card ID]],Batters__No_Defense[[#All],[oWAA vR/500]])</f>
        <v>-6.3108266173504086</v>
      </c>
      <c r="AG1760" s="14" cm="1">
        <f t="array" ref="AG1760">_xlfn.XLOOKUP(Position_Players[[#This Row],[Card ID]],Batters__No_Defense[[#All],[Card ID]],Batters__No_Defense[[#All],[oWAA/500]])</f>
        <v>-6.018868451995516</v>
      </c>
      <c r="AH1760" s="14">
        <f>Position_Players[[#This Row],[DRAA]]/Weights!$J$15+Position_Players[[#This Row],[oWAA vL]]</f>
        <v>-6.6248977490671521</v>
      </c>
      <c r="AI1760" s="14">
        <f>Position_Players[[#This Row],[DRAA]]/Weights!$J$15+Position_Players[[#This Row],[oWAA vR]]</f>
        <v>-6.8314024503108843</v>
      </c>
      <c r="AJ1760" s="14">
        <f>Position_Players[[#This Row],[tDRAA]]/Weights!$J$15+Position_Players[[#This Row],[OWAA]]</f>
        <v>-6.5394442849559917</v>
      </c>
      <c r="AK1760" s="14" cm="1">
        <f t="array" ref="AK1760">SUMPRODUCT((Position_Players[POS]=Position_Players[[#This Row],[POS]])*(Position_Players[[#This Row],[pWAA vL]]&lt;Position_Players[pWAA vL]))+1</f>
        <v>243</v>
      </c>
      <c r="AL1760" s="14" cm="1">
        <f t="array" ref="AL1760">SUMPRODUCT((Position_Players[POS]=Position_Players[[#This Row],[POS]])*(Position_Players[[#This Row],[pWAA vR]]&lt;Position_Players[pWAA vR]))+1</f>
        <v>253</v>
      </c>
      <c r="AM1760" s="14" cm="1">
        <f t="array" ref="AM1760">SUMPRODUCT((Position_Players[POS]=Position_Players[[#This Row],[POS]])*(Position_Players[[#This Row],[pWAA]]&lt;Position_Players[pWAA]))+1</f>
        <v>250</v>
      </c>
      <c r="AN1760" s="14">
        <f>_xlfn.XLOOKUP(Position_Players[[#This Row],[Card ID]],Batters__No_Defense[Card ID],Batters__No_Defense[wSB/500])</f>
        <v>0</v>
      </c>
    </row>
    <row r="1761" spans="1:40" x14ac:dyDescent="0.25">
      <c r="A1761" s="14" t="s">
        <v>6564</v>
      </c>
      <c r="B1761">
        <v>71993</v>
      </c>
      <c r="C1761">
        <v>47</v>
      </c>
      <c r="D1761">
        <v>18</v>
      </c>
      <c r="E1761">
        <v>97</v>
      </c>
      <c r="F1761">
        <v>78</v>
      </c>
      <c r="G1761">
        <v>36</v>
      </c>
      <c r="H1761">
        <v>53</v>
      </c>
      <c r="I1761">
        <v>44</v>
      </c>
      <c r="J1761">
        <v>36</v>
      </c>
      <c r="K1761">
        <v>53</v>
      </c>
      <c r="L1761">
        <v>59</v>
      </c>
      <c r="M1761">
        <v>52</v>
      </c>
      <c r="N1761">
        <v>46</v>
      </c>
      <c r="O1761">
        <v>38</v>
      </c>
      <c r="P1761">
        <v>55</v>
      </c>
      <c r="Q1761">
        <v>63</v>
      </c>
      <c r="R1761">
        <v>54</v>
      </c>
      <c r="S1761">
        <v>44</v>
      </c>
      <c r="T1761">
        <v>36</v>
      </c>
      <c r="U1761">
        <v>53</v>
      </c>
      <c r="V1761">
        <v>59</v>
      </c>
      <c r="W1761">
        <v>52</v>
      </c>
      <c r="X1761">
        <v>12</v>
      </c>
      <c r="Y1761">
        <v>20</v>
      </c>
      <c r="Z1761">
        <v>85</v>
      </c>
      <c r="AA1761">
        <v>37</v>
      </c>
      <c r="AB1761">
        <v>-9.9864499999999996</v>
      </c>
      <c r="AC1761" t="s">
        <v>2473</v>
      </c>
      <c r="AD1761" s="9">
        <f>IF(Position_Players[[#This Row],[DRAA]]&gt;Weights!$J$15,Weights!$J$15+LN(Position_Players[[#This Row],[DRAA]]-Weights!$J$15),Position_Players[[#This Row],[DRAA]])</f>
        <v>-9.9864499999999996</v>
      </c>
      <c r="AE1761" s="14" cm="1">
        <f t="array" ref="AE1761">_xlfn.XLOOKUP(Position_Players[[#This Row],[Card ID]],Batters__No_Defense[[#All],[Card ID]],Batters__No_Defense[[#All],[oWAA vL/500]])</f>
        <v>-2.2738699314422588</v>
      </c>
      <c r="AF1761" s="14" cm="1">
        <f t="array" ref="AF1761">_xlfn.XLOOKUP(Position_Players[[#This Row],[Card ID]],Batters__No_Defense[[#All],[Card ID]],Batters__No_Defense[[#All],[oWAA vR/500]])</f>
        <v>-2.6267678507321031</v>
      </c>
      <c r="AG1761" s="14" cm="1">
        <f t="array" ref="AG1761">_xlfn.XLOOKUP(Position_Players[[#This Row],[Card ID]],Batters__No_Defense[[#All],[Card ID]],Batters__No_Defense[[#All],[oWAA/500]])</f>
        <v>-2.408690892659386</v>
      </c>
      <c r="AH1761" s="14">
        <f>Position_Players[[#This Row],[DRAA]]/Weights!$J$15+Position_Players[[#This Row],[oWAA vL]]</f>
        <v>-3.1427274212002456</v>
      </c>
      <c r="AI1761" s="14">
        <f>Position_Players[[#This Row],[DRAA]]/Weights!$J$15+Position_Players[[#This Row],[oWAA vR]]</f>
        <v>-3.4956253404900899</v>
      </c>
      <c r="AJ1761" s="14">
        <f>Position_Players[[#This Row],[tDRAA]]/Weights!$J$15+Position_Players[[#This Row],[OWAA]]</f>
        <v>-3.2775483824173728</v>
      </c>
      <c r="AK1761" s="14" cm="1">
        <f t="array" ref="AK1761">SUMPRODUCT((Position_Players[POS]=Position_Players[[#This Row],[POS]])*(Position_Players[[#This Row],[pWAA vL]]&lt;Position_Players[pWAA vL]))+1</f>
        <v>252</v>
      </c>
      <c r="AL1761" s="14" cm="1">
        <f t="array" ref="AL1761">SUMPRODUCT((Position_Players[POS]=Position_Players[[#This Row],[POS]])*(Position_Players[[#This Row],[pWAA vR]]&lt;Position_Players[pWAA vR]))+1</f>
        <v>254</v>
      </c>
      <c r="AM1761" s="14" cm="1">
        <f t="array" ref="AM1761">SUMPRODUCT((Position_Players[POS]=Position_Players[[#This Row],[POS]])*(Position_Players[[#This Row],[pWAA]]&lt;Position_Players[pWAA]))+1</f>
        <v>255</v>
      </c>
      <c r="AN1761" s="14">
        <f>_xlfn.XLOOKUP(Position_Players[[#This Row],[Card ID]],Batters__No_Defense[Card ID],Batters__No_Defense[wSB/500])</f>
        <v>0.11650187167787607</v>
      </c>
    </row>
    <row r="1762" spans="1:40" x14ac:dyDescent="0.25">
      <c r="A1762" s="14" t="s">
        <v>5894</v>
      </c>
      <c r="B1762">
        <v>71303</v>
      </c>
      <c r="C1762">
        <v>44</v>
      </c>
      <c r="D1762">
        <v>27</v>
      </c>
      <c r="E1762">
        <v>0</v>
      </c>
      <c r="F1762">
        <v>0</v>
      </c>
      <c r="G1762">
        <v>10</v>
      </c>
      <c r="H1762">
        <v>5</v>
      </c>
      <c r="I1762">
        <v>81</v>
      </c>
      <c r="J1762">
        <v>55</v>
      </c>
      <c r="K1762">
        <v>59</v>
      </c>
      <c r="L1762">
        <v>84</v>
      </c>
      <c r="M1762">
        <v>51</v>
      </c>
      <c r="N1762">
        <v>76</v>
      </c>
      <c r="O1762">
        <v>38</v>
      </c>
      <c r="P1762">
        <v>54</v>
      </c>
      <c r="Q1762">
        <v>68</v>
      </c>
      <c r="R1762">
        <v>51</v>
      </c>
      <c r="S1762">
        <v>84</v>
      </c>
      <c r="T1762">
        <v>60</v>
      </c>
      <c r="U1762">
        <v>62</v>
      </c>
      <c r="V1762">
        <v>93</v>
      </c>
      <c r="W1762">
        <v>52</v>
      </c>
      <c r="X1762">
        <v>40</v>
      </c>
      <c r="Y1762">
        <v>32</v>
      </c>
      <c r="Z1762">
        <v>41</v>
      </c>
      <c r="AA1762">
        <v>32</v>
      </c>
      <c r="AB1762">
        <v>-48.590899999999998</v>
      </c>
      <c r="AC1762" t="s">
        <v>2475</v>
      </c>
      <c r="AD1762" s="9">
        <f>IF(Position_Players[[#This Row],[DRAA]]&gt;Weights!$J$15,Weights!$J$15+LN(Position_Players[[#This Row],[DRAA]]-Weights!$J$15),Position_Players[[#This Row],[DRAA]])</f>
        <v>-48.590899999999998</v>
      </c>
      <c r="AE1762" s="14" cm="1">
        <f t="array" ref="AE1762">_xlfn.XLOOKUP(Position_Players[[#This Row],[Card ID]],Batters__No_Defense[[#All],[Card ID]],Batters__No_Defense[[#All],[oWAA vL/500]])</f>
        <v>-2.0271598852558999</v>
      </c>
      <c r="AF1762" s="14" cm="1">
        <f t="array" ref="AF1762">_xlfn.XLOOKUP(Position_Players[[#This Row],[Card ID]],Batters__No_Defense[[#All],[Card ID]],Batters__No_Defense[[#All],[oWAA vR/500]])</f>
        <v>-0.32310752622579758</v>
      </c>
      <c r="AG1762" s="14" cm="1">
        <f t="array" ref="AG1762">_xlfn.XLOOKUP(Position_Players[[#This Row],[Card ID]],Batters__No_Defense[[#All],[Card ID]],Batters__No_Defense[[#All],[oWAA/500]])</f>
        <v>-0.77594741168074999</v>
      </c>
      <c r="AH1762" s="14">
        <f>Position_Players[[#This Row],[DRAA]]/Weights!$J$15+Position_Players[[#This Row],[oWAA vL]]</f>
        <v>-6.2547450029985763</v>
      </c>
      <c r="AI1762" s="14">
        <f>Position_Players[[#This Row],[DRAA]]/Weights!$J$15+Position_Players[[#This Row],[oWAA vR]]</f>
        <v>-4.5506926439684738</v>
      </c>
      <c r="AJ1762" s="14">
        <f>Position_Players[[#This Row],[tDRAA]]/Weights!$J$15+Position_Players[[#This Row],[OWAA]]</f>
        <v>-5.0035325294234267</v>
      </c>
      <c r="AK1762" s="14" cm="1">
        <f t="array" ref="AK1762">SUMPRODUCT((Position_Players[POS]=Position_Players[[#This Row],[POS]])*(Position_Players[[#This Row],[pWAA vL]]&lt;Position_Players[pWAA vL]))+1</f>
        <v>262</v>
      </c>
      <c r="AL1762" s="14" cm="1">
        <f t="array" ref="AL1762">SUMPRODUCT((Position_Players[POS]=Position_Players[[#This Row],[POS]])*(Position_Players[[#This Row],[pWAA vR]]&lt;Position_Players[pWAA vR]))+1</f>
        <v>254</v>
      </c>
      <c r="AM1762" s="14" cm="1">
        <f t="array" ref="AM1762">SUMPRODUCT((Position_Players[POS]=Position_Players[[#This Row],[POS]])*(Position_Players[[#This Row],[pWAA]]&lt;Position_Players[pWAA]))+1</f>
        <v>258</v>
      </c>
      <c r="AN1762" s="14">
        <f>_xlfn.XLOOKUP(Position_Players[[#This Row],[Card ID]],Batters__No_Defense[Card ID],Batters__No_Defense[wSB/500])</f>
        <v>0</v>
      </c>
    </row>
    <row r="1763" spans="1:40" x14ac:dyDescent="0.25">
      <c r="A1763" s="14" t="s">
        <v>7679</v>
      </c>
      <c r="B1763">
        <v>72117</v>
      </c>
      <c r="C1763">
        <v>47</v>
      </c>
      <c r="D1763">
        <v>43</v>
      </c>
      <c r="E1763">
        <v>2</v>
      </c>
      <c r="F1763">
        <v>1</v>
      </c>
      <c r="G1763">
        <v>6</v>
      </c>
      <c r="H1763">
        <v>30</v>
      </c>
      <c r="I1763">
        <v>14</v>
      </c>
      <c r="J1763">
        <v>4</v>
      </c>
      <c r="K1763">
        <v>20</v>
      </c>
      <c r="L1763">
        <v>26</v>
      </c>
      <c r="M1763">
        <v>17</v>
      </c>
      <c r="N1763">
        <v>14</v>
      </c>
      <c r="O1763">
        <v>4</v>
      </c>
      <c r="P1763">
        <v>20</v>
      </c>
      <c r="Q1763">
        <v>25</v>
      </c>
      <c r="R1763">
        <v>17</v>
      </c>
      <c r="S1763">
        <v>15</v>
      </c>
      <c r="T1763">
        <v>5</v>
      </c>
      <c r="U1763">
        <v>21</v>
      </c>
      <c r="V1763">
        <v>27</v>
      </c>
      <c r="W1763">
        <v>18</v>
      </c>
      <c r="X1763">
        <v>16</v>
      </c>
      <c r="Y1763">
        <v>13</v>
      </c>
      <c r="Z1763">
        <v>13</v>
      </c>
      <c r="AA1763">
        <v>23</v>
      </c>
      <c r="AB1763">
        <v>0.62339999999999962</v>
      </c>
      <c r="AC1763" t="s">
        <v>15</v>
      </c>
      <c r="AD1763" s="9">
        <f>IF(Position_Players[[#This Row],[DRAA]]&gt;Weights!$J$15,Weights!$J$15+LN(Position_Players[[#This Row],[DRAA]]-Weights!$J$15),Position_Players[[#This Row],[DRAA]])</f>
        <v>0.62339999999999962</v>
      </c>
      <c r="AE1763" s="14" cm="1">
        <f t="array" ref="AE1763">_xlfn.XLOOKUP(Position_Players[[#This Row],[Card ID]],Batters__No_Defense[[#All],[Card ID]],Batters__No_Defense[[#All],[oWAA vL/500]])</f>
        <v>-6.8951430742297477</v>
      </c>
      <c r="AF1763" s="14" cm="1">
        <f t="array" ref="AF1763">_xlfn.XLOOKUP(Position_Players[[#This Row],[Card ID]],Batters__No_Defense[[#All],[Card ID]],Batters__No_Defense[[#All],[oWAA vR/500]])</f>
        <v>-6.8003477397534713</v>
      </c>
      <c r="AG1763" s="14" cm="1">
        <f t="array" ref="AG1763">_xlfn.XLOOKUP(Position_Players[[#This Row],[Card ID]],Batters__No_Defense[[#All],[Card ID]],Batters__No_Defense[[#All],[oWAA/500]])</f>
        <v>-6.5870436481528731</v>
      </c>
      <c r="AH1763" s="14">
        <f>Position_Players[[#This Row],[DRAA]]/Weights!$J$15+Position_Players[[#This Row],[oWAA vL]]</f>
        <v>-6.8409050057354248</v>
      </c>
      <c r="AI1763" s="14">
        <f>Position_Players[[#This Row],[DRAA]]/Weights!$J$15+Position_Players[[#This Row],[oWAA vR]]</f>
        <v>-6.7461096712591484</v>
      </c>
      <c r="AJ1763" s="14">
        <f>Position_Players[[#This Row],[tDRAA]]/Weights!$J$15+Position_Players[[#This Row],[OWAA]]</f>
        <v>-6.5328055796585502</v>
      </c>
      <c r="AK1763" s="14" cm="1">
        <f t="array" ref="AK1763">SUMPRODUCT((Position_Players[POS]=Position_Players[[#This Row],[POS]])*(Position_Players[[#This Row],[pWAA vL]]&lt;Position_Players[pWAA vL]))+1</f>
        <v>263</v>
      </c>
      <c r="AL1763" s="14" cm="1">
        <f t="array" ref="AL1763">SUMPRODUCT((Position_Players[POS]=Position_Players[[#This Row],[POS]])*(Position_Players[[#This Row],[pWAA vR]]&lt;Position_Players[pWAA vR]))+1</f>
        <v>254</v>
      </c>
      <c r="AM1763" s="14" cm="1">
        <f t="array" ref="AM1763">SUMPRODUCT((Position_Players[POS]=Position_Players[[#This Row],[POS]])*(Position_Players[[#This Row],[pWAA]]&lt;Position_Players[pWAA]))+1</f>
        <v>258</v>
      </c>
      <c r="AN1763" s="14">
        <f>_xlfn.XLOOKUP(Position_Players[[#This Row],[Card ID]],Batters__No_Defense[Card ID],Batters__No_Defense[wSB/500])</f>
        <v>0</v>
      </c>
    </row>
    <row r="1764" spans="1:40" x14ac:dyDescent="0.25">
      <c r="A1764" s="14" t="s">
        <v>3969</v>
      </c>
      <c r="B1764">
        <v>71951</v>
      </c>
      <c r="C1764">
        <v>51</v>
      </c>
      <c r="D1764">
        <v>21</v>
      </c>
      <c r="E1764">
        <v>4</v>
      </c>
      <c r="F1764">
        <v>2</v>
      </c>
      <c r="G1764">
        <v>3</v>
      </c>
      <c r="H1764">
        <v>3</v>
      </c>
      <c r="I1764">
        <v>11</v>
      </c>
      <c r="J1764">
        <v>4</v>
      </c>
      <c r="K1764">
        <v>10</v>
      </c>
      <c r="L1764">
        <v>35</v>
      </c>
      <c r="M1764">
        <v>14</v>
      </c>
      <c r="N1764">
        <v>12</v>
      </c>
      <c r="O1764">
        <v>5</v>
      </c>
      <c r="P1764">
        <v>11</v>
      </c>
      <c r="Q1764">
        <v>37</v>
      </c>
      <c r="R1764">
        <v>15</v>
      </c>
      <c r="S1764">
        <v>11</v>
      </c>
      <c r="T1764">
        <v>4</v>
      </c>
      <c r="U1764">
        <v>10</v>
      </c>
      <c r="V1764">
        <v>35</v>
      </c>
      <c r="W1764">
        <v>14</v>
      </c>
      <c r="X1764">
        <v>15</v>
      </c>
      <c r="Y1764">
        <v>11</v>
      </c>
      <c r="Z1764">
        <v>12</v>
      </c>
      <c r="AA1764">
        <v>22</v>
      </c>
      <c r="AB1764">
        <v>-2.3578000000000054</v>
      </c>
      <c r="AC1764" t="s">
        <v>14</v>
      </c>
      <c r="AD1764" s="9">
        <f>IF(Position_Players[[#This Row],[DRAA]]&gt;Weights!$J$15,Weights!$J$15+LN(Position_Players[[#This Row],[DRAA]]-Weights!$J$15),Position_Players[[#This Row],[DRAA]])</f>
        <v>-2.3578000000000054</v>
      </c>
      <c r="AE1764" s="14" cm="1">
        <f t="array" ref="AE1764">_xlfn.XLOOKUP(Position_Players[[#This Row],[Card ID]],Batters__No_Defense[[#All],[Card ID]],Batters__No_Defense[[#All],[oWAA vL/500]])</f>
        <v>-6.9610692409440222</v>
      </c>
      <c r="AF1764" s="14" cm="1">
        <f t="array" ref="AF1764">_xlfn.XLOOKUP(Position_Players[[#This Row],[Card ID]],Batters__No_Defense[[#All],[Card ID]],Batters__No_Defense[[#All],[oWAA vR/500]])</f>
        <v>-7.163538461430619</v>
      </c>
      <c r="AG1764" s="14" cm="1">
        <f t="array" ref="AG1764">_xlfn.XLOOKUP(Position_Players[[#This Row],[Card ID]],Batters__No_Defense[[#All],[Card ID]],Batters__No_Defense[[#All],[oWAA/500]])</f>
        <v>-6.8654223108930248</v>
      </c>
      <c r="AH1764" s="14">
        <f>Position_Players[[#This Row],[DRAA]]/Weights!$J$15+Position_Players[[#This Row],[oWAA vL]]</f>
        <v>-7.1662064207578089</v>
      </c>
      <c r="AI1764" s="14">
        <f>Position_Players[[#This Row],[DRAA]]/Weights!$J$15+Position_Players[[#This Row],[oWAA vR]]</f>
        <v>-7.3686756412444057</v>
      </c>
      <c r="AJ1764" s="14">
        <f>Position_Players[[#This Row],[tDRAA]]/Weights!$J$15+Position_Players[[#This Row],[OWAA]]</f>
        <v>-7.0705594907068114</v>
      </c>
      <c r="AK1764" s="14" cm="1">
        <f t="array" ref="AK1764">SUMPRODUCT((Position_Players[POS]=Position_Players[[#This Row],[POS]])*(Position_Players[[#This Row],[pWAA vL]]&lt;Position_Players[pWAA vL]))+1</f>
        <v>253</v>
      </c>
      <c r="AL1764" s="14" cm="1">
        <f t="array" ref="AL1764">SUMPRODUCT((Position_Players[POS]=Position_Players[[#This Row],[POS]])*(Position_Players[[#This Row],[pWAA vR]]&lt;Position_Players[pWAA vR]))+1</f>
        <v>254</v>
      </c>
      <c r="AM1764" s="14" cm="1">
        <f t="array" ref="AM1764">SUMPRODUCT((Position_Players[POS]=Position_Players[[#This Row],[POS]])*(Position_Players[[#This Row],[pWAA]]&lt;Position_Players[pWAA]))+1</f>
        <v>254</v>
      </c>
      <c r="AN1764" s="14">
        <f>_xlfn.XLOOKUP(Position_Players[[#This Row],[Card ID]],Batters__No_Defense[Card ID],Batters__No_Defense[wSB/500])</f>
        <v>0</v>
      </c>
    </row>
    <row r="1765" spans="1:40" x14ac:dyDescent="0.25">
      <c r="A1765" s="14" t="s">
        <v>8804</v>
      </c>
      <c r="B1765">
        <v>72488</v>
      </c>
      <c r="C1765">
        <v>48</v>
      </c>
      <c r="D1765">
        <v>23</v>
      </c>
      <c r="E1765">
        <v>2</v>
      </c>
      <c r="F1765">
        <v>1</v>
      </c>
      <c r="G1765">
        <v>13</v>
      </c>
      <c r="H1765">
        <v>28</v>
      </c>
      <c r="I1765">
        <v>25</v>
      </c>
      <c r="J1765">
        <v>7</v>
      </c>
      <c r="K1765">
        <v>14</v>
      </c>
      <c r="L1765">
        <v>24</v>
      </c>
      <c r="M1765">
        <v>38</v>
      </c>
      <c r="N1765">
        <v>26</v>
      </c>
      <c r="O1765">
        <v>8</v>
      </c>
      <c r="P1765">
        <v>15</v>
      </c>
      <c r="Q1765">
        <v>25</v>
      </c>
      <c r="R1765">
        <v>39</v>
      </c>
      <c r="S1765">
        <v>25</v>
      </c>
      <c r="T1765">
        <v>7</v>
      </c>
      <c r="U1765">
        <v>14</v>
      </c>
      <c r="V1765">
        <v>24</v>
      </c>
      <c r="W1765">
        <v>38</v>
      </c>
      <c r="X1765">
        <v>13</v>
      </c>
      <c r="Y1765">
        <v>6</v>
      </c>
      <c r="Z1765">
        <v>13</v>
      </c>
      <c r="AA1765">
        <v>21</v>
      </c>
      <c r="AB1765">
        <v>-6.22234</v>
      </c>
      <c r="AC1765" t="s">
        <v>13</v>
      </c>
      <c r="AD1765" s="9">
        <f>IF(Position_Players[[#This Row],[DRAA]]&gt;Weights!$J$15,Weights!$J$15+LN(Position_Players[[#This Row],[DRAA]]-Weights!$J$15),Position_Players[[#This Row],[DRAA]])</f>
        <v>-6.22234</v>
      </c>
      <c r="AE1765" s="14" cm="1">
        <f t="array" ref="AE1765">_xlfn.XLOOKUP(Position_Players[[#This Row],[Card ID]],Batters__No_Defense[[#All],[Card ID]],Batters__No_Defense[[#All],[oWAA vL/500]])</f>
        <v>-6.1665094584640761</v>
      </c>
      <c r="AF1765" s="14" cm="1">
        <f t="array" ref="AF1765">_xlfn.XLOOKUP(Position_Players[[#This Row],[Card ID]],Batters__No_Defense[[#All],[Card ID]],Batters__No_Defense[[#All],[oWAA vR/500]])</f>
        <v>-6.349605300968566</v>
      </c>
      <c r="AG1765" s="14" cm="1">
        <f t="array" ref="AG1765">_xlfn.XLOOKUP(Position_Players[[#This Row],[Card ID]],Batters__No_Defense[[#All],[Card ID]],Batters__No_Defense[[#All],[oWAA/500]])</f>
        <v>-6.0610467843023743</v>
      </c>
      <c r="AH1765" s="14">
        <f>Position_Players[[#This Row],[DRAA]]/Weights!$J$15+Position_Players[[#This Row],[oWAA vL]]</f>
        <v>-6.7078756809776534</v>
      </c>
      <c r="AI1765" s="14">
        <f>Position_Players[[#This Row],[DRAA]]/Weights!$J$15+Position_Players[[#This Row],[oWAA vR]]</f>
        <v>-6.8909715234821434</v>
      </c>
      <c r="AJ1765" s="14">
        <f>Position_Players[[#This Row],[tDRAA]]/Weights!$J$15+Position_Players[[#This Row],[OWAA]]</f>
        <v>-6.6024130068159517</v>
      </c>
      <c r="AK1765" s="14" cm="1">
        <f t="array" ref="AK1765">SUMPRODUCT((Position_Players[POS]=Position_Players[[#This Row],[POS]])*(Position_Players[[#This Row],[pWAA vL]]&lt;Position_Players[pWAA vL]))+1</f>
        <v>247</v>
      </c>
      <c r="AL1765" s="14" cm="1">
        <f t="array" ref="AL1765">SUMPRODUCT((Position_Players[POS]=Position_Players[[#This Row],[POS]])*(Position_Players[[#This Row],[pWAA vR]]&lt;Position_Players[pWAA vR]))+1</f>
        <v>254</v>
      </c>
      <c r="AM1765" s="14" cm="1">
        <f t="array" ref="AM1765">SUMPRODUCT((Position_Players[POS]=Position_Players[[#This Row],[POS]])*(Position_Players[[#This Row],[pWAA]]&lt;Position_Players[pWAA]))+1</f>
        <v>255</v>
      </c>
      <c r="AN1765" s="14">
        <f>_xlfn.XLOOKUP(Position_Players[[#This Row],[Card ID]],Batters__No_Defense[Card ID],Batters__No_Defense[wSB/500])</f>
        <v>0</v>
      </c>
    </row>
    <row r="1766" spans="1:40" x14ac:dyDescent="0.25">
      <c r="A1766" s="14" t="s">
        <v>8729</v>
      </c>
      <c r="B1766">
        <v>70424</v>
      </c>
      <c r="C1766">
        <v>42</v>
      </c>
      <c r="D1766">
        <v>10</v>
      </c>
      <c r="E1766">
        <v>0</v>
      </c>
      <c r="F1766">
        <v>0</v>
      </c>
      <c r="G1766">
        <v>48</v>
      </c>
      <c r="H1766">
        <v>59</v>
      </c>
      <c r="I1766">
        <v>29</v>
      </c>
      <c r="J1766">
        <v>59</v>
      </c>
      <c r="K1766">
        <v>91</v>
      </c>
      <c r="L1766">
        <v>26</v>
      </c>
      <c r="M1766">
        <v>32</v>
      </c>
      <c r="N1766">
        <v>51</v>
      </c>
      <c r="O1766">
        <v>133</v>
      </c>
      <c r="P1766">
        <v>100</v>
      </c>
      <c r="Q1766">
        <v>48</v>
      </c>
      <c r="R1766">
        <v>44</v>
      </c>
      <c r="S1766">
        <v>20</v>
      </c>
      <c r="T1766">
        <v>41</v>
      </c>
      <c r="U1766">
        <v>88</v>
      </c>
      <c r="V1766">
        <v>15</v>
      </c>
      <c r="W1766">
        <v>29</v>
      </c>
      <c r="X1766">
        <v>10</v>
      </c>
      <c r="Y1766">
        <v>4</v>
      </c>
      <c r="Z1766">
        <v>6</v>
      </c>
      <c r="AA1766">
        <v>15</v>
      </c>
      <c r="AB1766" s="8">
        <v>-4.40435</v>
      </c>
      <c r="AC1766" s="9" t="s">
        <v>2473</v>
      </c>
      <c r="AD1766" s="9">
        <f>IF(Position_Players[[#This Row],[DRAA]]&gt;Weights!$J$15,Weights!$J$15+LN(Position_Players[[#This Row],[DRAA]]-Weights!$J$15),Position_Players[[#This Row],[DRAA]])</f>
        <v>-4.40435</v>
      </c>
      <c r="AE1766" s="14" cm="1">
        <f t="array" ref="AE1766">_xlfn.XLOOKUP(Position_Players[[#This Row],[Card ID]],Batters__No_Defense[[#All],[Card ID]],Batters__No_Defense[[#All],[oWAA vL/500]])</f>
        <v>4.2774242336505228</v>
      </c>
      <c r="AF1766" s="14" cm="1">
        <f t="array" ref="AF1766">_xlfn.XLOOKUP(Position_Players[[#This Row],[Card ID]],Batters__No_Defense[[#All],[Card ID]],Batters__No_Defense[[#All],[oWAA vR/500]])</f>
        <v>-3.3386948634782496</v>
      </c>
      <c r="AG1766" s="14" cm="1">
        <f t="array" ref="AG1766">_xlfn.XLOOKUP(Position_Players[[#This Row],[Card ID]],Batters__No_Defense[[#All],[Card ID]],Batters__No_Defense[[#All],[oWAA/500]])</f>
        <v>-1.6792939707801113</v>
      </c>
      <c r="AH1766" s="14">
        <f>Position_Players[[#This Row],[DRAA]]/Weights!$J$15+Position_Players[[#This Row],[oWAA vL]]</f>
        <v>3.8942297566326047</v>
      </c>
      <c r="AI1766" s="14">
        <f>Position_Players[[#This Row],[DRAA]]/Weights!$J$15+Position_Players[[#This Row],[oWAA vR]]</f>
        <v>-3.7218893404961677</v>
      </c>
      <c r="AJ1766" s="14">
        <f>Position_Players[[#This Row],[tDRAA]]/Weights!$J$15+Position_Players[[#This Row],[OWAA]]</f>
        <v>-2.0624884477980294</v>
      </c>
      <c r="AK1766" s="14" cm="1">
        <f t="array" ref="AK1766">SUMPRODUCT((Position_Players[POS]=Position_Players[[#This Row],[POS]])*(Position_Players[[#This Row],[pWAA vL]]&lt;Position_Players[pWAA vL]))+1</f>
        <v>2</v>
      </c>
      <c r="AL1766" s="14" cm="1">
        <f t="array" ref="AL1766">SUMPRODUCT((Position_Players[POS]=Position_Players[[#This Row],[POS]])*(Position_Players[[#This Row],[pWAA vR]]&lt;Position_Players[pWAA vR]))+1</f>
        <v>255</v>
      </c>
      <c r="AM1766" s="14" cm="1">
        <f t="array" ref="AM1766">SUMPRODUCT((Position_Players[POS]=Position_Players[[#This Row],[POS]])*(Position_Players[[#This Row],[pWAA]]&lt;Position_Players[pWAA]))+1</f>
        <v>248</v>
      </c>
      <c r="AN1766" s="14">
        <f>_xlfn.XLOOKUP(Position_Players[[#This Row],[Card ID]],Batters__No_Defense[Card ID],Batters__No_Defense[wSB/500])</f>
        <v>0</v>
      </c>
    </row>
    <row r="1767" spans="1:40" x14ac:dyDescent="0.25">
      <c r="A1767" s="14" t="s">
        <v>6564</v>
      </c>
      <c r="B1767">
        <v>71993</v>
      </c>
      <c r="C1767">
        <v>47</v>
      </c>
      <c r="D1767">
        <v>18</v>
      </c>
      <c r="E1767">
        <v>97</v>
      </c>
      <c r="F1767">
        <v>78</v>
      </c>
      <c r="G1767">
        <v>36</v>
      </c>
      <c r="H1767">
        <v>53</v>
      </c>
      <c r="I1767">
        <v>44</v>
      </c>
      <c r="J1767">
        <v>36</v>
      </c>
      <c r="K1767">
        <v>53</v>
      </c>
      <c r="L1767">
        <v>59</v>
      </c>
      <c r="M1767">
        <v>52</v>
      </c>
      <c r="N1767">
        <v>46</v>
      </c>
      <c r="O1767">
        <v>38</v>
      </c>
      <c r="P1767">
        <v>55</v>
      </c>
      <c r="Q1767">
        <v>63</v>
      </c>
      <c r="R1767">
        <v>54</v>
      </c>
      <c r="S1767">
        <v>44</v>
      </c>
      <c r="T1767">
        <v>36</v>
      </c>
      <c r="U1767">
        <v>53</v>
      </c>
      <c r="V1767">
        <v>59</v>
      </c>
      <c r="W1767">
        <v>52</v>
      </c>
      <c r="X1767">
        <v>12</v>
      </c>
      <c r="Y1767">
        <v>20</v>
      </c>
      <c r="Z1767">
        <v>85</v>
      </c>
      <c r="AA1767">
        <v>37</v>
      </c>
      <c r="AB1767">
        <v>-23.127940000000002</v>
      </c>
      <c r="AC1767" t="s">
        <v>2475</v>
      </c>
      <c r="AD1767" s="9">
        <f>IF(Position_Players[[#This Row],[DRAA]]&gt;Weights!$J$15,Weights!$J$15+LN(Position_Players[[#This Row],[DRAA]]-Weights!$J$15),Position_Players[[#This Row],[DRAA]])</f>
        <v>-23.127940000000002</v>
      </c>
      <c r="AE1767" s="14" cm="1">
        <f t="array" ref="AE1767">_xlfn.XLOOKUP(Position_Players[[#This Row],[Card ID]],Batters__No_Defense[[#All],[Card ID]],Batters__No_Defense[[#All],[oWAA vL/500]])</f>
        <v>-2.2738699314422588</v>
      </c>
      <c r="AF1767" s="14" cm="1">
        <f t="array" ref="AF1767">_xlfn.XLOOKUP(Position_Players[[#This Row],[Card ID]],Batters__No_Defense[[#All],[Card ID]],Batters__No_Defense[[#All],[oWAA vR/500]])</f>
        <v>-2.6267678507321031</v>
      </c>
      <c r="AG1767" s="14" cm="1">
        <f t="array" ref="AG1767">_xlfn.XLOOKUP(Position_Players[[#This Row],[Card ID]],Batters__No_Defense[[#All],[Card ID]],Batters__No_Defense[[#All],[oWAA/500]])</f>
        <v>-2.408690892659386</v>
      </c>
      <c r="AH1767" s="14">
        <f>Position_Players[[#This Row],[DRAA]]/Weights!$J$15+Position_Players[[#This Row],[oWAA vL]]</f>
        <v>-4.2860848718538502</v>
      </c>
      <c r="AI1767" s="14">
        <f>Position_Players[[#This Row],[DRAA]]/Weights!$J$15+Position_Players[[#This Row],[oWAA vR]]</f>
        <v>-4.6389827911436941</v>
      </c>
      <c r="AJ1767" s="14">
        <f>Position_Players[[#This Row],[tDRAA]]/Weights!$J$15+Position_Players[[#This Row],[OWAA]]</f>
        <v>-4.420905833070977</v>
      </c>
      <c r="AK1767" s="14" cm="1">
        <f t="array" ref="AK1767">SUMPRODUCT((Position_Players[POS]=Position_Players[[#This Row],[POS]])*(Position_Players[[#This Row],[pWAA vL]]&lt;Position_Players[pWAA vL]))+1</f>
        <v>254</v>
      </c>
      <c r="AL1767" s="14" cm="1">
        <f t="array" ref="AL1767">SUMPRODUCT((Position_Players[POS]=Position_Players[[#This Row],[POS]])*(Position_Players[[#This Row],[pWAA vR]]&lt;Position_Players[pWAA vR]))+1</f>
        <v>255</v>
      </c>
      <c r="AM1767" s="14" cm="1">
        <f t="array" ref="AM1767">SUMPRODUCT((Position_Players[POS]=Position_Players[[#This Row],[POS]])*(Position_Players[[#This Row],[pWAA]]&lt;Position_Players[pWAA]))+1</f>
        <v>255</v>
      </c>
      <c r="AN1767" s="14">
        <f>_xlfn.XLOOKUP(Position_Players[[#This Row],[Card ID]],Batters__No_Defense[Card ID],Batters__No_Defense[wSB/500])</f>
        <v>0.11650187167787607</v>
      </c>
    </row>
    <row r="1768" spans="1:40" x14ac:dyDescent="0.25">
      <c r="A1768" s="14" t="s">
        <v>4658</v>
      </c>
      <c r="B1768">
        <v>72425</v>
      </c>
      <c r="C1768">
        <v>52</v>
      </c>
      <c r="D1768">
        <v>27</v>
      </c>
      <c r="E1768">
        <v>0</v>
      </c>
      <c r="F1768">
        <v>4</v>
      </c>
      <c r="G1768">
        <v>6</v>
      </c>
      <c r="H1768">
        <v>21</v>
      </c>
      <c r="I1768">
        <v>17</v>
      </c>
      <c r="J1768">
        <v>20</v>
      </c>
      <c r="K1768">
        <v>18</v>
      </c>
      <c r="L1768">
        <v>12</v>
      </c>
      <c r="M1768">
        <v>21</v>
      </c>
      <c r="N1768">
        <v>18</v>
      </c>
      <c r="O1768">
        <v>21</v>
      </c>
      <c r="P1768">
        <v>19</v>
      </c>
      <c r="Q1768">
        <v>13</v>
      </c>
      <c r="R1768">
        <v>22</v>
      </c>
      <c r="S1768">
        <v>17</v>
      </c>
      <c r="T1768">
        <v>20</v>
      </c>
      <c r="U1768">
        <v>18</v>
      </c>
      <c r="V1768">
        <v>12</v>
      </c>
      <c r="W1768">
        <v>21</v>
      </c>
      <c r="X1768">
        <v>15</v>
      </c>
      <c r="Y1768">
        <v>9</v>
      </c>
      <c r="Z1768">
        <v>11</v>
      </c>
      <c r="AA1768">
        <v>26</v>
      </c>
      <c r="AB1768">
        <v>-1.4054000000000002</v>
      </c>
      <c r="AC1768" t="s">
        <v>15</v>
      </c>
      <c r="AD1768" s="9">
        <f>IF(Position_Players[[#This Row],[DRAA]]&gt;Weights!$J$15,Weights!$J$15+LN(Position_Players[[#This Row],[DRAA]]-Weights!$J$15),Position_Players[[#This Row],[DRAA]])</f>
        <v>-1.4054000000000002</v>
      </c>
      <c r="AE1768" s="14" cm="1">
        <f t="array" ref="AE1768">_xlfn.XLOOKUP(Position_Players[[#This Row],[Card ID]],Batters__No_Defense[[#All],[Card ID]],Batters__No_Defense[[#All],[oWAA vL/500]])</f>
        <v>-6.4993105976405117</v>
      </c>
      <c r="AF1768" s="14" cm="1">
        <f t="array" ref="AF1768">_xlfn.XLOOKUP(Position_Players[[#This Row],[Card ID]],Batters__No_Defense[[#All],[Card ID]],Batters__No_Defense[[#All],[oWAA vR/500]])</f>
        <v>-6.6704248362977827</v>
      </c>
      <c r="AG1768" s="14" cm="1">
        <f t="array" ref="AG1768">_xlfn.XLOOKUP(Position_Players[[#This Row],[Card ID]],Batters__No_Defense[[#All],[Card ID]],Batters__No_Defense[[#All],[oWAA/500]])</f>
        <v>-6.3913639179347514</v>
      </c>
      <c r="AH1768" s="14">
        <f>Position_Players[[#This Row],[DRAA]]/Weights!$J$15+Position_Players[[#This Row],[oWAA vL]]</f>
        <v>-6.6215855117597311</v>
      </c>
      <c r="AI1768" s="14">
        <f>Position_Players[[#This Row],[DRAA]]/Weights!$J$15+Position_Players[[#This Row],[oWAA vR]]</f>
        <v>-6.7926997504170021</v>
      </c>
      <c r="AJ1768" s="14">
        <f>Position_Players[[#This Row],[tDRAA]]/Weights!$J$15+Position_Players[[#This Row],[OWAA]]</f>
        <v>-6.5136388320539709</v>
      </c>
      <c r="AK1768" s="14" cm="1">
        <f t="array" ref="AK1768">SUMPRODUCT((Position_Players[POS]=Position_Players[[#This Row],[POS]])*(Position_Players[[#This Row],[pWAA vL]]&lt;Position_Players[pWAA vL]))+1</f>
        <v>253</v>
      </c>
      <c r="AL1768" s="14" cm="1">
        <f t="array" ref="AL1768">SUMPRODUCT((Position_Players[POS]=Position_Players[[#This Row],[POS]])*(Position_Players[[#This Row],[pWAA vR]]&lt;Position_Players[pWAA vR]))+1</f>
        <v>255</v>
      </c>
      <c r="AM1768" s="14" cm="1">
        <f t="array" ref="AM1768">SUMPRODUCT((Position_Players[POS]=Position_Players[[#This Row],[POS]])*(Position_Players[[#This Row],[pWAA]]&lt;Position_Players[pWAA]))+1</f>
        <v>255</v>
      </c>
      <c r="AN1768" s="14">
        <f>_xlfn.XLOOKUP(Position_Players[[#This Row],[Card ID]],Batters__No_Defense[Card ID],Batters__No_Defense[wSB/500])</f>
        <v>0</v>
      </c>
    </row>
    <row r="1769" spans="1:40" x14ac:dyDescent="0.25">
      <c r="A1769" s="14" t="s">
        <v>6237</v>
      </c>
      <c r="B1769">
        <v>72216</v>
      </c>
      <c r="C1769">
        <v>56</v>
      </c>
      <c r="D1769">
        <v>31</v>
      </c>
      <c r="E1769">
        <v>1</v>
      </c>
      <c r="F1769">
        <v>1</v>
      </c>
      <c r="G1769">
        <v>2</v>
      </c>
      <c r="H1769">
        <v>2</v>
      </c>
      <c r="I1769">
        <v>16</v>
      </c>
      <c r="J1769">
        <v>3</v>
      </c>
      <c r="K1769">
        <v>13</v>
      </c>
      <c r="L1769">
        <v>24</v>
      </c>
      <c r="M1769">
        <v>14</v>
      </c>
      <c r="N1769">
        <v>17</v>
      </c>
      <c r="O1769">
        <v>4</v>
      </c>
      <c r="P1769">
        <v>14</v>
      </c>
      <c r="Q1769">
        <v>25</v>
      </c>
      <c r="R1769">
        <v>15</v>
      </c>
      <c r="S1769">
        <v>16</v>
      </c>
      <c r="T1769">
        <v>3</v>
      </c>
      <c r="U1769">
        <v>13</v>
      </c>
      <c r="V1769">
        <v>24</v>
      </c>
      <c r="W1769">
        <v>14</v>
      </c>
      <c r="X1769">
        <v>16</v>
      </c>
      <c r="Y1769">
        <v>14</v>
      </c>
      <c r="Z1769">
        <v>11</v>
      </c>
      <c r="AA1769">
        <v>23</v>
      </c>
      <c r="AB1769">
        <v>-0.67580000000000506</v>
      </c>
      <c r="AC1769" t="s">
        <v>14</v>
      </c>
      <c r="AD1769" s="9">
        <f>IF(Position_Players[[#This Row],[DRAA]]&gt;Weights!$J$15,Weights!$J$15+LN(Position_Players[[#This Row],[DRAA]]-Weights!$J$15),Position_Players[[#This Row],[DRAA]])</f>
        <v>-0.67580000000000506</v>
      </c>
      <c r="AE1769" s="14" cm="1">
        <f t="array" ref="AE1769">_xlfn.XLOOKUP(Position_Players[[#This Row],[Card ID]],Batters__No_Defense[[#All],[Card ID]],Batters__No_Defense[[#All],[oWAA vL/500]])</f>
        <v>-7.1341102217336738</v>
      </c>
      <c r="AF1769" s="14" cm="1">
        <f t="array" ref="AF1769">_xlfn.XLOOKUP(Position_Players[[#This Row],[Card ID]],Batters__No_Defense[[#All],[Card ID]],Batters__No_Defense[[#All],[oWAA vR/500]])</f>
        <v>-7.3107738813441339</v>
      </c>
      <c r="AG1769" s="14" cm="1">
        <f t="array" ref="AG1769">_xlfn.XLOOKUP(Position_Players[[#This Row],[Card ID]],Batters__No_Defense[[#All],[Card ID]],Batters__No_Defense[[#All],[oWAA/500]])</f>
        <v>-7.0191359277717211</v>
      </c>
      <c r="AH1769" s="14">
        <f>Position_Players[[#This Row],[DRAA]]/Weights!$J$15+Position_Players[[#This Row],[oWAA vL]]</f>
        <v>-7.1929072809066987</v>
      </c>
      <c r="AI1769" s="14">
        <f>Position_Players[[#This Row],[DRAA]]/Weights!$J$15+Position_Players[[#This Row],[oWAA vR]]</f>
        <v>-7.3695709405171588</v>
      </c>
      <c r="AJ1769" s="14">
        <f>Position_Players[[#This Row],[tDRAA]]/Weights!$J$15+Position_Players[[#This Row],[OWAA]]</f>
        <v>-7.077932986944746</v>
      </c>
      <c r="AK1769" s="14" cm="1">
        <f t="array" ref="AK1769">SUMPRODUCT((Position_Players[POS]=Position_Players[[#This Row],[POS]])*(Position_Players[[#This Row],[pWAA vL]]&lt;Position_Players[pWAA vL]))+1</f>
        <v>256</v>
      </c>
      <c r="AL1769" s="14" cm="1">
        <f t="array" ref="AL1769">SUMPRODUCT((Position_Players[POS]=Position_Players[[#This Row],[POS]])*(Position_Players[[#This Row],[pWAA vR]]&lt;Position_Players[pWAA vR]))+1</f>
        <v>255</v>
      </c>
      <c r="AM1769" s="14" cm="1">
        <f t="array" ref="AM1769">SUMPRODUCT((Position_Players[POS]=Position_Players[[#This Row],[POS]])*(Position_Players[[#This Row],[pWAA]]&lt;Position_Players[pWAA]))+1</f>
        <v>255</v>
      </c>
      <c r="AN1769" s="14">
        <f>_xlfn.XLOOKUP(Position_Players[[#This Row],[Card ID]],Batters__No_Defense[Card ID],Batters__No_Defense[wSB/500])</f>
        <v>0</v>
      </c>
    </row>
    <row r="1770" spans="1:40" x14ac:dyDescent="0.25">
      <c r="A1770" s="14" t="s">
        <v>3114</v>
      </c>
      <c r="B1770">
        <v>72363</v>
      </c>
      <c r="C1770">
        <v>41</v>
      </c>
      <c r="D1770">
        <v>39</v>
      </c>
      <c r="E1770">
        <v>0</v>
      </c>
      <c r="F1770">
        <v>0</v>
      </c>
      <c r="G1770">
        <v>0</v>
      </c>
      <c r="H1770">
        <v>0</v>
      </c>
      <c r="I1770">
        <v>15</v>
      </c>
      <c r="J1770">
        <v>2</v>
      </c>
      <c r="K1770">
        <v>20</v>
      </c>
      <c r="L1770">
        <v>30</v>
      </c>
      <c r="M1770">
        <v>32</v>
      </c>
      <c r="N1770">
        <v>16</v>
      </c>
      <c r="O1770">
        <v>2</v>
      </c>
      <c r="P1770">
        <v>21</v>
      </c>
      <c r="Q1770">
        <v>32</v>
      </c>
      <c r="R1770">
        <v>33</v>
      </c>
      <c r="S1770">
        <v>15</v>
      </c>
      <c r="T1770">
        <v>2</v>
      </c>
      <c r="U1770">
        <v>20</v>
      </c>
      <c r="V1770">
        <v>30</v>
      </c>
      <c r="W1770">
        <v>32</v>
      </c>
      <c r="X1770">
        <v>19</v>
      </c>
      <c r="Y1770">
        <v>16</v>
      </c>
      <c r="Z1770">
        <v>17</v>
      </c>
      <c r="AA1770">
        <v>25</v>
      </c>
      <c r="AB1770" s="8">
        <v>-5.5711399999999998</v>
      </c>
      <c r="AC1770" s="9" t="s">
        <v>13</v>
      </c>
      <c r="AD1770" s="9">
        <f>IF(Position_Players[[#This Row],[DRAA]]&gt;Weights!$J$15,Weights!$J$15+LN(Position_Players[[#This Row],[DRAA]]-Weights!$J$15),Position_Players[[#This Row],[DRAA]])</f>
        <v>-5.5711399999999998</v>
      </c>
      <c r="AE1770" s="14" cm="1">
        <f t="array" ref="AE1770">_xlfn.XLOOKUP(Position_Players[[#This Row],[Card ID]],Batters__No_Defense[[#All],[Card ID]],Batters__No_Defense[[#All],[oWAA vL/500]])</f>
        <v>-6.2389617513456503</v>
      </c>
      <c r="AF1770" s="14" cm="1">
        <f t="array" ref="AF1770">_xlfn.XLOOKUP(Position_Players[[#This Row],[Card ID]],Batters__No_Defense[[#All],[Card ID]],Batters__No_Defense[[#All],[oWAA vR/500]])</f>
        <v>-6.4090968204865133</v>
      </c>
      <c r="AG1770" s="14" cm="1">
        <f t="array" ref="AG1770">_xlfn.XLOOKUP(Position_Players[[#This Row],[Card ID]],Batters__No_Defense[[#All],[Card ID]],Batters__No_Defense[[#All],[oWAA/500]])</f>
        <v>-6.1172665644477684</v>
      </c>
      <c r="AH1770" s="14">
        <f>Position_Players[[#This Row],[DRAA]]/Weights!$J$15+Position_Players[[#This Row],[oWAA vL]]</f>
        <v>-6.7236712042033036</v>
      </c>
      <c r="AI1770" s="14">
        <f>Position_Players[[#This Row],[DRAA]]/Weights!$J$15+Position_Players[[#This Row],[oWAA vR]]</f>
        <v>-6.8938062733441665</v>
      </c>
      <c r="AJ1770" s="14">
        <f>Position_Players[[#This Row],[tDRAA]]/Weights!$J$15+Position_Players[[#This Row],[OWAA]]</f>
        <v>-6.6019760173054216</v>
      </c>
      <c r="AK1770" s="14" cm="1">
        <f t="array" ref="AK1770">SUMPRODUCT((Position_Players[POS]=Position_Players[[#This Row],[POS]])*(Position_Players[[#This Row],[pWAA vL]]&lt;Position_Players[pWAA vL]))+1</f>
        <v>249</v>
      </c>
      <c r="AL1770" s="14" cm="1">
        <f t="array" ref="AL1770">SUMPRODUCT((Position_Players[POS]=Position_Players[[#This Row],[POS]])*(Position_Players[[#This Row],[pWAA vR]]&lt;Position_Players[pWAA vR]))+1</f>
        <v>255</v>
      </c>
      <c r="AM1770" s="14" cm="1">
        <f t="array" ref="AM1770">SUMPRODUCT((Position_Players[POS]=Position_Players[[#This Row],[POS]])*(Position_Players[[#This Row],[pWAA]]&lt;Position_Players[pWAA]))+1</f>
        <v>254</v>
      </c>
      <c r="AN1770" s="14">
        <f>_xlfn.XLOOKUP(Position_Players[[#This Row],[Card ID]],Batters__No_Defense[Card ID],Batters__No_Defense[wSB/500])</f>
        <v>0</v>
      </c>
    </row>
    <row r="1771" spans="1:40" x14ac:dyDescent="0.25">
      <c r="A1771" s="14" t="s">
        <v>8784</v>
      </c>
      <c r="B1771">
        <v>71724</v>
      </c>
      <c r="C1771">
        <v>53</v>
      </c>
      <c r="D1771">
        <v>29</v>
      </c>
      <c r="E1771">
        <v>1</v>
      </c>
      <c r="F1771">
        <v>1</v>
      </c>
      <c r="G1771">
        <v>55</v>
      </c>
      <c r="H1771">
        <v>65</v>
      </c>
      <c r="I1771">
        <v>66</v>
      </c>
      <c r="J1771">
        <v>32</v>
      </c>
      <c r="K1771">
        <v>52</v>
      </c>
      <c r="L1771">
        <v>25</v>
      </c>
      <c r="M1771">
        <v>24</v>
      </c>
      <c r="N1771">
        <v>66</v>
      </c>
      <c r="O1771">
        <v>33</v>
      </c>
      <c r="P1771">
        <v>53</v>
      </c>
      <c r="Q1771">
        <v>26</v>
      </c>
      <c r="R1771">
        <v>24</v>
      </c>
      <c r="S1771">
        <v>66</v>
      </c>
      <c r="T1771">
        <v>32</v>
      </c>
      <c r="U1771">
        <v>52</v>
      </c>
      <c r="V1771">
        <v>25</v>
      </c>
      <c r="W1771">
        <v>24</v>
      </c>
      <c r="X1771">
        <v>41</v>
      </c>
      <c r="Y1771">
        <v>4</v>
      </c>
      <c r="Z1771">
        <v>11</v>
      </c>
      <c r="AA1771">
        <v>29</v>
      </c>
      <c r="AB1771">
        <v>-1.042750000000001</v>
      </c>
      <c r="AC1771" t="s">
        <v>2473</v>
      </c>
      <c r="AD1771" s="9">
        <f>IF(Position_Players[[#This Row],[DRAA]]&gt;Weights!$J$15,Weights!$J$15+LN(Position_Players[[#This Row],[DRAA]]-Weights!$J$15),Position_Players[[#This Row],[DRAA]])</f>
        <v>-1.042750000000001</v>
      </c>
      <c r="AE1771" s="14" cm="1">
        <f t="array" ref="AE1771">_xlfn.XLOOKUP(Position_Players[[#This Row],[Card ID]],Batters__No_Defense[[#All],[Card ID]],Batters__No_Defense[[#All],[oWAA vL/500]])</f>
        <v>-4.2985371043712535</v>
      </c>
      <c r="AF1771" s="14" cm="1">
        <f t="array" ref="AF1771">_xlfn.XLOOKUP(Position_Players[[#This Row],[Card ID]],Batters__No_Defense[[#All],[Card ID]],Batters__No_Defense[[#All],[oWAA vR/500]])</f>
        <v>-4.4310729939593045</v>
      </c>
      <c r="AG1771" s="14" cm="1">
        <f t="array" ref="AG1771">_xlfn.XLOOKUP(Position_Players[[#This Row],[Card ID]],Batters__No_Defense[[#All],[Card ID]],Batters__No_Defense[[#All],[oWAA/500]])</f>
        <v>-4.2675743540818152</v>
      </c>
      <c r="AH1771" s="14">
        <f>Position_Players[[#This Row],[DRAA]]/Weights!$J$15+Position_Players[[#This Row],[oWAA vL]]</f>
        <v>-4.3892601488410241</v>
      </c>
      <c r="AI1771" s="14">
        <f>Position_Players[[#This Row],[DRAA]]/Weights!$J$15+Position_Players[[#This Row],[oWAA vR]]</f>
        <v>-4.5217960384290752</v>
      </c>
      <c r="AJ1771" s="14">
        <f>Position_Players[[#This Row],[tDRAA]]/Weights!$J$15+Position_Players[[#This Row],[OWAA]]</f>
        <v>-4.3582973985515858</v>
      </c>
      <c r="AK1771" s="14" cm="1">
        <f t="array" ref="AK1771">SUMPRODUCT((Position_Players[POS]=Position_Players[[#This Row],[POS]])*(Position_Players[[#This Row],[pWAA vL]]&lt;Position_Players[pWAA vL]))+1</f>
        <v>257</v>
      </c>
      <c r="AL1771" s="14" cm="1">
        <f t="array" ref="AL1771">SUMPRODUCT((Position_Players[POS]=Position_Players[[#This Row],[POS]])*(Position_Players[[#This Row],[pWAA vR]]&lt;Position_Players[pWAA vR]))+1</f>
        <v>256</v>
      </c>
      <c r="AM1771" s="14" cm="1">
        <f t="array" ref="AM1771">SUMPRODUCT((Position_Players[POS]=Position_Players[[#This Row],[POS]])*(Position_Players[[#This Row],[pWAA]]&lt;Position_Players[pWAA]))+1</f>
        <v>256</v>
      </c>
      <c r="AN1771" s="14">
        <f>_xlfn.XLOOKUP(Position_Players[[#This Row],[Card ID]],Batters__No_Defense[Card ID],Batters__No_Defense[wSB/500])</f>
        <v>0</v>
      </c>
    </row>
    <row r="1772" spans="1:40" x14ac:dyDescent="0.25">
      <c r="A1772" s="14" t="s">
        <v>3208</v>
      </c>
      <c r="B1772">
        <v>72081</v>
      </c>
      <c r="C1772">
        <v>40</v>
      </c>
      <c r="D1772">
        <v>11</v>
      </c>
      <c r="E1772">
        <v>79</v>
      </c>
      <c r="F1772">
        <v>63</v>
      </c>
      <c r="G1772">
        <v>15</v>
      </c>
      <c r="H1772">
        <v>77</v>
      </c>
      <c r="I1772">
        <v>67</v>
      </c>
      <c r="J1772">
        <v>41</v>
      </c>
      <c r="K1772">
        <v>54</v>
      </c>
      <c r="L1772">
        <v>78</v>
      </c>
      <c r="M1772">
        <v>65</v>
      </c>
      <c r="N1772">
        <v>67</v>
      </c>
      <c r="O1772">
        <v>41</v>
      </c>
      <c r="P1772">
        <v>54</v>
      </c>
      <c r="Q1772">
        <v>79</v>
      </c>
      <c r="R1772">
        <v>65</v>
      </c>
      <c r="S1772">
        <v>67</v>
      </c>
      <c r="T1772">
        <v>41</v>
      </c>
      <c r="U1772">
        <v>54</v>
      </c>
      <c r="V1772">
        <v>78</v>
      </c>
      <c r="W1772">
        <v>65</v>
      </c>
      <c r="X1772">
        <v>1</v>
      </c>
      <c r="Y1772">
        <v>19</v>
      </c>
      <c r="Z1772">
        <v>67</v>
      </c>
      <c r="AA1772">
        <v>27</v>
      </c>
      <c r="AB1772">
        <v>-39.90166</v>
      </c>
      <c r="AC1772" t="s">
        <v>2475</v>
      </c>
      <c r="AD1772" s="9">
        <f>IF(Position_Players[[#This Row],[DRAA]]&gt;Weights!$J$15,Weights!$J$15+LN(Position_Players[[#This Row],[DRAA]]-Weights!$J$15),Position_Players[[#This Row],[DRAA]])</f>
        <v>-39.90166</v>
      </c>
      <c r="AE1772" s="14" cm="1">
        <f t="array" ref="AE1772">_xlfn.XLOOKUP(Position_Players[[#This Row],[Card ID]],Batters__No_Defense[[#All],[Card ID]],Batters__No_Defense[[#All],[oWAA vL/500]])</f>
        <v>-1.1875675310722957</v>
      </c>
      <c r="AF1772" s="14" cm="1">
        <f t="array" ref="AF1772">_xlfn.XLOOKUP(Position_Players[[#This Row],[Card ID]],Batters__No_Defense[[#All],[Card ID]],Batters__No_Defense[[#All],[oWAA vR/500]])</f>
        <v>-1.2636660112868536</v>
      </c>
      <c r="AG1772" s="14" cm="1">
        <f t="array" ref="AG1772">_xlfn.XLOOKUP(Position_Players[[#This Row],[Card ID]],Batters__No_Defense[[#All],[Card ID]],Batters__No_Defense[[#All],[oWAA/500]])</f>
        <v>-1.1534000059766016</v>
      </c>
      <c r="AH1772" s="14">
        <f>Position_Players[[#This Row],[DRAA]]/Weights!$J$15+Position_Players[[#This Row],[oWAA vL]]</f>
        <v>-4.6591571494829092</v>
      </c>
      <c r="AI1772" s="14">
        <f>Position_Players[[#This Row],[DRAA]]/Weights!$J$15+Position_Players[[#This Row],[oWAA vR]]</f>
        <v>-4.7352556296974671</v>
      </c>
      <c r="AJ1772" s="14">
        <f>Position_Players[[#This Row],[tDRAA]]/Weights!$J$15+Position_Players[[#This Row],[OWAA]]</f>
        <v>-4.6249896243872151</v>
      </c>
      <c r="AK1772" s="14" cm="1">
        <f t="array" ref="AK1772">SUMPRODUCT((Position_Players[POS]=Position_Players[[#This Row],[POS]])*(Position_Players[[#This Row],[pWAA vL]]&lt;Position_Players[pWAA vL]))+1</f>
        <v>256</v>
      </c>
      <c r="AL1772" s="14" cm="1">
        <f t="array" ref="AL1772">SUMPRODUCT((Position_Players[POS]=Position_Players[[#This Row],[POS]])*(Position_Players[[#This Row],[pWAA vR]]&lt;Position_Players[pWAA vR]))+1</f>
        <v>256</v>
      </c>
      <c r="AM1772" s="14" cm="1">
        <f t="array" ref="AM1772">SUMPRODUCT((Position_Players[POS]=Position_Players[[#This Row],[POS]])*(Position_Players[[#This Row],[pWAA]]&lt;Position_Players[pWAA]))+1</f>
        <v>256</v>
      </c>
      <c r="AN1772" s="14">
        <f>_xlfn.XLOOKUP(Position_Players[[#This Row],[Card ID]],Batters__No_Defense[Card ID],Batters__No_Defense[wSB/500])</f>
        <v>0</v>
      </c>
    </row>
    <row r="1773" spans="1:40" x14ac:dyDescent="0.25">
      <c r="A1773" s="14" t="s">
        <v>4036</v>
      </c>
      <c r="B1773">
        <v>72455</v>
      </c>
      <c r="C1773">
        <v>42</v>
      </c>
      <c r="D1773">
        <v>21</v>
      </c>
      <c r="E1773">
        <v>1</v>
      </c>
      <c r="F1773">
        <v>1</v>
      </c>
      <c r="G1773">
        <v>56</v>
      </c>
      <c r="H1773">
        <v>55</v>
      </c>
      <c r="I1773">
        <v>17</v>
      </c>
      <c r="J1773">
        <v>9</v>
      </c>
      <c r="K1773">
        <v>16</v>
      </c>
      <c r="L1773">
        <v>26</v>
      </c>
      <c r="M1773">
        <v>23</v>
      </c>
      <c r="N1773">
        <v>18</v>
      </c>
      <c r="O1773">
        <v>10</v>
      </c>
      <c r="P1773">
        <v>17</v>
      </c>
      <c r="Q1773">
        <v>28</v>
      </c>
      <c r="R1773">
        <v>24</v>
      </c>
      <c r="S1773">
        <v>17</v>
      </c>
      <c r="T1773">
        <v>9</v>
      </c>
      <c r="U1773">
        <v>16</v>
      </c>
      <c r="V1773">
        <v>26</v>
      </c>
      <c r="W1773">
        <v>23</v>
      </c>
      <c r="X1773">
        <v>30</v>
      </c>
      <c r="Y1773">
        <v>31</v>
      </c>
      <c r="Z1773">
        <v>11</v>
      </c>
      <c r="AA1773">
        <v>48</v>
      </c>
      <c r="AB1773">
        <v>-2.1661999999999999</v>
      </c>
      <c r="AC1773" t="s">
        <v>15</v>
      </c>
      <c r="AD1773" s="9">
        <f>IF(Position_Players[[#This Row],[DRAA]]&gt;Weights!$J$15,Weights!$J$15+LN(Position_Players[[#This Row],[DRAA]]-Weights!$J$15),Position_Players[[#This Row],[DRAA]])</f>
        <v>-2.1661999999999999</v>
      </c>
      <c r="AE1773" s="14" cm="1">
        <f t="array" ref="AE1773">_xlfn.XLOOKUP(Position_Players[[#This Row],[Card ID]],Batters__No_Defense[[#All],[Card ID]],Batters__No_Defense[[#All],[oWAA vL/500]])</f>
        <v>-6.4644748376060015</v>
      </c>
      <c r="AF1773" s="14" cm="1">
        <f t="array" ref="AF1773">_xlfn.XLOOKUP(Position_Players[[#This Row],[Card ID]],Batters__No_Defense[[#All],[Card ID]],Batters__No_Defense[[#All],[oWAA vR/500]])</f>
        <v>-6.626750677216906</v>
      </c>
      <c r="AG1773" s="14" cm="1">
        <f t="array" ref="AG1773">_xlfn.XLOOKUP(Position_Players[[#This Row],[Card ID]],Batters__No_Defense[[#All],[Card ID]],Batters__No_Defense[[#All],[oWAA/500]])</f>
        <v>-6.308446577106988</v>
      </c>
      <c r="AH1773" s="14">
        <f>Position_Players[[#This Row],[DRAA]]/Weights!$J$15+Position_Players[[#This Row],[oWAA vL]]</f>
        <v>-6.6529421202052985</v>
      </c>
      <c r="AI1773" s="14">
        <f>Position_Players[[#This Row],[DRAA]]/Weights!$J$15+Position_Players[[#This Row],[oWAA vR]]</f>
        <v>-6.815217959816203</v>
      </c>
      <c r="AJ1773" s="14">
        <f>Position_Players[[#This Row],[tDRAA]]/Weights!$J$15+Position_Players[[#This Row],[OWAA]]</f>
        <v>-6.496913859706285</v>
      </c>
      <c r="AK1773" s="14" cm="1">
        <f t="array" ref="AK1773">SUMPRODUCT((Position_Players[POS]=Position_Players[[#This Row],[POS]])*(Position_Players[[#This Row],[pWAA vL]]&lt;Position_Players[pWAA vL]))+1</f>
        <v>256</v>
      </c>
      <c r="AL1773" s="14" cm="1">
        <f t="array" ref="AL1773">SUMPRODUCT((Position_Players[POS]=Position_Players[[#This Row],[POS]])*(Position_Players[[#This Row],[pWAA vR]]&lt;Position_Players[pWAA vR]))+1</f>
        <v>256</v>
      </c>
      <c r="AM1773" s="14" cm="1">
        <f t="array" ref="AM1773">SUMPRODUCT((Position_Players[POS]=Position_Players[[#This Row],[POS]])*(Position_Players[[#This Row],[pWAA]]&lt;Position_Players[pWAA]))+1</f>
        <v>253</v>
      </c>
      <c r="AN1773" s="14">
        <f>_xlfn.XLOOKUP(Position_Players[[#This Row],[Card ID]],Batters__No_Defense[Card ID],Batters__No_Defense[wSB/500])</f>
        <v>0</v>
      </c>
    </row>
    <row r="1774" spans="1:40" x14ac:dyDescent="0.25">
      <c r="A1774" s="14" t="s">
        <v>5083</v>
      </c>
      <c r="B1774">
        <v>72022</v>
      </c>
      <c r="C1774">
        <v>42</v>
      </c>
      <c r="D1774">
        <v>39</v>
      </c>
      <c r="E1774">
        <v>1</v>
      </c>
      <c r="F1774">
        <v>1</v>
      </c>
      <c r="G1774">
        <v>36</v>
      </c>
      <c r="H1774">
        <v>51</v>
      </c>
      <c r="I1774">
        <v>22</v>
      </c>
      <c r="J1774">
        <v>1</v>
      </c>
      <c r="K1774">
        <v>15</v>
      </c>
      <c r="L1774">
        <v>16</v>
      </c>
      <c r="M1774">
        <v>14</v>
      </c>
      <c r="N1774">
        <v>22</v>
      </c>
      <c r="O1774">
        <v>1</v>
      </c>
      <c r="P1774">
        <v>16</v>
      </c>
      <c r="Q1774">
        <v>17</v>
      </c>
      <c r="R1774">
        <v>14</v>
      </c>
      <c r="S1774">
        <v>22</v>
      </c>
      <c r="T1774">
        <v>1</v>
      </c>
      <c r="U1774">
        <v>15</v>
      </c>
      <c r="V1774">
        <v>16</v>
      </c>
      <c r="W1774">
        <v>14</v>
      </c>
      <c r="X1774">
        <v>14</v>
      </c>
      <c r="Y1774">
        <v>15</v>
      </c>
      <c r="Z1774">
        <v>7</v>
      </c>
      <c r="AA1774">
        <v>19</v>
      </c>
      <c r="AB1774">
        <v>0.66979999999999473</v>
      </c>
      <c r="AC1774" t="s">
        <v>14</v>
      </c>
      <c r="AD1774" s="9">
        <f>IF(Position_Players[[#This Row],[DRAA]]&gt;Weights!$J$15,Weights!$J$15+LN(Position_Players[[#This Row],[DRAA]]-Weights!$J$15),Position_Players[[#This Row],[DRAA]])</f>
        <v>0.66979999999999473</v>
      </c>
      <c r="AE1774" s="14" cm="1">
        <f t="array" ref="AE1774">_xlfn.XLOOKUP(Position_Players[[#This Row],[Card ID]],Batters__No_Defense[[#All],[Card ID]],Batters__No_Defense[[#All],[oWAA vL/500]])</f>
        <v>-7.3479354308815195</v>
      </c>
      <c r="AF1774" s="14" cm="1">
        <f t="array" ref="AF1774">_xlfn.XLOOKUP(Position_Players[[#This Row],[Card ID]],Batters__No_Defense[[#All],[Card ID]],Batters__No_Defense[[#All],[oWAA vR/500]])</f>
        <v>-7.4624750908239745</v>
      </c>
      <c r="AG1774" s="14" cm="1">
        <f t="array" ref="AG1774">_xlfn.XLOOKUP(Position_Players[[#This Row],[Card ID]],Batters__No_Defense[[#All],[Card ID]],Batters__No_Defense[[#All],[oWAA/500]])</f>
        <v>-7.1928909750725136</v>
      </c>
      <c r="AH1774" s="14">
        <f>Position_Players[[#This Row],[DRAA]]/Weights!$J$15+Position_Players[[#This Row],[oWAA vL]]</f>
        <v>-7.2896603935419346</v>
      </c>
      <c r="AI1774" s="14">
        <f>Position_Players[[#This Row],[DRAA]]/Weights!$J$15+Position_Players[[#This Row],[oWAA vR]]</f>
        <v>-7.4042000534843897</v>
      </c>
      <c r="AJ1774" s="14">
        <f>Position_Players[[#This Row],[tDRAA]]/Weights!$J$15+Position_Players[[#This Row],[OWAA]]</f>
        <v>-7.1346159377329288</v>
      </c>
      <c r="AK1774" s="14" cm="1">
        <f t="array" ref="AK1774">SUMPRODUCT((Position_Players[POS]=Position_Players[[#This Row],[POS]])*(Position_Players[[#This Row],[pWAA vL]]&lt;Position_Players[pWAA vL]))+1</f>
        <v>257</v>
      </c>
      <c r="AL1774" s="14" cm="1">
        <f t="array" ref="AL1774">SUMPRODUCT((Position_Players[POS]=Position_Players[[#This Row],[POS]])*(Position_Players[[#This Row],[pWAA vR]]&lt;Position_Players[pWAA vR]))+1</f>
        <v>256</v>
      </c>
      <c r="AM1774" s="14" cm="1">
        <f t="array" ref="AM1774">SUMPRODUCT((Position_Players[POS]=Position_Players[[#This Row],[POS]])*(Position_Players[[#This Row],[pWAA]]&lt;Position_Players[pWAA]))+1</f>
        <v>257</v>
      </c>
      <c r="AN1774" s="14">
        <f>_xlfn.XLOOKUP(Position_Players[[#This Row],[Card ID]],Batters__No_Defense[Card ID],Batters__No_Defense[wSB/500])</f>
        <v>0</v>
      </c>
    </row>
    <row r="1775" spans="1:40" x14ac:dyDescent="0.25">
      <c r="A1775" s="14" t="s">
        <v>9529</v>
      </c>
      <c r="B1775">
        <v>73168</v>
      </c>
      <c r="C1775">
        <v>40</v>
      </c>
      <c r="D1775">
        <v>30</v>
      </c>
      <c r="E1775">
        <v>0</v>
      </c>
      <c r="F1775">
        <v>0</v>
      </c>
      <c r="G1775">
        <v>0</v>
      </c>
      <c r="H1775">
        <v>0</v>
      </c>
      <c r="I1775">
        <v>17</v>
      </c>
      <c r="J1775">
        <v>4</v>
      </c>
      <c r="K1775">
        <v>17</v>
      </c>
      <c r="L1775">
        <v>28</v>
      </c>
      <c r="M1775">
        <v>28</v>
      </c>
      <c r="N1775">
        <v>18</v>
      </c>
      <c r="O1775">
        <v>4</v>
      </c>
      <c r="P1775">
        <v>18</v>
      </c>
      <c r="Q1775">
        <v>29</v>
      </c>
      <c r="R1775">
        <v>29</v>
      </c>
      <c r="S1775">
        <v>17</v>
      </c>
      <c r="T1775">
        <v>4</v>
      </c>
      <c r="U1775">
        <v>17</v>
      </c>
      <c r="V1775">
        <v>28</v>
      </c>
      <c r="W1775">
        <v>28</v>
      </c>
      <c r="X1775">
        <v>17</v>
      </c>
      <c r="Y1775">
        <v>10</v>
      </c>
      <c r="Z1775">
        <v>12</v>
      </c>
      <c r="AA1775">
        <v>28</v>
      </c>
      <c r="AB1775">
        <v>-3.5380400000000005</v>
      </c>
      <c r="AC1775" t="s">
        <v>13</v>
      </c>
      <c r="AD1775" s="9">
        <f>IF(Position_Players[[#This Row],[DRAA]]&gt;Weights!$J$15,Weights!$J$15+LN(Position_Players[[#This Row],[DRAA]]-Weights!$J$15),Position_Players[[#This Row],[DRAA]])</f>
        <v>-3.5380400000000005</v>
      </c>
      <c r="AE1775" s="14" cm="1">
        <f t="array" ref="AE1775">_xlfn.XLOOKUP(Position_Players[[#This Row],[Card ID]],Batters__No_Defense[[#All],[Card ID]],Batters__No_Defense[[#All],[oWAA vL/500]])</f>
        <v>-6.4572613594944785</v>
      </c>
      <c r="AF1775" s="14" cm="1">
        <f t="array" ref="AF1775">_xlfn.XLOOKUP(Position_Players[[#This Row],[Card ID]],Batters__No_Defense[[#All],[Card ID]],Batters__No_Defense[[#All],[oWAA vR/500]])</f>
        <v>-6.5970616204894119</v>
      </c>
      <c r="AG1775" s="14" cm="1">
        <f t="array" ref="AG1775">_xlfn.XLOOKUP(Position_Players[[#This Row],[Card ID]],Batters__No_Defense[[#All],[Card ID]],Batters__No_Defense[[#All],[oWAA/500]])</f>
        <v>-6.3101878664799083</v>
      </c>
      <c r="AH1775" s="14">
        <f>Position_Players[[#This Row],[DRAA]]/Weights!$J$15+Position_Players[[#This Row],[oWAA vL]]</f>
        <v>-6.7650837140912916</v>
      </c>
      <c r="AI1775" s="14">
        <f>Position_Players[[#This Row],[DRAA]]/Weights!$J$15+Position_Players[[#This Row],[oWAA vR]]</f>
        <v>-6.904883975086225</v>
      </c>
      <c r="AJ1775" s="14">
        <f>Position_Players[[#This Row],[tDRAA]]/Weights!$J$15+Position_Players[[#This Row],[OWAA]]</f>
        <v>-6.6180102210767213</v>
      </c>
      <c r="AK1775" s="14" cm="1">
        <f t="array" ref="AK1775">SUMPRODUCT((Position_Players[POS]=Position_Players[[#This Row],[POS]])*(Position_Players[[#This Row],[pWAA vL]]&lt;Position_Players[pWAA vL]))+1</f>
        <v>256</v>
      </c>
      <c r="AL1775" s="14" cm="1">
        <f t="array" ref="AL1775">SUMPRODUCT((Position_Players[POS]=Position_Players[[#This Row],[POS]])*(Position_Players[[#This Row],[pWAA vR]]&lt;Position_Players[pWAA vR]))+1</f>
        <v>256</v>
      </c>
      <c r="AM1775" s="14" cm="1">
        <f t="array" ref="AM1775">SUMPRODUCT((Position_Players[POS]=Position_Players[[#This Row],[POS]])*(Position_Players[[#This Row],[pWAA]]&lt;Position_Players[pWAA]))+1</f>
        <v>256</v>
      </c>
      <c r="AN1775" s="14">
        <f>_xlfn.XLOOKUP(Position_Players[[#This Row],[Card ID]],Batters__No_Defense[Card ID],Batters__No_Defense[wSB/500])</f>
        <v>0</v>
      </c>
    </row>
    <row r="1776" spans="1:40" x14ac:dyDescent="0.25">
      <c r="A1776" s="14" t="s">
        <v>9526</v>
      </c>
      <c r="B1776">
        <v>73137</v>
      </c>
      <c r="C1776">
        <v>41</v>
      </c>
      <c r="D1776">
        <v>40</v>
      </c>
      <c r="E1776">
        <v>3</v>
      </c>
      <c r="F1776">
        <v>2</v>
      </c>
      <c r="G1776">
        <v>36</v>
      </c>
      <c r="H1776">
        <v>57</v>
      </c>
      <c r="I1776">
        <v>49</v>
      </c>
      <c r="J1776">
        <v>48</v>
      </c>
      <c r="K1776">
        <v>38</v>
      </c>
      <c r="L1776">
        <v>35</v>
      </c>
      <c r="M1776">
        <v>37</v>
      </c>
      <c r="N1776">
        <v>51</v>
      </c>
      <c r="O1776">
        <v>51</v>
      </c>
      <c r="P1776">
        <v>40</v>
      </c>
      <c r="Q1776">
        <v>37</v>
      </c>
      <c r="R1776">
        <v>38</v>
      </c>
      <c r="S1776">
        <v>49</v>
      </c>
      <c r="T1776">
        <v>48</v>
      </c>
      <c r="U1776">
        <v>38</v>
      </c>
      <c r="V1776">
        <v>35</v>
      </c>
      <c r="W1776">
        <v>37</v>
      </c>
      <c r="X1776">
        <v>46</v>
      </c>
      <c r="Y1776">
        <v>38</v>
      </c>
      <c r="Z1776">
        <v>47</v>
      </c>
      <c r="AA1776">
        <v>53</v>
      </c>
      <c r="AB1776">
        <v>-9.81785</v>
      </c>
      <c r="AC1776" t="s">
        <v>2473</v>
      </c>
      <c r="AD1776" s="9">
        <f>IF(Position_Players[[#This Row],[DRAA]]&gt;Weights!$J$15,Weights!$J$15+LN(Position_Players[[#This Row],[DRAA]]-Weights!$J$15),Position_Players[[#This Row],[DRAA]])</f>
        <v>-9.81785</v>
      </c>
      <c r="AE1776" s="14" cm="1">
        <f t="array" ref="AE1776">_xlfn.XLOOKUP(Position_Players[[#This Row],[Card ID]],Batters__No_Defense[[#All],[Card ID]],Batters__No_Defense[[#All],[oWAA vL/500]])</f>
        <v>-3.5125759733452351</v>
      </c>
      <c r="AF1776" s="14" cm="1">
        <f t="array" ref="AF1776">_xlfn.XLOOKUP(Position_Players[[#This Row],[Card ID]],Batters__No_Defense[[#All],[Card ID]],Batters__No_Defense[[#All],[oWAA vR/500]])</f>
        <v>-3.7765591634384958</v>
      </c>
      <c r="AG1776" s="14" cm="1">
        <f t="array" ref="AG1776">_xlfn.XLOOKUP(Position_Players[[#This Row],[Card ID]],Batters__No_Defense[[#All],[Card ID]],Batters__No_Defense[[#All],[oWAA/500]])</f>
        <v>-3.5456348322470834</v>
      </c>
      <c r="AH1776" s="14">
        <f>Position_Players[[#This Row],[DRAA]]/Weights!$J$15+Position_Players[[#This Row],[oWAA vL]]</f>
        <v>-4.3667646495835832</v>
      </c>
      <c r="AI1776" s="14">
        <f>Position_Players[[#This Row],[DRAA]]/Weights!$J$15+Position_Players[[#This Row],[oWAA vR]]</f>
        <v>-4.630747839676844</v>
      </c>
      <c r="AJ1776" s="14">
        <f>Position_Players[[#This Row],[tDRAA]]/Weights!$J$15+Position_Players[[#This Row],[OWAA]]</f>
        <v>-4.3998235084854311</v>
      </c>
      <c r="AK1776" s="14" cm="1">
        <f t="array" ref="AK1776">SUMPRODUCT((Position_Players[POS]=Position_Players[[#This Row],[POS]])*(Position_Players[[#This Row],[pWAA vL]]&lt;Position_Players[pWAA vL]))+1</f>
        <v>256</v>
      </c>
      <c r="AL1776" s="14" cm="1">
        <f t="array" ref="AL1776">SUMPRODUCT((Position_Players[POS]=Position_Players[[#This Row],[POS]])*(Position_Players[[#This Row],[pWAA vR]]&lt;Position_Players[pWAA vR]))+1</f>
        <v>257</v>
      </c>
      <c r="AM1776" s="14" cm="1">
        <f t="array" ref="AM1776">SUMPRODUCT((Position_Players[POS]=Position_Players[[#This Row],[POS]])*(Position_Players[[#This Row],[pWAA]]&lt;Position_Players[pWAA]))+1</f>
        <v>257</v>
      </c>
      <c r="AN1776" s="14">
        <f>_xlfn.XLOOKUP(Position_Players[[#This Row],[Card ID]],Batters__No_Defense[Card ID],Batters__No_Defense[wSB/500])</f>
        <v>0</v>
      </c>
    </row>
    <row r="1777" spans="1:40" x14ac:dyDescent="0.25">
      <c r="A1777" s="14" t="s">
        <v>3481</v>
      </c>
      <c r="B1777">
        <v>71004</v>
      </c>
      <c r="C1777">
        <v>55</v>
      </c>
      <c r="D1777">
        <v>87</v>
      </c>
      <c r="E1777">
        <v>0</v>
      </c>
      <c r="F1777">
        <v>0</v>
      </c>
      <c r="G1777">
        <v>5</v>
      </c>
      <c r="H1777">
        <v>7</v>
      </c>
      <c r="I1777">
        <v>85</v>
      </c>
      <c r="J1777">
        <v>49</v>
      </c>
      <c r="K1777">
        <v>57</v>
      </c>
      <c r="L1777">
        <v>62</v>
      </c>
      <c r="M1777">
        <v>84</v>
      </c>
      <c r="N1777">
        <v>81</v>
      </c>
      <c r="O1777">
        <v>33</v>
      </c>
      <c r="P1777">
        <v>60</v>
      </c>
      <c r="Q1777">
        <v>74</v>
      </c>
      <c r="R1777">
        <v>79</v>
      </c>
      <c r="S1777">
        <v>86</v>
      </c>
      <c r="T1777">
        <v>54</v>
      </c>
      <c r="U1777">
        <v>57</v>
      </c>
      <c r="V1777">
        <v>59</v>
      </c>
      <c r="W1777">
        <v>86</v>
      </c>
      <c r="X1777">
        <v>62</v>
      </c>
      <c r="Y1777">
        <v>61</v>
      </c>
      <c r="Z1777">
        <v>77</v>
      </c>
      <c r="AA1777">
        <v>64</v>
      </c>
      <c r="AB1777">
        <v>-52.809060000000002</v>
      </c>
      <c r="AC1777" t="s">
        <v>2475</v>
      </c>
      <c r="AD1777" s="9">
        <f>IF(Position_Players[[#This Row],[DRAA]]&gt;Weights!$J$15,Weights!$J$15+LN(Position_Players[[#This Row],[DRAA]]-Weights!$J$15),Position_Players[[#This Row],[DRAA]])</f>
        <v>-52.809060000000002</v>
      </c>
      <c r="AE1777" s="14" cm="1">
        <f t="array" ref="AE1777">_xlfn.XLOOKUP(Position_Players[[#This Row],[Card ID]],Batters__No_Defense[[#All],[Card ID]],Batters__No_Defense[[#All],[oWAA vL/500]])</f>
        <v>-0.68128895416961488</v>
      </c>
      <c r="AF1777" s="14" cm="1">
        <f t="array" ref="AF1777">_xlfn.XLOOKUP(Position_Players[[#This Row],[Card ID]],Batters__No_Defense[[#All],[Card ID]],Batters__No_Defense[[#All],[oWAA vR/500]])</f>
        <v>-0.31123297234275565</v>
      </c>
      <c r="AG1777" s="14" cm="1">
        <f t="array" ref="AG1777">_xlfn.XLOOKUP(Position_Players[[#This Row],[Card ID]],Batters__No_Defense[[#All],[Card ID]],Batters__No_Defense[[#All],[oWAA/500]])</f>
        <v>-0.29985094094467341</v>
      </c>
      <c r="AH1777" s="14">
        <f>Position_Players[[#This Row],[DRAA]]/Weights!$J$15+Position_Players[[#This Row],[oWAA vL]]</f>
        <v>-5.2758693414022053</v>
      </c>
      <c r="AI1777" s="14">
        <f>Position_Players[[#This Row],[DRAA]]/Weights!$J$15+Position_Players[[#This Row],[oWAA vR]]</f>
        <v>-4.9058133595753466</v>
      </c>
      <c r="AJ1777" s="14">
        <f>Position_Players[[#This Row],[tDRAA]]/Weights!$J$15+Position_Players[[#This Row],[OWAA]]</f>
        <v>-4.894431328177264</v>
      </c>
      <c r="AK1777" s="14" cm="1">
        <f t="array" ref="AK1777">SUMPRODUCT((Position_Players[POS]=Position_Players[[#This Row],[POS]])*(Position_Players[[#This Row],[pWAA vL]]&lt;Position_Players[pWAA vL]))+1</f>
        <v>258</v>
      </c>
      <c r="AL1777" s="14" cm="1">
        <f t="array" ref="AL1777">SUMPRODUCT((Position_Players[POS]=Position_Players[[#This Row],[POS]])*(Position_Players[[#This Row],[pWAA vR]]&lt;Position_Players[pWAA vR]))+1</f>
        <v>257</v>
      </c>
      <c r="AM1777" s="14" cm="1">
        <f t="array" ref="AM1777">SUMPRODUCT((Position_Players[POS]=Position_Players[[#This Row],[POS]])*(Position_Players[[#This Row],[pWAA]]&lt;Position_Players[pWAA]))+1</f>
        <v>257</v>
      </c>
      <c r="AN1777" s="14">
        <f>_xlfn.XLOOKUP(Position_Players[[#This Row],[Card ID]],Batters__No_Defense[Card ID],Batters__No_Defense[wSB/500])</f>
        <v>0.1083575354953854</v>
      </c>
    </row>
    <row r="1778" spans="1:40" x14ac:dyDescent="0.25">
      <c r="A1778" s="14" t="s">
        <v>2859</v>
      </c>
      <c r="B1778">
        <v>72087</v>
      </c>
      <c r="C1778">
        <v>43</v>
      </c>
      <c r="D1778">
        <v>24</v>
      </c>
      <c r="E1778">
        <v>1</v>
      </c>
      <c r="F1778">
        <v>1</v>
      </c>
      <c r="G1778">
        <v>27</v>
      </c>
      <c r="H1778">
        <v>52</v>
      </c>
      <c r="I1778">
        <v>21</v>
      </c>
      <c r="J1778">
        <v>20</v>
      </c>
      <c r="K1778">
        <v>17</v>
      </c>
      <c r="L1778">
        <v>15</v>
      </c>
      <c r="M1778">
        <v>20</v>
      </c>
      <c r="N1778">
        <v>22</v>
      </c>
      <c r="O1778">
        <v>22</v>
      </c>
      <c r="P1778">
        <v>19</v>
      </c>
      <c r="Q1778">
        <v>17</v>
      </c>
      <c r="R1778">
        <v>21</v>
      </c>
      <c r="S1778">
        <v>21</v>
      </c>
      <c r="T1778">
        <v>20</v>
      </c>
      <c r="U1778">
        <v>17</v>
      </c>
      <c r="V1778">
        <v>15</v>
      </c>
      <c r="W1778">
        <v>20</v>
      </c>
      <c r="X1778">
        <v>15</v>
      </c>
      <c r="Y1778">
        <v>13</v>
      </c>
      <c r="Z1778">
        <v>15</v>
      </c>
      <c r="AA1778">
        <v>17</v>
      </c>
      <c r="AB1778">
        <v>-1.7858000000000001</v>
      </c>
      <c r="AC1778" t="s">
        <v>15</v>
      </c>
      <c r="AD1778" s="9">
        <f>IF(Position_Players[[#This Row],[DRAA]]&gt;Weights!$J$15,Weights!$J$15+LN(Position_Players[[#This Row],[DRAA]]-Weights!$J$15),Position_Players[[#This Row],[DRAA]])</f>
        <v>-1.7858000000000001</v>
      </c>
      <c r="AE1778" s="14" cm="1">
        <f t="array" ref="AE1778">_xlfn.XLOOKUP(Position_Players[[#This Row],[Card ID]],Batters__No_Defense[[#All],[Card ID]],Batters__No_Defense[[#All],[oWAA vL/500]])</f>
        <v>-6.3864182730626435</v>
      </c>
      <c r="AF1778" s="14" cm="1">
        <f t="array" ref="AF1778">_xlfn.XLOOKUP(Position_Players[[#This Row],[Card ID]],Batters__No_Defense[[#All],[Card ID]],Batters__No_Defense[[#All],[oWAA vR/500]])</f>
        <v>-6.6607989673050518</v>
      </c>
      <c r="AG1778" s="14" cm="1">
        <f t="array" ref="AG1778">_xlfn.XLOOKUP(Position_Players[[#This Row],[Card ID]],Batters__No_Defense[[#All],[Card ID]],Batters__No_Defense[[#All],[oWAA/500]])</f>
        <v>-6.3649630808863549</v>
      </c>
      <c r="AH1778" s="14">
        <f>Position_Players[[#This Row],[DRAA]]/Weights!$J$15+Position_Players[[#This Row],[oWAA vL]]</f>
        <v>-6.5417893714219018</v>
      </c>
      <c r="AI1778" s="14">
        <f>Position_Players[[#This Row],[DRAA]]/Weights!$J$15+Position_Players[[#This Row],[oWAA vR]]</f>
        <v>-6.8161700656643101</v>
      </c>
      <c r="AJ1778" s="14">
        <f>Position_Players[[#This Row],[tDRAA]]/Weights!$J$15+Position_Players[[#This Row],[OWAA]]</f>
        <v>-6.5203341792456131</v>
      </c>
      <c r="AK1778" s="14" cm="1">
        <f t="array" ref="AK1778">SUMPRODUCT((Position_Players[POS]=Position_Players[[#This Row],[POS]])*(Position_Players[[#This Row],[pWAA vL]]&lt;Position_Players[pWAA vL]))+1</f>
        <v>249</v>
      </c>
      <c r="AL1778" s="14" cm="1">
        <f t="array" ref="AL1778">SUMPRODUCT((Position_Players[POS]=Position_Players[[#This Row],[POS]])*(Position_Players[[#This Row],[pWAA vR]]&lt;Position_Players[pWAA vR]))+1</f>
        <v>257</v>
      </c>
      <c r="AM1778" s="14" cm="1">
        <f t="array" ref="AM1778">SUMPRODUCT((Position_Players[POS]=Position_Players[[#This Row],[POS]])*(Position_Players[[#This Row],[pWAA]]&lt;Position_Players[pWAA]))+1</f>
        <v>256</v>
      </c>
      <c r="AN1778" s="14">
        <f>_xlfn.XLOOKUP(Position_Players[[#This Row],[Card ID]],Batters__No_Defense[Card ID],Batters__No_Defense[wSB/500])</f>
        <v>0</v>
      </c>
    </row>
    <row r="1779" spans="1:40" x14ac:dyDescent="0.25">
      <c r="A1779" s="14" t="s">
        <v>4786</v>
      </c>
      <c r="B1779">
        <v>72244</v>
      </c>
      <c r="C1779">
        <v>42</v>
      </c>
      <c r="D1779">
        <v>30</v>
      </c>
      <c r="E1779">
        <v>1</v>
      </c>
      <c r="F1779">
        <v>1</v>
      </c>
      <c r="G1779">
        <v>1</v>
      </c>
      <c r="H1779">
        <v>1</v>
      </c>
      <c r="I1779">
        <v>20</v>
      </c>
      <c r="J1779">
        <v>6</v>
      </c>
      <c r="K1779">
        <v>17</v>
      </c>
      <c r="L1779">
        <v>13</v>
      </c>
      <c r="M1779">
        <v>13</v>
      </c>
      <c r="N1779">
        <v>21</v>
      </c>
      <c r="O1779">
        <v>7</v>
      </c>
      <c r="P1779">
        <v>19</v>
      </c>
      <c r="Q1779">
        <v>15</v>
      </c>
      <c r="R1779">
        <v>14</v>
      </c>
      <c r="S1779">
        <v>20</v>
      </c>
      <c r="T1779">
        <v>6</v>
      </c>
      <c r="U1779">
        <v>17</v>
      </c>
      <c r="V1779">
        <v>13</v>
      </c>
      <c r="W1779">
        <v>13</v>
      </c>
      <c r="X1779">
        <v>13</v>
      </c>
      <c r="Y1779">
        <v>13</v>
      </c>
      <c r="Z1779">
        <v>7</v>
      </c>
      <c r="AA1779">
        <v>19</v>
      </c>
      <c r="AB1779">
        <v>-0.8440000000000053</v>
      </c>
      <c r="AC1779" t="s">
        <v>14</v>
      </c>
      <c r="AD1779" s="9">
        <f>IF(Position_Players[[#This Row],[DRAA]]&gt;Weights!$J$15,Weights!$J$15+LN(Position_Players[[#This Row],[DRAA]]-Weights!$J$15),Position_Players[[#This Row],[DRAA]])</f>
        <v>-0.8440000000000053</v>
      </c>
      <c r="AE1779" s="14" cm="1">
        <f t="array" ref="AE1779">_xlfn.XLOOKUP(Position_Players[[#This Row],[Card ID]],Batters__No_Defense[[#All],[Card ID]],Batters__No_Defense[[#All],[oWAA vL/500]])</f>
        <v>-7.1130937524905811</v>
      </c>
      <c r="AF1779" s="14" cm="1">
        <f t="array" ref="AF1779">_xlfn.XLOOKUP(Position_Players[[#This Row],[Card ID]],Batters__No_Defense[[#All],[Card ID]],Batters__No_Defense[[#All],[oWAA vR/500]])</f>
        <v>-7.3504839410684619</v>
      </c>
      <c r="AG1779" s="14" cm="1">
        <f t="array" ref="AG1779">_xlfn.XLOOKUP(Position_Players[[#This Row],[Card ID]],Batters__No_Defense[[#All],[Card ID]],Batters__No_Defense[[#All],[oWAA/500]])</f>
        <v>-7.0513678550822867</v>
      </c>
      <c r="AH1779" s="14">
        <f>Position_Players[[#This Row],[DRAA]]/Weights!$J$15+Position_Players[[#This Row],[oWAA vL]]</f>
        <v>-7.186524823727682</v>
      </c>
      <c r="AI1779" s="14">
        <f>Position_Players[[#This Row],[DRAA]]/Weights!$J$15+Position_Players[[#This Row],[oWAA vR]]</f>
        <v>-7.4239150123055628</v>
      </c>
      <c r="AJ1779" s="14">
        <f>Position_Players[[#This Row],[tDRAA]]/Weights!$J$15+Position_Players[[#This Row],[OWAA]]</f>
        <v>-7.1247989263193876</v>
      </c>
      <c r="AK1779" s="14" cm="1">
        <f t="array" ref="AK1779">SUMPRODUCT((Position_Players[POS]=Position_Players[[#This Row],[POS]])*(Position_Players[[#This Row],[pWAA vL]]&lt;Position_Players[pWAA vL]))+1</f>
        <v>255</v>
      </c>
      <c r="AL1779" s="14" cm="1">
        <f t="array" ref="AL1779">SUMPRODUCT((Position_Players[POS]=Position_Players[[#This Row],[POS]])*(Position_Players[[#This Row],[pWAA vR]]&lt;Position_Players[pWAA vR]))+1</f>
        <v>257</v>
      </c>
      <c r="AM1779" s="14" cm="1">
        <f t="array" ref="AM1779">SUMPRODUCT((Position_Players[POS]=Position_Players[[#This Row],[POS]])*(Position_Players[[#This Row],[pWAA]]&lt;Position_Players[pWAA]))+1</f>
        <v>256</v>
      </c>
      <c r="AN1779" s="14">
        <f>_xlfn.XLOOKUP(Position_Players[[#This Row],[Card ID]],Batters__No_Defense[Card ID],Batters__No_Defense[wSB/500])</f>
        <v>0</v>
      </c>
    </row>
    <row r="1780" spans="1:40" x14ac:dyDescent="0.25">
      <c r="A1780" s="14" t="s">
        <v>5912</v>
      </c>
      <c r="B1780">
        <v>72116</v>
      </c>
      <c r="C1780">
        <v>48</v>
      </c>
      <c r="D1780">
        <v>45</v>
      </c>
      <c r="E1780">
        <v>1</v>
      </c>
      <c r="F1780">
        <v>2</v>
      </c>
      <c r="G1780">
        <v>46</v>
      </c>
      <c r="H1780">
        <v>51</v>
      </c>
      <c r="I1780">
        <v>14</v>
      </c>
      <c r="J1780">
        <v>11</v>
      </c>
      <c r="K1780">
        <v>18</v>
      </c>
      <c r="L1780">
        <v>12</v>
      </c>
      <c r="M1780">
        <v>28</v>
      </c>
      <c r="N1780">
        <v>14</v>
      </c>
      <c r="O1780">
        <v>11</v>
      </c>
      <c r="P1780">
        <v>18</v>
      </c>
      <c r="Q1780">
        <v>12</v>
      </c>
      <c r="R1780">
        <v>28</v>
      </c>
      <c r="S1780">
        <v>15</v>
      </c>
      <c r="T1780">
        <v>12</v>
      </c>
      <c r="U1780">
        <v>19</v>
      </c>
      <c r="V1780">
        <v>13</v>
      </c>
      <c r="W1780">
        <v>29</v>
      </c>
      <c r="X1780">
        <v>36</v>
      </c>
      <c r="Y1780">
        <v>33</v>
      </c>
      <c r="Z1780">
        <v>35</v>
      </c>
      <c r="AA1780">
        <v>41</v>
      </c>
      <c r="AB1780">
        <v>-3.56366</v>
      </c>
      <c r="AC1780" t="s">
        <v>13</v>
      </c>
      <c r="AD1780" s="9">
        <f>IF(Position_Players[[#This Row],[DRAA]]&gt;Weights!$J$15,Weights!$J$15+LN(Position_Players[[#This Row],[DRAA]]-Weights!$J$15),Position_Players[[#This Row],[DRAA]])</f>
        <v>-3.56366</v>
      </c>
      <c r="AE1780" s="14" cm="1">
        <f t="array" ref="AE1780">_xlfn.XLOOKUP(Position_Players[[#This Row],[Card ID]],Batters__No_Defense[[#All],[Card ID]],Batters__No_Defense[[#All],[oWAA vL/500]])</f>
        <v>-6.701893857636537</v>
      </c>
      <c r="AF1780" s="14" cm="1">
        <f t="array" ref="AF1780">_xlfn.XLOOKUP(Position_Players[[#This Row],[Card ID]],Batters__No_Defense[[#All],[Card ID]],Batters__No_Defense[[#All],[oWAA vR/500]])</f>
        <v>-6.6014902520835754</v>
      </c>
      <c r="AG1780" s="14" cm="1">
        <f t="array" ref="AG1780">_xlfn.XLOOKUP(Position_Players[[#This Row],[Card ID]],Batters__No_Defense[[#All],[Card ID]],Batters__No_Defense[[#All],[oWAA/500]])</f>
        <v>-6.3693174052701114</v>
      </c>
      <c r="AH1780" s="14">
        <f>Position_Players[[#This Row],[DRAA]]/Weights!$J$15+Position_Players[[#This Row],[oWAA vL]]</f>
        <v>-7.0119452454621349</v>
      </c>
      <c r="AI1780" s="14">
        <f>Position_Players[[#This Row],[DRAA]]/Weights!$J$15+Position_Players[[#This Row],[oWAA vR]]</f>
        <v>-6.9115416399091743</v>
      </c>
      <c r="AJ1780" s="14">
        <f>Position_Players[[#This Row],[tDRAA]]/Weights!$J$15+Position_Players[[#This Row],[OWAA]]</f>
        <v>-6.6793687930957102</v>
      </c>
      <c r="AK1780" s="14" cm="1">
        <f t="array" ref="AK1780">SUMPRODUCT((Position_Players[POS]=Position_Players[[#This Row],[POS]])*(Position_Players[[#This Row],[pWAA vL]]&lt;Position_Players[pWAA vL]))+1</f>
        <v>275</v>
      </c>
      <c r="AL1780" s="14" cm="1">
        <f t="array" ref="AL1780">SUMPRODUCT((Position_Players[POS]=Position_Players[[#This Row],[POS]])*(Position_Players[[#This Row],[pWAA vR]]&lt;Position_Players[pWAA vR]))+1</f>
        <v>257</v>
      </c>
      <c r="AM1780" s="14" cm="1">
        <f t="array" ref="AM1780">SUMPRODUCT((Position_Players[POS]=Position_Players[[#This Row],[POS]])*(Position_Players[[#This Row],[pWAA]]&lt;Position_Players[pWAA]))+1</f>
        <v>259</v>
      </c>
      <c r="AN1780" s="14">
        <f>_xlfn.XLOOKUP(Position_Players[[#This Row],[Card ID]],Batters__No_Defense[Card ID],Batters__No_Defense[wSB/500])</f>
        <v>0</v>
      </c>
    </row>
    <row r="1781" spans="1:40" x14ac:dyDescent="0.25">
      <c r="A1781" s="14" t="s">
        <v>5001</v>
      </c>
      <c r="B1781">
        <v>71952</v>
      </c>
      <c r="C1781">
        <v>54</v>
      </c>
      <c r="D1781">
        <v>22</v>
      </c>
      <c r="E1781">
        <v>3</v>
      </c>
      <c r="F1781">
        <v>2</v>
      </c>
      <c r="G1781">
        <v>54</v>
      </c>
      <c r="H1781">
        <v>59</v>
      </c>
      <c r="I1781">
        <v>28</v>
      </c>
      <c r="J1781">
        <v>19</v>
      </c>
      <c r="K1781">
        <v>29</v>
      </c>
      <c r="L1781">
        <v>28</v>
      </c>
      <c r="M1781">
        <v>40</v>
      </c>
      <c r="N1781">
        <v>28</v>
      </c>
      <c r="O1781">
        <v>20</v>
      </c>
      <c r="P1781">
        <v>29</v>
      </c>
      <c r="Q1781">
        <v>29</v>
      </c>
      <c r="R1781">
        <v>41</v>
      </c>
      <c r="S1781">
        <v>28</v>
      </c>
      <c r="T1781">
        <v>19</v>
      </c>
      <c r="U1781">
        <v>29</v>
      </c>
      <c r="V1781">
        <v>28</v>
      </c>
      <c r="W1781">
        <v>40</v>
      </c>
      <c r="X1781">
        <v>15</v>
      </c>
      <c r="Y1781">
        <v>14</v>
      </c>
      <c r="Z1781">
        <v>16</v>
      </c>
      <c r="AA1781">
        <v>17</v>
      </c>
      <c r="AB1781">
        <v>-1.7397500000000001</v>
      </c>
      <c r="AC1781" t="s">
        <v>2473</v>
      </c>
      <c r="AD1781" s="9">
        <f>IF(Position_Players[[#This Row],[DRAA]]&gt;Weights!$J$15,Weights!$J$15+LN(Position_Players[[#This Row],[DRAA]]-Weights!$J$15),Position_Players[[#This Row],[DRAA]])</f>
        <v>-1.7397500000000001</v>
      </c>
      <c r="AE1781" s="14" cm="1">
        <f t="array" ref="AE1781">_xlfn.XLOOKUP(Position_Players[[#This Row],[Card ID]],Batters__No_Defense[[#All],[Card ID]],Batters__No_Defense[[#All],[oWAA vL/500]])</f>
        <v>-5.1718931108174191</v>
      </c>
      <c r="AF1781" s="14" cm="1">
        <f t="array" ref="AF1781">_xlfn.XLOOKUP(Position_Players[[#This Row],[Card ID]],Batters__No_Defense[[#All],[Card ID]],Batters__No_Defense[[#All],[oWAA vR/500]])</f>
        <v>-5.3224200826691153</v>
      </c>
      <c r="AG1781" s="14" cm="1">
        <f t="array" ref="AG1781">_xlfn.XLOOKUP(Position_Players[[#This Row],[Card ID]],Batters__No_Defense[[#All],[Card ID]],Batters__No_Defense[[#All],[oWAA/500]])</f>
        <v>-5.0793304012905853</v>
      </c>
      <c r="AH1781" s="14">
        <f>Position_Players[[#This Row],[DRAA]]/Weights!$J$15+Position_Players[[#This Row],[oWAA vL]]</f>
        <v>-5.3232576916050318</v>
      </c>
      <c r="AI1781" s="14">
        <f>Position_Players[[#This Row],[DRAA]]/Weights!$J$15+Position_Players[[#This Row],[oWAA vR]]</f>
        <v>-5.473784663456728</v>
      </c>
      <c r="AJ1781" s="14">
        <f>Position_Players[[#This Row],[tDRAA]]/Weights!$J$15+Position_Players[[#This Row],[OWAA]]</f>
        <v>-5.2306949820781981</v>
      </c>
      <c r="AK1781" s="14" cm="1">
        <f t="array" ref="AK1781">SUMPRODUCT((Position_Players[POS]=Position_Players[[#This Row],[POS]])*(Position_Players[[#This Row],[pWAA vL]]&lt;Position_Players[pWAA vL]))+1</f>
        <v>258</v>
      </c>
      <c r="AL1781" s="14" cm="1">
        <f t="array" ref="AL1781">SUMPRODUCT((Position_Players[POS]=Position_Players[[#This Row],[POS]])*(Position_Players[[#This Row],[pWAA vR]]&lt;Position_Players[pWAA vR]))+1</f>
        <v>258</v>
      </c>
      <c r="AM1781" s="14" cm="1">
        <f t="array" ref="AM1781">SUMPRODUCT((Position_Players[POS]=Position_Players[[#This Row],[POS]])*(Position_Players[[#This Row],[pWAA]]&lt;Position_Players[pWAA]))+1</f>
        <v>258</v>
      </c>
      <c r="AN1781" s="14">
        <f>_xlfn.XLOOKUP(Position_Players[[#This Row],[Card ID]],Batters__No_Defense[Card ID],Batters__No_Defense[wSB/500])</f>
        <v>0</v>
      </c>
    </row>
    <row r="1782" spans="1:40" x14ac:dyDescent="0.25">
      <c r="A1782" s="14" t="s">
        <v>3848</v>
      </c>
      <c r="B1782">
        <v>71098</v>
      </c>
      <c r="C1782">
        <v>58</v>
      </c>
      <c r="D1782">
        <v>24</v>
      </c>
      <c r="E1782">
        <v>0</v>
      </c>
      <c r="F1782">
        <v>0</v>
      </c>
      <c r="G1782">
        <v>2</v>
      </c>
      <c r="H1782">
        <v>10</v>
      </c>
      <c r="I1782">
        <v>77</v>
      </c>
      <c r="J1782">
        <v>73</v>
      </c>
      <c r="K1782">
        <v>73</v>
      </c>
      <c r="L1782">
        <v>64</v>
      </c>
      <c r="M1782">
        <v>65</v>
      </c>
      <c r="N1782">
        <v>55</v>
      </c>
      <c r="O1782">
        <v>122</v>
      </c>
      <c r="P1782">
        <v>81</v>
      </c>
      <c r="Q1782">
        <v>69</v>
      </c>
      <c r="R1782">
        <v>104</v>
      </c>
      <c r="S1782">
        <v>86</v>
      </c>
      <c r="T1782">
        <v>61</v>
      </c>
      <c r="U1782">
        <v>71</v>
      </c>
      <c r="V1782">
        <v>63</v>
      </c>
      <c r="W1782">
        <v>56</v>
      </c>
      <c r="X1782">
        <v>12</v>
      </c>
      <c r="Y1782">
        <v>14</v>
      </c>
      <c r="Z1782">
        <v>6</v>
      </c>
      <c r="AA1782">
        <v>35</v>
      </c>
      <c r="AB1782">
        <v>-55.231200000000008</v>
      </c>
      <c r="AC1782" t="s">
        <v>2475</v>
      </c>
      <c r="AD1782" s="9">
        <f>IF(Position_Players[[#This Row],[DRAA]]&gt;Weights!$J$15,Weights!$J$15+LN(Position_Players[[#This Row],[DRAA]]-Weights!$J$15),Position_Players[[#This Row],[DRAA]])</f>
        <v>-55.231200000000008</v>
      </c>
      <c r="AE1782" s="14" cm="1">
        <f t="array" ref="AE1782">_xlfn.XLOOKUP(Position_Players[[#This Row],[Card ID]],Batters__No_Defense[[#All],[Card ID]],Batters__No_Defense[[#All],[oWAA vL/500]])</f>
        <v>5.1293041196749041</v>
      </c>
      <c r="AF1782" s="14" cm="1">
        <f t="array" ref="AF1782">_xlfn.XLOOKUP(Position_Players[[#This Row],[Card ID]],Batters__No_Defense[[#All],[Card ID]],Batters__No_Defense[[#All],[oWAA vR/500]])</f>
        <v>-0.72713812895270213</v>
      </c>
      <c r="AG1782" s="14" cm="1">
        <f t="array" ref="AG1782">_xlfn.XLOOKUP(Position_Players[[#This Row],[Card ID]],Batters__No_Defense[[#All],[Card ID]],Batters__No_Defense[[#All],[oWAA/500]])</f>
        <v>0.63289282071933872</v>
      </c>
      <c r="AH1782" s="14">
        <f>Position_Players[[#This Row],[DRAA]]/Weights!$J$15+Position_Players[[#This Row],[oWAA vL]]</f>
        <v>0.3239887385012814</v>
      </c>
      <c r="AI1782" s="14">
        <f>Position_Players[[#This Row],[DRAA]]/Weights!$J$15+Position_Players[[#This Row],[oWAA vR]]</f>
        <v>-5.5324535101263246</v>
      </c>
      <c r="AJ1782" s="14">
        <f>Position_Players[[#This Row],[tDRAA]]/Weights!$J$15+Position_Players[[#This Row],[OWAA]]</f>
        <v>-4.1724225604542839</v>
      </c>
      <c r="AK1782" s="14" cm="1">
        <f t="array" ref="AK1782">SUMPRODUCT((Position_Players[POS]=Position_Players[[#This Row],[POS]])*(Position_Players[[#This Row],[pWAA vL]]&lt;Position_Players[pWAA vL]))+1</f>
        <v>85</v>
      </c>
      <c r="AL1782" s="14" cm="1">
        <f t="array" ref="AL1782">SUMPRODUCT((Position_Players[POS]=Position_Players[[#This Row],[POS]])*(Position_Players[[#This Row],[pWAA vR]]&lt;Position_Players[pWAA vR]))+1</f>
        <v>258</v>
      </c>
      <c r="AM1782" s="14" cm="1">
        <f t="array" ref="AM1782">SUMPRODUCT((Position_Players[POS]=Position_Players[[#This Row],[POS]])*(Position_Players[[#This Row],[pWAA]]&lt;Position_Players[pWAA]))+1</f>
        <v>254</v>
      </c>
      <c r="AN1782" s="14">
        <f>_xlfn.XLOOKUP(Position_Players[[#This Row],[Card ID]],Batters__No_Defense[Card ID],Batters__No_Defense[wSB/500])</f>
        <v>0</v>
      </c>
    </row>
    <row r="1783" spans="1:40" x14ac:dyDescent="0.25">
      <c r="A1783" s="14" t="s">
        <v>5543</v>
      </c>
      <c r="B1783">
        <v>72002</v>
      </c>
      <c r="C1783">
        <v>54</v>
      </c>
      <c r="D1783">
        <v>26</v>
      </c>
      <c r="E1783">
        <v>1</v>
      </c>
      <c r="F1783">
        <v>1</v>
      </c>
      <c r="G1783">
        <v>20</v>
      </c>
      <c r="H1783">
        <v>28</v>
      </c>
      <c r="I1783">
        <v>20</v>
      </c>
      <c r="J1783">
        <v>3</v>
      </c>
      <c r="K1783">
        <v>15</v>
      </c>
      <c r="L1783">
        <v>67</v>
      </c>
      <c r="M1783">
        <v>1</v>
      </c>
      <c r="N1783">
        <v>21</v>
      </c>
      <c r="O1783">
        <v>4</v>
      </c>
      <c r="P1783">
        <v>16</v>
      </c>
      <c r="Q1783">
        <v>71</v>
      </c>
      <c r="R1783">
        <v>1</v>
      </c>
      <c r="S1783">
        <v>20</v>
      </c>
      <c r="T1783">
        <v>3</v>
      </c>
      <c r="U1783">
        <v>15</v>
      </c>
      <c r="V1783">
        <v>66</v>
      </c>
      <c r="W1783">
        <v>1</v>
      </c>
      <c r="X1783">
        <v>22</v>
      </c>
      <c r="Y1783">
        <v>14</v>
      </c>
      <c r="Z1783">
        <v>7</v>
      </c>
      <c r="AA1783">
        <v>44</v>
      </c>
      <c r="AB1783" s="8">
        <v>-1.5322</v>
      </c>
      <c r="AC1783" s="9" t="s">
        <v>15</v>
      </c>
      <c r="AD1783" s="9">
        <f>IF(Position_Players[[#This Row],[DRAA]]&gt;Weights!$J$15,Weights!$J$15+LN(Position_Players[[#This Row],[DRAA]]-Weights!$J$15),Position_Players[[#This Row],[DRAA]])</f>
        <v>-1.5322</v>
      </c>
      <c r="AE1783" s="14" cm="1">
        <f t="array" ref="AE1783">_xlfn.XLOOKUP(Position_Players[[#This Row],[Card ID]],Batters__No_Defense[[#All],[Card ID]],Batters__No_Defense[[#All],[oWAA vL/500]])</f>
        <v>-6.49938828929991</v>
      </c>
      <c r="AF1783" s="14" cm="1">
        <f t="array" ref="AF1783">_xlfn.XLOOKUP(Position_Players[[#This Row],[Card ID]],Batters__No_Defense[[#All],[Card ID]],Batters__No_Defense[[#All],[oWAA vR/500]])</f>
        <v>-6.693245948313816</v>
      </c>
      <c r="AG1783" s="14" cm="1">
        <f t="array" ref="AG1783">_xlfn.XLOOKUP(Position_Players[[#This Row],[Card ID]],Batters__No_Defense[[#All],[Card ID]],Batters__No_Defense[[#All],[oWAA/500]])</f>
        <v>-6.3678319875814129</v>
      </c>
      <c r="AH1783" s="14">
        <f>Position_Players[[#This Row],[DRAA]]/Weights!$J$15+Position_Players[[#This Row],[oWAA vL]]</f>
        <v>-6.6326952648324751</v>
      </c>
      <c r="AI1783" s="14">
        <f>Position_Players[[#This Row],[DRAA]]/Weights!$J$15+Position_Players[[#This Row],[oWAA vR]]</f>
        <v>-6.8265529238463811</v>
      </c>
      <c r="AJ1783" s="14">
        <f>Position_Players[[#This Row],[tDRAA]]/Weights!$J$15+Position_Players[[#This Row],[OWAA]]</f>
        <v>-6.501138963113978</v>
      </c>
      <c r="AK1783" s="14" cm="1">
        <f t="array" ref="AK1783">SUMPRODUCT((Position_Players[POS]=Position_Players[[#This Row],[POS]])*(Position_Players[[#This Row],[pWAA vL]]&lt;Position_Players[pWAA vL]))+1</f>
        <v>255</v>
      </c>
      <c r="AL1783" s="14" cm="1">
        <f t="array" ref="AL1783">SUMPRODUCT((Position_Players[POS]=Position_Players[[#This Row],[POS]])*(Position_Players[[#This Row],[pWAA vR]]&lt;Position_Players[pWAA vR]))+1</f>
        <v>258</v>
      </c>
      <c r="AM1783" s="14" cm="1">
        <f t="array" ref="AM1783">SUMPRODUCT((Position_Players[POS]=Position_Players[[#This Row],[POS]])*(Position_Players[[#This Row],[pWAA]]&lt;Position_Players[pWAA]))+1</f>
        <v>254</v>
      </c>
      <c r="AN1783" s="14">
        <f>_xlfn.XLOOKUP(Position_Players[[#This Row],[Card ID]],Batters__No_Defense[Card ID],Batters__No_Defense[wSB/500])</f>
        <v>0</v>
      </c>
    </row>
    <row r="1784" spans="1:40" x14ac:dyDescent="0.25">
      <c r="A1784" s="14" t="s">
        <v>8727</v>
      </c>
      <c r="B1784">
        <v>72421</v>
      </c>
      <c r="C1784">
        <v>50</v>
      </c>
      <c r="D1784">
        <v>27</v>
      </c>
      <c r="E1784">
        <v>1</v>
      </c>
      <c r="F1784">
        <v>1</v>
      </c>
      <c r="G1784">
        <v>11</v>
      </c>
      <c r="H1784">
        <v>41</v>
      </c>
      <c r="I1784">
        <v>19</v>
      </c>
      <c r="J1784">
        <v>3</v>
      </c>
      <c r="K1784">
        <v>19</v>
      </c>
      <c r="L1784">
        <v>14</v>
      </c>
      <c r="M1784">
        <v>12</v>
      </c>
      <c r="N1784">
        <v>20</v>
      </c>
      <c r="O1784">
        <v>3</v>
      </c>
      <c r="P1784">
        <v>20</v>
      </c>
      <c r="Q1784">
        <v>15</v>
      </c>
      <c r="R1784">
        <v>13</v>
      </c>
      <c r="S1784">
        <v>19</v>
      </c>
      <c r="T1784">
        <v>3</v>
      </c>
      <c r="U1784">
        <v>19</v>
      </c>
      <c r="V1784">
        <v>14</v>
      </c>
      <c r="W1784">
        <v>12</v>
      </c>
      <c r="X1784">
        <v>29</v>
      </c>
      <c r="Y1784">
        <v>43</v>
      </c>
      <c r="Z1784">
        <v>11</v>
      </c>
      <c r="AA1784">
        <v>33</v>
      </c>
      <c r="AB1784">
        <v>-1.3486000000000054</v>
      </c>
      <c r="AC1784" t="s">
        <v>14</v>
      </c>
      <c r="AD1784" s="9">
        <f>IF(Position_Players[[#This Row],[DRAA]]&gt;Weights!$J$15,Weights!$J$15+LN(Position_Players[[#This Row],[DRAA]]-Weights!$J$15),Position_Players[[#This Row],[DRAA]])</f>
        <v>-1.3486000000000054</v>
      </c>
      <c r="AE1784" s="14" cm="1">
        <f t="array" ref="AE1784">_xlfn.XLOOKUP(Position_Players[[#This Row],[Card ID]],Batters__No_Defense[[#All],[Card ID]],Batters__No_Defense[[#All],[oWAA vL/500]])</f>
        <v>-7.2249043607249046</v>
      </c>
      <c r="AF1784" s="14" cm="1">
        <f t="array" ref="AF1784">_xlfn.XLOOKUP(Position_Players[[#This Row],[Card ID]],Batters__No_Defense[[#All],[Card ID]],Batters__No_Defense[[#All],[oWAA vR/500]])</f>
        <v>-7.3526209501133044</v>
      </c>
      <c r="AG1784" s="14" cm="1">
        <f t="array" ref="AG1784">_xlfn.XLOOKUP(Position_Players[[#This Row],[Card ID]],Batters__No_Defense[[#All],[Card ID]],Batters__No_Defense[[#All],[oWAA/500]])</f>
        <v>-7.061871918896288</v>
      </c>
      <c r="AH1784" s="14">
        <f>Position_Players[[#This Row],[DRAA]]/Weights!$J$15+Position_Players[[#This Row],[oWAA vL]]</f>
        <v>-7.3422374681542335</v>
      </c>
      <c r="AI1784" s="14">
        <f>Position_Players[[#This Row],[DRAA]]/Weights!$J$15+Position_Players[[#This Row],[oWAA vR]]</f>
        <v>-7.4699540575426333</v>
      </c>
      <c r="AJ1784" s="14">
        <f>Position_Players[[#This Row],[tDRAA]]/Weights!$J$15+Position_Players[[#This Row],[OWAA]]</f>
        <v>-7.1792050263256169</v>
      </c>
      <c r="AK1784" s="14" cm="1">
        <f t="array" ref="AK1784">SUMPRODUCT((Position_Players[POS]=Position_Players[[#This Row],[POS]])*(Position_Players[[#This Row],[pWAA vL]]&lt;Position_Players[pWAA vL]))+1</f>
        <v>261</v>
      </c>
      <c r="AL1784" s="14" cm="1">
        <f t="array" ref="AL1784">SUMPRODUCT((Position_Players[POS]=Position_Players[[#This Row],[POS]])*(Position_Players[[#This Row],[pWAA vR]]&lt;Position_Players[pWAA vR]))+1</f>
        <v>258</v>
      </c>
      <c r="AM1784" s="14" cm="1">
        <f t="array" ref="AM1784">SUMPRODUCT((Position_Players[POS]=Position_Players[[#This Row],[POS]])*(Position_Players[[#This Row],[pWAA]]&lt;Position_Players[pWAA]))+1</f>
        <v>258</v>
      </c>
      <c r="AN1784" s="14">
        <f>_xlfn.XLOOKUP(Position_Players[[#This Row],[Card ID]],Batters__No_Defense[Card ID],Batters__No_Defense[wSB/500])</f>
        <v>0</v>
      </c>
    </row>
    <row r="1785" spans="1:40" x14ac:dyDescent="0.25">
      <c r="A1785" s="14" t="s">
        <v>6039</v>
      </c>
      <c r="B1785">
        <v>72131</v>
      </c>
      <c r="C1785">
        <v>53</v>
      </c>
      <c r="D1785">
        <v>28</v>
      </c>
      <c r="E1785">
        <v>0</v>
      </c>
      <c r="F1785">
        <v>0</v>
      </c>
      <c r="G1785">
        <v>0</v>
      </c>
      <c r="H1785">
        <v>0</v>
      </c>
      <c r="I1785">
        <v>17</v>
      </c>
      <c r="J1785">
        <v>2</v>
      </c>
      <c r="K1785">
        <v>20</v>
      </c>
      <c r="L1785">
        <v>25</v>
      </c>
      <c r="M1785">
        <v>35</v>
      </c>
      <c r="N1785">
        <v>18</v>
      </c>
      <c r="O1785">
        <v>3</v>
      </c>
      <c r="P1785">
        <v>21</v>
      </c>
      <c r="Q1785">
        <v>26</v>
      </c>
      <c r="R1785">
        <v>36</v>
      </c>
      <c r="S1785">
        <v>17</v>
      </c>
      <c r="T1785">
        <v>2</v>
      </c>
      <c r="U1785">
        <v>20</v>
      </c>
      <c r="V1785">
        <v>25</v>
      </c>
      <c r="W1785">
        <v>35</v>
      </c>
      <c r="X1785">
        <v>21</v>
      </c>
      <c r="Y1785">
        <v>42</v>
      </c>
      <c r="Z1785">
        <v>5</v>
      </c>
      <c r="AA1785">
        <v>15</v>
      </c>
      <c r="AB1785">
        <v>-5.4273600000000002</v>
      </c>
      <c r="AC1785" t="s">
        <v>13</v>
      </c>
      <c r="AD1785" s="9">
        <f>IF(Position_Players[[#This Row],[DRAA]]&gt;Weights!$J$15,Weights!$J$15+LN(Position_Players[[#This Row],[DRAA]]-Weights!$J$15),Position_Players[[#This Row],[DRAA]])</f>
        <v>-5.4273600000000002</v>
      </c>
      <c r="AE1785" s="14" cm="1">
        <f t="array" ref="AE1785">_xlfn.XLOOKUP(Position_Players[[#This Row],[Card ID]],Batters__No_Defense[[#All],[Card ID]],Batters__No_Defense[[#All],[oWAA vL/500]])</f>
        <v>-6.260598750612365</v>
      </c>
      <c r="AF1785" s="14" cm="1">
        <f t="array" ref="AF1785">_xlfn.XLOOKUP(Position_Players[[#This Row],[Card ID]],Batters__No_Defense[[#All],[Card ID]],Batters__No_Defense[[#All],[oWAA vR/500]])</f>
        <v>-6.452305963378592</v>
      </c>
      <c r="AG1785" s="14" cm="1">
        <f t="array" ref="AG1785">_xlfn.XLOOKUP(Position_Players[[#This Row],[Card ID]],Batters__No_Defense[[#All],[Card ID]],Batters__No_Defense[[#All],[oWAA/500]])</f>
        <v>-6.1689110051154481</v>
      </c>
      <c r="AH1785" s="14">
        <f>Position_Players[[#This Row],[DRAA]]/Weights!$J$15+Position_Players[[#This Row],[oWAA vL]]</f>
        <v>-6.7327988202680391</v>
      </c>
      <c r="AI1785" s="14">
        <f>Position_Players[[#This Row],[DRAA]]/Weights!$J$15+Position_Players[[#This Row],[oWAA vR]]</f>
        <v>-6.924506033034266</v>
      </c>
      <c r="AJ1785" s="14">
        <f>Position_Players[[#This Row],[tDRAA]]/Weights!$J$15+Position_Players[[#This Row],[OWAA]]</f>
        <v>-6.6411110747711222</v>
      </c>
      <c r="AK1785" s="14" cm="1">
        <f t="array" ref="AK1785">SUMPRODUCT((Position_Players[POS]=Position_Players[[#This Row],[POS]])*(Position_Players[[#This Row],[pWAA vL]]&lt;Position_Players[pWAA vL]))+1</f>
        <v>251</v>
      </c>
      <c r="AL1785" s="14" cm="1">
        <f t="array" ref="AL1785">SUMPRODUCT((Position_Players[POS]=Position_Players[[#This Row],[POS]])*(Position_Players[[#This Row],[pWAA vR]]&lt;Position_Players[pWAA vR]))+1</f>
        <v>258</v>
      </c>
      <c r="AM1785" s="14" cm="1">
        <f t="array" ref="AM1785">SUMPRODUCT((Position_Players[POS]=Position_Players[[#This Row],[POS]])*(Position_Players[[#This Row],[pWAA]]&lt;Position_Players[pWAA]))+1</f>
        <v>258</v>
      </c>
      <c r="AN1785" s="14">
        <f>_xlfn.XLOOKUP(Position_Players[[#This Row],[Card ID]],Batters__No_Defense[Card ID],Batters__No_Defense[wSB/500])</f>
        <v>0</v>
      </c>
    </row>
    <row r="1786" spans="1:40" x14ac:dyDescent="0.25">
      <c r="A1786" s="14" t="s">
        <v>8873</v>
      </c>
      <c r="B1786">
        <v>71990</v>
      </c>
      <c r="C1786">
        <v>43</v>
      </c>
      <c r="D1786">
        <v>39</v>
      </c>
      <c r="E1786">
        <v>2</v>
      </c>
      <c r="F1786">
        <v>1</v>
      </c>
      <c r="G1786">
        <v>38</v>
      </c>
      <c r="H1786">
        <v>55</v>
      </c>
      <c r="I1786">
        <v>25</v>
      </c>
      <c r="J1786">
        <v>34</v>
      </c>
      <c r="K1786">
        <v>31</v>
      </c>
      <c r="L1786">
        <v>32</v>
      </c>
      <c r="M1786">
        <v>32</v>
      </c>
      <c r="N1786">
        <v>26</v>
      </c>
      <c r="O1786">
        <v>36</v>
      </c>
      <c r="P1786">
        <v>32</v>
      </c>
      <c r="Q1786">
        <v>34</v>
      </c>
      <c r="R1786">
        <v>33</v>
      </c>
      <c r="S1786">
        <v>25</v>
      </c>
      <c r="T1786">
        <v>34</v>
      </c>
      <c r="U1786">
        <v>31</v>
      </c>
      <c r="V1786">
        <v>32</v>
      </c>
      <c r="W1786">
        <v>32</v>
      </c>
      <c r="X1786">
        <v>30</v>
      </c>
      <c r="Y1786">
        <v>22</v>
      </c>
      <c r="Z1786">
        <v>30</v>
      </c>
      <c r="AA1786">
        <v>37</v>
      </c>
      <c r="AB1786">
        <v>-9.0139500000000012</v>
      </c>
      <c r="AC1786" t="s">
        <v>2473</v>
      </c>
      <c r="AD1786" s="9">
        <f>IF(Position_Players[[#This Row],[DRAA]]&gt;Weights!$J$15,Weights!$J$15+LN(Position_Players[[#This Row],[DRAA]]-Weights!$J$15),Position_Players[[#This Row],[DRAA]])</f>
        <v>-9.0139500000000012</v>
      </c>
      <c r="AE1786" s="14" cm="1">
        <f t="array" ref="AE1786">_xlfn.XLOOKUP(Position_Players[[#This Row],[Card ID]],Batters__No_Defense[[#All],[Card ID]],Batters__No_Defense[[#All],[oWAA vL/500]])</f>
        <v>-4.6873602386348976</v>
      </c>
      <c r="AF1786" s="14" cm="1">
        <f t="array" ref="AF1786">_xlfn.XLOOKUP(Position_Players[[#This Row],[Card ID]],Batters__No_Defense[[#All],[Card ID]],Batters__No_Defense[[#All],[oWAA vR/500]])</f>
        <v>-4.901493865889333</v>
      </c>
      <c r="AG1786" s="14" cm="1">
        <f t="array" ref="AG1786">_xlfn.XLOOKUP(Position_Players[[#This Row],[Card ID]],Batters__No_Defense[[#All],[Card ID]],Batters__No_Defense[[#All],[oWAA/500]])</f>
        <v>-4.6472805259102303</v>
      </c>
      <c r="AH1786" s="14">
        <f>Position_Players[[#This Row],[DRAA]]/Weights!$J$15+Position_Players[[#This Row],[oWAA vL]]</f>
        <v>-5.4716066895562969</v>
      </c>
      <c r="AI1786" s="14">
        <f>Position_Players[[#This Row],[DRAA]]/Weights!$J$15+Position_Players[[#This Row],[oWAA vR]]</f>
        <v>-5.6857403168107323</v>
      </c>
      <c r="AJ1786" s="14">
        <f>Position_Players[[#This Row],[tDRAA]]/Weights!$J$15+Position_Players[[#This Row],[OWAA]]</f>
        <v>-5.4315269768316297</v>
      </c>
      <c r="AK1786" s="14" cm="1">
        <f t="array" ref="AK1786">SUMPRODUCT((Position_Players[POS]=Position_Players[[#This Row],[POS]])*(Position_Players[[#This Row],[pWAA vL]]&lt;Position_Players[pWAA vL]))+1</f>
        <v>259</v>
      </c>
      <c r="AL1786" s="14" cm="1">
        <f t="array" ref="AL1786">SUMPRODUCT((Position_Players[POS]=Position_Players[[#This Row],[POS]])*(Position_Players[[#This Row],[pWAA vR]]&lt;Position_Players[pWAA vR]))+1</f>
        <v>259</v>
      </c>
      <c r="AM1786" s="14" cm="1">
        <f t="array" ref="AM1786">SUMPRODUCT((Position_Players[POS]=Position_Players[[#This Row],[POS]])*(Position_Players[[#This Row],[pWAA]]&lt;Position_Players[pWAA]))+1</f>
        <v>259</v>
      </c>
      <c r="AN1786" s="14">
        <f>_xlfn.XLOOKUP(Position_Players[[#This Row],[Card ID]],Batters__No_Defense[Card ID],Batters__No_Defense[wSB/500])</f>
        <v>0</v>
      </c>
    </row>
    <row r="1787" spans="1:40" x14ac:dyDescent="0.25">
      <c r="A1787" s="14" t="s">
        <v>9526</v>
      </c>
      <c r="B1787">
        <v>73137</v>
      </c>
      <c r="C1787">
        <v>41</v>
      </c>
      <c r="D1787">
        <v>40</v>
      </c>
      <c r="E1787">
        <v>3</v>
      </c>
      <c r="F1787">
        <v>2</v>
      </c>
      <c r="G1787">
        <v>36</v>
      </c>
      <c r="H1787">
        <v>57</v>
      </c>
      <c r="I1787">
        <v>49</v>
      </c>
      <c r="J1787">
        <v>48</v>
      </c>
      <c r="K1787">
        <v>38</v>
      </c>
      <c r="L1787">
        <v>35</v>
      </c>
      <c r="M1787">
        <v>37</v>
      </c>
      <c r="N1787">
        <v>51</v>
      </c>
      <c r="O1787">
        <v>51</v>
      </c>
      <c r="P1787">
        <v>40</v>
      </c>
      <c r="Q1787">
        <v>37</v>
      </c>
      <c r="R1787">
        <v>38</v>
      </c>
      <c r="S1787">
        <v>49</v>
      </c>
      <c r="T1787">
        <v>48</v>
      </c>
      <c r="U1787">
        <v>38</v>
      </c>
      <c r="V1787">
        <v>35</v>
      </c>
      <c r="W1787">
        <v>37</v>
      </c>
      <c r="X1787">
        <v>46</v>
      </c>
      <c r="Y1787">
        <v>38</v>
      </c>
      <c r="Z1787">
        <v>47</v>
      </c>
      <c r="AA1787">
        <v>53</v>
      </c>
      <c r="AB1787" s="8">
        <v>-22.88626</v>
      </c>
      <c r="AC1787" s="9" t="s">
        <v>2475</v>
      </c>
      <c r="AD1787" s="9">
        <f>IF(Position_Players[[#This Row],[DRAA]]&gt;Weights!$J$15,Weights!$J$15+LN(Position_Players[[#This Row],[DRAA]]-Weights!$J$15),Position_Players[[#This Row],[DRAA]])</f>
        <v>-22.88626</v>
      </c>
      <c r="AE1787" s="14" cm="1">
        <f t="array" ref="AE1787">_xlfn.XLOOKUP(Position_Players[[#This Row],[Card ID]],Batters__No_Defense[[#All],[Card ID]],Batters__No_Defense[[#All],[oWAA vL/500]])</f>
        <v>-3.5125759733452351</v>
      </c>
      <c r="AF1787" s="14" cm="1">
        <f t="array" ref="AF1787">_xlfn.XLOOKUP(Position_Players[[#This Row],[Card ID]],Batters__No_Defense[[#All],[Card ID]],Batters__No_Defense[[#All],[oWAA vR/500]])</f>
        <v>-3.7765591634384958</v>
      </c>
      <c r="AG1787" s="14" cm="1">
        <f t="array" ref="AG1787">_xlfn.XLOOKUP(Position_Players[[#This Row],[Card ID]],Batters__No_Defense[[#All],[Card ID]],Batters__No_Defense[[#All],[oWAA/500]])</f>
        <v>-3.5456348322470834</v>
      </c>
      <c r="AH1787" s="14">
        <f>Position_Players[[#This Row],[DRAA]]/Weights!$J$15+Position_Players[[#This Row],[oWAA vL]]</f>
        <v>-5.503763874305899</v>
      </c>
      <c r="AI1787" s="14">
        <f>Position_Players[[#This Row],[DRAA]]/Weights!$J$15+Position_Players[[#This Row],[oWAA vR]]</f>
        <v>-5.7677470643991597</v>
      </c>
      <c r="AJ1787" s="14">
        <f>Position_Players[[#This Row],[tDRAA]]/Weights!$J$15+Position_Players[[#This Row],[OWAA]]</f>
        <v>-5.5368227332077469</v>
      </c>
      <c r="AK1787" s="14" cm="1">
        <f t="array" ref="AK1787">SUMPRODUCT((Position_Players[POS]=Position_Players[[#This Row],[POS]])*(Position_Players[[#This Row],[pWAA vL]]&lt;Position_Players[pWAA vL]))+1</f>
        <v>259</v>
      </c>
      <c r="AL1787" s="14" cm="1">
        <f t="array" ref="AL1787">SUMPRODUCT((Position_Players[POS]=Position_Players[[#This Row],[POS]])*(Position_Players[[#This Row],[pWAA vR]]&lt;Position_Players[pWAA vR]))+1</f>
        <v>259</v>
      </c>
      <c r="AM1787" s="14" cm="1">
        <f t="array" ref="AM1787">SUMPRODUCT((Position_Players[POS]=Position_Players[[#This Row],[POS]])*(Position_Players[[#This Row],[pWAA]]&lt;Position_Players[pWAA]))+1</f>
        <v>259</v>
      </c>
      <c r="AN1787" s="14">
        <f>_xlfn.XLOOKUP(Position_Players[[#This Row],[Card ID]],Batters__No_Defense[Card ID],Batters__No_Defense[wSB/500])</f>
        <v>0</v>
      </c>
    </row>
    <row r="1788" spans="1:40" x14ac:dyDescent="0.25">
      <c r="A1788" s="14" t="s">
        <v>7912</v>
      </c>
      <c r="B1788">
        <v>72607</v>
      </c>
      <c r="C1788">
        <v>47</v>
      </c>
      <c r="D1788">
        <v>27</v>
      </c>
      <c r="E1788">
        <v>1</v>
      </c>
      <c r="F1788">
        <v>1</v>
      </c>
      <c r="G1788">
        <v>10</v>
      </c>
      <c r="H1788">
        <v>24</v>
      </c>
      <c r="I1788">
        <v>18</v>
      </c>
      <c r="J1788">
        <v>4</v>
      </c>
      <c r="K1788">
        <v>20</v>
      </c>
      <c r="L1788">
        <v>17</v>
      </c>
      <c r="M1788">
        <v>28</v>
      </c>
      <c r="N1788">
        <v>18</v>
      </c>
      <c r="O1788">
        <v>4</v>
      </c>
      <c r="P1788">
        <v>20</v>
      </c>
      <c r="Q1788">
        <v>18</v>
      </c>
      <c r="R1788">
        <v>28</v>
      </c>
      <c r="S1788">
        <v>18</v>
      </c>
      <c r="T1788">
        <v>4</v>
      </c>
      <c r="U1788">
        <v>20</v>
      </c>
      <c r="V1788">
        <v>17</v>
      </c>
      <c r="W1788">
        <v>28</v>
      </c>
      <c r="X1788">
        <v>23</v>
      </c>
      <c r="Y1788">
        <v>21</v>
      </c>
      <c r="Z1788">
        <v>14</v>
      </c>
      <c r="AA1788">
        <v>33</v>
      </c>
      <c r="AB1788" s="8">
        <v>-1.4054000000000002</v>
      </c>
      <c r="AC1788" s="9" t="s">
        <v>15</v>
      </c>
      <c r="AD1788" s="9">
        <f>IF(Position_Players[[#This Row],[DRAA]]&gt;Weights!$J$15,Weights!$J$15+LN(Position_Players[[#This Row],[DRAA]]-Weights!$J$15),Position_Players[[#This Row],[DRAA]])</f>
        <v>-1.4054000000000002</v>
      </c>
      <c r="AE1788" s="14" cm="1">
        <f t="array" ref="AE1788">_xlfn.XLOOKUP(Position_Players[[#This Row],[Card ID]],Batters__No_Defense[[#All],[Card ID]],Batters__No_Defense[[#All],[oWAA vL/500]])</f>
        <v>-6.6891729854729469</v>
      </c>
      <c r="AF1788" s="14" cm="1">
        <f t="array" ref="AF1788">_xlfn.XLOOKUP(Position_Players[[#This Row],[Card ID]],Batters__No_Defense[[#All],[Card ID]],Batters__No_Defense[[#All],[oWAA vR/500]])</f>
        <v>-6.750202047601582</v>
      </c>
      <c r="AG1788" s="14" cm="1">
        <f t="array" ref="AG1788">_xlfn.XLOOKUP(Position_Players[[#This Row],[Card ID]],Batters__No_Defense[[#All],[Card ID]],Batters__No_Defense[[#All],[oWAA/500]])</f>
        <v>-6.4788749763031097</v>
      </c>
      <c r="AH1788" s="14">
        <f>Position_Players[[#This Row],[DRAA]]/Weights!$J$15+Position_Players[[#This Row],[oWAA vL]]</f>
        <v>-6.8114478995921663</v>
      </c>
      <c r="AI1788" s="14">
        <f>Position_Players[[#This Row],[DRAA]]/Weights!$J$15+Position_Players[[#This Row],[oWAA vR]]</f>
        <v>-6.8724769617208015</v>
      </c>
      <c r="AJ1788" s="14">
        <f>Position_Players[[#This Row],[tDRAA]]/Weights!$J$15+Position_Players[[#This Row],[OWAA]]</f>
        <v>-6.6011498904223291</v>
      </c>
      <c r="AK1788" s="14" cm="1">
        <f t="array" ref="AK1788">SUMPRODUCT((Position_Players[POS]=Position_Players[[#This Row],[POS]])*(Position_Players[[#This Row],[pWAA vL]]&lt;Position_Players[pWAA vL]))+1</f>
        <v>262</v>
      </c>
      <c r="AL1788" s="14" cm="1">
        <f t="array" ref="AL1788">SUMPRODUCT((Position_Players[POS]=Position_Players[[#This Row],[POS]])*(Position_Players[[#This Row],[pWAA vR]]&lt;Position_Players[pWAA vR]))+1</f>
        <v>259</v>
      </c>
      <c r="AM1788" s="14" cm="1">
        <f t="array" ref="AM1788">SUMPRODUCT((Position_Players[POS]=Position_Players[[#This Row],[POS]])*(Position_Players[[#This Row],[pWAA]]&lt;Position_Players[pWAA]))+1</f>
        <v>259</v>
      </c>
      <c r="AN1788" s="14">
        <f>_xlfn.XLOOKUP(Position_Players[[#This Row],[Card ID]],Batters__No_Defense[Card ID],Batters__No_Defense[wSB/500])</f>
        <v>0</v>
      </c>
    </row>
    <row r="1789" spans="1:40" x14ac:dyDescent="0.25">
      <c r="A1789" s="14" t="s">
        <v>7569</v>
      </c>
      <c r="B1789">
        <v>71935</v>
      </c>
      <c r="C1789">
        <v>50</v>
      </c>
      <c r="D1789">
        <v>21</v>
      </c>
      <c r="E1789">
        <v>1</v>
      </c>
      <c r="F1789">
        <v>1</v>
      </c>
      <c r="G1789">
        <v>1</v>
      </c>
      <c r="H1789">
        <v>1</v>
      </c>
      <c r="I1789">
        <v>14</v>
      </c>
      <c r="J1789">
        <v>2</v>
      </c>
      <c r="K1789">
        <v>9</v>
      </c>
      <c r="L1789">
        <v>15</v>
      </c>
      <c r="M1789">
        <v>27</v>
      </c>
      <c r="N1789">
        <v>15</v>
      </c>
      <c r="O1789">
        <v>2</v>
      </c>
      <c r="P1789">
        <v>10</v>
      </c>
      <c r="Q1789">
        <v>17</v>
      </c>
      <c r="R1789">
        <v>28</v>
      </c>
      <c r="S1789">
        <v>14</v>
      </c>
      <c r="T1789">
        <v>2</v>
      </c>
      <c r="U1789">
        <v>9</v>
      </c>
      <c r="V1789">
        <v>15</v>
      </c>
      <c r="W1789">
        <v>27</v>
      </c>
      <c r="X1789">
        <v>19</v>
      </c>
      <c r="Y1789">
        <v>17</v>
      </c>
      <c r="Z1789">
        <v>11</v>
      </c>
      <c r="AA1789">
        <v>30</v>
      </c>
      <c r="AB1789">
        <v>-2.3578000000000054</v>
      </c>
      <c r="AC1789" t="s">
        <v>14</v>
      </c>
      <c r="AD1789" s="9">
        <f>IF(Position_Players[[#This Row],[DRAA]]&gt;Weights!$J$15,Weights!$J$15+LN(Position_Players[[#This Row],[DRAA]]-Weights!$J$15),Position_Players[[#This Row],[DRAA]])</f>
        <v>-2.3578000000000054</v>
      </c>
      <c r="AE1789" s="14" cm="1">
        <f t="array" ref="AE1789">_xlfn.XLOOKUP(Position_Players[[#This Row],[Card ID]],Batters__No_Defense[[#All],[Card ID]],Batters__No_Defense[[#All],[oWAA vL/500]])</f>
        <v>-7.1228047330903408</v>
      </c>
      <c r="AF1789" s="14" cm="1">
        <f t="array" ref="AF1789">_xlfn.XLOOKUP(Position_Players[[#This Row],[Card ID]],Batters__No_Defense[[#All],[Card ID]],Batters__No_Defense[[#All],[oWAA vR/500]])</f>
        <v>-7.2828326110390655</v>
      </c>
      <c r="AG1789" s="14" cm="1">
        <f t="array" ref="AG1789">_xlfn.XLOOKUP(Position_Players[[#This Row],[Card ID]],Batters__No_Defense[[#All],[Card ID]],Batters__No_Defense[[#All],[oWAA/500]])</f>
        <v>-6.9847151738627646</v>
      </c>
      <c r="AH1789" s="14">
        <f>Position_Players[[#This Row],[DRAA]]/Weights!$J$15+Position_Players[[#This Row],[oWAA vL]]</f>
        <v>-7.3279419129041274</v>
      </c>
      <c r="AI1789" s="14">
        <f>Position_Players[[#This Row],[DRAA]]/Weights!$J$15+Position_Players[[#This Row],[oWAA vR]]</f>
        <v>-7.4879697908528522</v>
      </c>
      <c r="AJ1789" s="14">
        <f>Position_Players[[#This Row],[tDRAA]]/Weights!$J$15+Position_Players[[#This Row],[OWAA]]</f>
        <v>-7.1898523536765513</v>
      </c>
      <c r="AK1789" s="14" cm="1">
        <f t="array" ref="AK1789">SUMPRODUCT((Position_Players[POS]=Position_Players[[#This Row],[POS]])*(Position_Players[[#This Row],[pWAA vL]]&lt;Position_Players[pWAA vL]))+1</f>
        <v>259</v>
      </c>
      <c r="AL1789" s="14" cm="1">
        <f t="array" ref="AL1789">SUMPRODUCT((Position_Players[POS]=Position_Players[[#This Row],[POS]])*(Position_Players[[#This Row],[pWAA vR]]&lt;Position_Players[pWAA vR]))+1</f>
        <v>259</v>
      </c>
      <c r="AM1789" s="14" cm="1">
        <f t="array" ref="AM1789">SUMPRODUCT((Position_Players[POS]=Position_Players[[#This Row],[POS]])*(Position_Players[[#This Row],[pWAA]]&lt;Position_Players[pWAA]))+1</f>
        <v>259</v>
      </c>
      <c r="AN1789" s="14">
        <f>_xlfn.XLOOKUP(Position_Players[[#This Row],[Card ID]],Batters__No_Defense[Card ID],Batters__No_Defense[wSB/500])</f>
        <v>0</v>
      </c>
    </row>
    <row r="1790" spans="1:40" x14ac:dyDescent="0.25">
      <c r="A1790" s="14" t="s">
        <v>6390</v>
      </c>
      <c r="B1790">
        <v>72643</v>
      </c>
      <c r="C1790">
        <v>49</v>
      </c>
      <c r="D1790">
        <v>30</v>
      </c>
      <c r="E1790">
        <v>3</v>
      </c>
      <c r="F1790">
        <v>3</v>
      </c>
      <c r="G1790">
        <v>9</v>
      </c>
      <c r="H1790">
        <v>41</v>
      </c>
      <c r="I1790">
        <v>16</v>
      </c>
      <c r="J1790">
        <v>10</v>
      </c>
      <c r="K1790">
        <v>16</v>
      </c>
      <c r="L1790">
        <v>29</v>
      </c>
      <c r="M1790">
        <v>26</v>
      </c>
      <c r="N1790">
        <v>17</v>
      </c>
      <c r="O1790">
        <v>11</v>
      </c>
      <c r="P1790">
        <v>17</v>
      </c>
      <c r="Q1790">
        <v>31</v>
      </c>
      <c r="R1790">
        <v>27</v>
      </c>
      <c r="S1790">
        <v>16</v>
      </c>
      <c r="T1790">
        <v>10</v>
      </c>
      <c r="U1790">
        <v>16</v>
      </c>
      <c r="V1790">
        <v>29</v>
      </c>
      <c r="W1790">
        <v>26</v>
      </c>
      <c r="X1790">
        <v>22</v>
      </c>
      <c r="Y1790">
        <v>14</v>
      </c>
      <c r="Z1790">
        <v>17</v>
      </c>
      <c r="AA1790">
        <v>35</v>
      </c>
      <c r="AB1790">
        <v>-5.3236400000000001</v>
      </c>
      <c r="AC1790" t="s">
        <v>13</v>
      </c>
      <c r="AD1790" s="9">
        <f>IF(Position_Players[[#This Row],[DRAA]]&gt;Weights!$J$15,Weights!$J$15+LN(Position_Players[[#This Row],[DRAA]]-Weights!$J$15),Position_Players[[#This Row],[DRAA]])</f>
        <v>-5.3236400000000001</v>
      </c>
      <c r="AE1790" s="14" cm="1">
        <f t="array" ref="AE1790">_xlfn.XLOOKUP(Position_Players[[#This Row],[Card ID]],Batters__No_Defense[[#All],[Card ID]],Batters__No_Defense[[#All],[oWAA vL/500]])</f>
        <v>-6.2866870624905324</v>
      </c>
      <c r="AF1790" s="14" cm="1">
        <f t="array" ref="AF1790">_xlfn.XLOOKUP(Position_Players[[#This Row],[Card ID]],Batters__No_Defense[[#All],[Card ID]],Batters__No_Defense[[#All],[oWAA vR/500]])</f>
        <v>-6.4707573219162766</v>
      </c>
      <c r="AG1790" s="14" cm="1">
        <f t="array" ref="AG1790">_xlfn.XLOOKUP(Position_Players[[#This Row],[Card ID]],Batters__No_Defense[[#All],[Card ID]],Batters__No_Defense[[#All],[oWAA/500]])</f>
        <v>-6.1654347145879669</v>
      </c>
      <c r="AH1790" s="14">
        <f>Position_Players[[#This Row],[DRAA]]/Weights!$J$15+Position_Players[[#This Row],[oWAA vL]]</f>
        <v>-6.7498631147188224</v>
      </c>
      <c r="AI1790" s="14">
        <f>Position_Players[[#This Row],[DRAA]]/Weights!$J$15+Position_Players[[#This Row],[oWAA vR]]</f>
        <v>-6.9339333741445666</v>
      </c>
      <c r="AJ1790" s="14">
        <f>Position_Players[[#This Row],[tDRAA]]/Weights!$J$15+Position_Players[[#This Row],[OWAA]]</f>
        <v>-6.6286107668162568</v>
      </c>
      <c r="AK1790" s="14" cm="1">
        <f t="array" ref="AK1790">SUMPRODUCT((Position_Players[POS]=Position_Players[[#This Row],[POS]])*(Position_Players[[#This Row],[pWAA vL]]&lt;Position_Players[pWAA vL]))+1</f>
        <v>253</v>
      </c>
      <c r="AL1790" s="14" cm="1">
        <f t="array" ref="AL1790">SUMPRODUCT((Position_Players[POS]=Position_Players[[#This Row],[POS]])*(Position_Players[[#This Row],[pWAA vR]]&lt;Position_Players[pWAA vR]))+1</f>
        <v>259</v>
      </c>
      <c r="AM1790" s="14" cm="1">
        <f t="array" ref="AM1790">SUMPRODUCT((Position_Players[POS]=Position_Players[[#This Row],[POS]])*(Position_Players[[#This Row],[pWAA]]&lt;Position_Players[pWAA]))+1</f>
        <v>257</v>
      </c>
      <c r="AN1790" s="14">
        <f>_xlfn.XLOOKUP(Position_Players[[#This Row],[Card ID]],Batters__No_Defense[Card ID],Batters__No_Defense[wSB/500])</f>
        <v>0</v>
      </c>
    </row>
    <row r="1791" spans="1:40" x14ac:dyDescent="0.25">
      <c r="A1791" s="14" t="s">
        <v>8378</v>
      </c>
      <c r="B1791">
        <v>71953</v>
      </c>
      <c r="C1791">
        <v>46</v>
      </c>
      <c r="D1791">
        <v>29</v>
      </c>
      <c r="E1791">
        <v>3</v>
      </c>
      <c r="F1791">
        <v>1</v>
      </c>
      <c r="G1791">
        <v>40</v>
      </c>
      <c r="H1791">
        <v>61</v>
      </c>
      <c r="I1791">
        <v>25</v>
      </c>
      <c r="J1791">
        <v>5</v>
      </c>
      <c r="K1791">
        <v>33</v>
      </c>
      <c r="L1791">
        <v>26</v>
      </c>
      <c r="M1791">
        <v>38</v>
      </c>
      <c r="N1791">
        <v>25</v>
      </c>
      <c r="O1791">
        <v>5</v>
      </c>
      <c r="P1791">
        <v>32</v>
      </c>
      <c r="Q1791">
        <v>25</v>
      </c>
      <c r="R1791">
        <v>37</v>
      </c>
      <c r="S1791">
        <v>26</v>
      </c>
      <c r="T1791">
        <v>6</v>
      </c>
      <c r="U1791">
        <v>34</v>
      </c>
      <c r="V1791">
        <v>27</v>
      </c>
      <c r="W1791">
        <v>39</v>
      </c>
      <c r="X1791">
        <v>25</v>
      </c>
      <c r="Y1791">
        <v>43</v>
      </c>
      <c r="Z1791">
        <v>14</v>
      </c>
      <c r="AA1791">
        <v>17</v>
      </c>
      <c r="AB1791">
        <v>-7.8728499999999979</v>
      </c>
      <c r="AC1791" t="s">
        <v>2473</v>
      </c>
      <c r="AD1791" s="9">
        <f>IF(Position_Players[[#This Row],[DRAA]]&gt;Weights!$J$15,Weights!$J$15+LN(Position_Players[[#This Row],[DRAA]]-Weights!$J$15),Position_Players[[#This Row],[DRAA]])</f>
        <v>-7.8728499999999979</v>
      </c>
      <c r="AE1791" s="14" cm="1">
        <f t="array" ref="AE1791">_xlfn.XLOOKUP(Position_Players[[#This Row],[Card ID]],Batters__No_Defense[[#All],[Card ID]],Batters__No_Defense[[#All],[oWAA vL/500]])</f>
        <v>-5.79150575883512</v>
      </c>
      <c r="AF1791" s="14" cm="1">
        <f t="array" ref="AF1791">_xlfn.XLOOKUP(Position_Players[[#This Row],[Card ID]],Batters__No_Defense[[#All],[Card ID]],Batters__No_Defense[[#All],[oWAA vR/500]])</f>
        <v>-5.6387548136810022</v>
      </c>
      <c r="AG1791" s="14" cm="1">
        <f t="array" ref="AG1791">_xlfn.XLOOKUP(Position_Players[[#This Row],[Card ID]],Batters__No_Defense[[#All],[Card ID]],Batters__No_Defense[[#All],[oWAA/500]])</f>
        <v>-5.4573887361611515</v>
      </c>
      <c r="AH1791" s="14">
        <f>Position_Players[[#This Row],[DRAA]]/Weights!$J$15+Position_Players[[#This Row],[oWAA vL]]</f>
        <v>-6.4764723574002918</v>
      </c>
      <c r="AI1791" s="14">
        <f>Position_Players[[#This Row],[DRAA]]/Weights!$J$15+Position_Players[[#This Row],[oWAA vR]]</f>
        <v>-6.323721412246174</v>
      </c>
      <c r="AJ1791" s="14">
        <f>Position_Players[[#This Row],[tDRAA]]/Weights!$J$15+Position_Players[[#This Row],[OWAA]]</f>
        <v>-6.1423553347263233</v>
      </c>
      <c r="AK1791" s="14" cm="1">
        <f t="array" ref="AK1791">SUMPRODUCT((Position_Players[POS]=Position_Players[[#This Row],[POS]])*(Position_Players[[#This Row],[pWAA vL]]&lt;Position_Players[pWAA vL]))+1</f>
        <v>262</v>
      </c>
      <c r="AL1791" s="14" cm="1">
        <f t="array" ref="AL1791">SUMPRODUCT((Position_Players[POS]=Position_Players[[#This Row],[POS]])*(Position_Players[[#This Row],[pWAA vR]]&lt;Position_Players[pWAA vR]))+1</f>
        <v>260</v>
      </c>
      <c r="AM1791" s="14" cm="1">
        <f t="array" ref="AM1791">SUMPRODUCT((Position_Players[POS]=Position_Players[[#This Row],[POS]])*(Position_Players[[#This Row],[pWAA]]&lt;Position_Players[pWAA]))+1</f>
        <v>261</v>
      </c>
      <c r="AN1791" s="14">
        <f>_xlfn.XLOOKUP(Position_Players[[#This Row],[Card ID]],Batters__No_Defense[Card ID],Batters__No_Defense[wSB/500])</f>
        <v>0</v>
      </c>
    </row>
    <row r="1792" spans="1:40" x14ac:dyDescent="0.25">
      <c r="A1792" s="14" t="s">
        <v>5001</v>
      </c>
      <c r="B1792">
        <v>71952</v>
      </c>
      <c r="C1792">
        <v>54</v>
      </c>
      <c r="D1792">
        <v>22</v>
      </c>
      <c r="E1792">
        <v>3</v>
      </c>
      <c r="F1792">
        <v>2</v>
      </c>
      <c r="G1792">
        <v>54</v>
      </c>
      <c r="H1792">
        <v>59</v>
      </c>
      <c r="I1792">
        <v>28</v>
      </c>
      <c r="J1792">
        <v>19</v>
      </c>
      <c r="K1792">
        <v>29</v>
      </c>
      <c r="L1792">
        <v>28</v>
      </c>
      <c r="M1792">
        <v>40</v>
      </c>
      <c r="N1792">
        <v>28</v>
      </c>
      <c r="O1792">
        <v>20</v>
      </c>
      <c r="P1792">
        <v>29</v>
      </c>
      <c r="Q1792">
        <v>29</v>
      </c>
      <c r="R1792">
        <v>41</v>
      </c>
      <c r="S1792">
        <v>28</v>
      </c>
      <c r="T1792">
        <v>19</v>
      </c>
      <c r="U1792">
        <v>29</v>
      </c>
      <c r="V1792">
        <v>28</v>
      </c>
      <c r="W1792">
        <v>40</v>
      </c>
      <c r="X1792">
        <v>15</v>
      </c>
      <c r="Y1792">
        <v>14</v>
      </c>
      <c r="Z1792">
        <v>16</v>
      </c>
      <c r="AA1792">
        <v>17</v>
      </c>
      <c r="AB1792">
        <v>-7.1450200000000015</v>
      </c>
      <c r="AC1792" t="s">
        <v>2475</v>
      </c>
      <c r="AD1792" s="9">
        <f>IF(Position_Players[[#This Row],[DRAA]]&gt;Weights!$J$15,Weights!$J$15+LN(Position_Players[[#This Row],[DRAA]]-Weights!$J$15),Position_Players[[#This Row],[DRAA]])</f>
        <v>-7.1450200000000015</v>
      </c>
      <c r="AE1792" s="14" cm="1">
        <f t="array" ref="AE1792">_xlfn.XLOOKUP(Position_Players[[#This Row],[Card ID]],Batters__No_Defense[[#All],[Card ID]],Batters__No_Defense[[#All],[oWAA vL/500]])</f>
        <v>-5.1718931108174191</v>
      </c>
      <c r="AF1792" s="14" cm="1">
        <f t="array" ref="AF1792">_xlfn.XLOOKUP(Position_Players[[#This Row],[Card ID]],Batters__No_Defense[[#All],[Card ID]],Batters__No_Defense[[#All],[oWAA vR/500]])</f>
        <v>-5.3224200826691153</v>
      </c>
      <c r="AG1792" s="14" cm="1">
        <f t="array" ref="AG1792">_xlfn.XLOOKUP(Position_Players[[#This Row],[Card ID]],Batters__No_Defense[[#All],[Card ID]],Batters__No_Defense[[#All],[oWAA/500]])</f>
        <v>-5.0793304012905853</v>
      </c>
      <c r="AH1792" s="14">
        <f>Position_Players[[#This Row],[DRAA]]/Weights!$J$15+Position_Players[[#This Row],[oWAA vL]]</f>
        <v>-5.7935358508772614</v>
      </c>
      <c r="AI1792" s="14">
        <f>Position_Players[[#This Row],[DRAA]]/Weights!$J$15+Position_Players[[#This Row],[oWAA vR]]</f>
        <v>-5.9440628227289576</v>
      </c>
      <c r="AJ1792" s="14">
        <f>Position_Players[[#This Row],[tDRAA]]/Weights!$J$15+Position_Players[[#This Row],[OWAA]]</f>
        <v>-5.7009731413504277</v>
      </c>
      <c r="AK1792" s="14" cm="1">
        <f t="array" ref="AK1792">SUMPRODUCT((Position_Players[POS]=Position_Players[[#This Row],[POS]])*(Position_Players[[#This Row],[pWAA vL]]&lt;Position_Players[pWAA vL]))+1</f>
        <v>260</v>
      </c>
      <c r="AL1792" s="14" cm="1">
        <f t="array" ref="AL1792">SUMPRODUCT((Position_Players[POS]=Position_Players[[#This Row],[POS]])*(Position_Players[[#This Row],[pWAA vR]]&lt;Position_Players[pWAA vR]))+1</f>
        <v>260</v>
      </c>
      <c r="AM1792" s="14" cm="1">
        <f t="array" ref="AM1792">SUMPRODUCT((Position_Players[POS]=Position_Players[[#This Row],[POS]])*(Position_Players[[#This Row],[pWAA]]&lt;Position_Players[pWAA]))+1</f>
        <v>260</v>
      </c>
      <c r="AN1792" s="14">
        <f>_xlfn.XLOOKUP(Position_Players[[#This Row],[Card ID]],Batters__No_Defense[Card ID],Batters__No_Defense[wSB/500])</f>
        <v>0</v>
      </c>
    </row>
    <row r="1793" spans="1:40" x14ac:dyDescent="0.25">
      <c r="A1793" s="14" t="s">
        <v>3680</v>
      </c>
      <c r="B1793">
        <v>72310</v>
      </c>
      <c r="C1793">
        <v>56</v>
      </c>
      <c r="D1793">
        <v>24</v>
      </c>
      <c r="E1793">
        <v>2</v>
      </c>
      <c r="F1793">
        <v>1</v>
      </c>
      <c r="G1793">
        <v>7</v>
      </c>
      <c r="H1793">
        <v>32</v>
      </c>
      <c r="I1793">
        <v>14</v>
      </c>
      <c r="J1793">
        <v>8</v>
      </c>
      <c r="K1793">
        <v>28</v>
      </c>
      <c r="L1793">
        <v>19</v>
      </c>
      <c r="M1793">
        <v>17</v>
      </c>
      <c r="N1793">
        <v>15</v>
      </c>
      <c r="O1793">
        <v>9</v>
      </c>
      <c r="P1793">
        <v>29</v>
      </c>
      <c r="Q1793">
        <v>20</v>
      </c>
      <c r="R1793">
        <v>18</v>
      </c>
      <c r="S1793">
        <v>14</v>
      </c>
      <c r="T1793">
        <v>8</v>
      </c>
      <c r="U1793">
        <v>28</v>
      </c>
      <c r="V1793">
        <v>19</v>
      </c>
      <c r="W1793">
        <v>17</v>
      </c>
      <c r="X1793">
        <v>9</v>
      </c>
      <c r="Y1793">
        <v>7</v>
      </c>
      <c r="Z1793">
        <v>14</v>
      </c>
      <c r="AA1793">
        <v>7</v>
      </c>
      <c r="AB1793">
        <v>-1.7858000000000001</v>
      </c>
      <c r="AC1793" t="s">
        <v>15</v>
      </c>
      <c r="AD1793" s="9">
        <f>IF(Position_Players[[#This Row],[DRAA]]&gt;Weights!$J$15,Weights!$J$15+LN(Position_Players[[#This Row],[DRAA]]-Weights!$J$15),Position_Players[[#This Row],[DRAA]])</f>
        <v>-1.7858000000000001</v>
      </c>
      <c r="AE1793" s="14" cm="1">
        <f t="array" ref="AE1793">_xlfn.XLOOKUP(Position_Players[[#This Row],[Card ID]],Batters__No_Defense[[#All],[Card ID]],Batters__No_Defense[[#All],[oWAA vL/500]])</f>
        <v>-6.5357081228351435</v>
      </c>
      <c r="AF1793" s="14" cm="1">
        <f t="array" ref="AF1793">_xlfn.XLOOKUP(Position_Players[[#This Row],[Card ID]],Batters__No_Defense[[#All],[Card ID]],Batters__No_Defense[[#All],[oWAA vR/500]])</f>
        <v>-6.7368187594202213</v>
      </c>
      <c r="AG1793" s="14" cm="1">
        <f t="array" ref="AG1793">_xlfn.XLOOKUP(Position_Players[[#This Row],[Card ID]],Batters__No_Defense[[#All],[Card ID]],Batters__No_Defense[[#All],[oWAA/500]])</f>
        <v>-6.4742631768105543</v>
      </c>
      <c r="AH1793" s="14">
        <f>Position_Players[[#This Row],[DRAA]]/Weights!$J$15+Position_Players[[#This Row],[oWAA vL]]</f>
        <v>-6.6910792211944017</v>
      </c>
      <c r="AI1793" s="14">
        <f>Position_Players[[#This Row],[DRAA]]/Weights!$J$15+Position_Players[[#This Row],[oWAA vR]]</f>
        <v>-6.8921898577794796</v>
      </c>
      <c r="AJ1793" s="14">
        <f>Position_Players[[#This Row],[tDRAA]]/Weights!$J$15+Position_Players[[#This Row],[OWAA]]</f>
        <v>-6.6296342751698125</v>
      </c>
      <c r="AK1793" s="14" cm="1">
        <f t="array" ref="AK1793">SUMPRODUCT((Position_Players[POS]=Position_Players[[#This Row],[POS]])*(Position_Players[[#This Row],[pWAA vL]]&lt;Position_Players[pWAA vL]))+1</f>
        <v>257</v>
      </c>
      <c r="AL1793" s="14" cm="1">
        <f t="array" ref="AL1793">SUMPRODUCT((Position_Players[POS]=Position_Players[[#This Row],[POS]])*(Position_Players[[#This Row],[pWAA vR]]&lt;Position_Players[pWAA vR]))+1</f>
        <v>260</v>
      </c>
      <c r="AM1793" s="14" cm="1">
        <f t="array" ref="AM1793">SUMPRODUCT((Position_Players[POS]=Position_Players[[#This Row],[POS]])*(Position_Players[[#This Row],[pWAA]]&lt;Position_Players[pWAA]))+1</f>
        <v>262</v>
      </c>
      <c r="AN1793" s="14">
        <f>_xlfn.XLOOKUP(Position_Players[[#This Row],[Card ID]],Batters__No_Defense[Card ID],Batters__No_Defense[wSB/500])</f>
        <v>0</v>
      </c>
    </row>
    <row r="1794" spans="1:40" x14ac:dyDescent="0.25">
      <c r="A1794" s="14" t="s">
        <v>9253</v>
      </c>
      <c r="B1794">
        <v>73154</v>
      </c>
      <c r="C1794">
        <v>40</v>
      </c>
      <c r="D1794">
        <v>26</v>
      </c>
      <c r="E1794">
        <v>1</v>
      </c>
      <c r="F1794">
        <v>1</v>
      </c>
      <c r="G1794">
        <v>2</v>
      </c>
      <c r="H1794">
        <v>2</v>
      </c>
      <c r="I1794">
        <v>16</v>
      </c>
      <c r="J1794">
        <v>4</v>
      </c>
      <c r="K1794">
        <v>14</v>
      </c>
      <c r="L1794">
        <v>11</v>
      </c>
      <c r="M1794">
        <v>20</v>
      </c>
      <c r="N1794">
        <v>17</v>
      </c>
      <c r="O1794">
        <v>5</v>
      </c>
      <c r="P1794">
        <v>15</v>
      </c>
      <c r="Q1794">
        <v>12</v>
      </c>
      <c r="R1794">
        <v>21</v>
      </c>
      <c r="S1794">
        <v>16</v>
      </c>
      <c r="T1794">
        <v>4</v>
      </c>
      <c r="U1794">
        <v>14</v>
      </c>
      <c r="V1794">
        <v>11</v>
      </c>
      <c r="W1794">
        <v>20</v>
      </c>
      <c r="X1794">
        <v>12</v>
      </c>
      <c r="Y1794">
        <v>5</v>
      </c>
      <c r="Z1794">
        <v>9</v>
      </c>
      <c r="AA1794">
        <v>22</v>
      </c>
      <c r="AB1794">
        <v>-1.5168000000000057</v>
      </c>
      <c r="AC1794" t="s">
        <v>14</v>
      </c>
      <c r="AD1794" s="9">
        <f>IF(Position_Players[[#This Row],[DRAA]]&gt;Weights!$J$15,Weights!$J$15+LN(Position_Players[[#This Row],[DRAA]]-Weights!$J$15),Position_Players[[#This Row],[DRAA]])</f>
        <v>-1.5168000000000057</v>
      </c>
      <c r="AE1794" s="14" cm="1">
        <f t="array" ref="AE1794">_xlfn.XLOOKUP(Position_Players[[#This Row],[Card ID]],Batters__No_Defense[[#All],[Card ID]],Batters__No_Defense[[#All],[oWAA vL/500]])</f>
        <v>-7.1925797675895762</v>
      </c>
      <c r="AF1794" s="14" cm="1">
        <f t="array" ref="AF1794">_xlfn.XLOOKUP(Position_Players[[#This Row],[Card ID]],Batters__No_Defense[[#All],[Card ID]],Batters__No_Defense[[#All],[oWAA vR/500]])</f>
        <v>-7.3696505973105024</v>
      </c>
      <c r="AG1794" s="14" cm="1">
        <f t="array" ref="AG1794">_xlfn.XLOOKUP(Position_Players[[#This Row],[Card ID]],Batters__No_Defense[[#All],[Card ID]],Batters__No_Defense[[#All],[oWAA/500]])</f>
        <v>-7.0800526170305131</v>
      </c>
      <c r="AH1794" s="14">
        <f>Position_Players[[#This Row],[DRAA]]/Weights!$J$15+Position_Players[[#This Row],[oWAA vL]]</f>
        <v>-7.324546887082982</v>
      </c>
      <c r="AI1794" s="14">
        <f>Position_Players[[#This Row],[DRAA]]/Weights!$J$15+Position_Players[[#This Row],[oWAA vR]]</f>
        <v>-7.5016177168039082</v>
      </c>
      <c r="AJ1794" s="14">
        <f>Position_Players[[#This Row],[tDRAA]]/Weights!$J$15+Position_Players[[#This Row],[OWAA]]</f>
        <v>-7.2120197365239189</v>
      </c>
      <c r="AK1794" s="14" cm="1">
        <f t="array" ref="AK1794">SUMPRODUCT((Position_Players[POS]=Position_Players[[#This Row],[POS]])*(Position_Players[[#This Row],[pWAA vL]]&lt;Position_Players[pWAA vL]))+1</f>
        <v>258</v>
      </c>
      <c r="AL1794" s="14" cm="1">
        <f t="array" ref="AL1794">SUMPRODUCT((Position_Players[POS]=Position_Players[[#This Row],[POS]])*(Position_Players[[#This Row],[pWAA vR]]&lt;Position_Players[pWAA vR]))+1</f>
        <v>260</v>
      </c>
      <c r="AM1794" s="14" cm="1">
        <f t="array" ref="AM1794">SUMPRODUCT((Position_Players[POS]=Position_Players[[#This Row],[POS]])*(Position_Players[[#This Row],[pWAA]]&lt;Position_Players[pWAA]))+1</f>
        <v>260</v>
      </c>
      <c r="AN1794" s="14">
        <f>_xlfn.XLOOKUP(Position_Players[[#This Row],[Card ID]],Batters__No_Defense[Card ID],Batters__No_Defense[wSB/500])</f>
        <v>0</v>
      </c>
    </row>
    <row r="1795" spans="1:40" x14ac:dyDescent="0.25">
      <c r="A1795" s="14" t="s">
        <v>5313</v>
      </c>
      <c r="B1795">
        <v>72126</v>
      </c>
      <c r="C1795">
        <v>55</v>
      </c>
      <c r="D1795">
        <v>16</v>
      </c>
      <c r="E1795">
        <v>0</v>
      </c>
      <c r="F1795">
        <v>0</v>
      </c>
      <c r="G1795">
        <v>0</v>
      </c>
      <c r="H1795">
        <v>0</v>
      </c>
      <c r="I1795">
        <v>17</v>
      </c>
      <c r="J1795">
        <v>3</v>
      </c>
      <c r="K1795">
        <v>17</v>
      </c>
      <c r="L1795">
        <v>20</v>
      </c>
      <c r="M1795">
        <v>39</v>
      </c>
      <c r="N1795">
        <v>17</v>
      </c>
      <c r="O1795">
        <v>3</v>
      </c>
      <c r="P1795">
        <v>16</v>
      </c>
      <c r="Q1795">
        <v>19</v>
      </c>
      <c r="R1795">
        <v>38</v>
      </c>
      <c r="S1795">
        <v>18</v>
      </c>
      <c r="T1795">
        <v>4</v>
      </c>
      <c r="U1795">
        <v>18</v>
      </c>
      <c r="V1795">
        <v>21</v>
      </c>
      <c r="W1795">
        <v>40</v>
      </c>
      <c r="X1795">
        <v>21</v>
      </c>
      <c r="Y1795">
        <v>12</v>
      </c>
      <c r="Z1795">
        <v>22</v>
      </c>
      <c r="AA1795">
        <v>28</v>
      </c>
      <c r="AB1795">
        <v>-6.5853599999999997</v>
      </c>
      <c r="AC1795" t="s">
        <v>13</v>
      </c>
      <c r="AD1795" s="9">
        <f>IF(Position_Players[[#This Row],[DRAA]]&gt;Weights!$J$15,Weights!$J$15+LN(Position_Players[[#This Row],[DRAA]]-Weights!$J$15),Position_Players[[#This Row],[DRAA]])</f>
        <v>-6.5853599999999997</v>
      </c>
      <c r="AE1795" s="14" cm="1">
        <f t="array" ref="AE1795">_xlfn.XLOOKUP(Position_Players[[#This Row],[Card ID]],Batters__No_Defense[[#All],[Card ID]],Batters__No_Defense[[#All],[oWAA vL/500]])</f>
        <v>-6.5335387906824502</v>
      </c>
      <c r="AF1795" s="14" cm="1">
        <f t="array" ref="AF1795">_xlfn.XLOOKUP(Position_Players[[#This Row],[Card ID]],Batters__No_Defense[[#All],[Card ID]],Batters__No_Defense[[#All],[oWAA vR/500]])</f>
        <v>-6.3632900799606844</v>
      </c>
      <c r="AG1795" s="14" cm="1">
        <f t="array" ref="AG1795">_xlfn.XLOOKUP(Position_Players[[#This Row],[Card ID]],Batters__No_Defense[[#All],[Card ID]],Batters__No_Defense[[#All],[oWAA/500]])</f>
        <v>-6.1614619828030666</v>
      </c>
      <c r="AH1795" s="14">
        <f>Position_Players[[#This Row],[DRAA]]/Weights!$J$15+Position_Players[[#This Row],[oWAA vL]]</f>
        <v>-7.1064890741918711</v>
      </c>
      <c r="AI1795" s="14">
        <f>Position_Players[[#This Row],[DRAA]]/Weights!$J$15+Position_Players[[#This Row],[oWAA vR]]</f>
        <v>-6.9362403634701053</v>
      </c>
      <c r="AJ1795" s="14">
        <f>Position_Players[[#This Row],[tDRAA]]/Weights!$J$15+Position_Players[[#This Row],[OWAA]]</f>
        <v>-6.7344122663124875</v>
      </c>
      <c r="AK1795" s="14" cm="1">
        <f t="array" ref="AK1795">SUMPRODUCT((Position_Players[POS]=Position_Players[[#This Row],[POS]])*(Position_Players[[#This Row],[pWAA vL]]&lt;Position_Players[pWAA vL]))+1</f>
        <v>284</v>
      </c>
      <c r="AL1795" s="14" cm="1">
        <f t="array" ref="AL1795">SUMPRODUCT((Position_Players[POS]=Position_Players[[#This Row],[POS]])*(Position_Players[[#This Row],[pWAA vR]]&lt;Position_Players[pWAA vR]))+1</f>
        <v>260</v>
      </c>
      <c r="AM1795" s="14" cm="1">
        <f t="array" ref="AM1795">SUMPRODUCT((Position_Players[POS]=Position_Players[[#This Row],[POS]])*(Position_Players[[#This Row],[pWAA]]&lt;Position_Players[pWAA]))+1</f>
        <v>264</v>
      </c>
      <c r="AN1795" s="14">
        <f>_xlfn.XLOOKUP(Position_Players[[#This Row],[Card ID]],Batters__No_Defense[Card ID],Batters__No_Defense[wSB/500])</f>
        <v>0</v>
      </c>
    </row>
    <row r="1796" spans="1:40" x14ac:dyDescent="0.25">
      <c r="A1796" s="14" t="s">
        <v>5551</v>
      </c>
      <c r="B1796">
        <v>70371</v>
      </c>
      <c r="C1796">
        <v>51</v>
      </c>
      <c r="D1796">
        <v>29</v>
      </c>
      <c r="E1796">
        <v>0</v>
      </c>
      <c r="F1796">
        <v>0</v>
      </c>
      <c r="G1796">
        <v>62</v>
      </c>
      <c r="H1796">
        <v>68</v>
      </c>
      <c r="I1796">
        <v>17</v>
      </c>
      <c r="J1796">
        <v>10</v>
      </c>
      <c r="K1796">
        <v>20</v>
      </c>
      <c r="L1796">
        <v>16</v>
      </c>
      <c r="M1796">
        <v>23</v>
      </c>
      <c r="N1796">
        <v>17</v>
      </c>
      <c r="O1796">
        <v>10</v>
      </c>
      <c r="P1796">
        <v>19</v>
      </c>
      <c r="Q1796">
        <v>15</v>
      </c>
      <c r="R1796">
        <v>23</v>
      </c>
      <c r="S1796">
        <v>18</v>
      </c>
      <c r="T1796">
        <v>11</v>
      </c>
      <c r="U1796">
        <v>21</v>
      </c>
      <c r="V1796">
        <v>17</v>
      </c>
      <c r="W1796">
        <v>24</v>
      </c>
      <c r="X1796">
        <v>62</v>
      </c>
      <c r="Y1796">
        <v>71</v>
      </c>
      <c r="Z1796">
        <v>76</v>
      </c>
      <c r="AA1796">
        <v>51</v>
      </c>
      <c r="AB1796">
        <v>2.1924000000000019</v>
      </c>
      <c r="AC1796" t="s">
        <v>2473</v>
      </c>
      <c r="AD1796" s="9">
        <f>IF(Position_Players[[#This Row],[DRAA]]&gt;Weights!$J$15,Weights!$J$15+LN(Position_Players[[#This Row],[DRAA]]-Weights!$J$15),Position_Players[[#This Row],[DRAA]])</f>
        <v>2.1924000000000019</v>
      </c>
      <c r="AE1796" s="14" cm="1">
        <f t="array" ref="AE1796">_xlfn.XLOOKUP(Position_Players[[#This Row],[Card ID]],Batters__No_Defense[[#All],[Card ID]],Batters__No_Defense[[#All],[oWAA vL/500]])</f>
        <v>-6.7351417970831475</v>
      </c>
      <c r="AF1796" s="14" cm="1">
        <f t="array" ref="AF1796">_xlfn.XLOOKUP(Position_Players[[#This Row],[Card ID]],Batters__No_Defense[[#All],[Card ID]],Batters__No_Defense[[#All],[oWAA vR/500]])</f>
        <v>-6.5572802080825374</v>
      </c>
      <c r="AG1796" s="14" cm="1">
        <f t="array" ref="AG1796">_xlfn.XLOOKUP(Position_Players[[#This Row],[Card ID]],Batters__No_Defense[[#All],[Card ID]],Batters__No_Defense[[#All],[oWAA/500]])</f>
        <v>-6.3362281857272587</v>
      </c>
      <c r="AH1796" s="14">
        <f>Position_Players[[#This Row],[DRAA]]/Weights!$J$15+Position_Players[[#This Row],[oWAA vL]]</f>
        <v>-6.5443950191444991</v>
      </c>
      <c r="AI1796" s="14">
        <f>Position_Players[[#This Row],[DRAA]]/Weights!$J$15+Position_Players[[#This Row],[oWAA vR]]</f>
        <v>-6.3665334301438889</v>
      </c>
      <c r="AJ1796" s="14">
        <f>Position_Players[[#This Row],[tDRAA]]/Weights!$J$15+Position_Players[[#This Row],[OWAA]]</f>
        <v>-6.1454814077886102</v>
      </c>
      <c r="AK1796" s="14" cm="1">
        <f t="array" ref="AK1796">SUMPRODUCT((Position_Players[POS]=Position_Players[[#This Row],[POS]])*(Position_Players[[#This Row],[pWAA vL]]&lt;Position_Players[pWAA vL]))+1</f>
        <v>263</v>
      </c>
      <c r="AL1796" s="14" cm="1">
        <f t="array" ref="AL1796">SUMPRODUCT((Position_Players[POS]=Position_Players[[#This Row],[POS]])*(Position_Players[[#This Row],[pWAA vR]]&lt;Position_Players[pWAA vR]))+1</f>
        <v>261</v>
      </c>
      <c r="AM1796" s="14" cm="1">
        <f t="array" ref="AM1796">SUMPRODUCT((Position_Players[POS]=Position_Players[[#This Row],[POS]])*(Position_Players[[#This Row],[pWAA]]&lt;Position_Players[pWAA]))+1</f>
        <v>262</v>
      </c>
      <c r="AN1796" s="14">
        <f>_xlfn.XLOOKUP(Position_Players[[#This Row],[Card ID]],Batters__No_Defense[Card ID],Batters__No_Defense[wSB/500])</f>
        <v>5.8069495819057626E-2</v>
      </c>
    </row>
    <row r="1797" spans="1:40" x14ac:dyDescent="0.25">
      <c r="A1797" s="14" t="s">
        <v>8336</v>
      </c>
      <c r="B1797">
        <v>71028</v>
      </c>
      <c r="C1797">
        <v>57</v>
      </c>
      <c r="D1797">
        <v>24</v>
      </c>
      <c r="E1797">
        <v>0</v>
      </c>
      <c r="F1797">
        <v>0</v>
      </c>
      <c r="G1797">
        <v>2</v>
      </c>
      <c r="H1797">
        <v>1</v>
      </c>
      <c r="I1797">
        <v>138</v>
      </c>
      <c r="J1797">
        <v>42</v>
      </c>
      <c r="K1797">
        <v>54</v>
      </c>
      <c r="L1797">
        <v>58</v>
      </c>
      <c r="M1797">
        <v>53</v>
      </c>
      <c r="N1797">
        <v>144</v>
      </c>
      <c r="O1797">
        <v>44</v>
      </c>
      <c r="P1797">
        <v>56</v>
      </c>
      <c r="Q1797">
        <v>61</v>
      </c>
      <c r="R1797">
        <v>54</v>
      </c>
      <c r="S1797">
        <v>136</v>
      </c>
      <c r="T1797">
        <v>42</v>
      </c>
      <c r="U1797">
        <v>54</v>
      </c>
      <c r="V1797">
        <v>58</v>
      </c>
      <c r="W1797">
        <v>53</v>
      </c>
      <c r="X1797">
        <v>47</v>
      </c>
      <c r="Y1797">
        <v>90</v>
      </c>
      <c r="Z1797">
        <v>81</v>
      </c>
      <c r="AA1797">
        <v>64</v>
      </c>
      <c r="AB1797">
        <v>-55.774980000000006</v>
      </c>
      <c r="AC1797" t="s">
        <v>2475</v>
      </c>
      <c r="AD1797" s="9">
        <f>IF(Position_Players[[#This Row],[DRAA]]&gt;Weights!$J$15,Weights!$J$15+LN(Position_Players[[#This Row],[DRAA]]-Weights!$J$15),Position_Players[[#This Row],[DRAA]])</f>
        <v>-55.774980000000006</v>
      </c>
      <c r="AE1797" s="14" cm="1">
        <f t="array" ref="AE1797">_xlfn.XLOOKUP(Position_Players[[#This Row],[Card ID]],Batters__No_Defense[[#All],[Card ID]],Batters__No_Defense[[#All],[oWAA vL/500]])</f>
        <v>-1.3418402579534001</v>
      </c>
      <c r="AF1797" s="14" cm="1">
        <f t="array" ref="AF1797">_xlfn.XLOOKUP(Position_Players[[#This Row],[Card ID]],Batters__No_Defense[[#All],[Card ID]],Batters__No_Defense[[#All],[oWAA vR/500]])</f>
        <v>-1.6347820789802721</v>
      </c>
      <c r="AG1797" s="14" cm="1">
        <f t="array" ref="AG1797">_xlfn.XLOOKUP(Position_Players[[#This Row],[Card ID]],Batters__No_Defense[[#All],[Card ID]],Batters__No_Defense[[#All],[oWAA/500]])</f>
        <v>-1.4201440082251748</v>
      </c>
      <c r="AH1797" s="14">
        <f>Position_Players[[#This Row],[DRAA]]/Weights!$J$15+Position_Players[[#This Row],[oWAA vL]]</f>
        <v>-6.1944664778916083</v>
      </c>
      <c r="AI1797" s="14">
        <f>Position_Players[[#This Row],[DRAA]]/Weights!$J$15+Position_Players[[#This Row],[oWAA vR]]</f>
        <v>-6.4874082989184796</v>
      </c>
      <c r="AJ1797" s="14">
        <f>Position_Players[[#This Row],[tDRAA]]/Weights!$J$15+Position_Players[[#This Row],[OWAA]]</f>
        <v>-6.2727702281633828</v>
      </c>
      <c r="AK1797" s="14" cm="1">
        <f t="array" ref="AK1797">SUMPRODUCT((Position_Players[POS]=Position_Players[[#This Row],[POS]])*(Position_Players[[#This Row],[pWAA vL]]&lt;Position_Players[pWAA vL]))+1</f>
        <v>261</v>
      </c>
      <c r="AL1797" s="14" cm="1">
        <f t="array" ref="AL1797">SUMPRODUCT((Position_Players[POS]=Position_Players[[#This Row],[POS]])*(Position_Players[[#This Row],[pWAA vR]]&lt;Position_Players[pWAA vR]))+1</f>
        <v>261</v>
      </c>
      <c r="AM1797" s="14" cm="1">
        <f t="array" ref="AM1797">SUMPRODUCT((Position_Players[POS]=Position_Players[[#This Row],[POS]])*(Position_Players[[#This Row],[pWAA]]&lt;Position_Players[pWAA]))+1</f>
        <v>262</v>
      </c>
      <c r="AN1797" s="14">
        <f>_xlfn.XLOOKUP(Position_Players[[#This Row],[Card ID]],Batters__No_Defense[Card ID],Batters__No_Defense[wSB/500])</f>
        <v>0.27958569179697157</v>
      </c>
    </row>
    <row r="1798" spans="1:40" x14ac:dyDescent="0.25">
      <c r="A1798" s="14" t="s">
        <v>7651</v>
      </c>
      <c r="B1798">
        <v>72296</v>
      </c>
      <c r="C1798">
        <v>42</v>
      </c>
      <c r="D1798">
        <v>23</v>
      </c>
      <c r="E1798">
        <v>28</v>
      </c>
      <c r="F1798">
        <v>28</v>
      </c>
      <c r="G1798">
        <v>46</v>
      </c>
      <c r="H1798">
        <v>51</v>
      </c>
      <c r="I1798">
        <v>21</v>
      </c>
      <c r="J1798">
        <v>3</v>
      </c>
      <c r="K1798">
        <v>24</v>
      </c>
      <c r="L1798">
        <v>24</v>
      </c>
      <c r="M1798">
        <v>19</v>
      </c>
      <c r="N1798">
        <v>22</v>
      </c>
      <c r="O1798">
        <v>3</v>
      </c>
      <c r="P1798">
        <v>25</v>
      </c>
      <c r="Q1798">
        <v>25</v>
      </c>
      <c r="R1798">
        <v>20</v>
      </c>
      <c r="S1798">
        <v>21</v>
      </c>
      <c r="T1798">
        <v>3</v>
      </c>
      <c r="U1798">
        <v>24</v>
      </c>
      <c r="V1798">
        <v>24</v>
      </c>
      <c r="W1798">
        <v>19</v>
      </c>
      <c r="X1798">
        <v>35</v>
      </c>
      <c r="Y1798">
        <v>41</v>
      </c>
      <c r="Z1798">
        <v>33</v>
      </c>
      <c r="AA1798">
        <v>31</v>
      </c>
      <c r="AB1798">
        <v>-1.9126000000000001</v>
      </c>
      <c r="AC1798" t="s">
        <v>15</v>
      </c>
      <c r="AD1798" s="9">
        <f>IF(Position_Players[[#This Row],[DRAA]]&gt;Weights!$J$15,Weights!$J$15+LN(Position_Players[[#This Row],[DRAA]]-Weights!$J$15),Position_Players[[#This Row],[DRAA]])</f>
        <v>-1.9126000000000001</v>
      </c>
      <c r="AE1798" s="14" cm="1">
        <f t="array" ref="AE1798">_xlfn.XLOOKUP(Position_Players[[#This Row],[Card ID]],Batters__No_Defense[[#All],[Card ID]],Batters__No_Defense[[#All],[oWAA vL/500]])</f>
        <v>-6.6079026537480443</v>
      </c>
      <c r="AF1798" s="14" cm="1">
        <f t="array" ref="AF1798">_xlfn.XLOOKUP(Position_Players[[#This Row],[Card ID]],Batters__No_Defense[[#All],[Card ID]],Batters__No_Defense[[#All],[oWAA vR/500]])</f>
        <v>-6.7408796018020123</v>
      </c>
      <c r="AG1798" s="14" cm="1">
        <f t="array" ref="AG1798">_xlfn.XLOOKUP(Position_Players[[#This Row],[Card ID]],Batters__No_Defense[[#All],[Card ID]],Batters__No_Defense[[#All],[oWAA/500]])</f>
        <v>-6.4528729967971712</v>
      </c>
      <c r="AH1798" s="14">
        <f>Position_Players[[#This Row],[DRAA]]/Weights!$J$15+Position_Players[[#This Row],[oWAA vL]]</f>
        <v>-6.7743058135206491</v>
      </c>
      <c r="AI1798" s="14">
        <f>Position_Players[[#This Row],[DRAA]]/Weights!$J$15+Position_Players[[#This Row],[oWAA vR]]</f>
        <v>-6.9072827615746171</v>
      </c>
      <c r="AJ1798" s="14">
        <f>Position_Players[[#This Row],[tDRAA]]/Weights!$J$15+Position_Players[[#This Row],[OWAA]]</f>
        <v>-6.619276156569776</v>
      </c>
      <c r="AK1798" s="14" cm="1">
        <f t="array" ref="AK1798">SUMPRODUCT((Position_Players[POS]=Position_Players[[#This Row],[POS]])*(Position_Players[[#This Row],[pWAA vL]]&lt;Position_Players[pWAA vL]))+1</f>
        <v>259</v>
      </c>
      <c r="AL1798" s="14" cm="1">
        <f t="array" ref="AL1798">SUMPRODUCT((Position_Players[POS]=Position_Players[[#This Row],[POS]])*(Position_Players[[#This Row],[pWAA vR]]&lt;Position_Players[pWAA vR]))+1</f>
        <v>261</v>
      </c>
      <c r="AM1798" s="14" cm="1">
        <f t="array" ref="AM1798">SUMPRODUCT((Position_Players[POS]=Position_Players[[#This Row],[POS]])*(Position_Players[[#This Row],[pWAA]]&lt;Position_Players[pWAA]))+1</f>
        <v>261</v>
      </c>
      <c r="AN1798" s="14">
        <f>_xlfn.XLOOKUP(Position_Players[[#This Row],[Card ID]],Batters__No_Defense[Card ID],Batters__No_Defense[wSB/500])</f>
        <v>0</v>
      </c>
    </row>
    <row r="1799" spans="1:40" x14ac:dyDescent="0.25">
      <c r="A1799" s="14" t="s">
        <v>9076</v>
      </c>
      <c r="B1799">
        <v>73165</v>
      </c>
      <c r="C1799">
        <v>45</v>
      </c>
      <c r="D1799">
        <v>28</v>
      </c>
      <c r="E1799">
        <v>2</v>
      </c>
      <c r="F1799">
        <v>1</v>
      </c>
      <c r="G1799">
        <v>3</v>
      </c>
      <c r="H1799">
        <v>3</v>
      </c>
      <c r="I1799">
        <v>18</v>
      </c>
      <c r="J1799">
        <v>3</v>
      </c>
      <c r="K1799">
        <v>8</v>
      </c>
      <c r="L1799">
        <v>22</v>
      </c>
      <c r="M1799">
        <v>17</v>
      </c>
      <c r="N1799">
        <v>19</v>
      </c>
      <c r="O1799">
        <v>3</v>
      </c>
      <c r="P1799">
        <v>9</v>
      </c>
      <c r="Q1799">
        <v>24</v>
      </c>
      <c r="R1799">
        <v>18</v>
      </c>
      <c r="S1799">
        <v>18</v>
      </c>
      <c r="T1799">
        <v>3</v>
      </c>
      <c r="U1799">
        <v>8</v>
      </c>
      <c r="V1799">
        <v>22</v>
      </c>
      <c r="W1799">
        <v>17</v>
      </c>
      <c r="X1799">
        <v>16</v>
      </c>
      <c r="Y1799">
        <v>17</v>
      </c>
      <c r="Z1799">
        <v>11</v>
      </c>
      <c r="AA1799">
        <v>19</v>
      </c>
      <c r="AB1799">
        <v>-1.180400000000005</v>
      </c>
      <c r="AC1799" t="s">
        <v>14</v>
      </c>
      <c r="AD1799" s="9">
        <f>IF(Position_Players[[#This Row],[DRAA]]&gt;Weights!$J$15,Weights!$J$15+LN(Position_Players[[#This Row],[DRAA]]-Weights!$J$15),Position_Players[[#This Row],[DRAA]])</f>
        <v>-1.180400000000005</v>
      </c>
      <c r="AE1799" s="14" cm="1">
        <f t="array" ref="AE1799">_xlfn.XLOOKUP(Position_Players[[#This Row],[Card ID]],Batters__No_Defense[[#All],[Card ID]],Batters__No_Defense[[#All],[oWAA vL/500]])</f>
        <v>-7.2482679715367189</v>
      </c>
      <c r="AF1799" s="14" cm="1">
        <f t="array" ref="AF1799">_xlfn.XLOOKUP(Position_Players[[#This Row],[Card ID]],Batters__No_Defense[[#All],[Card ID]],Batters__No_Defense[[#All],[oWAA vR/500]])</f>
        <v>-7.4244913714766483</v>
      </c>
      <c r="AG1799" s="14" cm="1">
        <f t="array" ref="AG1799">_xlfn.XLOOKUP(Position_Players[[#This Row],[Card ID]],Batters__No_Defense[[#All],[Card ID]],Batters__No_Defense[[#All],[oWAA/500]])</f>
        <v>-7.1371646598729699</v>
      </c>
      <c r="AH1799" s="14">
        <f>Position_Players[[#This Row],[DRAA]]/Weights!$J$15+Position_Players[[#This Row],[oWAA vL]]</f>
        <v>-7.3509670669019718</v>
      </c>
      <c r="AI1799" s="14">
        <f>Position_Players[[#This Row],[DRAA]]/Weights!$J$15+Position_Players[[#This Row],[oWAA vR]]</f>
        <v>-7.5271904668419012</v>
      </c>
      <c r="AJ1799" s="14">
        <f>Position_Players[[#This Row],[tDRAA]]/Weights!$J$15+Position_Players[[#This Row],[OWAA]]</f>
        <v>-7.2398637552382228</v>
      </c>
      <c r="AK1799" s="14" cm="1">
        <f t="array" ref="AK1799">SUMPRODUCT((Position_Players[POS]=Position_Players[[#This Row],[POS]])*(Position_Players[[#This Row],[pWAA vL]]&lt;Position_Players[pWAA vL]))+1</f>
        <v>262</v>
      </c>
      <c r="AL1799" s="14" cm="1">
        <f t="array" ref="AL1799">SUMPRODUCT((Position_Players[POS]=Position_Players[[#This Row],[POS]])*(Position_Players[[#This Row],[pWAA vR]]&lt;Position_Players[pWAA vR]))+1</f>
        <v>261</v>
      </c>
      <c r="AM1799" s="14" cm="1">
        <f t="array" ref="AM1799">SUMPRODUCT((Position_Players[POS]=Position_Players[[#This Row],[POS]])*(Position_Players[[#This Row],[pWAA]]&lt;Position_Players[pWAA]))+1</f>
        <v>261</v>
      </c>
      <c r="AN1799" s="14">
        <f>_xlfn.XLOOKUP(Position_Players[[#This Row],[Card ID]],Batters__No_Defense[Card ID],Batters__No_Defense[wSB/500])</f>
        <v>0</v>
      </c>
    </row>
    <row r="1800" spans="1:40" x14ac:dyDescent="0.25">
      <c r="A1800" s="14" t="s">
        <v>7936</v>
      </c>
      <c r="B1800">
        <v>72164</v>
      </c>
      <c r="C1800">
        <v>48</v>
      </c>
      <c r="D1800">
        <v>18</v>
      </c>
      <c r="E1800">
        <v>0</v>
      </c>
      <c r="F1800">
        <v>0</v>
      </c>
      <c r="G1800">
        <v>0</v>
      </c>
      <c r="H1800">
        <v>0</v>
      </c>
      <c r="I1800">
        <v>24</v>
      </c>
      <c r="J1800">
        <v>7</v>
      </c>
      <c r="K1800">
        <v>30</v>
      </c>
      <c r="L1800">
        <v>16</v>
      </c>
      <c r="M1800">
        <v>22</v>
      </c>
      <c r="N1800">
        <v>24</v>
      </c>
      <c r="O1800">
        <v>7</v>
      </c>
      <c r="P1800">
        <v>29</v>
      </c>
      <c r="Q1800">
        <v>16</v>
      </c>
      <c r="R1800">
        <v>22</v>
      </c>
      <c r="S1800">
        <v>25</v>
      </c>
      <c r="T1800">
        <v>8</v>
      </c>
      <c r="U1800">
        <v>31</v>
      </c>
      <c r="V1800">
        <v>17</v>
      </c>
      <c r="W1800">
        <v>23</v>
      </c>
      <c r="X1800">
        <v>15</v>
      </c>
      <c r="Y1800">
        <v>12</v>
      </c>
      <c r="Z1800">
        <v>13</v>
      </c>
      <c r="AA1800">
        <v>21</v>
      </c>
      <c r="AB1800" s="8">
        <v>-6.2584400000000002</v>
      </c>
      <c r="AC1800" s="9" t="s">
        <v>13</v>
      </c>
      <c r="AD1800" s="9">
        <f>IF(Position_Players[[#This Row],[DRAA]]&gt;Weights!$J$15,Weights!$J$15+LN(Position_Players[[#This Row],[DRAA]]-Weights!$J$15),Position_Players[[#This Row],[DRAA]])</f>
        <v>-6.2584400000000002</v>
      </c>
      <c r="AE1800" s="14" cm="1">
        <f t="array" ref="AE1800">_xlfn.XLOOKUP(Position_Players[[#This Row],[Card ID]],Batters__No_Defense[[#All],[Card ID]],Batters__No_Defense[[#All],[oWAA vL/500]])</f>
        <v>-6.5026163664809653</v>
      </c>
      <c r="AF1800" s="14" cm="1">
        <f t="array" ref="AF1800">_xlfn.XLOOKUP(Position_Players[[#This Row],[Card ID]],Batters__No_Defense[[#All],[Card ID]],Batters__No_Defense[[#All],[oWAA vR/500]])</f>
        <v>-6.4017574546811833</v>
      </c>
      <c r="AG1800" s="14" cm="1">
        <f t="array" ref="AG1800">_xlfn.XLOOKUP(Position_Players[[#This Row],[Card ID]],Batters__No_Defense[[#All],[Card ID]],Batters__No_Defense[[#All],[oWAA/500]])</f>
        <v>-6.2028674910910153</v>
      </c>
      <c r="AH1800" s="14">
        <f>Position_Players[[#This Row],[DRAA]]/Weights!$J$15+Position_Players[[#This Row],[oWAA vL]]</f>
        <v>-7.0471234203590676</v>
      </c>
      <c r="AI1800" s="14">
        <f>Position_Players[[#This Row],[DRAA]]/Weights!$J$15+Position_Players[[#This Row],[oWAA vR]]</f>
        <v>-6.9462645085592856</v>
      </c>
      <c r="AJ1800" s="14">
        <f>Position_Players[[#This Row],[tDRAA]]/Weights!$J$15+Position_Players[[#This Row],[OWAA]]</f>
        <v>-6.7473745449691176</v>
      </c>
      <c r="AK1800" s="14" cm="1">
        <f t="array" ref="AK1800">SUMPRODUCT((Position_Players[POS]=Position_Players[[#This Row],[POS]])*(Position_Players[[#This Row],[pWAA vL]]&lt;Position_Players[pWAA vL]))+1</f>
        <v>279</v>
      </c>
      <c r="AL1800" s="14" cm="1">
        <f t="array" ref="AL1800">SUMPRODUCT((Position_Players[POS]=Position_Players[[#This Row],[POS]])*(Position_Players[[#This Row],[pWAA vR]]&lt;Position_Players[pWAA vR]))+1</f>
        <v>261</v>
      </c>
      <c r="AM1800" s="14" cm="1">
        <f t="array" ref="AM1800">SUMPRODUCT((Position_Players[POS]=Position_Players[[#This Row],[POS]])*(Position_Players[[#This Row],[pWAA]]&lt;Position_Players[pWAA]))+1</f>
        <v>267</v>
      </c>
      <c r="AN1800" s="14">
        <f>_xlfn.XLOOKUP(Position_Players[[#This Row],[Card ID]],Batters__No_Defense[Card ID],Batters__No_Defense[wSB/500])</f>
        <v>0</v>
      </c>
    </row>
    <row r="1801" spans="1:40" x14ac:dyDescent="0.25">
      <c r="A1801" s="14" t="s">
        <v>3855</v>
      </c>
      <c r="B1801">
        <v>71937</v>
      </c>
      <c r="C1801">
        <v>47</v>
      </c>
      <c r="D1801">
        <v>22</v>
      </c>
      <c r="E1801">
        <v>1</v>
      </c>
      <c r="F1801">
        <v>1</v>
      </c>
      <c r="G1801">
        <v>64</v>
      </c>
      <c r="H1801">
        <v>67</v>
      </c>
      <c r="I1801">
        <v>20</v>
      </c>
      <c r="J1801">
        <v>7</v>
      </c>
      <c r="K1801">
        <v>17</v>
      </c>
      <c r="L1801">
        <v>17</v>
      </c>
      <c r="M1801">
        <v>26</v>
      </c>
      <c r="N1801">
        <v>20</v>
      </c>
      <c r="O1801">
        <v>7</v>
      </c>
      <c r="P1801">
        <v>16</v>
      </c>
      <c r="Q1801">
        <v>16</v>
      </c>
      <c r="R1801">
        <v>26</v>
      </c>
      <c r="S1801">
        <v>21</v>
      </c>
      <c r="T1801">
        <v>8</v>
      </c>
      <c r="U1801">
        <v>18</v>
      </c>
      <c r="V1801">
        <v>18</v>
      </c>
      <c r="W1801">
        <v>27</v>
      </c>
      <c r="X1801">
        <v>25</v>
      </c>
      <c r="Y1801">
        <v>19</v>
      </c>
      <c r="Z1801">
        <v>28</v>
      </c>
      <c r="AA1801">
        <v>29</v>
      </c>
      <c r="AB1801">
        <v>3.0384500000000005</v>
      </c>
      <c r="AC1801" t="s">
        <v>2473</v>
      </c>
      <c r="AD1801" s="9">
        <f>IF(Position_Players[[#This Row],[DRAA]]&gt;Weights!$J$15,Weights!$J$15+LN(Position_Players[[#This Row],[DRAA]]-Weights!$J$15),Position_Players[[#This Row],[DRAA]])</f>
        <v>3.0384500000000005</v>
      </c>
      <c r="AE1801" s="14" cm="1">
        <f t="array" ref="AE1801">_xlfn.XLOOKUP(Position_Players[[#This Row],[Card ID]],Batters__No_Defense[[#All],[Card ID]],Batters__No_Defense[[#All],[oWAA vL/500]])</f>
        <v>-6.8254868039463066</v>
      </c>
      <c r="AF1801" s="14" cm="1">
        <f t="array" ref="AF1801">_xlfn.XLOOKUP(Position_Players[[#This Row],[Card ID]],Batters__No_Defense[[#All],[Card ID]],Batters__No_Defense[[#All],[oWAA vR/500]])</f>
        <v>-6.6864882303047812</v>
      </c>
      <c r="AG1801" s="14" cm="1">
        <f t="array" ref="AG1801">_xlfn.XLOOKUP(Position_Players[[#This Row],[Card ID]],Batters__No_Defense[[#All],[Card ID]],Batters__No_Defense[[#All],[oWAA/500]])</f>
        <v>-6.4775790330473191</v>
      </c>
      <c r="AH1801" s="14">
        <f>Position_Players[[#This Row],[DRAA]]/Weights!$J$15+Position_Players[[#This Row],[oWAA vL]]</f>
        <v>-6.5611305973108003</v>
      </c>
      <c r="AI1801" s="14">
        <f>Position_Players[[#This Row],[DRAA]]/Weights!$J$15+Position_Players[[#This Row],[oWAA vR]]</f>
        <v>-6.4221320236692749</v>
      </c>
      <c r="AJ1801" s="14">
        <f>Position_Players[[#This Row],[tDRAA]]/Weights!$J$15+Position_Players[[#This Row],[OWAA]]</f>
        <v>-6.2132228264118128</v>
      </c>
      <c r="AK1801" s="14" cm="1">
        <f t="array" ref="AK1801">SUMPRODUCT((Position_Players[POS]=Position_Players[[#This Row],[POS]])*(Position_Players[[#This Row],[pWAA vL]]&lt;Position_Players[pWAA vL]))+1</f>
        <v>265</v>
      </c>
      <c r="AL1801" s="14" cm="1">
        <f t="array" ref="AL1801">SUMPRODUCT((Position_Players[POS]=Position_Players[[#This Row],[POS]])*(Position_Players[[#This Row],[pWAA vR]]&lt;Position_Players[pWAA vR]))+1</f>
        <v>262</v>
      </c>
      <c r="AM1801" s="14" cm="1">
        <f t="array" ref="AM1801">SUMPRODUCT((Position_Players[POS]=Position_Players[[#This Row],[POS]])*(Position_Players[[#This Row],[pWAA]]&lt;Position_Players[pWAA]))+1</f>
        <v>263</v>
      </c>
      <c r="AN1801" s="14">
        <f>_xlfn.XLOOKUP(Position_Players[[#This Row],[Card ID]],Batters__No_Defense[Card ID],Batters__No_Defense[wSB/500])</f>
        <v>0</v>
      </c>
    </row>
    <row r="1802" spans="1:40" x14ac:dyDescent="0.25">
      <c r="A1802" s="14" t="s">
        <v>3855</v>
      </c>
      <c r="B1802">
        <v>71937</v>
      </c>
      <c r="C1802">
        <v>47</v>
      </c>
      <c r="D1802">
        <v>22</v>
      </c>
      <c r="E1802">
        <v>1</v>
      </c>
      <c r="F1802">
        <v>1</v>
      </c>
      <c r="G1802">
        <v>64</v>
      </c>
      <c r="H1802">
        <v>67</v>
      </c>
      <c r="I1802">
        <v>20</v>
      </c>
      <c r="J1802">
        <v>7</v>
      </c>
      <c r="K1802">
        <v>17</v>
      </c>
      <c r="L1802">
        <v>17</v>
      </c>
      <c r="M1802">
        <v>26</v>
      </c>
      <c r="N1802">
        <v>20</v>
      </c>
      <c r="O1802">
        <v>7</v>
      </c>
      <c r="P1802">
        <v>16</v>
      </c>
      <c r="Q1802">
        <v>16</v>
      </c>
      <c r="R1802">
        <v>26</v>
      </c>
      <c r="S1802">
        <v>21</v>
      </c>
      <c r="T1802">
        <v>8</v>
      </c>
      <c r="U1802">
        <v>18</v>
      </c>
      <c r="V1802">
        <v>18</v>
      </c>
      <c r="W1802">
        <v>27</v>
      </c>
      <c r="X1802">
        <v>25</v>
      </c>
      <c r="Y1802">
        <v>19</v>
      </c>
      <c r="Z1802">
        <v>28</v>
      </c>
      <c r="AA1802">
        <v>29</v>
      </c>
      <c r="AB1802">
        <v>2.0163399999999969</v>
      </c>
      <c r="AC1802" t="s">
        <v>2475</v>
      </c>
      <c r="AD1802" s="9">
        <f>IF(Position_Players[[#This Row],[DRAA]]&gt;Weights!$J$15,Weights!$J$15+LN(Position_Players[[#This Row],[DRAA]]-Weights!$J$15),Position_Players[[#This Row],[DRAA]])</f>
        <v>2.0163399999999969</v>
      </c>
      <c r="AE1802" s="14" cm="1">
        <f t="array" ref="AE1802">_xlfn.XLOOKUP(Position_Players[[#This Row],[Card ID]],Batters__No_Defense[[#All],[Card ID]],Batters__No_Defense[[#All],[oWAA vL/500]])</f>
        <v>-6.8254868039463066</v>
      </c>
      <c r="AF1802" s="14" cm="1">
        <f t="array" ref="AF1802">_xlfn.XLOOKUP(Position_Players[[#This Row],[Card ID]],Batters__No_Defense[[#All],[Card ID]],Batters__No_Defense[[#All],[oWAA vR/500]])</f>
        <v>-6.6864882303047812</v>
      </c>
      <c r="AG1802" s="14" cm="1">
        <f t="array" ref="AG1802">_xlfn.XLOOKUP(Position_Players[[#This Row],[Card ID]],Batters__No_Defense[[#All],[Card ID]],Batters__No_Defense[[#All],[oWAA/500]])</f>
        <v>-6.4775790330473191</v>
      </c>
      <c r="AH1802" s="14">
        <f>Position_Players[[#This Row],[DRAA]]/Weights!$J$15+Position_Players[[#This Row],[oWAA vL]]</f>
        <v>-6.6500578866735403</v>
      </c>
      <c r="AI1802" s="14">
        <f>Position_Players[[#This Row],[DRAA]]/Weights!$J$15+Position_Players[[#This Row],[oWAA vR]]</f>
        <v>-6.5110593130320149</v>
      </c>
      <c r="AJ1802" s="14">
        <f>Position_Players[[#This Row],[tDRAA]]/Weights!$J$15+Position_Players[[#This Row],[OWAA]]</f>
        <v>-6.3021501157745528</v>
      </c>
      <c r="AK1802" s="14" cm="1">
        <f t="array" ref="AK1802">SUMPRODUCT((Position_Players[POS]=Position_Players[[#This Row],[POS]])*(Position_Players[[#This Row],[pWAA vL]]&lt;Position_Players[pWAA vL]))+1</f>
        <v>265</v>
      </c>
      <c r="AL1802" s="14" cm="1">
        <f t="array" ref="AL1802">SUMPRODUCT((Position_Players[POS]=Position_Players[[#This Row],[POS]])*(Position_Players[[#This Row],[pWAA vR]]&lt;Position_Players[pWAA vR]))+1</f>
        <v>262</v>
      </c>
      <c r="AM1802" s="14" cm="1">
        <f t="array" ref="AM1802">SUMPRODUCT((Position_Players[POS]=Position_Players[[#This Row],[POS]])*(Position_Players[[#This Row],[pWAA]]&lt;Position_Players[pWAA]))+1</f>
        <v>263</v>
      </c>
      <c r="AN1802" s="14">
        <f>_xlfn.XLOOKUP(Position_Players[[#This Row],[Card ID]],Batters__No_Defense[Card ID],Batters__No_Defense[wSB/500])</f>
        <v>0</v>
      </c>
    </row>
    <row r="1803" spans="1:40" x14ac:dyDescent="0.25">
      <c r="A1803" s="14" t="s">
        <v>5675</v>
      </c>
      <c r="B1803">
        <v>71988</v>
      </c>
      <c r="C1803">
        <v>58</v>
      </c>
      <c r="D1803">
        <v>25</v>
      </c>
      <c r="E1803">
        <v>3</v>
      </c>
      <c r="F1803">
        <v>1</v>
      </c>
      <c r="G1803">
        <v>15</v>
      </c>
      <c r="H1803">
        <v>32</v>
      </c>
      <c r="I1803">
        <v>23</v>
      </c>
      <c r="J1803">
        <v>2</v>
      </c>
      <c r="K1803">
        <v>30</v>
      </c>
      <c r="L1803">
        <v>18</v>
      </c>
      <c r="M1803">
        <v>19</v>
      </c>
      <c r="N1803">
        <v>24</v>
      </c>
      <c r="O1803">
        <v>2</v>
      </c>
      <c r="P1803">
        <v>31</v>
      </c>
      <c r="Q1803">
        <v>19</v>
      </c>
      <c r="R1803">
        <v>20</v>
      </c>
      <c r="S1803">
        <v>23</v>
      </c>
      <c r="T1803">
        <v>2</v>
      </c>
      <c r="U1803">
        <v>30</v>
      </c>
      <c r="V1803">
        <v>18</v>
      </c>
      <c r="W1803">
        <v>19</v>
      </c>
      <c r="X1803">
        <v>9</v>
      </c>
      <c r="Y1803">
        <v>1</v>
      </c>
      <c r="Z1803">
        <v>17</v>
      </c>
      <c r="AA1803">
        <v>9</v>
      </c>
      <c r="AB1803">
        <v>-1.6590000000000003</v>
      </c>
      <c r="AC1803" t="s">
        <v>15</v>
      </c>
      <c r="AD1803" s="9">
        <f>IF(Position_Players[[#This Row],[DRAA]]&gt;Weights!$J$15,Weights!$J$15+LN(Position_Players[[#This Row],[DRAA]]-Weights!$J$15),Position_Players[[#This Row],[DRAA]])</f>
        <v>-1.6590000000000003</v>
      </c>
      <c r="AE1803" s="14" cm="1">
        <f t="array" ref="AE1803">_xlfn.XLOOKUP(Position_Players[[#This Row],[Card ID]],Batters__No_Defense[[#All],[Card ID]],Batters__No_Defense[[#All],[oWAA vL/500]])</f>
        <v>-6.5975127985093271</v>
      </c>
      <c r="AF1803" s="14" cm="1">
        <f t="array" ref="AF1803">_xlfn.XLOOKUP(Position_Players[[#This Row],[Card ID]],Batters__No_Defense[[#All],[Card ID]],Batters__No_Defense[[#All],[oWAA vR/500]])</f>
        <v>-6.7640998237302963</v>
      </c>
      <c r="AG1803" s="14" cm="1">
        <f t="array" ref="AG1803">_xlfn.XLOOKUP(Position_Players[[#This Row],[Card ID]],Batters__No_Defense[[#All],[Card ID]],Batters__No_Defense[[#All],[oWAA/500]])</f>
        <v>-6.4976633982154377</v>
      </c>
      <c r="AH1803" s="14">
        <f>Position_Players[[#This Row],[DRAA]]/Weights!$J$15+Position_Players[[#This Row],[oWAA vL]]</f>
        <v>-6.7418518354552388</v>
      </c>
      <c r="AI1803" s="14">
        <f>Position_Players[[#This Row],[DRAA]]/Weights!$J$15+Position_Players[[#This Row],[oWAA vR]]</f>
        <v>-6.9084388606762079</v>
      </c>
      <c r="AJ1803" s="14">
        <f>Position_Players[[#This Row],[tDRAA]]/Weights!$J$15+Position_Players[[#This Row],[OWAA]]</f>
        <v>-6.6420024351613494</v>
      </c>
      <c r="AK1803" s="14" cm="1">
        <f t="array" ref="AK1803">SUMPRODUCT((Position_Players[POS]=Position_Players[[#This Row],[POS]])*(Position_Players[[#This Row],[pWAA vL]]&lt;Position_Players[pWAA vL]))+1</f>
        <v>258</v>
      </c>
      <c r="AL1803" s="14" cm="1">
        <f t="array" ref="AL1803">SUMPRODUCT((Position_Players[POS]=Position_Players[[#This Row],[POS]])*(Position_Players[[#This Row],[pWAA vR]]&lt;Position_Players[pWAA vR]))+1</f>
        <v>262</v>
      </c>
      <c r="AM1803" s="14" cm="1">
        <f t="array" ref="AM1803">SUMPRODUCT((Position_Players[POS]=Position_Players[[#This Row],[POS]])*(Position_Players[[#This Row],[pWAA]]&lt;Position_Players[pWAA]))+1</f>
        <v>264</v>
      </c>
      <c r="AN1803" s="14">
        <f>_xlfn.XLOOKUP(Position_Players[[#This Row],[Card ID]],Batters__No_Defense[Card ID],Batters__No_Defense[wSB/500])</f>
        <v>2.3548970046584659E-4</v>
      </c>
    </row>
    <row r="1804" spans="1:40" x14ac:dyDescent="0.25">
      <c r="A1804" s="14" t="s">
        <v>5774</v>
      </c>
      <c r="B1804">
        <v>71955</v>
      </c>
      <c r="C1804">
        <v>45</v>
      </c>
      <c r="D1804">
        <v>38</v>
      </c>
      <c r="E1804">
        <v>1</v>
      </c>
      <c r="F1804">
        <v>1</v>
      </c>
      <c r="G1804">
        <v>25</v>
      </c>
      <c r="H1804">
        <v>27</v>
      </c>
      <c r="I1804">
        <v>12</v>
      </c>
      <c r="J1804">
        <v>4</v>
      </c>
      <c r="K1804">
        <v>11</v>
      </c>
      <c r="L1804">
        <v>15</v>
      </c>
      <c r="M1804">
        <v>12</v>
      </c>
      <c r="N1804">
        <v>12</v>
      </c>
      <c r="O1804">
        <v>4</v>
      </c>
      <c r="P1804">
        <v>12</v>
      </c>
      <c r="Q1804">
        <v>16</v>
      </c>
      <c r="R1804">
        <v>13</v>
      </c>
      <c r="S1804">
        <v>12</v>
      </c>
      <c r="T1804">
        <v>4</v>
      </c>
      <c r="U1804">
        <v>11</v>
      </c>
      <c r="V1804">
        <v>15</v>
      </c>
      <c r="W1804">
        <v>12</v>
      </c>
      <c r="X1804">
        <v>30</v>
      </c>
      <c r="Y1804">
        <v>26</v>
      </c>
      <c r="Z1804">
        <v>21</v>
      </c>
      <c r="AA1804">
        <v>42</v>
      </c>
      <c r="AB1804">
        <v>0.50159999999999527</v>
      </c>
      <c r="AC1804" t="s">
        <v>14</v>
      </c>
      <c r="AD1804" s="9">
        <f>IF(Position_Players[[#This Row],[DRAA]]&gt;Weights!$J$15,Weights!$J$15+LN(Position_Players[[#This Row],[DRAA]]-Weights!$J$15),Position_Players[[#This Row],[DRAA]])</f>
        <v>0.50159999999999527</v>
      </c>
      <c r="AE1804" s="14" cm="1">
        <f t="array" ref="AE1804">_xlfn.XLOOKUP(Position_Players[[#This Row],[Card ID]],Batters__No_Defense[[#All],[Card ID]],Batters__No_Defense[[#All],[oWAA vL/500]])</f>
        <v>-7.4767464228105416</v>
      </c>
      <c r="AF1804" s="14" cm="1">
        <f t="array" ref="AF1804">_xlfn.XLOOKUP(Position_Players[[#This Row],[Card ID]],Batters__No_Defense[[#All],[Card ID]],Batters__No_Defense[[#All],[oWAA vR/500]])</f>
        <v>-7.5843235608048323</v>
      </c>
      <c r="AG1804" s="14" cm="1">
        <f t="array" ref="AG1804">_xlfn.XLOOKUP(Position_Players[[#This Row],[Card ID]],Batters__No_Defense[[#All],[Card ID]],Batters__No_Defense[[#All],[oWAA/500]])</f>
        <v>-7.2843375722245955</v>
      </c>
      <c r="AH1804" s="14">
        <f>Position_Players[[#This Row],[DRAA]]/Weights!$J$15+Position_Players[[#This Row],[oWAA vL]]</f>
        <v>-7.4331053975350327</v>
      </c>
      <c r="AI1804" s="14">
        <f>Position_Players[[#This Row],[DRAA]]/Weights!$J$15+Position_Players[[#This Row],[oWAA vR]]</f>
        <v>-7.5406825355293234</v>
      </c>
      <c r="AJ1804" s="14">
        <f>Position_Players[[#This Row],[tDRAA]]/Weights!$J$15+Position_Players[[#This Row],[OWAA]]</f>
        <v>-7.2406965469490867</v>
      </c>
      <c r="AK1804" s="14" cm="1">
        <f t="array" ref="AK1804">SUMPRODUCT((Position_Players[POS]=Position_Players[[#This Row],[POS]])*(Position_Players[[#This Row],[pWAA vL]]&lt;Position_Players[pWAA vL]))+1</f>
        <v>265</v>
      </c>
      <c r="AL1804" s="14" cm="1">
        <f t="array" ref="AL1804">SUMPRODUCT((Position_Players[POS]=Position_Players[[#This Row],[POS]])*(Position_Players[[#This Row],[pWAA vR]]&lt;Position_Players[pWAA vR]))+1</f>
        <v>262</v>
      </c>
      <c r="AM1804" s="14" cm="1">
        <f t="array" ref="AM1804">SUMPRODUCT((Position_Players[POS]=Position_Players[[#This Row],[POS]])*(Position_Players[[#This Row],[pWAA]]&lt;Position_Players[pWAA]))+1</f>
        <v>262</v>
      </c>
      <c r="AN1804" s="14">
        <f>_xlfn.XLOOKUP(Position_Players[[#This Row],[Card ID]],Batters__No_Defense[Card ID],Batters__No_Defense[wSB/500])</f>
        <v>0</v>
      </c>
    </row>
    <row r="1805" spans="1:40" x14ac:dyDescent="0.25">
      <c r="A1805" s="14" t="s">
        <v>7052</v>
      </c>
      <c r="B1805">
        <v>71835</v>
      </c>
      <c r="C1805">
        <v>53</v>
      </c>
      <c r="D1805">
        <v>25</v>
      </c>
      <c r="E1805">
        <v>0</v>
      </c>
      <c r="F1805">
        <v>0</v>
      </c>
      <c r="G1805">
        <v>0</v>
      </c>
      <c r="H1805">
        <v>0</v>
      </c>
      <c r="I1805">
        <v>16</v>
      </c>
      <c r="J1805">
        <v>4</v>
      </c>
      <c r="K1805">
        <v>29</v>
      </c>
      <c r="L1805">
        <v>24</v>
      </c>
      <c r="M1805">
        <v>23</v>
      </c>
      <c r="N1805">
        <v>16</v>
      </c>
      <c r="O1805">
        <v>4</v>
      </c>
      <c r="P1805">
        <v>29</v>
      </c>
      <c r="Q1805">
        <v>24</v>
      </c>
      <c r="R1805">
        <v>23</v>
      </c>
      <c r="S1805">
        <v>16</v>
      </c>
      <c r="T1805">
        <v>4</v>
      </c>
      <c r="U1805">
        <v>29</v>
      </c>
      <c r="V1805">
        <v>24</v>
      </c>
      <c r="W1805">
        <v>23</v>
      </c>
      <c r="X1805">
        <v>18</v>
      </c>
      <c r="Y1805">
        <v>10</v>
      </c>
      <c r="Z1805">
        <v>18</v>
      </c>
      <c r="AA1805">
        <v>26</v>
      </c>
      <c r="AB1805">
        <v>-5.44902</v>
      </c>
      <c r="AC1805" t="s">
        <v>13</v>
      </c>
      <c r="AD1805" s="9">
        <f>IF(Position_Players[[#This Row],[DRAA]]&gt;Weights!$J$15,Weights!$J$15+LN(Position_Players[[#This Row],[DRAA]]-Weights!$J$15),Position_Players[[#This Row],[DRAA]])</f>
        <v>-5.44902</v>
      </c>
      <c r="AE1805" s="14" cm="1">
        <f t="array" ref="AE1805">_xlfn.XLOOKUP(Position_Players[[#This Row],[Card ID]],Batters__No_Defense[[#All],[Card ID]],Batters__No_Defense[[#All],[oWAA vL/500]])</f>
        <v>-6.4256059092529165</v>
      </c>
      <c r="AF1805" s="14" cm="1">
        <f t="array" ref="AF1805">_xlfn.XLOOKUP(Position_Players[[#This Row],[Card ID]],Batters__No_Defense[[#All],[Card ID]],Batters__No_Defense[[#All],[oWAA vR/500]])</f>
        <v>-6.4732720418383431</v>
      </c>
      <c r="AG1805" s="14" cm="1">
        <f t="array" ref="AG1805">_xlfn.XLOOKUP(Position_Players[[#This Row],[Card ID]],Batters__No_Defense[[#All],[Card ID]],Batters__No_Defense[[#All],[oWAA/500]])</f>
        <v>-6.2188182191284076</v>
      </c>
      <c r="AH1805" s="14">
        <f>Position_Players[[#This Row],[DRAA]]/Weights!$J$15+Position_Players[[#This Row],[oWAA vL]]</f>
        <v>-6.8996904777273063</v>
      </c>
      <c r="AI1805" s="14">
        <f>Position_Players[[#This Row],[DRAA]]/Weights!$J$15+Position_Players[[#This Row],[oWAA vR]]</f>
        <v>-6.9473566103127329</v>
      </c>
      <c r="AJ1805" s="14">
        <f>Position_Players[[#This Row],[tDRAA]]/Weights!$J$15+Position_Players[[#This Row],[OWAA]]</f>
        <v>-6.6929027876027973</v>
      </c>
      <c r="AK1805" s="14" cm="1">
        <f t="array" ref="AK1805">SUMPRODUCT((Position_Players[POS]=Position_Players[[#This Row],[POS]])*(Position_Players[[#This Row],[pWAA vL]]&lt;Position_Players[pWAA vL]))+1</f>
        <v>267</v>
      </c>
      <c r="AL1805" s="14" cm="1">
        <f t="array" ref="AL1805">SUMPRODUCT((Position_Players[POS]=Position_Players[[#This Row],[POS]])*(Position_Players[[#This Row],[pWAA vR]]&lt;Position_Players[pWAA vR]))+1</f>
        <v>262</v>
      </c>
      <c r="AM1805" s="14" cm="1">
        <f t="array" ref="AM1805">SUMPRODUCT((Position_Players[POS]=Position_Players[[#This Row],[POS]])*(Position_Players[[#This Row],[pWAA]]&lt;Position_Players[pWAA]))+1</f>
        <v>260</v>
      </c>
      <c r="AN1805" s="14">
        <f>_xlfn.XLOOKUP(Position_Players[[#This Row],[Card ID]],Batters__No_Defense[Card ID],Batters__No_Defense[wSB/500])</f>
        <v>0</v>
      </c>
    </row>
    <row r="1806" spans="1:40" x14ac:dyDescent="0.25">
      <c r="A1806" s="14" t="s">
        <v>6681</v>
      </c>
      <c r="B1806">
        <v>72591</v>
      </c>
      <c r="C1806">
        <v>48</v>
      </c>
      <c r="D1806">
        <v>43</v>
      </c>
      <c r="E1806">
        <v>2</v>
      </c>
      <c r="F1806">
        <v>2</v>
      </c>
      <c r="G1806">
        <v>64</v>
      </c>
      <c r="H1806">
        <v>63</v>
      </c>
      <c r="I1806">
        <v>24</v>
      </c>
      <c r="J1806">
        <v>13</v>
      </c>
      <c r="K1806">
        <v>18</v>
      </c>
      <c r="L1806">
        <v>13</v>
      </c>
      <c r="M1806">
        <v>22</v>
      </c>
      <c r="N1806">
        <v>25</v>
      </c>
      <c r="O1806">
        <v>15</v>
      </c>
      <c r="P1806">
        <v>19</v>
      </c>
      <c r="Q1806">
        <v>15</v>
      </c>
      <c r="R1806">
        <v>23</v>
      </c>
      <c r="S1806">
        <v>24</v>
      </c>
      <c r="T1806">
        <v>13</v>
      </c>
      <c r="U1806">
        <v>18</v>
      </c>
      <c r="V1806">
        <v>13</v>
      </c>
      <c r="W1806">
        <v>22</v>
      </c>
      <c r="X1806">
        <v>63</v>
      </c>
      <c r="Y1806">
        <v>64</v>
      </c>
      <c r="Z1806">
        <v>73</v>
      </c>
      <c r="AA1806">
        <v>52</v>
      </c>
      <c r="AB1806">
        <v>2.8698500000000005</v>
      </c>
      <c r="AC1806" t="s">
        <v>2473</v>
      </c>
      <c r="AD1806" s="9">
        <f>IF(Position_Players[[#This Row],[DRAA]]&gt;Weights!$J$15,Weights!$J$15+LN(Position_Players[[#This Row],[DRAA]]-Weights!$J$15),Position_Players[[#This Row],[DRAA]])</f>
        <v>2.8698500000000005</v>
      </c>
      <c r="AE1806" s="14" cm="1">
        <f t="array" ref="AE1806">_xlfn.XLOOKUP(Position_Players[[#This Row],[Card ID]],Batters__No_Defense[[#All],[Card ID]],Batters__No_Defense[[#All],[oWAA vL/500]])</f>
        <v>-6.5279499860964973</v>
      </c>
      <c r="AF1806" s="14" cm="1">
        <f t="array" ref="AF1806">_xlfn.XLOOKUP(Position_Players[[#This Row],[Card ID]],Batters__No_Defense[[#All],[Card ID]],Batters__No_Defense[[#All],[oWAA vR/500]])</f>
        <v>-6.7151285470536042</v>
      </c>
      <c r="AG1806" s="14" cm="1">
        <f t="array" ref="AG1806">_xlfn.XLOOKUP(Position_Players[[#This Row],[Card ID]],Batters__No_Defense[[#All],[Card ID]],Batters__No_Defense[[#All],[oWAA/500]])</f>
        <v>-6.3884950376983873</v>
      </c>
      <c r="AH1806" s="14">
        <f>Position_Players[[#This Row],[DRAA]]/Weights!$J$15+Position_Players[[#This Row],[oWAA vL]]</f>
        <v>-6.2782625929806297</v>
      </c>
      <c r="AI1806" s="14">
        <f>Position_Players[[#This Row],[DRAA]]/Weights!$J$15+Position_Players[[#This Row],[oWAA vR]]</f>
        <v>-6.4654411539377366</v>
      </c>
      <c r="AJ1806" s="14">
        <f>Position_Players[[#This Row],[tDRAA]]/Weights!$J$15+Position_Players[[#This Row],[OWAA]]</f>
        <v>-6.1388076445825197</v>
      </c>
      <c r="AK1806" s="14" cm="1">
        <f t="array" ref="AK1806">SUMPRODUCT((Position_Players[POS]=Position_Players[[#This Row],[POS]])*(Position_Players[[#This Row],[pWAA vL]]&lt;Position_Players[pWAA vL]))+1</f>
        <v>261</v>
      </c>
      <c r="AL1806" s="14" cm="1">
        <f t="array" ref="AL1806">SUMPRODUCT((Position_Players[POS]=Position_Players[[#This Row],[POS]])*(Position_Players[[#This Row],[pWAA vR]]&lt;Position_Players[pWAA vR]))+1</f>
        <v>263</v>
      </c>
      <c r="AM1806" s="14" cm="1">
        <f t="array" ref="AM1806">SUMPRODUCT((Position_Players[POS]=Position_Players[[#This Row],[POS]])*(Position_Players[[#This Row],[pWAA]]&lt;Position_Players[pWAA]))+1</f>
        <v>260</v>
      </c>
      <c r="AN1806" s="14">
        <f>_xlfn.XLOOKUP(Position_Players[[#This Row],[Card ID]],Batters__No_Defense[Card ID],Batters__No_Defense[wSB/500])</f>
        <v>1.5989546840023738E-2</v>
      </c>
    </row>
    <row r="1807" spans="1:40" x14ac:dyDescent="0.25">
      <c r="A1807" s="14" t="s">
        <v>6681</v>
      </c>
      <c r="B1807">
        <v>72591</v>
      </c>
      <c r="C1807">
        <v>48</v>
      </c>
      <c r="D1807">
        <v>43</v>
      </c>
      <c r="E1807">
        <v>2</v>
      </c>
      <c r="F1807">
        <v>2</v>
      </c>
      <c r="G1807">
        <v>64</v>
      </c>
      <c r="H1807">
        <v>63</v>
      </c>
      <c r="I1807">
        <v>24</v>
      </c>
      <c r="J1807">
        <v>13</v>
      </c>
      <c r="K1807">
        <v>18</v>
      </c>
      <c r="L1807">
        <v>13</v>
      </c>
      <c r="M1807">
        <v>22</v>
      </c>
      <c r="N1807">
        <v>25</v>
      </c>
      <c r="O1807">
        <v>15</v>
      </c>
      <c r="P1807">
        <v>19</v>
      </c>
      <c r="Q1807">
        <v>15</v>
      </c>
      <c r="R1807">
        <v>23</v>
      </c>
      <c r="S1807">
        <v>24</v>
      </c>
      <c r="T1807">
        <v>13</v>
      </c>
      <c r="U1807">
        <v>18</v>
      </c>
      <c r="V1807">
        <v>13</v>
      </c>
      <c r="W1807">
        <v>22</v>
      </c>
      <c r="X1807">
        <v>63</v>
      </c>
      <c r="Y1807">
        <v>64</v>
      </c>
      <c r="Z1807">
        <v>73</v>
      </c>
      <c r="AA1807">
        <v>52</v>
      </c>
      <c r="AB1807">
        <v>1.7746599999999966</v>
      </c>
      <c r="AC1807" t="s">
        <v>2475</v>
      </c>
      <c r="AD1807" s="9">
        <f>IF(Position_Players[[#This Row],[DRAA]]&gt;Weights!$J$15,Weights!$J$15+LN(Position_Players[[#This Row],[DRAA]]-Weights!$J$15),Position_Players[[#This Row],[DRAA]])</f>
        <v>1.7746599999999966</v>
      </c>
      <c r="AE1807" s="14" cm="1">
        <f t="array" ref="AE1807">_xlfn.XLOOKUP(Position_Players[[#This Row],[Card ID]],Batters__No_Defense[[#All],[Card ID]],Batters__No_Defense[[#All],[oWAA vL/500]])</f>
        <v>-6.5279499860964973</v>
      </c>
      <c r="AF1807" s="14" cm="1">
        <f t="array" ref="AF1807">_xlfn.XLOOKUP(Position_Players[[#This Row],[Card ID]],Batters__No_Defense[[#All],[Card ID]],Batters__No_Defense[[#All],[oWAA vR/500]])</f>
        <v>-6.7151285470536042</v>
      </c>
      <c r="AG1807" s="14" cm="1">
        <f t="array" ref="AG1807">_xlfn.XLOOKUP(Position_Players[[#This Row],[Card ID]],Batters__No_Defense[[#All],[Card ID]],Batters__No_Defense[[#All],[oWAA/500]])</f>
        <v>-6.3884950376983873</v>
      </c>
      <c r="AH1807" s="14">
        <f>Position_Players[[#This Row],[DRAA]]/Weights!$J$15+Position_Players[[#This Row],[oWAA vL]]</f>
        <v>-6.3735481082746581</v>
      </c>
      <c r="AI1807" s="14">
        <f>Position_Players[[#This Row],[DRAA]]/Weights!$J$15+Position_Players[[#This Row],[oWAA vR]]</f>
        <v>-6.560726669231765</v>
      </c>
      <c r="AJ1807" s="14">
        <f>Position_Players[[#This Row],[tDRAA]]/Weights!$J$15+Position_Players[[#This Row],[OWAA]]</f>
        <v>-6.2340931598765481</v>
      </c>
      <c r="AK1807" s="14" cm="1">
        <f t="array" ref="AK1807">SUMPRODUCT((Position_Players[POS]=Position_Players[[#This Row],[POS]])*(Position_Players[[#This Row],[pWAA vL]]&lt;Position_Players[pWAA vL]))+1</f>
        <v>263</v>
      </c>
      <c r="AL1807" s="14" cm="1">
        <f t="array" ref="AL1807">SUMPRODUCT((Position_Players[POS]=Position_Players[[#This Row],[POS]])*(Position_Players[[#This Row],[pWAA vR]]&lt;Position_Players[pWAA vR]))+1</f>
        <v>263</v>
      </c>
      <c r="AM1807" s="14" cm="1">
        <f t="array" ref="AM1807">SUMPRODUCT((Position_Players[POS]=Position_Players[[#This Row],[POS]])*(Position_Players[[#This Row],[pWAA]]&lt;Position_Players[pWAA]))+1</f>
        <v>261</v>
      </c>
      <c r="AN1807" s="14">
        <f>_xlfn.XLOOKUP(Position_Players[[#This Row],[Card ID]],Batters__No_Defense[Card ID],Batters__No_Defense[wSB/500])</f>
        <v>1.5989546840023738E-2</v>
      </c>
    </row>
    <row r="1808" spans="1:40" x14ac:dyDescent="0.25">
      <c r="A1808" s="14" t="s">
        <v>8451</v>
      </c>
      <c r="B1808">
        <v>72305</v>
      </c>
      <c r="C1808">
        <v>56</v>
      </c>
      <c r="D1808">
        <v>31</v>
      </c>
      <c r="E1808">
        <v>0</v>
      </c>
      <c r="F1808">
        <v>0</v>
      </c>
      <c r="G1808">
        <v>0</v>
      </c>
      <c r="H1808">
        <v>0</v>
      </c>
      <c r="I1808">
        <v>16</v>
      </c>
      <c r="J1808">
        <v>1</v>
      </c>
      <c r="K1808">
        <v>18</v>
      </c>
      <c r="L1808">
        <v>17</v>
      </c>
      <c r="M1808">
        <v>30</v>
      </c>
      <c r="N1808">
        <v>17</v>
      </c>
      <c r="O1808">
        <v>1</v>
      </c>
      <c r="P1808">
        <v>19</v>
      </c>
      <c r="Q1808">
        <v>18</v>
      </c>
      <c r="R1808">
        <v>31</v>
      </c>
      <c r="S1808">
        <v>16</v>
      </c>
      <c r="T1808">
        <v>1</v>
      </c>
      <c r="U1808">
        <v>18</v>
      </c>
      <c r="V1808">
        <v>17</v>
      </c>
      <c r="W1808">
        <v>30</v>
      </c>
      <c r="X1808">
        <v>22</v>
      </c>
      <c r="Y1808">
        <v>12</v>
      </c>
      <c r="Z1808">
        <v>11</v>
      </c>
      <c r="AA1808">
        <v>43</v>
      </c>
      <c r="AB1808">
        <v>-0.8982</v>
      </c>
      <c r="AC1808" t="s">
        <v>15</v>
      </c>
      <c r="AD1808" s="9">
        <f>IF(Position_Players[[#This Row],[DRAA]]&gt;Weights!$J$15,Weights!$J$15+LN(Position_Players[[#This Row],[DRAA]]-Weights!$J$15),Position_Players[[#This Row],[DRAA]])</f>
        <v>-0.8982</v>
      </c>
      <c r="AE1808" s="14" cm="1">
        <f t="array" ref="AE1808">_xlfn.XLOOKUP(Position_Players[[#This Row],[Card ID]],Batters__No_Defense[[#All],[Card ID]],Batters__No_Defense[[#All],[oWAA vL/500]])</f>
        <v>-6.7213958959475484</v>
      </c>
      <c r="AF1808" s="14" cm="1">
        <f t="array" ref="AF1808">_xlfn.XLOOKUP(Position_Players[[#This Row],[Card ID]],Batters__No_Defense[[#All],[Card ID]],Batters__No_Defense[[#All],[oWAA vR/500]])</f>
        <v>-6.8358348712238008</v>
      </c>
      <c r="AG1808" s="14" cm="1">
        <f t="array" ref="AG1808">_xlfn.XLOOKUP(Position_Players[[#This Row],[Card ID]],Batters__No_Defense[[#All],[Card ID]],Batters__No_Defense[[#All],[oWAA/500]])</f>
        <v>-6.5326919925363729</v>
      </c>
      <c r="AH1808" s="14">
        <f>Position_Players[[#This Row],[DRAA]]/Weights!$J$15+Position_Players[[#This Row],[oWAA vL]]</f>
        <v>-6.7995425644133816</v>
      </c>
      <c r="AI1808" s="14">
        <f>Position_Players[[#This Row],[DRAA]]/Weights!$J$15+Position_Players[[#This Row],[oWAA vR]]</f>
        <v>-6.913981539689634</v>
      </c>
      <c r="AJ1808" s="14">
        <f>Position_Players[[#This Row],[tDRAA]]/Weights!$J$15+Position_Players[[#This Row],[OWAA]]</f>
        <v>-6.6108386610022061</v>
      </c>
      <c r="AK1808" s="14" cm="1">
        <f t="array" ref="AK1808">SUMPRODUCT((Position_Players[POS]=Position_Players[[#This Row],[POS]])*(Position_Players[[#This Row],[pWAA vL]]&lt;Position_Players[pWAA vL]))+1</f>
        <v>261</v>
      </c>
      <c r="AL1808" s="14" cm="1">
        <f t="array" ref="AL1808">SUMPRODUCT((Position_Players[POS]=Position_Players[[#This Row],[POS]])*(Position_Players[[#This Row],[pWAA vR]]&lt;Position_Players[pWAA vR]))+1</f>
        <v>263</v>
      </c>
      <c r="AM1808" s="14" cm="1">
        <f t="array" ref="AM1808">SUMPRODUCT((Position_Players[POS]=Position_Players[[#This Row],[POS]])*(Position_Players[[#This Row],[pWAA]]&lt;Position_Players[pWAA]))+1</f>
        <v>260</v>
      </c>
      <c r="AN1808" s="14">
        <f>_xlfn.XLOOKUP(Position_Players[[#This Row],[Card ID]],Batters__No_Defense[Card ID],Batters__No_Defense[wSB/500])</f>
        <v>0</v>
      </c>
    </row>
    <row r="1809" spans="1:40" x14ac:dyDescent="0.25">
      <c r="A1809" s="14" t="s">
        <v>3051</v>
      </c>
      <c r="B1809">
        <v>71785</v>
      </c>
      <c r="C1809">
        <v>54</v>
      </c>
      <c r="D1809">
        <v>22</v>
      </c>
      <c r="E1809">
        <v>1</v>
      </c>
      <c r="F1809">
        <v>1</v>
      </c>
      <c r="G1809">
        <v>25</v>
      </c>
      <c r="H1809">
        <v>53</v>
      </c>
      <c r="I1809">
        <v>16</v>
      </c>
      <c r="J1809">
        <v>8</v>
      </c>
      <c r="K1809">
        <v>14</v>
      </c>
      <c r="L1809">
        <v>16</v>
      </c>
      <c r="M1809">
        <v>13</v>
      </c>
      <c r="N1809">
        <v>17</v>
      </c>
      <c r="O1809">
        <v>9</v>
      </c>
      <c r="P1809">
        <v>15</v>
      </c>
      <c r="Q1809">
        <v>18</v>
      </c>
      <c r="R1809">
        <v>14</v>
      </c>
      <c r="S1809">
        <v>16</v>
      </c>
      <c r="T1809">
        <v>8</v>
      </c>
      <c r="U1809">
        <v>14</v>
      </c>
      <c r="V1809">
        <v>16</v>
      </c>
      <c r="W1809">
        <v>13</v>
      </c>
      <c r="X1809">
        <v>9</v>
      </c>
      <c r="Y1809">
        <v>6</v>
      </c>
      <c r="Z1809">
        <v>7</v>
      </c>
      <c r="AA1809">
        <v>13</v>
      </c>
      <c r="AB1809">
        <v>-2.1896000000000049</v>
      </c>
      <c r="AC1809" t="s">
        <v>14</v>
      </c>
      <c r="AD1809" s="9">
        <f>IF(Position_Players[[#This Row],[DRAA]]&gt;Weights!$J$15,Weights!$J$15+LN(Position_Players[[#This Row],[DRAA]]-Weights!$J$15),Position_Players[[#This Row],[DRAA]])</f>
        <v>-2.1896000000000049</v>
      </c>
      <c r="AE1809" s="14" cm="1">
        <f t="array" ref="AE1809">_xlfn.XLOOKUP(Position_Players[[#This Row],[Card ID]],Batters__No_Defense[[#All],[Card ID]],Batters__No_Defense[[#All],[oWAA vL/500]])</f>
        <v>-7.1462921525753753</v>
      </c>
      <c r="AF1809" s="14" cm="1">
        <f t="array" ref="AF1809">_xlfn.XLOOKUP(Position_Players[[#This Row],[Card ID]],Batters__No_Defense[[#All],[Card ID]],Batters__No_Defense[[#All],[oWAA vR/500]])</f>
        <v>-7.360353134434412</v>
      </c>
      <c r="AG1809" s="14" cm="1">
        <f t="array" ref="AG1809">_xlfn.XLOOKUP(Position_Players[[#This Row],[Card ID]],Batters__No_Defense[[#All],[Card ID]],Batters__No_Defense[[#All],[oWAA/500]])</f>
        <v>-7.0751270593989259</v>
      </c>
      <c r="AH1809" s="14">
        <f>Position_Players[[#This Row],[DRAA]]/Weights!$J$15+Position_Players[[#This Row],[oWAA vL]]</f>
        <v>-7.3367953203250851</v>
      </c>
      <c r="AI1809" s="14">
        <f>Position_Players[[#This Row],[DRAA]]/Weights!$J$15+Position_Players[[#This Row],[oWAA vR]]</f>
        <v>-7.5508563021841217</v>
      </c>
      <c r="AJ1809" s="14">
        <f>Position_Players[[#This Row],[tDRAA]]/Weights!$J$15+Position_Players[[#This Row],[OWAA]]</f>
        <v>-7.2656302271486357</v>
      </c>
      <c r="AK1809" s="14" cm="1">
        <f t="array" ref="AK1809">SUMPRODUCT((Position_Players[POS]=Position_Players[[#This Row],[POS]])*(Position_Players[[#This Row],[pWAA vL]]&lt;Position_Players[pWAA vL]))+1</f>
        <v>260</v>
      </c>
      <c r="AL1809" s="14" cm="1">
        <f t="array" ref="AL1809">SUMPRODUCT((Position_Players[POS]=Position_Players[[#This Row],[POS]])*(Position_Players[[#This Row],[pWAA vR]]&lt;Position_Players[pWAA vR]))+1</f>
        <v>263</v>
      </c>
      <c r="AM1809" s="14" cm="1">
        <f t="array" ref="AM1809">SUMPRODUCT((Position_Players[POS]=Position_Players[[#This Row],[POS]])*(Position_Players[[#This Row],[pWAA]]&lt;Position_Players[pWAA]))+1</f>
        <v>263</v>
      </c>
      <c r="AN1809" s="14">
        <f>_xlfn.XLOOKUP(Position_Players[[#This Row],[Card ID]],Batters__No_Defense[Card ID],Batters__No_Defense[wSB/500])</f>
        <v>0</v>
      </c>
    </row>
    <row r="1810" spans="1:40" x14ac:dyDescent="0.25">
      <c r="A1810" s="14" t="s">
        <v>8654</v>
      </c>
      <c r="B1810">
        <v>72642</v>
      </c>
      <c r="C1810">
        <v>50</v>
      </c>
      <c r="D1810">
        <v>17</v>
      </c>
      <c r="E1810">
        <v>0</v>
      </c>
      <c r="F1810">
        <v>0</v>
      </c>
      <c r="G1810">
        <v>0</v>
      </c>
      <c r="H1810">
        <v>0</v>
      </c>
      <c r="I1810">
        <v>30</v>
      </c>
      <c r="J1810">
        <v>3</v>
      </c>
      <c r="K1810">
        <v>16</v>
      </c>
      <c r="L1810">
        <v>30</v>
      </c>
      <c r="M1810">
        <v>25</v>
      </c>
      <c r="N1810">
        <v>30</v>
      </c>
      <c r="O1810">
        <v>3</v>
      </c>
      <c r="P1810">
        <v>15</v>
      </c>
      <c r="Q1810">
        <v>29</v>
      </c>
      <c r="R1810">
        <v>25</v>
      </c>
      <c r="S1810">
        <v>31</v>
      </c>
      <c r="T1810">
        <v>4</v>
      </c>
      <c r="U1810">
        <v>17</v>
      </c>
      <c r="V1810">
        <v>31</v>
      </c>
      <c r="W1810">
        <v>26</v>
      </c>
      <c r="X1810">
        <v>17</v>
      </c>
      <c r="Y1810">
        <v>15</v>
      </c>
      <c r="Z1810">
        <v>3</v>
      </c>
      <c r="AA1810">
        <v>34</v>
      </c>
      <c r="AB1810">
        <v>-5.8639000000000001</v>
      </c>
      <c r="AC1810" t="s">
        <v>13</v>
      </c>
      <c r="AD1810" s="9">
        <f>IF(Position_Players[[#This Row],[DRAA]]&gt;Weights!$J$15,Weights!$J$15+LN(Position_Players[[#This Row],[DRAA]]-Weights!$J$15),Position_Players[[#This Row],[DRAA]])</f>
        <v>-5.8639000000000001</v>
      </c>
      <c r="AE1810" s="14" cm="1">
        <f t="array" ref="AE1810">_xlfn.XLOOKUP(Position_Players[[#This Row],[Card ID]],Batters__No_Defense[[#All],[Card ID]],Batters__No_Defense[[#All],[oWAA vL/500]])</f>
        <v>-6.6216371591285412</v>
      </c>
      <c r="AF1810" s="14" cm="1">
        <f t="array" ref="AF1810">_xlfn.XLOOKUP(Position_Players[[#This Row],[Card ID]],Batters__No_Defense[[#All],[Card ID]],Batters__No_Defense[[#All],[oWAA vR/500]])</f>
        <v>-6.4730001766830467</v>
      </c>
      <c r="AG1810" s="14" cm="1">
        <f t="array" ref="AG1810">_xlfn.XLOOKUP(Position_Players[[#This Row],[Card ID]],Batters__No_Defense[[#All],[Card ID]],Batters__No_Defense[[#All],[oWAA/500]])</f>
        <v>-6.2564071145082378</v>
      </c>
      <c r="AH1810" s="14">
        <f>Position_Players[[#This Row],[DRAA]]/Weights!$J$15+Position_Players[[#This Row],[oWAA vL]]</f>
        <v>-7.1318177973124666</v>
      </c>
      <c r="AI1810" s="14">
        <f>Position_Players[[#This Row],[DRAA]]/Weights!$J$15+Position_Players[[#This Row],[oWAA vR]]</f>
        <v>-6.9831808148669721</v>
      </c>
      <c r="AJ1810" s="14">
        <f>Position_Players[[#This Row],[tDRAA]]/Weights!$J$15+Position_Players[[#This Row],[OWAA]]</f>
        <v>-6.7665877526921632</v>
      </c>
      <c r="AK1810" s="14" cm="1">
        <f t="array" ref="AK1810">SUMPRODUCT((Position_Players[POS]=Position_Players[[#This Row],[POS]])*(Position_Players[[#This Row],[pWAA vL]]&lt;Position_Players[pWAA vL]))+1</f>
        <v>287</v>
      </c>
      <c r="AL1810" s="14" cm="1">
        <f t="array" ref="AL1810">SUMPRODUCT((Position_Players[POS]=Position_Players[[#This Row],[POS]])*(Position_Players[[#This Row],[pWAA vR]]&lt;Position_Players[pWAA vR]))+1</f>
        <v>263</v>
      </c>
      <c r="AM1810" s="14" cm="1">
        <f t="array" ref="AM1810">SUMPRODUCT((Position_Players[POS]=Position_Players[[#This Row],[POS]])*(Position_Players[[#This Row],[pWAA]]&lt;Position_Players[pWAA]))+1</f>
        <v>270</v>
      </c>
      <c r="AN1810" s="14">
        <f>_xlfn.XLOOKUP(Position_Players[[#This Row],[Card ID]],Batters__No_Defense[Card ID],Batters__No_Defense[wSB/500])</f>
        <v>0</v>
      </c>
    </row>
    <row r="1811" spans="1:40" x14ac:dyDescent="0.25">
      <c r="A1811" s="14" t="s">
        <v>9569</v>
      </c>
      <c r="B1811">
        <v>73173</v>
      </c>
      <c r="C1811">
        <v>47</v>
      </c>
      <c r="D1811">
        <v>39</v>
      </c>
      <c r="E1811">
        <v>3</v>
      </c>
      <c r="F1811">
        <v>1</v>
      </c>
      <c r="G1811">
        <v>39</v>
      </c>
      <c r="H1811">
        <v>56</v>
      </c>
      <c r="I1811">
        <v>30</v>
      </c>
      <c r="J1811">
        <v>27</v>
      </c>
      <c r="K1811">
        <v>24</v>
      </c>
      <c r="L1811">
        <v>19</v>
      </c>
      <c r="M1811">
        <v>31</v>
      </c>
      <c r="N1811">
        <v>31</v>
      </c>
      <c r="O1811">
        <v>28</v>
      </c>
      <c r="P1811">
        <v>25</v>
      </c>
      <c r="Q1811">
        <v>21</v>
      </c>
      <c r="R1811">
        <v>32</v>
      </c>
      <c r="S1811">
        <v>30</v>
      </c>
      <c r="T1811">
        <v>27</v>
      </c>
      <c r="U1811">
        <v>24</v>
      </c>
      <c r="V1811">
        <v>19</v>
      </c>
      <c r="W1811">
        <v>31</v>
      </c>
      <c r="X1811">
        <v>15</v>
      </c>
      <c r="Y1811">
        <v>13</v>
      </c>
      <c r="Z1811">
        <v>17</v>
      </c>
      <c r="AA1811">
        <v>16</v>
      </c>
      <c r="AB1811">
        <v>-8.5277000000000012</v>
      </c>
      <c r="AC1811" t="s">
        <v>2473</v>
      </c>
      <c r="AD1811" s="9">
        <f>IF(Position_Players[[#This Row],[DRAA]]&gt;Weights!$J$15,Weights!$J$15+LN(Position_Players[[#This Row],[DRAA]]-Weights!$J$15),Position_Players[[#This Row],[DRAA]])</f>
        <v>-8.5277000000000012</v>
      </c>
      <c r="AE1811" s="14" cm="1">
        <f t="array" ref="AE1811">_xlfn.XLOOKUP(Position_Players[[#This Row],[Card ID]],Batters__No_Defense[[#All],[Card ID]],Batters__No_Defense[[#All],[oWAA vL/500]])</f>
        <v>-5.5156946968625595</v>
      </c>
      <c r="AF1811" s="14" cm="1">
        <f t="array" ref="AF1811">_xlfn.XLOOKUP(Position_Players[[#This Row],[Card ID]],Batters__No_Defense[[#All],[Card ID]],Batters__No_Defense[[#All],[oWAA vR/500]])</f>
        <v>-5.7307252314853709</v>
      </c>
      <c r="AG1811" s="14" cm="1">
        <f t="array" ref="AG1811">_xlfn.XLOOKUP(Position_Players[[#This Row],[Card ID]],Batters__No_Defense[[#All],[Card ID]],Batters__No_Defense[[#All],[oWAA/500]])</f>
        <v>-5.4740967252390975</v>
      </c>
      <c r="AH1811" s="14">
        <f>Position_Players[[#This Row],[DRAA]]/Weights!$J$15+Position_Players[[#This Row],[oWAA vL]]</f>
        <v>-6.2576356283656649</v>
      </c>
      <c r="AI1811" s="14">
        <f>Position_Players[[#This Row],[DRAA]]/Weights!$J$15+Position_Players[[#This Row],[oWAA vR]]</f>
        <v>-6.4726661629884763</v>
      </c>
      <c r="AJ1811" s="14">
        <f>Position_Players[[#This Row],[tDRAA]]/Weights!$J$15+Position_Players[[#This Row],[OWAA]]</f>
        <v>-6.2160376567422029</v>
      </c>
      <c r="AK1811" s="14" cm="1">
        <f t="array" ref="AK1811">SUMPRODUCT((Position_Players[POS]=Position_Players[[#This Row],[POS]])*(Position_Players[[#This Row],[pWAA vL]]&lt;Position_Players[pWAA vL]))+1</f>
        <v>260</v>
      </c>
      <c r="AL1811" s="14" cm="1">
        <f t="array" ref="AL1811">SUMPRODUCT((Position_Players[POS]=Position_Players[[#This Row],[POS]])*(Position_Players[[#This Row],[pWAA vR]]&lt;Position_Players[pWAA vR]))+1</f>
        <v>264</v>
      </c>
      <c r="AM1811" s="14" cm="1">
        <f t="array" ref="AM1811">SUMPRODUCT((Position_Players[POS]=Position_Players[[#This Row],[POS]])*(Position_Players[[#This Row],[pWAA]]&lt;Position_Players[pWAA]))+1</f>
        <v>264</v>
      </c>
      <c r="AN1811" s="14">
        <f>_xlfn.XLOOKUP(Position_Players[[#This Row],[Card ID]],Batters__No_Defense[Card ID],Batters__No_Defense[wSB/500])</f>
        <v>0</v>
      </c>
    </row>
    <row r="1812" spans="1:40" x14ac:dyDescent="0.25">
      <c r="A1812" s="14" t="s">
        <v>8873</v>
      </c>
      <c r="B1812">
        <v>71990</v>
      </c>
      <c r="C1812">
        <v>43</v>
      </c>
      <c r="D1812">
        <v>39</v>
      </c>
      <c r="E1812">
        <v>2</v>
      </c>
      <c r="F1812">
        <v>1</v>
      </c>
      <c r="G1812">
        <v>38</v>
      </c>
      <c r="H1812">
        <v>55</v>
      </c>
      <c r="I1812">
        <v>25</v>
      </c>
      <c r="J1812">
        <v>34</v>
      </c>
      <c r="K1812">
        <v>31</v>
      </c>
      <c r="L1812">
        <v>32</v>
      </c>
      <c r="M1812">
        <v>32</v>
      </c>
      <c r="N1812">
        <v>26</v>
      </c>
      <c r="O1812">
        <v>36</v>
      </c>
      <c r="P1812">
        <v>32</v>
      </c>
      <c r="Q1812">
        <v>34</v>
      </c>
      <c r="R1812">
        <v>33</v>
      </c>
      <c r="S1812">
        <v>25</v>
      </c>
      <c r="T1812">
        <v>34</v>
      </c>
      <c r="U1812">
        <v>31</v>
      </c>
      <c r="V1812">
        <v>32</v>
      </c>
      <c r="W1812">
        <v>32</v>
      </c>
      <c r="X1812">
        <v>30</v>
      </c>
      <c r="Y1812">
        <v>22</v>
      </c>
      <c r="Z1812">
        <v>30</v>
      </c>
      <c r="AA1812">
        <v>37</v>
      </c>
      <c r="AB1812">
        <v>-21.271500000000003</v>
      </c>
      <c r="AC1812" t="s">
        <v>2475</v>
      </c>
      <c r="AD1812" s="9">
        <f>IF(Position_Players[[#This Row],[DRAA]]&gt;Weights!$J$15,Weights!$J$15+LN(Position_Players[[#This Row],[DRAA]]-Weights!$J$15),Position_Players[[#This Row],[DRAA]])</f>
        <v>-21.271500000000003</v>
      </c>
      <c r="AE1812" s="14" cm="1">
        <f t="array" ref="AE1812">_xlfn.XLOOKUP(Position_Players[[#This Row],[Card ID]],Batters__No_Defense[[#All],[Card ID]],Batters__No_Defense[[#All],[oWAA vL/500]])</f>
        <v>-4.6873602386348976</v>
      </c>
      <c r="AF1812" s="14" cm="1">
        <f t="array" ref="AF1812">_xlfn.XLOOKUP(Position_Players[[#This Row],[Card ID]],Batters__No_Defense[[#All],[Card ID]],Batters__No_Defense[[#All],[oWAA vR/500]])</f>
        <v>-4.901493865889333</v>
      </c>
      <c r="AG1812" s="14" cm="1">
        <f t="array" ref="AG1812">_xlfn.XLOOKUP(Position_Players[[#This Row],[Card ID]],Batters__No_Defense[[#All],[Card ID]],Batters__No_Defense[[#All],[oWAA/500]])</f>
        <v>-4.6472805259102303</v>
      </c>
      <c r="AH1812" s="14">
        <f>Position_Players[[#This Row],[DRAA]]/Weights!$J$15+Position_Players[[#This Row],[oWAA vL]]</f>
        <v>-6.5380581436348741</v>
      </c>
      <c r="AI1812" s="14">
        <f>Position_Players[[#This Row],[DRAA]]/Weights!$J$15+Position_Players[[#This Row],[oWAA vR]]</f>
        <v>-6.7521917708893096</v>
      </c>
      <c r="AJ1812" s="14">
        <f>Position_Players[[#This Row],[tDRAA]]/Weights!$J$15+Position_Players[[#This Row],[OWAA]]</f>
        <v>-6.4979784309102069</v>
      </c>
      <c r="AK1812" s="14" cm="1">
        <f t="array" ref="AK1812">SUMPRODUCT((Position_Players[POS]=Position_Players[[#This Row],[POS]])*(Position_Players[[#This Row],[pWAA vL]]&lt;Position_Players[pWAA vL]))+1</f>
        <v>264</v>
      </c>
      <c r="AL1812" s="14" cm="1">
        <f t="array" ref="AL1812">SUMPRODUCT((Position_Players[POS]=Position_Players[[#This Row],[POS]])*(Position_Players[[#This Row],[pWAA vR]]&lt;Position_Players[pWAA vR]))+1</f>
        <v>264</v>
      </c>
      <c r="AM1812" s="14" cm="1">
        <f t="array" ref="AM1812">SUMPRODUCT((Position_Players[POS]=Position_Players[[#This Row],[POS]])*(Position_Players[[#This Row],[pWAA]]&lt;Position_Players[pWAA]))+1</f>
        <v>265</v>
      </c>
      <c r="AN1812" s="14">
        <f>_xlfn.XLOOKUP(Position_Players[[#This Row],[Card ID]],Batters__No_Defense[Card ID],Batters__No_Defense[wSB/500])</f>
        <v>0</v>
      </c>
    </row>
    <row r="1813" spans="1:40" x14ac:dyDescent="0.25">
      <c r="A1813" s="14" t="s">
        <v>4721</v>
      </c>
      <c r="B1813">
        <v>72436</v>
      </c>
      <c r="C1813">
        <v>50</v>
      </c>
      <c r="D1813">
        <v>28</v>
      </c>
      <c r="E1813">
        <v>2</v>
      </c>
      <c r="F1813">
        <v>1</v>
      </c>
      <c r="G1813">
        <v>15</v>
      </c>
      <c r="H1813">
        <v>30</v>
      </c>
      <c r="I1813">
        <v>19</v>
      </c>
      <c r="J1813">
        <v>13</v>
      </c>
      <c r="K1813">
        <v>16</v>
      </c>
      <c r="L1813">
        <v>18</v>
      </c>
      <c r="M1813">
        <v>16</v>
      </c>
      <c r="N1813">
        <v>19</v>
      </c>
      <c r="O1813">
        <v>13</v>
      </c>
      <c r="P1813">
        <v>16</v>
      </c>
      <c r="Q1813">
        <v>17</v>
      </c>
      <c r="R1813">
        <v>16</v>
      </c>
      <c r="S1813">
        <v>20</v>
      </c>
      <c r="T1813">
        <v>14</v>
      </c>
      <c r="U1813">
        <v>17</v>
      </c>
      <c r="V1813">
        <v>19</v>
      </c>
      <c r="W1813">
        <v>17</v>
      </c>
      <c r="X1813">
        <v>25</v>
      </c>
      <c r="Y1813">
        <v>21</v>
      </c>
      <c r="Z1813">
        <v>22</v>
      </c>
      <c r="AA1813">
        <v>33</v>
      </c>
      <c r="AB1813">
        <v>-1.2786000000000004</v>
      </c>
      <c r="AC1813" t="s">
        <v>15</v>
      </c>
      <c r="AD1813" s="9">
        <f>IF(Position_Players[[#This Row],[DRAA]]&gt;Weights!$J$15,Weights!$J$15+LN(Position_Players[[#This Row],[DRAA]]-Weights!$J$15),Position_Players[[#This Row],[DRAA]])</f>
        <v>-1.2786000000000004</v>
      </c>
      <c r="AE1813" s="14" cm="1">
        <f t="array" ref="AE1813">_xlfn.XLOOKUP(Position_Players[[#This Row],[Card ID]],Batters__No_Defense[[#All],[Card ID]],Batters__No_Defense[[#All],[oWAA vL/500]])</f>
        <v>-6.9172796771436165</v>
      </c>
      <c r="AF1813" s="14" cm="1">
        <f t="array" ref="AF1813">_xlfn.XLOOKUP(Position_Players[[#This Row],[Card ID]],Batters__No_Defense[[#All],[Card ID]],Batters__No_Defense[[#All],[oWAA vR/500]])</f>
        <v>-6.8068831241443117</v>
      </c>
      <c r="AG1813" s="14" cm="1">
        <f t="array" ref="AG1813">_xlfn.XLOOKUP(Position_Players[[#This Row],[Card ID]],Batters__No_Defense[[#All],[Card ID]],Batters__No_Defense[[#All],[oWAA/500]])</f>
        <v>-6.5880419588743573</v>
      </c>
      <c r="AH1813" s="14">
        <f>Position_Players[[#This Row],[DRAA]]/Weights!$J$15+Position_Players[[#This Row],[oWAA vL]]</f>
        <v>-7.0285225298494893</v>
      </c>
      <c r="AI1813" s="14">
        <f>Position_Players[[#This Row],[DRAA]]/Weights!$J$15+Position_Players[[#This Row],[oWAA vR]]</f>
        <v>-6.9181259768501846</v>
      </c>
      <c r="AJ1813" s="14">
        <f>Position_Players[[#This Row],[tDRAA]]/Weights!$J$15+Position_Players[[#This Row],[OWAA]]</f>
        <v>-6.6992848115802301</v>
      </c>
      <c r="AK1813" s="14" cm="1">
        <f t="array" ref="AK1813">SUMPRODUCT((Position_Players[POS]=Position_Players[[#This Row],[POS]])*(Position_Players[[#This Row],[pWAA vL]]&lt;Position_Players[pWAA vL]))+1</f>
        <v>275</v>
      </c>
      <c r="AL1813" s="14" cm="1">
        <f t="array" ref="AL1813">SUMPRODUCT((Position_Players[POS]=Position_Players[[#This Row],[POS]])*(Position_Players[[#This Row],[pWAA vR]]&lt;Position_Players[pWAA vR]))+1</f>
        <v>264</v>
      </c>
      <c r="AM1813" s="14" cm="1">
        <f t="array" ref="AM1813">SUMPRODUCT((Position_Players[POS]=Position_Players[[#This Row],[POS]])*(Position_Players[[#This Row],[pWAA]]&lt;Position_Players[pWAA]))+1</f>
        <v>266</v>
      </c>
      <c r="AN1813" s="14">
        <f>_xlfn.XLOOKUP(Position_Players[[#This Row],[Card ID]],Batters__No_Defense[Card ID],Batters__No_Defense[wSB/500])</f>
        <v>0</v>
      </c>
    </row>
    <row r="1814" spans="1:40" x14ac:dyDescent="0.25">
      <c r="A1814" s="14" t="s">
        <v>8893</v>
      </c>
      <c r="B1814">
        <v>72376</v>
      </c>
      <c r="C1814">
        <v>44</v>
      </c>
      <c r="D1814">
        <v>43</v>
      </c>
      <c r="E1814">
        <v>2</v>
      </c>
      <c r="F1814">
        <v>2</v>
      </c>
      <c r="G1814">
        <v>21</v>
      </c>
      <c r="H1814">
        <v>32</v>
      </c>
      <c r="I1814">
        <v>16</v>
      </c>
      <c r="J1814">
        <v>4</v>
      </c>
      <c r="K1814">
        <v>9</v>
      </c>
      <c r="L1814">
        <v>12</v>
      </c>
      <c r="M1814">
        <v>13</v>
      </c>
      <c r="N1814">
        <v>17</v>
      </c>
      <c r="O1814">
        <v>5</v>
      </c>
      <c r="P1814">
        <v>10</v>
      </c>
      <c r="Q1814">
        <v>13</v>
      </c>
      <c r="R1814">
        <v>14</v>
      </c>
      <c r="S1814">
        <v>16</v>
      </c>
      <c r="T1814">
        <v>4</v>
      </c>
      <c r="U1814">
        <v>9</v>
      </c>
      <c r="V1814">
        <v>12</v>
      </c>
      <c r="W1814">
        <v>13</v>
      </c>
      <c r="X1814">
        <v>20</v>
      </c>
      <c r="Y1814">
        <v>16</v>
      </c>
      <c r="Z1814">
        <v>18</v>
      </c>
      <c r="AA1814">
        <v>25</v>
      </c>
      <c r="AB1814">
        <v>1.3425999999999949</v>
      </c>
      <c r="AC1814" t="s">
        <v>14</v>
      </c>
      <c r="AD1814" s="9">
        <f>IF(Position_Players[[#This Row],[DRAA]]&gt;Weights!$J$15,Weights!$J$15+LN(Position_Players[[#This Row],[DRAA]]-Weights!$J$15),Position_Players[[#This Row],[DRAA]])</f>
        <v>1.3425999999999949</v>
      </c>
      <c r="AE1814" s="14" cm="1">
        <f t="array" ref="AE1814">_xlfn.XLOOKUP(Position_Players[[#This Row],[Card ID]],Batters__No_Defense[[#All],[Card ID]],Batters__No_Defense[[#All],[oWAA vL/500]])</f>
        <v>-7.5372839203611957</v>
      </c>
      <c r="AF1814" s="14" cm="1">
        <f t="array" ref="AF1814">_xlfn.XLOOKUP(Position_Players[[#This Row],[Card ID]],Batters__No_Defense[[#All],[Card ID]],Batters__No_Defense[[#All],[oWAA vR/500]])</f>
        <v>-7.7091827279202789</v>
      </c>
      <c r="AG1814" s="14" cm="1">
        <f t="array" ref="AG1814">_xlfn.XLOOKUP(Position_Players[[#This Row],[Card ID]],Batters__No_Defense[[#All],[Card ID]],Batters__No_Defense[[#All],[oWAA/500]])</f>
        <v>-7.4148042660899458</v>
      </c>
      <c r="AH1814" s="14">
        <f>Position_Players[[#This Row],[DRAA]]/Weights!$J$15+Position_Players[[#This Row],[oWAA vL]]</f>
        <v>-7.4204728347653059</v>
      </c>
      <c r="AI1814" s="14">
        <f>Position_Players[[#This Row],[DRAA]]/Weights!$J$15+Position_Players[[#This Row],[oWAA vR]]</f>
        <v>-7.5923716423243892</v>
      </c>
      <c r="AJ1814" s="14">
        <f>Position_Players[[#This Row],[tDRAA]]/Weights!$J$15+Position_Players[[#This Row],[OWAA]]</f>
        <v>-7.2979931804940561</v>
      </c>
      <c r="AK1814" s="14" cm="1">
        <f t="array" ref="AK1814">SUMPRODUCT((Position_Players[POS]=Position_Players[[#This Row],[POS]])*(Position_Players[[#This Row],[pWAA vL]]&lt;Position_Players[pWAA vL]))+1</f>
        <v>264</v>
      </c>
      <c r="AL1814" s="14" cm="1">
        <f t="array" ref="AL1814">SUMPRODUCT((Position_Players[POS]=Position_Players[[#This Row],[POS]])*(Position_Players[[#This Row],[pWAA vR]]&lt;Position_Players[pWAA vR]))+1</f>
        <v>264</v>
      </c>
      <c r="AM1814" s="14" cm="1">
        <f t="array" ref="AM1814">SUMPRODUCT((Position_Players[POS]=Position_Players[[#This Row],[POS]])*(Position_Players[[#This Row],[pWAA]]&lt;Position_Players[pWAA]))+1</f>
        <v>264</v>
      </c>
      <c r="AN1814" s="14">
        <f>_xlfn.XLOOKUP(Position_Players[[#This Row],[Card ID]],Batters__No_Defense[Card ID],Batters__No_Defense[wSB/500])</f>
        <v>0</v>
      </c>
    </row>
    <row r="1815" spans="1:40" x14ac:dyDescent="0.25">
      <c r="A1815" s="14" t="s">
        <v>3545</v>
      </c>
      <c r="B1815">
        <v>72653</v>
      </c>
      <c r="C1815">
        <v>57</v>
      </c>
      <c r="D1815">
        <v>21</v>
      </c>
      <c r="E1815">
        <v>2</v>
      </c>
      <c r="F1815">
        <v>2</v>
      </c>
      <c r="G1815">
        <v>5</v>
      </c>
      <c r="H1815">
        <v>22</v>
      </c>
      <c r="I1815">
        <v>24</v>
      </c>
      <c r="J1815">
        <v>2</v>
      </c>
      <c r="K1815">
        <v>33</v>
      </c>
      <c r="L1815">
        <v>27</v>
      </c>
      <c r="M1815">
        <v>17</v>
      </c>
      <c r="N1815">
        <v>25</v>
      </c>
      <c r="O1815">
        <v>3</v>
      </c>
      <c r="P1815">
        <v>34</v>
      </c>
      <c r="Q1815">
        <v>29</v>
      </c>
      <c r="R1815">
        <v>18</v>
      </c>
      <c r="S1815">
        <v>24</v>
      </c>
      <c r="T1815">
        <v>2</v>
      </c>
      <c r="U1815">
        <v>33</v>
      </c>
      <c r="V1815">
        <v>27</v>
      </c>
      <c r="W1815">
        <v>17</v>
      </c>
      <c r="X1815">
        <v>10</v>
      </c>
      <c r="Y1815">
        <v>10</v>
      </c>
      <c r="Z1815">
        <v>5</v>
      </c>
      <c r="AA1815">
        <v>15</v>
      </c>
      <c r="AB1815">
        <v>-5.7457400000000005</v>
      </c>
      <c r="AC1815" t="s">
        <v>13</v>
      </c>
      <c r="AD1815" s="9">
        <f>IF(Position_Players[[#This Row],[DRAA]]&gt;Weights!$J$15,Weights!$J$15+LN(Position_Players[[#This Row],[DRAA]]-Weights!$J$15),Position_Players[[#This Row],[DRAA]])</f>
        <v>-5.7457400000000005</v>
      </c>
      <c r="AE1815" s="14" cm="1">
        <f t="array" ref="AE1815">_xlfn.XLOOKUP(Position_Players[[#This Row],[Card ID]],Batters__No_Defense[[#All],[Card ID]],Batters__No_Defense[[#All],[oWAA vL/500]])</f>
        <v>-6.2872213847101994</v>
      </c>
      <c r="AF1815" s="14" cm="1">
        <f t="array" ref="AF1815">_xlfn.XLOOKUP(Position_Players[[#This Row],[Card ID]],Batters__No_Defense[[#All],[Card ID]],Batters__No_Defense[[#All],[oWAA vR/500]])</f>
        <v>-6.4996617236196395</v>
      </c>
      <c r="AG1815" s="14" cm="1">
        <f t="array" ref="AG1815">_xlfn.XLOOKUP(Position_Players[[#This Row],[Card ID]],Batters__No_Defense[[#All],[Card ID]],Batters__No_Defense[[#All],[oWAA/500]])</f>
        <v>-6.213349907182713</v>
      </c>
      <c r="AH1815" s="14">
        <f>Position_Players[[#This Row],[DRAA]]/Weights!$J$15+Position_Players[[#This Row],[oWAA vL]]</f>
        <v>-6.7871216729209305</v>
      </c>
      <c r="AI1815" s="14">
        <f>Position_Players[[#This Row],[DRAA]]/Weights!$J$15+Position_Players[[#This Row],[oWAA vR]]</f>
        <v>-6.9995620118303705</v>
      </c>
      <c r="AJ1815" s="14">
        <f>Position_Players[[#This Row],[tDRAA]]/Weights!$J$15+Position_Players[[#This Row],[OWAA]]</f>
        <v>-6.713250195393444</v>
      </c>
      <c r="AK1815" s="14" cm="1">
        <f t="array" ref="AK1815">SUMPRODUCT((Position_Players[POS]=Position_Players[[#This Row],[POS]])*(Position_Players[[#This Row],[pWAA vL]]&lt;Position_Players[pWAA vL]))+1</f>
        <v>257</v>
      </c>
      <c r="AL1815" s="14" cm="1">
        <f t="array" ref="AL1815">SUMPRODUCT((Position_Players[POS]=Position_Players[[#This Row],[POS]])*(Position_Players[[#This Row],[pWAA vR]]&lt;Position_Players[pWAA vR]))+1</f>
        <v>264</v>
      </c>
      <c r="AM1815" s="14" cm="1">
        <f t="array" ref="AM1815">SUMPRODUCT((Position_Players[POS]=Position_Players[[#This Row],[POS]])*(Position_Players[[#This Row],[pWAA]]&lt;Position_Players[pWAA]))+1</f>
        <v>261</v>
      </c>
      <c r="AN1815" s="14">
        <f>_xlfn.XLOOKUP(Position_Players[[#This Row],[Card ID]],Batters__No_Defense[Card ID],Batters__No_Defense[wSB/500])</f>
        <v>0</v>
      </c>
    </row>
    <row r="1816" spans="1:40" x14ac:dyDescent="0.25">
      <c r="A1816" s="14" t="s">
        <v>4036</v>
      </c>
      <c r="B1816">
        <v>72455</v>
      </c>
      <c r="C1816">
        <v>42</v>
      </c>
      <c r="D1816">
        <v>21</v>
      </c>
      <c r="E1816">
        <v>1</v>
      </c>
      <c r="F1816">
        <v>1</v>
      </c>
      <c r="G1816">
        <v>56</v>
      </c>
      <c r="H1816">
        <v>55</v>
      </c>
      <c r="I1816">
        <v>17</v>
      </c>
      <c r="J1816">
        <v>9</v>
      </c>
      <c r="K1816">
        <v>16</v>
      </c>
      <c r="L1816">
        <v>26</v>
      </c>
      <c r="M1816">
        <v>23</v>
      </c>
      <c r="N1816">
        <v>18</v>
      </c>
      <c r="O1816">
        <v>10</v>
      </c>
      <c r="P1816">
        <v>17</v>
      </c>
      <c r="Q1816">
        <v>28</v>
      </c>
      <c r="R1816">
        <v>24</v>
      </c>
      <c r="S1816">
        <v>17</v>
      </c>
      <c r="T1816">
        <v>9</v>
      </c>
      <c r="U1816">
        <v>16</v>
      </c>
      <c r="V1816">
        <v>26</v>
      </c>
      <c r="W1816">
        <v>23</v>
      </c>
      <c r="X1816">
        <v>30</v>
      </c>
      <c r="Y1816">
        <v>31</v>
      </c>
      <c r="Z1816">
        <v>11</v>
      </c>
      <c r="AA1816">
        <v>48</v>
      </c>
      <c r="AB1816">
        <v>-1.0201500000000017</v>
      </c>
      <c r="AC1816" t="s">
        <v>2473</v>
      </c>
      <c r="AD1816" s="9">
        <f>IF(Position_Players[[#This Row],[DRAA]]&gt;Weights!$J$15,Weights!$J$15+LN(Position_Players[[#This Row],[DRAA]]-Weights!$J$15),Position_Players[[#This Row],[DRAA]])</f>
        <v>-1.0201500000000017</v>
      </c>
      <c r="AE1816" s="14" cm="1">
        <f t="array" ref="AE1816">_xlfn.XLOOKUP(Position_Players[[#This Row],[Card ID]],Batters__No_Defense[[#All],[Card ID]],Batters__No_Defense[[#All],[oWAA vL/500]])</f>
        <v>-6.4644748376060015</v>
      </c>
      <c r="AF1816" s="14" cm="1">
        <f t="array" ref="AF1816">_xlfn.XLOOKUP(Position_Players[[#This Row],[Card ID]],Batters__No_Defense[[#All],[Card ID]],Batters__No_Defense[[#All],[oWAA vR/500]])</f>
        <v>-6.626750677216906</v>
      </c>
      <c r="AG1816" s="14" cm="1">
        <f t="array" ref="AG1816">_xlfn.XLOOKUP(Position_Players[[#This Row],[Card ID]],Batters__No_Defense[[#All],[Card ID]],Batters__No_Defense[[#All],[oWAA/500]])</f>
        <v>-6.308446577106988</v>
      </c>
      <c r="AH1816" s="14">
        <f>Position_Players[[#This Row],[DRAA]]/Weights!$J$15+Position_Players[[#This Row],[oWAA vL]]</f>
        <v>-6.5532315998364847</v>
      </c>
      <c r="AI1816" s="14">
        <f>Position_Players[[#This Row],[DRAA]]/Weights!$J$15+Position_Players[[#This Row],[oWAA vR]]</f>
        <v>-6.7155074394473893</v>
      </c>
      <c r="AJ1816" s="14">
        <f>Position_Players[[#This Row],[tDRAA]]/Weights!$J$15+Position_Players[[#This Row],[OWAA]]</f>
        <v>-6.3972033393374712</v>
      </c>
      <c r="AK1816" s="14" cm="1">
        <f t="array" ref="AK1816">SUMPRODUCT((Position_Players[POS]=Position_Players[[#This Row],[POS]])*(Position_Players[[#This Row],[pWAA vL]]&lt;Position_Players[pWAA vL]))+1</f>
        <v>264</v>
      </c>
      <c r="AL1816" s="14" cm="1">
        <f t="array" ref="AL1816">SUMPRODUCT((Position_Players[POS]=Position_Players[[#This Row],[POS]])*(Position_Players[[#This Row],[pWAA vR]]&lt;Position_Players[pWAA vR]))+1</f>
        <v>265</v>
      </c>
      <c r="AM1816" s="14" cm="1">
        <f t="array" ref="AM1816">SUMPRODUCT((Position_Players[POS]=Position_Players[[#This Row],[POS]])*(Position_Players[[#This Row],[pWAA]]&lt;Position_Players[pWAA]))+1</f>
        <v>265</v>
      </c>
      <c r="AN1816" s="14">
        <f>_xlfn.XLOOKUP(Position_Players[[#This Row],[Card ID]],Batters__No_Defense[Card ID],Batters__No_Defense[wSB/500])</f>
        <v>0</v>
      </c>
    </row>
    <row r="1817" spans="1:40" x14ac:dyDescent="0.25">
      <c r="A1817" s="14" t="s">
        <v>4036</v>
      </c>
      <c r="B1817">
        <v>72455</v>
      </c>
      <c r="C1817">
        <v>42</v>
      </c>
      <c r="D1817">
        <v>21</v>
      </c>
      <c r="E1817">
        <v>1</v>
      </c>
      <c r="F1817">
        <v>1</v>
      </c>
      <c r="G1817">
        <v>56</v>
      </c>
      <c r="H1817">
        <v>55</v>
      </c>
      <c r="I1817">
        <v>17</v>
      </c>
      <c r="J1817">
        <v>9</v>
      </c>
      <c r="K1817">
        <v>16</v>
      </c>
      <c r="L1817">
        <v>26</v>
      </c>
      <c r="M1817">
        <v>23</v>
      </c>
      <c r="N1817">
        <v>18</v>
      </c>
      <c r="O1817">
        <v>10</v>
      </c>
      <c r="P1817">
        <v>17</v>
      </c>
      <c r="Q1817">
        <v>28</v>
      </c>
      <c r="R1817">
        <v>24</v>
      </c>
      <c r="S1817">
        <v>17</v>
      </c>
      <c r="T1817">
        <v>9</v>
      </c>
      <c r="U1817">
        <v>16</v>
      </c>
      <c r="V1817">
        <v>26</v>
      </c>
      <c r="W1817">
        <v>23</v>
      </c>
      <c r="X1817">
        <v>30</v>
      </c>
      <c r="Y1817">
        <v>31</v>
      </c>
      <c r="Z1817">
        <v>11</v>
      </c>
      <c r="AA1817">
        <v>48</v>
      </c>
      <c r="AB1817">
        <v>-5.6511000000000049</v>
      </c>
      <c r="AC1817" t="s">
        <v>2475</v>
      </c>
      <c r="AD1817" s="9">
        <f>IF(Position_Players[[#This Row],[DRAA]]&gt;Weights!$J$15,Weights!$J$15+LN(Position_Players[[#This Row],[DRAA]]-Weights!$J$15),Position_Players[[#This Row],[DRAA]])</f>
        <v>-5.6511000000000049</v>
      </c>
      <c r="AE1817" s="14" cm="1">
        <f t="array" ref="AE1817">_xlfn.XLOOKUP(Position_Players[[#This Row],[Card ID]],Batters__No_Defense[[#All],[Card ID]],Batters__No_Defense[[#All],[oWAA vL/500]])</f>
        <v>-6.4644748376060015</v>
      </c>
      <c r="AF1817" s="14" cm="1">
        <f t="array" ref="AF1817">_xlfn.XLOOKUP(Position_Players[[#This Row],[Card ID]],Batters__No_Defense[[#All],[Card ID]],Batters__No_Defense[[#All],[oWAA vR/500]])</f>
        <v>-6.626750677216906</v>
      </c>
      <c r="AG1817" s="14" cm="1">
        <f t="array" ref="AG1817">_xlfn.XLOOKUP(Position_Players[[#This Row],[Card ID]],Batters__No_Defense[[#All],[Card ID]],Batters__No_Defense[[#All],[oWAA/500]])</f>
        <v>-6.308446577106988</v>
      </c>
      <c r="AH1817" s="14">
        <f>Position_Players[[#This Row],[DRAA]]/Weights!$J$15+Position_Players[[#This Row],[oWAA vL]]</f>
        <v>-6.95614110143062</v>
      </c>
      <c r="AI1817" s="14">
        <f>Position_Players[[#This Row],[DRAA]]/Weights!$J$15+Position_Players[[#This Row],[oWAA vR]]</f>
        <v>-7.1184169410415246</v>
      </c>
      <c r="AJ1817" s="14">
        <f>Position_Players[[#This Row],[tDRAA]]/Weights!$J$15+Position_Players[[#This Row],[OWAA]]</f>
        <v>-6.8001128409316065</v>
      </c>
      <c r="AK1817" s="14" cm="1">
        <f t="array" ref="AK1817">SUMPRODUCT((Position_Players[POS]=Position_Players[[#This Row],[POS]])*(Position_Players[[#This Row],[pWAA vL]]&lt;Position_Players[pWAA vL]))+1</f>
        <v>266</v>
      </c>
      <c r="AL1817" s="14" cm="1">
        <f t="array" ref="AL1817">SUMPRODUCT((Position_Players[POS]=Position_Players[[#This Row],[POS]])*(Position_Players[[#This Row],[pWAA vR]]&lt;Position_Players[pWAA vR]))+1</f>
        <v>265</v>
      </c>
      <c r="AM1817" s="14" cm="1">
        <f t="array" ref="AM1817">SUMPRODUCT((Position_Players[POS]=Position_Players[[#This Row],[POS]])*(Position_Players[[#This Row],[pWAA]]&lt;Position_Players[pWAA]))+1</f>
        <v>266</v>
      </c>
      <c r="AN1817" s="14">
        <f>_xlfn.XLOOKUP(Position_Players[[#This Row],[Card ID]],Batters__No_Defense[Card ID],Batters__No_Defense[wSB/500])</f>
        <v>0</v>
      </c>
    </row>
    <row r="1818" spans="1:40" x14ac:dyDescent="0.25">
      <c r="A1818" s="14" t="s">
        <v>5641</v>
      </c>
      <c r="B1818">
        <v>72371</v>
      </c>
      <c r="C1818">
        <v>52</v>
      </c>
      <c r="D1818">
        <v>22</v>
      </c>
      <c r="E1818">
        <v>0</v>
      </c>
      <c r="F1818">
        <v>0</v>
      </c>
      <c r="G1818">
        <v>12</v>
      </c>
      <c r="H1818">
        <v>45</v>
      </c>
      <c r="I1818">
        <v>13</v>
      </c>
      <c r="J1818">
        <v>2</v>
      </c>
      <c r="K1818">
        <v>23</v>
      </c>
      <c r="L1818">
        <v>18</v>
      </c>
      <c r="M1818">
        <v>28</v>
      </c>
      <c r="N1818">
        <v>14</v>
      </c>
      <c r="O1818">
        <v>2</v>
      </c>
      <c r="P1818">
        <v>24</v>
      </c>
      <c r="Q1818">
        <v>19</v>
      </c>
      <c r="R1818">
        <v>29</v>
      </c>
      <c r="S1818">
        <v>13</v>
      </c>
      <c r="T1818">
        <v>2</v>
      </c>
      <c r="U1818">
        <v>23</v>
      </c>
      <c r="V1818">
        <v>18</v>
      </c>
      <c r="W1818">
        <v>28</v>
      </c>
      <c r="X1818">
        <v>20</v>
      </c>
      <c r="Y1818">
        <v>14</v>
      </c>
      <c r="Z1818">
        <v>22</v>
      </c>
      <c r="AA1818">
        <v>25</v>
      </c>
      <c r="AB1818">
        <v>-2.0394000000000001</v>
      </c>
      <c r="AC1818" t="s">
        <v>15</v>
      </c>
      <c r="AD1818" s="9">
        <f>IF(Position_Players[[#This Row],[DRAA]]&gt;Weights!$J$15,Weights!$J$15+LN(Position_Players[[#This Row],[DRAA]]-Weights!$J$15),Position_Players[[#This Row],[DRAA]])</f>
        <v>-2.0394000000000001</v>
      </c>
      <c r="AE1818" s="14" cm="1">
        <f t="array" ref="AE1818">_xlfn.XLOOKUP(Position_Players[[#This Row],[Card ID]],Batters__No_Defense[[#All],[Card ID]],Batters__No_Defense[[#All],[oWAA vL/500]])</f>
        <v>-6.6029710474690599</v>
      </c>
      <c r="AF1818" s="14" cm="1">
        <f t="array" ref="AF1818">_xlfn.XLOOKUP(Position_Players[[#This Row],[Card ID]],Batters__No_Defense[[#All],[Card ID]],Batters__No_Defense[[#All],[oWAA vR/500]])</f>
        <v>-6.7453713904311714</v>
      </c>
      <c r="AG1818" s="14" cm="1">
        <f t="array" ref="AG1818">_xlfn.XLOOKUP(Position_Players[[#This Row],[Card ID]],Batters__No_Defense[[#All],[Card ID]],Batters__No_Defense[[#All],[oWAA/500]])</f>
        <v>-6.4616862988798491</v>
      </c>
      <c r="AH1818" s="14">
        <f>Position_Players[[#This Row],[DRAA]]/Weights!$J$15+Position_Players[[#This Row],[oWAA vL]]</f>
        <v>-6.7804062686550104</v>
      </c>
      <c r="AI1818" s="14">
        <f>Position_Players[[#This Row],[DRAA]]/Weights!$J$15+Position_Players[[#This Row],[oWAA vR]]</f>
        <v>-6.9228066116171219</v>
      </c>
      <c r="AJ1818" s="14">
        <f>Position_Players[[#This Row],[tDRAA]]/Weights!$J$15+Position_Players[[#This Row],[OWAA]]</f>
        <v>-6.6391215200657996</v>
      </c>
      <c r="AK1818" s="14" cm="1">
        <f t="array" ref="AK1818">SUMPRODUCT((Position_Players[POS]=Position_Players[[#This Row],[POS]])*(Position_Players[[#This Row],[pWAA vL]]&lt;Position_Players[pWAA vL]))+1</f>
        <v>260</v>
      </c>
      <c r="AL1818" s="14" cm="1">
        <f t="array" ref="AL1818">SUMPRODUCT((Position_Players[POS]=Position_Players[[#This Row],[POS]])*(Position_Players[[#This Row],[pWAA vR]]&lt;Position_Players[pWAA vR]))+1</f>
        <v>265</v>
      </c>
      <c r="AM1818" s="14" cm="1">
        <f t="array" ref="AM1818">SUMPRODUCT((Position_Players[POS]=Position_Players[[#This Row],[POS]])*(Position_Players[[#This Row],[pWAA]]&lt;Position_Players[pWAA]))+1</f>
        <v>263</v>
      </c>
      <c r="AN1818" s="14">
        <f>_xlfn.XLOOKUP(Position_Players[[#This Row],[Card ID]],Batters__No_Defense[Card ID],Batters__No_Defense[wSB/500])</f>
        <v>0</v>
      </c>
    </row>
    <row r="1819" spans="1:40" x14ac:dyDescent="0.25">
      <c r="A1819" s="14" t="s">
        <v>8884</v>
      </c>
      <c r="B1819">
        <v>72070</v>
      </c>
      <c r="C1819">
        <v>53</v>
      </c>
      <c r="D1819">
        <v>33</v>
      </c>
      <c r="E1819">
        <v>1</v>
      </c>
      <c r="F1819">
        <v>1</v>
      </c>
      <c r="G1819">
        <v>3</v>
      </c>
      <c r="H1819">
        <v>3</v>
      </c>
      <c r="I1819">
        <v>13</v>
      </c>
      <c r="J1819">
        <v>5</v>
      </c>
      <c r="K1819">
        <v>9</v>
      </c>
      <c r="L1819">
        <v>20</v>
      </c>
      <c r="M1819">
        <v>12</v>
      </c>
      <c r="N1819">
        <v>14</v>
      </c>
      <c r="O1819">
        <v>6</v>
      </c>
      <c r="P1819">
        <v>10</v>
      </c>
      <c r="Q1819">
        <v>22</v>
      </c>
      <c r="R1819">
        <v>13</v>
      </c>
      <c r="S1819">
        <v>13</v>
      </c>
      <c r="T1819">
        <v>5</v>
      </c>
      <c r="U1819">
        <v>9</v>
      </c>
      <c r="V1819">
        <v>20</v>
      </c>
      <c r="W1819">
        <v>12</v>
      </c>
      <c r="X1819">
        <v>18</v>
      </c>
      <c r="Y1819">
        <v>12</v>
      </c>
      <c r="Z1819">
        <v>23</v>
      </c>
      <c r="AA1819">
        <v>18</v>
      </c>
      <c r="AB1819">
        <v>-0.33940000000000531</v>
      </c>
      <c r="AC1819" t="s">
        <v>14</v>
      </c>
      <c r="AD1819" s="9">
        <f>IF(Position_Players[[#This Row],[DRAA]]&gt;Weights!$J$15,Weights!$J$15+LN(Position_Players[[#This Row],[DRAA]]-Weights!$J$15),Position_Players[[#This Row],[DRAA]])</f>
        <v>-0.33940000000000531</v>
      </c>
      <c r="AE1819" s="14" cm="1">
        <f t="array" ref="AE1819">_xlfn.XLOOKUP(Position_Players[[#This Row],[Card ID]],Batters__No_Defense[[#All],[Card ID]],Batters__No_Defense[[#All],[oWAA vL/500]])</f>
        <v>-7.3577165869263226</v>
      </c>
      <c r="AF1819" s="14" cm="1">
        <f t="array" ref="AF1819">_xlfn.XLOOKUP(Position_Players[[#This Row],[Card ID]],Batters__No_Defense[[#All],[Card ID]],Batters__No_Defense[[#All],[oWAA vR/500]])</f>
        <v>-7.5642553461377453</v>
      </c>
      <c r="AG1819" s="14" cm="1">
        <f t="array" ref="AG1819">_xlfn.XLOOKUP(Position_Players[[#This Row],[Card ID]],Batters__No_Defense[[#All],[Card ID]],Batters__No_Defense[[#All],[oWAA/500]])</f>
        <v>-7.2702585175055532</v>
      </c>
      <c r="AH1819" s="14">
        <f>Position_Players[[#This Row],[DRAA]]/Weights!$J$15+Position_Players[[#This Row],[oWAA vL]]</f>
        <v>-7.3872456219711946</v>
      </c>
      <c r="AI1819" s="14">
        <f>Position_Players[[#This Row],[DRAA]]/Weights!$J$15+Position_Players[[#This Row],[oWAA vR]]</f>
        <v>-7.5937843811826173</v>
      </c>
      <c r="AJ1819" s="14">
        <f>Position_Players[[#This Row],[tDRAA]]/Weights!$J$15+Position_Players[[#This Row],[OWAA]]</f>
        <v>-7.2997875525504252</v>
      </c>
      <c r="AK1819" s="14" cm="1">
        <f t="array" ref="AK1819">SUMPRODUCT((Position_Players[POS]=Position_Players[[#This Row],[POS]])*(Position_Players[[#This Row],[pWAA vL]]&lt;Position_Players[pWAA vL]))+1</f>
        <v>263</v>
      </c>
      <c r="AL1819" s="14" cm="1">
        <f t="array" ref="AL1819">SUMPRODUCT((Position_Players[POS]=Position_Players[[#This Row],[POS]])*(Position_Players[[#This Row],[pWAA vR]]&lt;Position_Players[pWAA vR]))+1</f>
        <v>265</v>
      </c>
      <c r="AM1819" s="14" cm="1">
        <f t="array" ref="AM1819">SUMPRODUCT((Position_Players[POS]=Position_Players[[#This Row],[POS]])*(Position_Players[[#This Row],[pWAA]]&lt;Position_Players[pWAA]))+1</f>
        <v>265</v>
      </c>
      <c r="AN1819" s="14">
        <f>_xlfn.XLOOKUP(Position_Players[[#This Row],[Card ID]],Batters__No_Defense[Card ID],Batters__No_Defense[wSB/500])</f>
        <v>0</v>
      </c>
    </row>
    <row r="1820" spans="1:40" x14ac:dyDescent="0.25">
      <c r="A1820" s="14" t="s">
        <v>3076</v>
      </c>
      <c r="B1820">
        <v>72273</v>
      </c>
      <c r="C1820">
        <v>55</v>
      </c>
      <c r="D1820">
        <v>24</v>
      </c>
      <c r="E1820">
        <v>2</v>
      </c>
      <c r="F1820">
        <v>2</v>
      </c>
      <c r="G1820">
        <v>29</v>
      </c>
      <c r="H1820">
        <v>36</v>
      </c>
      <c r="I1820">
        <v>15</v>
      </c>
      <c r="J1820">
        <v>12</v>
      </c>
      <c r="K1820">
        <v>26</v>
      </c>
      <c r="L1820">
        <v>16</v>
      </c>
      <c r="M1820">
        <v>21</v>
      </c>
      <c r="N1820">
        <v>15</v>
      </c>
      <c r="O1820">
        <v>12</v>
      </c>
      <c r="P1820">
        <v>27</v>
      </c>
      <c r="Q1820">
        <v>17</v>
      </c>
      <c r="R1820">
        <v>21</v>
      </c>
      <c r="S1820">
        <v>15</v>
      </c>
      <c r="T1820">
        <v>12</v>
      </c>
      <c r="U1820">
        <v>26</v>
      </c>
      <c r="V1820">
        <v>16</v>
      </c>
      <c r="W1820">
        <v>21</v>
      </c>
      <c r="X1820">
        <v>20</v>
      </c>
      <c r="Y1820">
        <v>11</v>
      </c>
      <c r="Z1820">
        <v>24</v>
      </c>
      <c r="AA1820">
        <v>25</v>
      </c>
      <c r="AB1820">
        <v>-5.0098400000000005</v>
      </c>
      <c r="AC1820" t="s">
        <v>13</v>
      </c>
      <c r="AD1820" s="9">
        <f>IF(Position_Players[[#This Row],[DRAA]]&gt;Weights!$J$15,Weights!$J$15+LN(Position_Players[[#This Row],[DRAA]]-Weights!$J$15),Position_Players[[#This Row],[DRAA]])</f>
        <v>-5.0098400000000005</v>
      </c>
      <c r="AE1820" s="14" cm="1">
        <f t="array" ref="AE1820">_xlfn.XLOOKUP(Position_Players[[#This Row],[Card ID]],Batters__No_Defense[[#All],[Card ID]],Batters__No_Defense[[#All],[oWAA vL/500]])</f>
        <v>-6.4687088726146085</v>
      </c>
      <c r="AF1820" s="14" cm="1">
        <f t="array" ref="AF1820">_xlfn.XLOOKUP(Position_Players[[#This Row],[Card ID]],Batters__No_Defense[[#All],[Card ID]],Batters__No_Defense[[#All],[oWAA vR/500]])</f>
        <v>-6.5743282769173002</v>
      </c>
      <c r="AG1820" s="14" cm="1">
        <f t="array" ref="AG1820">_xlfn.XLOOKUP(Position_Players[[#This Row],[Card ID]],Batters__No_Defense[[#All],[Card ID]],Batters__No_Defense[[#All],[oWAA/500]])</f>
        <v>-6.3167501727997761</v>
      </c>
      <c r="AH1820" s="14">
        <f>Position_Players[[#This Row],[DRAA]]/Weights!$J$15+Position_Players[[#This Row],[oWAA vL]]</f>
        <v>-6.9045831829540338</v>
      </c>
      <c r="AI1820" s="14">
        <f>Position_Players[[#This Row],[DRAA]]/Weights!$J$15+Position_Players[[#This Row],[oWAA vR]]</f>
        <v>-7.0102025872567255</v>
      </c>
      <c r="AJ1820" s="14">
        <f>Position_Players[[#This Row],[tDRAA]]/Weights!$J$15+Position_Players[[#This Row],[OWAA]]</f>
        <v>-6.7526244831392015</v>
      </c>
      <c r="AK1820" s="14" cm="1">
        <f t="array" ref="AK1820">SUMPRODUCT((Position_Players[POS]=Position_Players[[#This Row],[POS]])*(Position_Players[[#This Row],[pWAA vL]]&lt;Position_Players[pWAA vL]))+1</f>
        <v>268</v>
      </c>
      <c r="AL1820" s="14" cm="1">
        <f t="array" ref="AL1820">SUMPRODUCT((Position_Players[POS]=Position_Players[[#This Row],[POS]])*(Position_Players[[#This Row],[pWAA vR]]&lt;Position_Players[pWAA vR]))+1</f>
        <v>265</v>
      </c>
      <c r="AM1820" s="14" cm="1">
        <f t="array" ref="AM1820">SUMPRODUCT((Position_Players[POS]=Position_Players[[#This Row],[POS]])*(Position_Players[[#This Row],[pWAA]]&lt;Position_Players[pWAA]))+1</f>
        <v>268</v>
      </c>
      <c r="AN1820" s="14">
        <f>_xlfn.XLOOKUP(Position_Players[[#This Row],[Card ID]],Batters__No_Defense[Card ID],Batters__No_Defense[wSB/500])</f>
        <v>0</v>
      </c>
    </row>
    <row r="1821" spans="1:40" x14ac:dyDescent="0.25">
      <c r="A1821" s="14" t="s">
        <v>5182</v>
      </c>
      <c r="B1821">
        <v>72274</v>
      </c>
      <c r="C1821">
        <v>56</v>
      </c>
      <c r="D1821">
        <v>33</v>
      </c>
      <c r="E1821">
        <v>1</v>
      </c>
      <c r="F1821">
        <v>2</v>
      </c>
      <c r="G1821">
        <v>41</v>
      </c>
      <c r="H1821">
        <v>54</v>
      </c>
      <c r="I1821">
        <v>23</v>
      </c>
      <c r="J1821">
        <v>4</v>
      </c>
      <c r="K1821">
        <v>26</v>
      </c>
      <c r="L1821">
        <v>34</v>
      </c>
      <c r="M1821">
        <v>24</v>
      </c>
      <c r="N1821">
        <v>23</v>
      </c>
      <c r="O1821">
        <v>4</v>
      </c>
      <c r="P1821">
        <v>26</v>
      </c>
      <c r="Q1821">
        <v>34</v>
      </c>
      <c r="R1821">
        <v>24</v>
      </c>
      <c r="S1821">
        <v>24</v>
      </c>
      <c r="T1821">
        <v>5</v>
      </c>
      <c r="U1821">
        <v>27</v>
      </c>
      <c r="V1821">
        <v>35</v>
      </c>
      <c r="W1821">
        <v>25</v>
      </c>
      <c r="X1821">
        <v>39</v>
      </c>
      <c r="Y1821">
        <v>32</v>
      </c>
      <c r="Z1821">
        <v>33</v>
      </c>
      <c r="AA1821">
        <v>52</v>
      </c>
      <c r="AB1821">
        <v>-7.7237999999999989</v>
      </c>
      <c r="AC1821" t="s">
        <v>2473</v>
      </c>
      <c r="AD1821" s="9">
        <f>IF(Position_Players[[#This Row],[DRAA]]&gt;Weights!$J$15,Weights!$J$15+LN(Position_Players[[#This Row],[DRAA]]-Weights!$J$15),Position_Players[[#This Row],[DRAA]])</f>
        <v>-7.7237999999999989</v>
      </c>
      <c r="AE1821" s="14" cm="1">
        <f t="array" ref="AE1821">_xlfn.XLOOKUP(Position_Players[[#This Row],[Card ID]],Batters__No_Defense[[#All],[Card ID]],Batters__No_Defense[[#All],[oWAA vL/500]])</f>
        <v>-6.1770577946704872</v>
      </c>
      <c r="AF1821" s="14" cm="1">
        <f t="array" ref="AF1821">_xlfn.XLOOKUP(Position_Players[[#This Row],[Card ID]],Batters__No_Defense[[#All],[Card ID]],Batters__No_Defense[[#All],[oWAA vR/500]])</f>
        <v>-6.0564623186272195</v>
      </c>
      <c r="AG1821" s="14" cm="1">
        <f t="array" ref="AG1821">_xlfn.XLOOKUP(Position_Players[[#This Row],[Card ID]],Batters__No_Defense[[#All],[Card ID]],Batters__No_Defense[[#All],[oWAA/500]])</f>
        <v>-5.8118327758666819</v>
      </c>
      <c r="AH1821" s="14">
        <f>Position_Players[[#This Row],[DRAA]]/Weights!$J$15+Position_Players[[#This Row],[oWAA vL]]</f>
        <v>-6.8490565008566433</v>
      </c>
      <c r="AI1821" s="14">
        <f>Position_Players[[#This Row],[DRAA]]/Weights!$J$15+Position_Players[[#This Row],[oWAA vR]]</f>
        <v>-6.7284610248133756</v>
      </c>
      <c r="AJ1821" s="14">
        <f>Position_Players[[#This Row],[tDRAA]]/Weights!$J$15+Position_Players[[#This Row],[OWAA]]</f>
        <v>-6.483831482052838</v>
      </c>
      <c r="AK1821" s="14" cm="1">
        <f t="array" ref="AK1821">SUMPRODUCT((Position_Players[POS]=Position_Players[[#This Row],[POS]])*(Position_Players[[#This Row],[pWAA vL]]&lt;Position_Players[pWAA vL]))+1</f>
        <v>268</v>
      </c>
      <c r="AL1821" s="14" cm="1">
        <f t="array" ref="AL1821">SUMPRODUCT((Position_Players[POS]=Position_Players[[#This Row],[POS]])*(Position_Players[[#This Row],[pWAA vR]]&lt;Position_Players[pWAA vR]))+1</f>
        <v>266</v>
      </c>
      <c r="AM1821" s="14" cm="1">
        <f t="array" ref="AM1821">SUMPRODUCT((Position_Players[POS]=Position_Players[[#This Row],[POS]])*(Position_Players[[#This Row],[pWAA]]&lt;Position_Players[pWAA]))+1</f>
        <v>266</v>
      </c>
      <c r="AN1821" s="14">
        <f>_xlfn.XLOOKUP(Position_Players[[#This Row],[Card ID]],Batters__No_Defense[Card ID],Batters__No_Defense[wSB/500])</f>
        <v>0</v>
      </c>
    </row>
    <row r="1822" spans="1:40" x14ac:dyDescent="0.25">
      <c r="A1822" s="14" t="s">
        <v>4024</v>
      </c>
      <c r="B1822">
        <v>72180</v>
      </c>
      <c r="C1822">
        <v>58</v>
      </c>
      <c r="D1822">
        <v>27</v>
      </c>
      <c r="E1822">
        <v>2</v>
      </c>
      <c r="F1822">
        <v>1</v>
      </c>
      <c r="G1822">
        <v>65</v>
      </c>
      <c r="H1822">
        <v>33</v>
      </c>
      <c r="I1822">
        <v>15</v>
      </c>
      <c r="J1822">
        <v>9</v>
      </c>
      <c r="K1822">
        <v>11</v>
      </c>
      <c r="L1822">
        <v>12</v>
      </c>
      <c r="M1822">
        <v>17</v>
      </c>
      <c r="N1822">
        <v>15</v>
      </c>
      <c r="O1822">
        <v>9</v>
      </c>
      <c r="P1822">
        <v>11</v>
      </c>
      <c r="Q1822">
        <v>12</v>
      </c>
      <c r="R1822">
        <v>17</v>
      </c>
      <c r="S1822">
        <v>16</v>
      </c>
      <c r="T1822">
        <v>10</v>
      </c>
      <c r="U1822">
        <v>12</v>
      </c>
      <c r="V1822">
        <v>13</v>
      </c>
      <c r="W1822">
        <v>18</v>
      </c>
      <c r="X1822">
        <v>22</v>
      </c>
      <c r="Y1822">
        <v>11</v>
      </c>
      <c r="Z1822">
        <v>23</v>
      </c>
      <c r="AA1822">
        <v>33</v>
      </c>
      <c r="AB1822">
        <v>0.82985999999999827</v>
      </c>
      <c r="AC1822" t="s">
        <v>2475</v>
      </c>
      <c r="AD1822" s="9">
        <f>IF(Position_Players[[#This Row],[DRAA]]&gt;Weights!$J$15,Weights!$J$15+LN(Position_Players[[#This Row],[DRAA]]-Weights!$J$15),Position_Players[[#This Row],[DRAA]])</f>
        <v>0.82985999999999827</v>
      </c>
      <c r="AE1822" s="14" cm="1">
        <f t="array" ref="AE1822">_xlfn.XLOOKUP(Position_Players[[#This Row],[Card ID]],Batters__No_Defense[[#All],[Card ID]],Batters__No_Defense[[#All],[oWAA vL/500]])</f>
        <v>-7.3191699028478316</v>
      </c>
      <c r="AF1822" s="14" cm="1">
        <f t="array" ref="AF1822">_xlfn.XLOOKUP(Position_Players[[#This Row],[Card ID]],Batters__No_Defense[[#All],[Card ID]],Batters__No_Defense[[#All],[oWAA vR/500]])</f>
        <v>-7.2325907215320928</v>
      </c>
      <c r="AG1822" s="14" cm="1">
        <f t="array" ref="AG1822">_xlfn.XLOOKUP(Position_Players[[#This Row],[Card ID]],Batters__No_Defense[[#All],[Card ID]],Batters__No_Defense[[#All],[oWAA/500]])</f>
        <v>-7.0000156557601736</v>
      </c>
      <c r="AH1822" s="14">
        <f>Position_Players[[#This Row],[DRAA]]/Weights!$J$15+Position_Players[[#This Row],[oWAA vL]]</f>
        <v>-7.2469690630648698</v>
      </c>
      <c r="AI1822" s="14">
        <f>Position_Players[[#This Row],[DRAA]]/Weights!$J$15+Position_Players[[#This Row],[oWAA vR]]</f>
        <v>-7.1603898817491309</v>
      </c>
      <c r="AJ1822" s="14">
        <f>Position_Players[[#This Row],[tDRAA]]/Weights!$J$15+Position_Players[[#This Row],[OWAA]]</f>
        <v>-6.9278148159772117</v>
      </c>
      <c r="AK1822" s="14" cm="1">
        <f t="array" ref="AK1822">SUMPRODUCT((Position_Players[POS]=Position_Players[[#This Row],[POS]])*(Position_Players[[#This Row],[pWAA vL]]&lt;Position_Players[pWAA vL]))+1</f>
        <v>267</v>
      </c>
      <c r="AL1822" s="14" cm="1">
        <f t="array" ref="AL1822">SUMPRODUCT((Position_Players[POS]=Position_Players[[#This Row],[POS]])*(Position_Players[[#This Row],[pWAA vR]]&lt;Position_Players[pWAA vR]))+1</f>
        <v>266</v>
      </c>
      <c r="AM1822" s="14" cm="1">
        <f t="array" ref="AM1822">SUMPRODUCT((Position_Players[POS]=Position_Players[[#This Row],[POS]])*(Position_Players[[#This Row],[pWAA]]&lt;Position_Players[pWAA]))+1</f>
        <v>267</v>
      </c>
      <c r="AN1822" s="14">
        <f>_xlfn.XLOOKUP(Position_Players[[#This Row],[Card ID]],Batters__No_Defense[Card ID],Batters__No_Defense[wSB/500])</f>
        <v>0</v>
      </c>
    </row>
    <row r="1823" spans="1:40" x14ac:dyDescent="0.25">
      <c r="A1823" s="14" t="s">
        <v>6525</v>
      </c>
      <c r="B1823">
        <v>71814</v>
      </c>
      <c r="C1823">
        <v>55</v>
      </c>
      <c r="D1823">
        <v>16</v>
      </c>
      <c r="E1823">
        <v>0</v>
      </c>
      <c r="F1823">
        <v>0</v>
      </c>
      <c r="G1823">
        <v>0</v>
      </c>
      <c r="H1823">
        <v>0</v>
      </c>
      <c r="I1823">
        <v>18</v>
      </c>
      <c r="J1823">
        <v>4</v>
      </c>
      <c r="K1823">
        <v>18</v>
      </c>
      <c r="L1823">
        <v>21</v>
      </c>
      <c r="M1823">
        <v>29</v>
      </c>
      <c r="N1823">
        <v>18</v>
      </c>
      <c r="O1823">
        <v>4</v>
      </c>
      <c r="P1823">
        <v>18</v>
      </c>
      <c r="Q1823">
        <v>21</v>
      </c>
      <c r="R1823">
        <v>29</v>
      </c>
      <c r="S1823">
        <v>18</v>
      </c>
      <c r="T1823">
        <v>4</v>
      </c>
      <c r="U1823">
        <v>18</v>
      </c>
      <c r="V1823">
        <v>21</v>
      </c>
      <c r="W1823">
        <v>29</v>
      </c>
      <c r="X1823">
        <v>21</v>
      </c>
      <c r="Y1823">
        <v>15</v>
      </c>
      <c r="Z1823">
        <v>22</v>
      </c>
      <c r="AA1823">
        <v>25</v>
      </c>
      <c r="AB1823">
        <v>-2.8002000000000002</v>
      </c>
      <c r="AC1823" t="s">
        <v>15</v>
      </c>
      <c r="AD1823" s="9">
        <f>IF(Position_Players[[#This Row],[DRAA]]&gt;Weights!$J$15,Weights!$J$15+LN(Position_Players[[#This Row],[DRAA]]-Weights!$J$15),Position_Players[[#This Row],[DRAA]])</f>
        <v>-2.8002000000000002</v>
      </c>
      <c r="AE1823" s="14" cm="1">
        <f t="array" ref="AE1823">_xlfn.XLOOKUP(Position_Players[[#This Row],[Card ID]],Batters__No_Defense[[#All],[Card ID]],Batters__No_Defense[[#All],[oWAA vL/500]])</f>
        <v>-6.6576159342754933</v>
      </c>
      <c r="AF1823" s="14" cm="1">
        <f t="array" ref="AF1823">_xlfn.XLOOKUP(Position_Players[[#This Row],[Card ID]],Batters__No_Defense[[#All],[Card ID]],Batters__No_Defense[[#All],[oWAA vR/500]])</f>
        <v>-6.7068792775857151</v>
      </c>
      <c r="AG1823" s="14" cm="1">
        <f t="array" ref="AG1823">_xlfn.XLOOKUP(Position_Players[[#This Row],[Card ID]],Batters__No_Defense[[#All],[Card ID]],Batters__No_Defense[[#All],[oWAA/500]])</f>
        <v>-6.4493450196532622</v>
      </c>
      <c r="AH1823" s="14">
        <f>Position_Players[[#This Row],[DRAA]]/Weights!$J$15+Position_Players[[#This Row],[oWAA vL]]</f>
        <v>-6.9012435239415222</v>
      </c>
      <c r="AI1823" s="14">
        <f>Position_Players[[#This Row],[DRAA]]/Weights!$J$15+Position_Players[[#This Row],[oWAA vR]]</f>
        <v>-6.950506867251744</v>
      </c>
      <c r="AJ1823" s="14">
        <f>Position_Players[[#This Row],[tDRAA]]/Weights!$J$15+Position_Players[[#This Row],[OWAA]]</f>
        <v>-6.6929726093192912</v>
      </c>
      <c r="AK1823" s="14" cm="1">
        <f t="array" ref="AK1823">SUMPRODUCT((Position_Players[POS]=Position_Players[[#This Row],[POS]])*(Position_Players[[#This Row],[pWAA vL]]&lt;Position_Players[pWAA vL]))+1</f>
        <v>268</v>
      </c>
      <c r="AL1823" s="14" cm="1">
        <f t="array" ref="AL1823">SUMPRODUCT((Position_Players[POS]=Position_Players[[#This Row],[POS]])*(Position_Players[[#This Row],[pWAA vR]]&lt;Position_Players[pWAA vR]))+1</f>
        <v>266</v>
      </c>
      <c r="AM1823" s="14" cm="1">
        <f t="array" ref="AM1823">SUMPRODUCT((Position_Players[POS]=Position_Players[[#This Row],[POS]])*(Position_Players[[#This Row],[pWAA]]&lt;Position_Players[pWAA]))+1</f>
        <v>265</v>
      </c>
      <c r="AN1823" s="14">
        <f>_xlfn.XLOOKUP(Position_Players[[#This Row],[Card ID]],Batters__No_Defense[Card ID],Batters__No_Defense[wSB/500])</f>
        <v>0</v>
      </c>
    </row>
    <row r="1824" spans="1:40" x14ac:dyDescent="0.25">
      <c r="A1824" s="14" t="s">
        <v>7626</v>
      </c>
      <c r="B1824">
        <v>72257</v>
      </c>
      <c r="C1824">
        <v>59</v>
      </c>
      <c r="D1824">
        <v>21</v>
      </c>
      <c r="E1824">
        <v>1</v>
      </c>
      <c r="F1824">
        <v>1</v>
      </c>
      <c r="G1824">
        <v>1</v>
      </c>
      <c r="H1824">
        <v>1</v>
      </c>
      <c r="I1824">
        <v>18</v>
      </c>
      <c r="J1824">
        <v>1</v>
      </c>
      <c r="K1824">
        <v>15</v>
      </c>
      <c r="L1824">
        <v>17</v>
      </c>
      <c r="M1824">
        <v>15</v>
      </c>
      <c r="N1824">
        <v>19</v>
      </c>
      <c r="O1824">
        <v>1</v>
      </c>
      <c r="P1824">
        <v>16</v>
      </c>
      <c r="Q1824">
        <v>18</v>
      </c>
      <c r="R1824">
        <v>16</v>
      </c>
      <c r="S1824">
        <v>18</v>
      </c>
      <c r="T1824">
        <v>1</v>
      </c>
      <c r="U1824">
        <v>15</v>
      </c>
      <c r="V1824">
        <v>17</v>
      </c>
      <c r="W1824">
        <v>15</v>
      </c>
      <c r="X1824">
        <v>34</v>
      </c>
      <c r="Y1824">
        <v>41</v>
      </c>
      <c r="Z1824">
        <v>28</v>
      </c>
      <c r="AA1824">
        <v>33</v>
      </c>
      <c r="AB1824">
        <v>-2.3578000000000054</v>
      </c>
      <c r="AC1824" t="s">
        <v>14</v>
      </c>
      <c r="AD1824" s="9">
        <f>IF(Position_Players[[#This Row],[DRAA]]&gt;Weights!$J$15,Weights!$J$15+LN(Position_Players[[#This Row],[DRAA]]-Weights!$J$15),Position_Players[[#This Row],[DRAA]])</f>
        <v>-2.3578000000000054</v>
      </c>
      <c r="AE1824" s="14" cm="1">
        <f t="array" ref="AE1824">_xlfn.XLOOKUP(Position_Players[[#This Row],[Card ID]],Batters__No_Defense[[#All],[Card ID]],Batters__No_Defense[[#All],[oWAA vL/500]])</f>
        <v>-7.2664227396305412</v>
      </c>
      <c r="AF1824" s="14" cm="1">
        <f t="array" ref="AF1824">_xlfn.XLOOKUP(Position_Players[[#This Row],[Card ID]],Batters__No_Defense[[#All],[Card ID]],Batters__No_Defense[[#All],[oWAA vR/500]])</f>
        <v>-7.3952797844023141</v>
      </c>
      <c r="AG1824" s="14" cm="1">
        <f t="array" ref="AG1824">_xlfn.XLOOKUP(Position_Players[[#This Row],[Card ID]],Batters__No_Defense[[#All],[Card ID]],Batters__No_Defense[[#All],[oWAA/500]])</f>
        <v>-7.1020287485626792</v>
      </c>
      <c r="AH1824" s="14">
        <f>Position_Players[[#This Row],[DRAA]]/Weights!$J$15+Position_Players[[#This Row],[oWAA vL]]</f>
        <v>-7.4715599194443278</v>
      </c>
      <c r="AI1824" s="14">
        <f>Position_Players[[#This Row],[DRAA]]/Weights!$J$15+Position_Players[[#This Row],[oWAA vR]]</f>
        <v>-7.6004169642161008</v>
      </c>
      <c r="AJ1824" s="14">
        <f>Position_Players[[#This Row],[tDRAA]]/Weights!$J$15+Position_Players[[#This Row],[OWAA]]</f>
        <v>-7.3071659283764658</v>
      </c>
      <c r="AK1824" s="14" cm="1">
        <f t="array" ref="AK1824">SUMPRODUCT((Position_Players[POS]=Position_Players[[#This Row],[POS]])*(Position_Players[[#This Row],[pWAA vL]]&lt;Position_Players[pWAA vL]))+1</f>
        <v>267</v>
      </c>
      <c r="AL1824" s="14" cm="1">
        <f t="array" ref="AL1824">SUMPRODUCT((Position_Players[POS]=Position_Players[[#This Row],[POS]])*(Position_Players[[#This Row],[pWAA vR]]&lt;Position_Players[pWAA vR]))+1</f>
        <v>266</v>
      </c>
      <c r="AM1824" s="14" cm="1">
        <f t="array" ref="AM1824">SUMPRODUCT((Position_Players[POS]=Position_Players[[#This Row],[POS]])*(Position_Players[[#This Row],[pWAA]]&lt;Position_Players[pWAA]))+1</f>
        <v>266</v>
      </c>
      <c r="AN1824" s="14">
        <f>_xlfn.XLOOKUP(Position_Players[[#This Row],[Card ID]],Batters__No_Defense[Card ID],Batters__No_Defense[wSB/500])</f>
        <v>0</v>
      </c>
    </row>
    <row r="1825" spans="1:40" x14ac:dyDescent="0.25">
      <c r="A1825" s="14" t="s">
        <v>8074</v>
      </c>
      <c r="B1825">
        <v>71938</v>
      </c>
      <c r="C1825">
        <v>54</v>
      </c>
      <c r="D1825">
        <v>22</v>
      </c>
      <c r="E1825">
        <v>1</v>
      </c>
      <c r="F1825">
        <v>4</v>
      </c>
      <c r="G1825">
        <v>32</v>
      </c>
      <c r="H1825">
        <v>46</v>
      </c>
      <c r="I1825">
        <v>20</v>
      </c>
      <c r="J1825">
        <v>20</v>
      </c>
      <c r="K1825">
        <v>18</v>
      </c>
      <c r="L1825">
        <v>14</v>
      </c>
      <c r="M1825">
        <v>23</v>
      </c>
      <c r="N1825">
        <v>20</v>
      </c>
      <c r="O1825">
        <v>21</v>
      </c>
      <c r="P1825">
        <v>18</v>
      </c>
      <c r="Q1825">
        <v>15</v>
      </c>
      <c r="R1825">
        <v>23</v>
      </c>
      <c r="S1825">
        <v>20</v>
      </c>
      <c r="T1825">
        <v>20</v>
      </c>
      <c r="U1825">
        <v>18</v>
      </c>
      <c r="V1825">
        <v>14</v>
      </c>
      <c r="W1825">
        <v>23</v>
      </c>
      <c r="X1825">
        <v>26</v>
      </c>
      <c r="Y1825">
        <v>20</v>
      </c>
      <c r="Z1825">
        <v>27</v>
      </c>
      <c r="AA1825">
        <v>31</v>
      </c>
      <c r="AB1825">
        <v>-5.6938800000000001</v>
      </c>
      <c r="AC1825" t="s">
        <v>13</v>
      </c>
      <c r="AD1825" s="9">
        <f>IF(Position_Players[[#This Row],[DRAA]]&gt;Weights!$J$15,Weights!$J$15+LN(Position_Players[[#This Row],[DRAA]]-Weights!$J$15),Position_Players[[#This Row],[DRAA]])</f>
        <v>-5.6938800000000001</v>
      </c>
      <c r="AE1825" s="14" cm="1">
        <f t="array" ref="AE1825">_xlfn.XLOOKUP(Position_Players[[#This Row],[Card ID]],Batters__No_Defense[[#All],[Card ID]],Batters__No_Defense[[#All],[oWAA vL/500]])</f>
        <v>-6.4368903563986244</v>
      </c>
      <c r="AF1825" s="14" cm="1">
        <f t="array" ref="AF1825">_xlfn.XLOOKUP(Position_Players[[#This Row],[Card ID]],Batters__No_Defense[[#All],[Card ID]],Batters__No_Defense[[#All],[oWAA vR/500]])</f>
        <v>-6.5315806054663135</v>
      </c>
      <c r="AG1825" s="14" cm="1">
        <f t="array" ref="AG1825">_xlfn.XLOOKUP(Position_Players[[#This Row],[Card ID]],Batters__No_Defense[[#All],[Card ID]],Batters__No_Defense[[#All],[oWAA/500]])</f>
        <v>-6.2658813359189462</v>
      </c>
      <c r="AH1825" s="14">
        <f>Position_Players[[#This Row],[DRAA]]/Weights!$J$15+Position_Players[[#This Row],[oWAA vL]]</f>
        <v>-6.9322786358956634</v>
      </c>
      <c r="AI1825" s="14">
        <f>Position_Players[[#This Row],[DRAA]]/Weights!$J$15+Position_Players[[#This Row],[oWAA vR]]</f>
        <v>-7.0269688849633525</v>
      </c>
      <c r="AJ1825" s="14">
        <f>Position_Players[[#This Row],[tDRAA]]/Weights!$J$15+Position_Players[[#This Row],[OWAA]]</f>
        <v>-6.7612696154159853</v>
      </c>
      <c r="AK1825" s="14" cm="1">
        <f t="array" ref="AK1825">SUMPRODUCT((Position_Players[POS]=Position_Players[[#This Row],[POS]])*(Position_Players[[#This Row],[pWAA vL]]&lt;Position_Players[pWAA vL]))+1</f>
        <v>272</v>
      </c>
      <c r="AL1825" s="14" cm="1">
        <f t="array" ref="AL1825">SUMPRODUCT((Position_Players[POS]=Position_Players[[#This Row],[POS]])*(Position_Players[[#This Row],[pWAA vR]]&lt;Position_Players[pWAA vR]))+1</f>
        <v>266</v>
      </c>
      <c r="AM1825" s="14" cm="1">
        <f t="array" ref="AM1825">SUMPRODUCT((Position_Players[POS]=Position_Players[[#This Row],[POS]])*(Position_Players[[#This Row],[pWAA]]&lt;Position_Players[pWAA]))+1</f>
        <v>269</v>
      </c>
      <c r="AN1825" s="14">
        <f>_xlfn.XLOOKUP(Position_Players[[#This Row],[Card ID]],Batters__No_Defense[Card ID],Batters__No_Defense[wSB/500])</f>
        <v>0</v>
      </c>
    </row>
    <row r="1826" spans="1:40" x14ac:dyDescent="0.25">
      <c r="A1826" s="14" t="s">
        <v>2923</v>
      </c>
      <c r="B1826">
        <v>71932</v>
      </c>
      <c r="C1826">
        <v>50</v>
      </c>
      <c r="D1826">
        <v>40</v>
      </c>
      <c r="E1826">
        <v>0</v>
      </c>
      <c r="F1826">
        <v>1</v>
      </c>
      <c r="G1826">
        <v>49</v>
      </c>
      <c r="H1826">
        <v>58</v>
      </c>
      <c r="I1826">
        <v>16</v>
      </c>
      <c r="J1826">
        <v>18</v>
      </c>
      <c r="K1826">
        <v>24</v>
      </c>
      <c r="L1826">
        <v>19</v>
      </c>
      <c r="M1826">
        <v>21</v>
      </c>
      <c r="N1826">
        <v>16</v>
      </c>
      <c r="O1826">
        <v>19</v>
      </c>
      <c r="P1826">
        <v>25</v>
      </c>
      <c r="Q1826">
        <v>20</v>
      </c>
      <c r="R1826">
        <v>21</v>
      </c>
      <c r="S1826">
        <v>16</v>
      </c>
      <c r="T1826">
        <v>18</v>
      </c>
      <c r="U1826">
        <v>24</v>
      </c>
      <c r="V1826">
        <v>19</v>
      </c>
      <c r="W1826">
        <v>21</v>
      </c>
      <c r="X1826">
        <v>17</v>
      </c>
      <c r="Y1826">
        <v>12</v>
      </c>
      <c r="Z1826">
        <v>20</v>
      </c>
      <c r="AA1826">
        <v>19</v>
      </c>
      <c r="AB1826">
        <v>-4.0023999999999997</v>
      </c>
      <c r="AC1826" t="s">
        <v>2473</v>
      </c>
      <c r="AD1826" s="9">
        <f>IF(Position_Players[[#This Row],[DRAA]]&gt;Weights!$J$15,Weights!$J$15+LN(Position_Players[[#This Row],[DRAA]]-Weights!$J$15),Position_Players[[#This Row],[DRAA]])</f>
        <v>-4.0023999999999997</v>
      </c>
      <c r="AE1826" s="14" cm="1">
        <f t="array" ref="AE1826">_xlfn.XLOOKUP(Position_Players[[#This Row],[Card ID]],Batters__No_Defense[[#All],[Card ID]],Batters__No_Defense[[#All],[oWAA vL/500]])</f>
        <v>-6.2449137673550741</v>
      </c>
      <c r="AF1826" s="14" cm="1">
        <f t="array" ref="AF1826">_xlfn.XLOOKUP(Position_Players[[#This Row],[Card ID]],Batters__No_Defense[[#All],[Card ID]],Batters__No_Defense[[#All],[oWAA vR/500]])</f>
        <v>-6.3918117391040141</v>
      </c>
      <c r="AG1826" s="14" cm="1">
        <f t="array" ref="AG1826">_xlfn.XLOOKUP(Position_Players[[#This Row],[Card ID]],Batters__No_Defense[[#All],[Card ID]],Batters__No_Defense[[#All],[oWAA/500]])</f>
        <v>-6.1377213710529039</v>
      </c>
      <c r="AH1826" s="14">
        <f>Position_Players[[#This Row],[DRAA]]/Weights!$J$15+Position_Players[[#This Row],[oWAA vL]]</f>
        <v>-6.593137131714518</v>
      </c>
      <c r="AI1826" s="14">
        <f>Position_Players[[#This Row],[DRAA]]/Weights!$J$15+Position_Players[[#This Row],[oWAA vR]]</f>
        <v>-6.740035103463458</v>
      </c>
      <c r="AJ1826" s="14">
        <f>Position_Players[[#This Row],[tDRAA]]/Weights!$J$15+Position_Players[[#This Row],[OWAA]]</f>
        <v>-6.4859447354123478</v>
      </c>
      <c r="AK1826" s="14" cm="1">
        <f t="array" ref="AK1826">SUMPRODUCT((Position_Players[POS]=Position_Players[[#This Row],[POS]])*(Position_Players[[#This Row],[pWAA vL]]&lt;Position_Players[pWAA vL]))+1</f>
        <v>266</v>
      </c>
      <c r="AL1826" s="14" cm="1">
        <f t="array" ref="AL1826">SUMPRODUCT((Position_Players[POS]=Position_Players[[#This Row],[POS]])*(Position_Players[[#This Row],[pWAA vR]]&lt;Position_Players[pWAA vR]))+1</f>
        <v>267</v>
      </c>
      <c r="AM1826" s="14" cm="1">
        <f t="array" ref="AM1826">SUMPRODUCT((Position_Players[POS]=Position_Players[[#This Row],[POS]])*(Position_Players[[#This Row],[pWAA]]&lt;Position_Players[pWAA]))+1</f>
        <v>267</v>
      </c>
      <c r="AN1826" s="14">
        <f>_xlfn.XLOOKUP(Position_Players[[#This Row],[Card ID]],Batters__No_Defense[Card ID],Batters__No_Defense[wSB/500])</f>
        <v>0</v>
      </c>
    </row>
    <row r="1827" spans="1:40" x14ac:dyDescent="0.25">
      <c r="A1827" s="14" t="s">
        <v>8378</v>
      </c>
      <c r="B1827">
        <v>71953</v>
      </c>
      <c r="C1827">
        <v>46</v>
      </c>
      <c r="D1827">
        <v>29</v>
      </c>
      <c r="E1827">
        <v>3</v>
      </c>
      <c r="F1827">
        <v>1</v>
      </c>
      <c r="G1827">
        <v>40</v>
      </c>
      <c r="H1827">
        <v>61</v>
      </c>
      <c r="I1827">
        <v>25</v>
      </c>
      <c r="J1827">
        <v>5</v>
      </c>
      <c r="K1827">
        <v>33</v>
      </c>
      <c r="L1827">
        <v>26</v>
      </c>
      <c r="M1827">
        <v>38</v>
      </c>
      <c r="N1827">
        <v>25</v>
      </c>
      <c r="O1827">
        <v>5</v>
      </c>
      <c r="P1827">
        <v>32</v>
      </c>
      <c r="Q1827">
        <v>25</v>
      </c>
      <c r="R1827">
        <v>37</v>
      </c>
      <c r="S1827">
        <v>26</v>
      </c>
      <c r="T1827">
        <v>6</v>
      </c>
      <c r="U1827">
        <v>34</v>
      </c>
      <c r="V1827">
        <v>27</v>
      </c>
      <c r="W1827">
        <v>39</v>
      </c>
      <c r="X1827">
        <v>25</v>
      </c>
      <c r="Y1827">
        <v>43</v>
      </c>
      <c r="Z1827">
        <v>14</v>
      </c>
      <c r="AA1827">
        <v>17</v>
      </c>
      <c r="AB1827">
        <v>-19.173380000000002</v>
      </c>
      <c r="AC1827" t="s">
        <v>2475</v>
      </c>
      <c r="AD1827" s="9">
        <f>IF(Position_Players[[#This Row],[DRAA]]&gt;Weights!$J$15,Weights!$J$15+LN(Position_Players[[#This Row],[DRAA]]-Weights!$J$15),Position_Players[[#This Row],[DRAA]])</f>
        <v>-19.173380000000002</v>
      </c>
      <c r="AE1827" s="14" cm="1">
        <f t="array" ref="AE1827">_xlfn.XLOOKUP(Position_Players[[#This Row],[Card ID]],Batters__No_Defense[[#All],[Card ID]],Batters__No_Defense[[#All],[oWAA vL/500]])</f>
        <v>-5.79150575883512</v>
      </c>
      <c r="AF1827" s="14" cm="1">
        <f t="array" ref="AF1827">_xlfn.XLOOKUP(Position_Players[[#This Row],[Card ID]],Batters__No_Defense[[#All],[Card ID]],Batters__No_Defense[[#All],[oWAA vR/500]])</f>
        <v>-5.6387548136810022</v>
      </c>
      <c r="AG1827" s="14" cm="1">
        <f t="array" ref="AG1827">_xlfn.XLOOKUP(Position_Players[[#This Row],[Card ID]],Batters__No_Defense[[#All],[Card ID]],Batters__No_Defense[[#All],[oWAA/500]])</f>
        <v>-5.4573887361611515</v>
      </c>
      <c r="AH1827" s="14">
        <f>Position_Players[[#This Row],[DRAA]]/Weights!$J$15+Position_Players[[#This Row],[oWAA vL]]</f>
        <v>-7.4596595889725545</v>
      </c>
      <c r="AI1827" s="14">
        <f>Position_Players[[#This Row],[DRAA]]/Weights!$J$15+Position_Players[[#This Row],[oWAA vR]]</f>
        <v>-7.3069086438184367</v>
      </c>
      <c r="AJ1827" s="14">
        <f>Position_Players[[#This Row],[tDRAA]]/Weights!$J$15+Position_Players[[#This Row],[OWAA]]</f>
        <v>-7.1255425662985861</v>
      </c>
      <c r="AK1827" s="14" cm="1">
        <f t="array" ref="AK1827">SUMPRODUCT((Position_Players[POS]=Position_Players[[#This Row],[POS]])*(Position_Players[[#This Row],[pWAA vL]]&lt;Position_Players[pWAA vL]))+1</f>
        <v>271</v>
      </c>
      <c r="AL1827" s="14" cm="1">
        <f t="array" ref="AL1827">SUMPRODUCT((Position_Players[POS]=Position_Players[[#This Row],[POS]])*(Position_Players[[#This Row],[pWAA vR]]&lt;Position_Players[pWAA vR]))+1</f>
        <v>267</v>
      </c>
      <c r="AM1827" s="14" cm="1">
        <f t="array" ref="AM1827">SUMPRODUCT((Position_Players[POS]=Position_Players[[#This Row],[POS]])*(Position_Players[[#This Row],[pWAA]]&lt;Position_Players[pWAA]))+1</f>
        <v>268</v>
      </c>
      <c r="AN1827" s="14">
        <f>_xlfn.XLOOKUP(Position_Players[[#This Row],[Card ID]],Batters__No_Defense[Card ID],Batters__No_Defense[wSB/500])</f>
        <v>0</v>
      </c>
    </row>
    <row r="1828" spans="1:40" x14ac:dyDescent="0.25">
      <c r="A1828" s="14" t="s">
        <v>3592</v>
      </c>
      <c r="B1828">
        <v>72501</v>
      </c>
      <c r="C1828">
        <v>52</v>
      </c>
      <c r="D1828">
        <v>28</v>
      </c>
      <c r="E1828">
        <v>0</v>
      </c>
      <c r="F1828">
        <v>5</v>
      </c>
      <c r="G1828">
        <v>23</v>
      </c>
      <c r="H1828">
        <v>14</v>
      </c>
      <c r="I1828">
        <v>16</v>
      </c>
      <c r="J1828">
        <v>13</v>
      </c>
      <c r="K1828">
        <v>22</v>
      </c>
      <c r="L1828">
        <v>18</v>
      </c>
      <c r="M1828">
        <v>14</v>
      </c>
      <c r="N1828">
        <v>16</v>
      </c>
      <c r="O1828">
        <v>13</v>
      </c>
      <c r="P1828">
        <v>22</v>
      </c>
      <c r="Q1828">
        <v>19</v>
      </c>
      <c r="R1828">
        <v>14</v>
      </c>
      <c r="S1828">
        <v>16</v>
      </c>
      <c r="T1828">
        <v>13</v>
      </c>
      <c r="U1828">
        <v>22</v>
      </c>
      <c r="V1828">
        <v>18</v>
      </c>
      <c r="W1828">
        <v>14</v>
      </c>
      <c r="X1828">
        <v>11</v>
      </c>
      <c r="Y1828">
        <v>6</v>
      </c>
      <c r="Z1828">
        <v>11</v>
      </c>
      <c r="AA1828">
        <v>16</v>
      </c>
      <c r="AB1828" s="8">
        <v>-1.2786000000000004</v>
      </c>
      <c r="AC1828" s="9" t="s">
        <v>15</v>
      </c>
      <c r="AD1828" s="9">
        <f>IF(Position_Players[[#This Row],[DRAA]]&gt;Weights!$J$15,Weights!$J$15+LN(Position_Players[[#This Row],[DRAA]]-Weights!$J$15),Position_Players[[#This Row],[DRAA]])</f>
        <v>-1.2786000000000004</v>
      </c>
      <c r="AE1828" s="14" cm="1">
        <f t="array" ref="AE1828">_xlfn.XLOOKUP(Position_Players[[#This Row],[Card ID]],Batters__No_Defense[[#All],[Card ID]],Batters__No_Defense[[#All],[oWAA vL/500]])</f>
        <v>-6.7681200588781092</v>
      </c>
      <c r="AF1828" s="14" cm="1">
        <f t="array" ref="AF1828">_xlfn.XLOOKUP(Position_Players[[#This Row],[Card ID]],Batters__No_Defense[[#All],[Card ID]],Batters__No_Defense[[#All],[oWAA vR/500]])</f>
        <v>-6.8541629273525144</v>
      </c>
      <c r="AG1828" s="14" cm="1">
        <f t="array" ref="AG1828">_xlfn.XLOOKUP(Position_Players[[#This Row],[Card ID]],Batters__No_Defense[[#All],[Card ID]],Batters__No_Defense[[#All],[oWAA/500]])</f>
        <v>-6.6111916045108687</v>
      </c>
      <c r="AH1828" s="14">
        <f>Position_Players[[#This Row],[DRAA]]/Weights!$J$15+Position_Players[[#This Row],[oWAA vL]]</f>
        <v>-6.8793629115839821</v>
      </c>
      <c r="AI1828" s="14">
        <f>Position_Players[[#This Row],[DRAA]]/Weights!$J$15+Position_Players[[#This Row],[oWAA vR]]</f>
        <v>-6.9654057800583873</v>
      </c>
      <c r="AJ1828" s="14">
        <f>Position_Players[[#This Row],[tDRAA]]/Weights!$J$15+Position_Players[[#This Row],[OWAA]]</f>
        <v>-6.7224344572167416</v>
      </c>
      <c r="AK1828" s="14" cm="1">
        <f t="array" ref="AK1828">SUMPRODUCT((Position_Players[POS]=Position_Players[[#This Row],[POS]])*(Position_Players[[#This Row],[pWAA vL]]&lt;Position_Players[pWAA vL]))+1</f>
        <v>266</v>
      </c>
      <c r="AL1828" s="14" cm="1">
        <f t="array" ref="AL1828">SUMPRODUCT((Position_Players[POS]=Position_Players[[#This Row],[POS]])*(Position_Players[[#This Row],[pWAA vR]]&lt;Position_Players[pWAA vR]))+1</f>
        <v>267</v>
      </c>
      <c r="AM1828" s="14" cm="1">
        <f t="array" ref="AM1828">SUMPRODUCT((Position_Players[POS]=Position_Players[[#This Row],[POS]])*(Position_Players[[#This Row],[pWAA]]&lt;Position_Players[pWAA]))+1</f>
        <v>267</v>
      </c>
      <c r="AN1828" s="14">
        <f>_xlfn.XLOOKUP(Position_Players[[#This Row],[Card ID]],Batters__No_Defense[Card ID],Batters__No_Defense[wSB/500])</f>
        <v>0</v>
      </c>
    </row>
    <row r="1829" spans="1:40" x14ac:dyDescent="0.25">
      <c r="A1829" s="14" t="s">
        <v>7745</v>
      </c>
      <c r="B1829">
        <v>71868</v>
      </c>
      <c r="C1829">
        <v>51</v>
      </c>
      <c r="D1829">
        <v>27</v>
      </c>
      <c r="E1829">
        <v>0</v>
      </c>
      <c r="F1829">
        <v>0</v>
      </c>
      <c r="G1829">
        <v>0</v>
      </c>
      <c r="H1829">
        <v>0</v>
      </c>
      <c r="I1829">
        <v>12</v>
      </c>
      <c r="J1829">
        <v>4</v>
      </c>
      <c r="K1829">
        <v>14</v>
      </c>
      <c r="L1829">
        <v>13</v>
      </c>
      <c r="M1829">
        <v>16</v>
      </c>
      <c r="N1829">
        <v>13</v>
      </c>
      <c r="O1829">
        <v>4</v>
      </c>
      <c r="P1829">
        <v>15</v>
      </c>
      <c r="Q1829">
        <v>14</v>
      </c>
      <c r="R1829">
        <v>17</v>
      </c>
      <c r="S1829">
        <v>12</v>
      </c>
      <c r="T1829">
        <v>4</v>
      </c>
      <c r="U1829">
        <v>14</v>
      </c>
      <c r="V1829">
        <v>13</v>
      </c>
      <c r="W1829">
        <v>16</v>
      </c>
      <c r="X1829">
        <v>14</v>
      </c>
      <c r="Y1829">
        <v>8</v>
      </c>
      <c r="Z1829">
        <v>22</v>
      </c>
      <c r="AA1829">
        <v>13</v>
      </c>
      <c r="AB1829">
        <v>-1.3486000000000054</v>
      </c>
      <c r="AC1829" t="s">
        <v>14</v>
      </c>
      <c r="AD1829" s="9">
        <f>IF(Position_Players[[#This Row],[DRAA]]&gt;Weights!$J$15,Weights!$J$15+LN(Position_Players[[#This Row],[DRAA]]-Weights!$J$15),Position_Players[[#This Row],[DRAA]])</f>
        <v>-1.3486000000000054</v>
      </c>
      <c r="AE1829" s="14" cm="1">
        <f t="array" ref="AE1829">_xlfn.XLOOKUP(Position_Players[[#This Row],[Card ID]],Batters__No_Defense[[#All],[Card ID]],Batters__No_Defense[[#All],[oWAA vL/500]])</f>
        <v>-7.3278053913835155</v>
      </c>
      <c r="AF1829" s="14" cm="1">
        <f t="array" ref="AF1829">_xlfn.XLOOKUP(Position_Players[[#This Row],[Card ID]],Batters__No_Defense[[#All],[Card ID]],Batters__No_Defense[[#All],[oWAA vR/500]])</f>
        <v>-7.4877897298549021</v>
      </c>
      <c r="AG1829" s="14" cm="1">
        <f t="array" ref="AG1829">_xlfn.XLOOKUP(Position_Players[[#This Row],[Card ID]],Batters__No_Defense[[#All],[Card ID]],Batters__No_Defense[[#All],[oWAA/500]])</f>
        <v>-7.2154723256587427</v>
      </c>
      <c r="AH1829" s="14">
        <f>Position_Players[[#This Row],[DRAA]]/Weights!$J$15+Position_Players[[#This Row],[oWAA vL]]</f>
        <v>-7.4451384988128444</v>
      </c>
      <c r="AI1829" s="14">
        <f>Position_Players[[#This Row],[DRAA]]/Weights!$J$15+Position_Players[[#This Row],[oWAA vR]]</f>
        <v>-7.605122837284231</v>
      </c>
      <c r="AJ1829" s="14">
        <f>Position_Players[[#This Row],[tDRAA]]/Weights!$J$15+Position_Players[[#This Row],[OWAA]]</f>
        <v>-7.3328054330880716</v>
      </c>
      <c r="AK1829" s="14" cm="1">
        <f t="array" ref="AK1829">SUMPRODUCT((Position_Players[POS]=Position_Players[[#This Row],[POS]])*(Position_Players[[#This Row],[pWAA vL]]&lt;Position_Players[pWAA vL]))+1</f>
        <v>266</v>
      </c>
      <c r="AL1829" s="14" cm="1">
        <f t="array" ref="AL1829">SUMPRODUCT((Position_Players[POS]=Position_Players[[#This Row],[POS]])*(Position_Players[[#This Row],[pWAA vR]]&lt;Position_Players[pWAA vR]))+1</f>
        <v>267</v>
      </c>
      <c r="AM1829" s="14" cm="1">
        <f t="array" ref="AM1829">SUMPRODUCT((Position_Players[POS]=Position_Players[[#This Row],[POS]])*(Position_Players[[#This Row],[pWAA]]&lt;Position_Players[pWAA]))+1</f>
        <v>267</v>
      </c>
      <c r="AN1829" s="14">
        <f>_xlfn.XLOOKUP(Position_Players[[#This Row],[Card ID]],Batters__No_Defense[Card ID],Batters__No_Defense[wSB/500])</f>
        <v>0</v>
      </c>
    </row>
    <row r="1830" spans="1:40" x14ac:dyDescent="0.25">
      <c r="A1830" s="14" t="s">
        <v>4075</v>
      </c>
      <c r="B1830">
        <v>72393</v>
      </c>
      <c r="C1830">
        <v>48</v>
      </c>
      <c r="D1830">
        <v>31</v>
      </c>
      <c r="E1830">
        <v>1</v>
      </c>
      <c r="F1830">
        <v>1</v>
      </c>
      <c r="G1830">
        <v>9</v>
      </c>
      <c r="H1830">
        <v>27</v>
      </c>
      <c r="I1830">
        <v>19</v>
      </c>
      <c r="J1830">
        <v>12</v>
      </c>
      <c r="K1830">
        <v>32</v>
      </c>
      <c r="L1830">
        <v>22</v>
      </c>
      <c r="M1830">
        <v>11</v>
      </c>
      <c r="N1830">
        <v>20</v>
      </c>
      <c r="O1830">
        <v>14</v>
      </c>
      <c r="P1830">
        <v>34</v>
      </c>
      <c r="Q1830">
        <v>24</v>
      </c>
      <c r="R1830">
        <v>12</v>
      </c>
      <c r="S1830">
        <v>19</v>
      </c>
      <c r="T1830">
        <v>12</v>
      </c>
      <c r="U1830">
        <v>32</v>
      </c>
      <c r="V1830">
        <v>22</v>
      </c>
      <c r="W1830">
        <v>11</v>
      </c>
      <c r="X1830">
        <v>17</v>
      </c>
      <c r="Y1830">
        <v>14</v>
      </c>
      <c r="Z1830">
        <v>15</v>
      </c>
      <c r="AA1830">
        <v>22</v>
      </c>
      <c r="AB1830" s="8">
        <v>-5.8521000000000001</v>
      </c>
      <c r="AC1830" s="9" t="s">
        <v>13</v>
      </c>
      <c r="AD1830" s="9">
        <f>IF(Position_Players[[#This Row],[DRAA]]&gt;Weights!$J$15,Weights!$J$15+LN(Position_Players[[#This Row],[DRAA]]-Weights!$J$15),Position_Players[[#This Row],[DRAA]])</f>
        <v>-5.8521000000000001</v>
      </c>
      <c r="AE1830" s="14" cm="1">
        <f t="array" ref="AE1830">_xlfn.XLOOKUP(Position_Players[[#This Row],[Card ID]],Batters__No_Defense[[#All],[Card ID]],Batters__No_Defense[[#All],[oWAA vL/500]])</f>
        <v>-6.254132931645306</v>
      </c>
      <c r="AF1830" s="14" cm="1">
        <f t="array" ref="AF1830">_xlfn.XLOOKUP(Position_Players[[#This Row],[Card ID]],Batters__No_Defense[[#All],[Card ID]],Batters__No_Defense[[#All],[oWAA vR/500]])</f>
        <v>-6.5184782126370271</v>
      </c>
      <c r="AG1830" s="14" cm="1">
        <f t="array" ref="AG1830">_xlfn.XLOOKUP(Position_Players[[#This Row],[Card ID]],Batters__No_Defense[[#All],[Card ID]],Batters__No_Defense[[#All],[oWAA/500]])</f>
        <v>-6.2298696330841654</v>
      </c>
      <c r="AH1830" s="14">
        <f>Position_Players[[#This Row],[DRAA]]/Weights!$J$15+Position_Players[[#This Row],[oWAA vL]]</f>
        <v>-6.7632869268901343</v>
      </c>
      <c r="AI1830" s="14">
        <f>Position_Players[[#This Row],[DRAA]]/Weights!$J$15+Position_Players[[#This Row],[oWAA vR]]</f>
        <v>-7.0276322078818554</v>
      </c>
      <c r="AJ1830" s="14">
        <f>Position_Players[[#This Row],[tDRAA]]/Weights!$J$15+Position_Players[[#This Row],[OWAA]]</f>
        <v>-6.7390236283289937</v>
      </c>
      <c r="AK1830" s="14" cm="1">
        <f t="array" ref="AK1830">SUMPRODUCT((Position_Players[POS]=Position_Players[[#This Row],[POS]])*(Position_Players[[#This Row],[pWAA vL]]&lt;Position_Players[pWAA vL]))+1</f>
        <v>255</v>
      </c>
      <c r="AL1830" s="14" cm="1">
        <f t="array" ref="AL1830">SUMPRODUCT((Position_Players[POS]=Position_Players[[#This Row],[POS]])*(Position_Players[[#This Row],[pWAA vR]]&lt;Position_Players[pWAA vR]))+1</f>
        <v>267</v>
      </c>
      <c r="AM1830" s="14" cm="1">
        <f t="array" ref="AM1830">SUMPRODUCT((Position_Players[POS]=Position_Players[[#This Row],[POS]])*(Position_Players[[#This Row],[pWAA]]&lt;Position_Players[pWAA]))+1</f>
        <v>266</v>
      </c>
      <c r="AN1830" s="14">
        <f>_xlfn.XLOOKUP(Position_Players[[#This Row],[Card ID]],Batters__No_Defense[Card ID],Batters__No_Defense[wSB/500])</f>
        <v>0</v>
      </c>
    </row>
    <row r="1831" spans="1:40" x14ac:dyDescent="0.25">
      <c r="A1831" s="14" t="s">
        <v>3409</v>
      </c>
      <c r="B1831">
        <v>72426</v>
      </c>
      <c r="C1831">
        <v>49</v>
      </c>
      <c r="D1831">
        <v>30</v>
      </c>
      <c r="E1831">
        <v>3</v>
      </c>
      <c r="F1831">
        <v>1</v>
      </c>
      <c r="G1831">
        <v>38</v>
      </c>
      <c r="H1831">
        <v>63</v>
      </c>
      <c r="I1831">
        <v>28</v>
      </c>
      <c r="J1831">
        <v>20</v>
      </c>
      <c r="K1831">
        <v>20</v>
      </c>
      <c r="L1831">
        <v>19</v>
      </c>
      <c r="M1831">
        <v>27</v>
      </c>
      <c r="N1831">
        <v>28</v>
      </c>
      <c r="O1831">
        <v>20</v>
      </c>
      <c r="P1831">
        <v>20</v>
      </c>
      <c r="Q1831">
        <v>19</v>
      </c>
      <c r="R1831">
        <v>27</v>
      </c>
      <c r="S1831">
        <v>28</v>
      </c>
      <c r="T1831">
        <v>20</v>
      </c>
      <c r="U1831">
        <v>20</v>
      </c>
      <c r="V1831">
        <v>19</v>
      </c>
      <c r="W1831">
        <v>27</v>
      </c>
      <c r="X1831">
        <v>21</v>
      </c>
      <c r="Y1831">
        <v>17</v>
      </c>
      <c r="Z1831">
        <v>20</v>
      </c>
      <c r="AA1831">
        <v>25</v>
      </c>
      <c r="AB1831">
        <v>-8.6767500000000002</v>
      </c>
      <c r="AC1831" t="s">
        <v>2473</v>
      </c>
      <c r="AD1831" s="9">
        <f>IF(Position_Players[[#This Row],[DRAA]]&gt;Weights!$J$15,Weights!$J$15+LN(Position_Players[[#This Row],[DRAA]]-Weights!$J$15),Position_Players[[#This Row],[DRAA]])</f>
        <v>-8.6767500000000002</v>
      </c>
      <c r="AE1831" s="14" cm="1">
        <f t="array" ref="AE1831">_xlfn.XLOOKUP(Position_Players[[#This Row],[Card ID]],Batters__No_Defense[[#All],[Card ID]],Batters__No_Defense[[#All],[oWAA vL/500]])</f>
        <v>-6.139734344971667</v>
      </c>
      <c r="AF1831" s="14" cm="1">
        <f t="array" ref="AF1831">_xlfn.XLOOKUP(Position_Players[[#This Row],[Card ID]],Batters__No_Defense[[#All],[Card ID]],Batters__No_Defense[[#All],[oWAA vR/500]])</f>
        <v>-6.1889976882818898</v>
      </c>
      <c r="AG1831" s="14" cm="1">
        <f t="array" ref="AG1831">_xlfn.XLOOKUP(Position_Players[[#This Row],[Card ID]],Batters__No_Defense[[#All],[Card ID]],Batters__No_Defense[[#All],[oWAA/500]])</f>
        <v>-5.9476134530097653</v>
      </c>
      <c r="AH1831" s="14">
        <f>Position_Players[[#This Row],[DRAA]]/Weights!$J$15+Position_Players[[#This Row],[oWAA vL]]</f>
        <v>-6.8946431688537881</v>
      </c>
      <c r="AI1831" s="14">
        <f>Position_Players[[#This Row],[DRAA]]/Weights!$J$15+Position_Players[[#This Row],[oWAA vR]]</f>
        <v>-6.9439065121640109</v>
      </c>
      <c r="AJ1831" s="14">
        <f>Position_Players[[#This Row],[tDRAA]]/Weights!$J$15+Position_Players[[#This Row],[OWAA]]</f>
        <v>-6.7025222768918864</v>
      </c>
      <c r="AK1831" s="14" cm="1">
        <f t="array" ref="AK1831">SUMPRODUCT((Position_Players[POS]=Position_Players[[#This Row],[POS]])*(Position_Players[[#This Row],[pWAA vL]]&lt;Position_Players[pWAA vL]))+1</f>
        <v>269</v>
      </c>
      <c r="AL1831" s="14" cm="1">
        <f t="array" ref="AL1831">SUMPRODUCT((Position_Players[POS]=Position_Players[[#This Row],[POS]])*(Position_Players[[#This Row],[pWAA vR]]&lt;Position_Players[pWAA vR]))+1</f>
        <v>268</v>
      </c>
      <c r="AM1831" s="14" cm="1">
        <f t="array" ref="AM1831">SUMPRODUCT((Position_Players[POS]=Position_Players[[#This Row],[POS]])*(Position_Players[[#This Row],[pWAA]]&lt;Position_Players[pWAA]))+1</f>
        <v>268</v>
      </c>
      <c r="AN1831" s="14">
        <f>_xlfn.XLOOKUP(Position_Players[[#This Row],[Card ID]],Batters__No_Defense[Card ID],Batters__No_Defense[wSB/500])</f>
        <v>0</v>
      </c>
    </row>
    <row r="1832" spans="1:40" x14ac:dyDescent="0.25">
      <c r="A1832" s="14" t="s">
        <v>2923</v>
      </c>
      <c r="B1832">
        <v>71932</v>
      </c>
      <c r="C1832">
        <v>50</v>
      </c>
      <c r="D1832">
        <v>40</v>
      </c>
      <c r="E1832">
        <v>0</v>
      </c>
      <c r="F1832">
        <v>1</v>
      </c>
      <c r="G1832">
        <v>49</v>
      </c>
      <c r="H1832">
        <v>58</v>
      </c>
      <c r="I1832">
        <v>16</v>
      </c>
      <c r="J1832">
        <v>18</v>
      </c>
      <c r="K1832">
        <v>24</v>
      </c>
      <c r="L1832">
        <v>19</v>
      </c>
      <c r="M1832">
        <v>21</v>
      </c>
      <c r="N1832">
        <v>16</v>
      </c>
      <c r="O1832">
        <v>19</v>
      </c>
      <c r="P1832">
        <v>25</v>
      </c>
      <c r="Q1832">
        <v>20</v>
      </c>
      <c r="R1832">
        <v>21</v>
      </c>
      <c r="S1832">
        <v>16</v>
      </c>
      <c r="T1832">
        <v>18</v>
      </c>
      <c r="U1832">
        <v>24</v>
      </c>
      <c r="V1832">
        <v>19</v>
      </c>
      <c r="W1832">
        <v>21</v>
      </c>
      <c r="X1832">
        <v>17</v>
      </c>
      <c r="Y1832">
        <v>12</v>
      </c>
      <c r="Z1832">
        <v>20</v>
      </c>
      <c r="AA1832">
        <v>19</v>
      </c>
      <c r="AB1832">
        <v>-11.544440000000005</v>
      </c>
      <c r="AC1832" t="s">
        <v>2475</v>
      </c>
      <c r="AD1832" s="9">
        <f>IF(Position_Players[[#This Row],[DRAA]]&gt;Weights!$J$15,Weights!$J$15+LN(Position_Players[[#This Row],[DRAA]]-Weights!$J$15),Position_Players[[#This Row],[DRAA]])</f>
        <v>-11.544440000000005</v>
      </c>
      <c r="AE1832" s="14" cm="1">
        <f t="array" ref="AE1832">_xlfn.XLOOKUP(Position_Players[[#This Row],[Card ID]],Batters__No_Defense[[#All],[Card ID]],Batters__No_Defense[[#All],[oWAA vL/500]])</f>
        <v>-6.2449137673550741</v>
      </c>
      <c r="AF1832" s="14" cm="1">
        <f t="array" ref="AF1832">_xlfn.XLOOKUP(Position_Players[[#This Row],[Card ID]],Batters__No_Defense[[#All],[Card ID]],Batters__No_Defense[[#All],[oWAA vR/500]])</f>
        <v>-6.3918117391040141</v>
      </c>
      <c r="AG1832" s="14" cm="1">
        <f t="array" ref="AG1832">_xlfn.XLOOKUP(Position_Players[[#This Row],[Card ID]],Batters__No_Defense[[#All],[Card ID]],Batters__No_Defense[[#All],[oWAA/500]])</f>
        <v>-6.1377213710529039</v>
      </c>
      <c r="AH1832" s="14">
        <f>Position_Players[[#This Row],[DRAA]]/Weights!$J$15+Position_Players[[#This Row],[oWAA vL]]</f>
        <v>-7.2493220564930256</v>
      </c>
      <c r="AI1832" s="14">
        <f>Position_Players[[#This Row],[DRAA]]/Weights!$J$15+Position_Players[[#This Row],[oWAA vR]]</f>
        <v>-7.3962200282419657</v>
      </c>
      <c r="AJ1832" s="14">
        <f>Position_Players[[#This Row],[tDRAA]]/Weights!$J$15+Position_Players[[#This Row],[OWAA]]</f>
        <v>-7.1421296601908555</v>
      </c>
      <c r="AK1832" s="14" cm="1">
        <f t="array" ref="AK1832">SUMPRODUCT((Position_Players[POS]=Position_Players[[#This Row],[POS]])*(Position_Players[[#This Row],[pWAA vL]]&lt;Position_Players[pWAA vL]))+1</f>
        <v>268</v>
      </c>
      <c r="AL1832" s="14" cm="1">
        <f t="array" ref="AL1832">SUMPRODUCT((Position_Players[POS]=Position_Players[[#This Row],[POS]])*(Position_Players[[#This Row],[pWAA vR]]&lt;Position_Players[pWAA vR]))+1</f>
        <v>268</v>
      </c>
      <c r="AM1832" s="14" cm="1">
        <f t="array" ref="AM1832">SUMPRODUCT((Position_Players[POS]=Position_Players[[#This Row],[POS]])*(Position_Players[[#This Row],[pWAA]]&lt;Position_Players[pWAA]))+1</f>
        <v>269</v>
      </c>
      <c r="AN1832" s="14">
        <f>_xlfn.XLOOKUP(Position_Players[[#This Row],[Card ID]],Batters__No_Defense[Card ID],Batters__No_Defense[wSB/500])</f>
        <v>0</v>
      </c>
    </row>
    <row r="1833" spans="1:40" x14ac:dyDescent="0.25">
      <c r="A1833" s="14" t="s">
        <v>6242</v>
      </c>
      <c r="B1833">
        <v>72578</v>
      </c>
      <c r="C1833">
        <v>51</v>
      </c>
      <c r="D1833">
        <v>36</v>
      </c>
      <c r="E1833">
        <v>2</v>
      </c>
      <c r="F1833">
        <v>1</v>
      </c>
      <c r="G1833">
        <v>44</v>
      </c>
      <c r="H1833">
        <v>56</v>
      </c>
      <c r="I1833">
        <v>20</v>
      </c>
      <c r="J1833">
        <v>10</v>
      </c>
      <c r="K1833">
        <v>14</v>
      </c>
      <c r="L1833">
        <v>16</v>
      </c>
      <c r="M1833">
        <v>19</v>
      </c>
      <c r="N1833">
        <v>20</v>
      </c>
      <c r="O1833">
        <v>10</v>
      </c>
      <c r="P1833">
        <v>13</v>
      </c>
      <c r="Q1833">
        <v>15</v>
      </c>
      <c r="R1833">
        <v>19</v>
      </c>
      <c r="S1833">
        <v>21</v>
      </c>
      <c r="T1833">
        <v>11</v>
      </c>
      <c r="U1833">
        <v>15</v>
      </c>
      <c r="V1833">
        <v>17</v>
      </c>
      <c r="W1833">
        <v>20</v>
      </c>
      <c r="X1833">
        <v>19</v>
      </c>
      <c r="Y1833">
        <v>14</v>
      </c>
      <c r="Z1833">
        <v>22</v>
      </c>
      <c r="AA1833">
        <v>21</v>
      </c>
      <c r="AB1833">
        <v>-0.26420000000000005</v>
      </c>
      <c r="AC1833" t="s">
        <v>15</v>
      </c>
      <c r="AD1833" s="9">
        <f>IF(Position_Players[[#This Row],[DRAA]]&gt;Weights!$J$15,Weights!$J$15+LN(Position_Players[[#This Row],[DRAA]]-Weights!$J$15),Position_Players[[#This Row],[DRAA]])</f>
        <v>-0.26420000000000005</v>
      </c>
      <c r="AE1833" s="14" cm="1">
        <f t="array" ref="AE1833">_xlfn.XLOOKUP(Position_Players[[#This Row],[Card ID]],Batters__No_Defense[[#All],[Card ID]],Batters__No_Defense[[#All],[oWAA vL/500]])</f>
        <v>-7.0733975033697467</v>
      </c>
      <c r="AF1833" s="14" cm="1">
        <f t="array" ref="AF1833">_xlfn.XLOOKUP(Position_Players[[#This Row],[Card ID]],Batters__No_Defense[[#All],[Card ID]],Batters__No_Defense[[#All],[oWAA vR/500]])</f>
        <v>-6.9483938368920661</v>
      </c>
      <c r="AG1833" s="14" cm="1">
        <f t="array" ref="AG1833">_xlfn.XLOOKUP(Position_Players[[#This Row],[Card ID]],Batters__No_Defense[[#All],[Card ID]],Batters__No_Defense[[#All],[oWAA/500]])</f>
        <v>-6.7462178412761267</v>
      </c>
      <c r="AH1833" s="14">
        <f>Position_Players[[#This Row],[DRAA]]/Weights!$J$15+Position_Players[[#This Row],[oWAA vL]]</f>
        <v>-7.0963838647688489</v>
      </c>
      <c r="AI1833" s="14">
        <f>Position_Players[[#This Row],[DRAA]]/Weights!$J$15+Position_Players[[#This Row],[oWAA vR]]</f>
        <v>-6.9713801982911683</v>
      </c>
      <c r="AJ1833" s="14">
        <f>Position_Players[[#This Row],[tDRAA]]/Weights!$J$15+Position_Players[[#This Row],[OWAA]]</f>
        <v>-6.7692042026752288</v>
      </c>
      <c r="AK1833" s="14" cm="1">
        <f t="array" ref="AK1833">SUMPRODUCT((Position_Players[POS]=Position_Players[[#This Row],[POS]])*(Position_Players[[#This Row],[pWAA vL]]&lt;Position_Players[pWAA vL]))+1</f>
        <v>281</v>
      </c>
      <c r="AL1833" s="14" cm="1">
        <f t="array" ref="AL1833">SUMPRODUCT((Position_Players[POS]=Position_Players[[#This Row],[POS]])*(Position_Players[[#This Row],[pWAA vR]]&lt;Position_Players[pWAA vR]))+1</f>
        <v>268</v>
      </c>
      <c r="AM1833" s="14" cm="1">
        <f t="array" ref="AM1833">SUMPRODUCT((Position_Players[POS]=Position_Players[[#This Row],[POS]])*(Position_Players[[#This Row],[pWAA]]&lt;Position_Players[pWAA]))+1</f>
        <v>271</v>
      </c>
      <c r="AN1833" s="14">
        <f>_xlfn.XLOOKUP(Position_Players[[#This Row],[Card ID]],Batters__No_Defense[Card ID],Batters__No_Defense[wSB/500])</f>
        <v>0</v>
      </c>
    </row>
    <row r="1834" spans="1:40" x14ac:dyDescent="0.25">
      <c r="A1834" s="14" t="s">
        <v>5050</v>
      </c>
      <c r="B1834">
        <v>72516</v>
      </c>
      <c r="C1834">
        <v>50</v>
      </c>
      <c r="D1834">
        <v>28</v>
      </c>
      <c r="E1834">
        <v>4</v>
      </c>
      <c r="F1834">
        <v>5</v>
      </c>
      <c r="G1834">
        <v>7</v>
      </c>
      <c r="H1834">
        <v>3</v>
      </c>
      <c r="I1834">
        <v>12</v>
      </c>
      <c r="J1834">
        <v>4</v>
      </c>
      <c r="K1834">
        <v>11</v>
      </c>
      <c r="L1834">
        <v>18</v>
      </c>
      <c r="M1834">
        <v>14</v>
      </c>
      <c r="N1834">
        <v>12</v>
      </c>
      <c r="O1834">
        <v>4</v>
      </c>
      <c r="P1834">
        <v>12</v>
      </c>
      <c r="Q1834">
        <v>19</v>
      </c>
      <c r="R1834">
        <v>14</v>
      </c>
      <c r="S1834">
        <v>12</v>
      </c>
      <c r="T1834">
        <v>4</v>
      </c>
      <c r="U1834">
        <v>11</v>
      </c>
      <c r="V1834">
        <v>18</v>
      </c>
      <c r="W1834">
        <v>14</v>
      </c>
      <c r="X1834">
        <v>16</v>
      </c>
      <c r="Y1834">
        <v>17</v>
      </c>
      <c r="Z1834">
        <v>11</v>
      </c>
      <c r="AA1834">
        <v>18</v>
      </c>
      <c r="AB1834">
        <v>-1.180400000000005</v>
      </c>
      <c r="AC1834" t="s">
        <v>14</v>
      </c>
      <c r="AD1834" s="9">
        <f>IF(Position_Players[[#This Row],[DRAA]]&gt;Weights!$J$15,Weights!$J$15+LN(Position_Players[[#This Row],[DRAA]]-Weights!$J$15),Position_Players[[#This Row],[DRAA]])</f>
        <v>-1.180400000000005</v>
      </c>
      <c r="AE1834" s="14" cm="1">
        <f t="array" ref="AE1834">_xlfn.XLOOKUP(Position_Players[[#This Row],[Card ID]],Batters__No_Defense[[#All],[Card ID]],Batters__No_Defense[[#All],[oWAA vL/500]])</f>
        <v>-7.4036604684901697</v>
      </c>
      <c r="AF1834" s="14" cm="1">
        <f t="array" ref="AF1834">_xlfn.XLOOKUP(Position_Players[[#This Row],[Card ID]],Batters__No_Defense[[#All],[Card ID]],Batters__No_Defense[[#All],[oWAA vR/500]])</f>
        <v>-7.519803468946586</v>
      </c>
      <c r="AG1834" s="14" cm="1">
        <f t="array" ref="AG1834">_xlfn.XLOOKUP(Position_Players[[#This Row],[Card ID]],Batters__No_Defense[[#All],[Card ID]],Batters__No_Defense[[#All],[oWAA/500]])</f>
        <v>-7.2513294308326603</v>
      </c>
      <c r="AH1834" s="14">
        <f>Position_Players[[#This Row],[DRAA]]/Weights!$J$15+Position_Players[[#This Row],[oWAA vL]]</f>
        <v>-7.5063595638554226</v>
      </c>
      <c r="AI1834" s="14">
        <f>Position_Players[[#This Row],[DRAA]]/Weights!$J$15+Position_Players[[#This Row],[oWAA vR]]</f>
        <v>-7.6225025643118389</v>
      </c>
      <c r="AJ1834" s="14">
        <f>Position_Players[[#This Row],[tDRAA]]/Weights!$J$15+Position_Players[[#This Row],[OWAA]]</f>
        <v>-7.3540285261979133</v>
      </c>
      <c r="AK1834" s="14" cm="1">
        <f t="array" ref="AK1834">SUMPRODUCT((Position_Players[POS]=Position_Players[[#This Row],[POS]])*(Position_Players[[#This Row],[pWAA vL]]&lt;Position_Players[pWAA vL]))+1</f>
        <v>269</v>
      </c>
      <c r="AL1834" s="14" cm="1">
        <f t="array" ref="AL1834">SUMPRODUCT((Position_Players[POS]=Position_Players[[#This Row],[POS]])*(Position_Players[[#This Row],[pWAA vR]]&lt;Position_Players[pWAA vR]))+1</f>
        <v>268</v>
      </c>
      <c r="AM1834" s="14" cm="1">
        <f t="array" ref="AM1834">SUMPRODUCT((Position_Players[POS]=Position_Players[[#This Row],[POS]])*(Position_Players[[#This Row],[pWAA]]&lt;Position_Players[pWAA]))+1</f>
        <v>269</v>
      </c>
      <c r="AN1834" s="14">
        <f>_xlfn.XLOOKUP(Position_Players[[#This Row],[Card ID]],Batters__No_Defense[Card ID],Batters__No_Defense[wSB/500])</f>
        <v>0</v>
      </c>
    </row>
    <row r="1835" spans="1:40" x14ac:dyDescent="0.25">
      <c r="A1835" s="14" t="s">
        <v>5795</v>
      </c>
      <c r="B1835">
        <v>72373</v>
      </c>
      <c r="C1835">
        <v>58</v>
      </c>
      <c r="D1835">
        <v>25</v>
      </c>
      <c r="E1835">
        <v>0</v>
      </c>
      <c r="F1835">
        <v>0</v>
      </c>
      <c r="G1835">
        <v>0</v>
      </c>
      <c r="H1835">
        <v>0</v>
      </c>
      <c r="I1835">
        <v>19</v>
      </c>
      <c r="J1835">
        <v>5</v>
      </c>
      <c r="K1835">
        <v>29</v>
      </c>
      <c r="L1835">
        <v>15</v>
      </c>
      <c r="M1835">
        <v>26</v>
      </c>
      <c r="N1835">
        <v>20</v>
      </c>
      <c r="O1835">
        <v>6</v>
      </c>
      <c r="P1835">
        <v>30</v>
      </c>
      <c r="Q1835">
        <v>17</v>
      </c>
      <c r="R1835">
        <v>27</v>
      </c>
      <c r="S1835">
        <v>19</v>
      </c>
      <c r="T1835">
        <v>5</v>
      </c>
      <c r="U1835">
        <v>29</v>
      </c>
      <c r="V1835">
        <v>15</v>
      </c>
      <c r="W1835">
        <v>26</v>
      </c>
      <c r="X1835">
        <v>17</v>
      </c>
      <c r="Y1835">
        <v>9</v>
      </c>
      <c r="Z1835">
        <v>17</v>
      </c>
      <c r="AA1835">
        <v>26</v>
      </c>
      <c r="AB1835">
        <v>-5.5382999999999996</v>
      </c>
      <c r="AC1835" t="s">
        <v>13</v>
      </c>
      <c r="AD1835" s="9">
        <f>IF(Position_Players[[#This Row],[DRAA]]&gt;Weights!$J$15,Weights!$J$15+LN(Position_Players[[#This Row],[DRAA]]-Weights!$J$15),Position_Players[[#This Row],[DRAA]])</f>
        <v>-5.5382999999999996</v>
      </c>
      <c r="AE1835" s="14" cm="1">
        <f t="array" ref="AE1835">_xlfn.XLOOKUP(Position_Players[[#This Row],[Card ID]],Batters__No_Defense[[#All],[Card ID]],Batters__No_Defense[[#All],[oWAA vL/500]])</f>
        <v>-6.3507473653090836</v>
      </c>
      <c r="AF1835" s="14" cm="1">
        <f t="array" ref="AF1835">_xlfn.XLOOKUP(Position_Players[[#This Row],[Card ID]],Batters__No_Defense[[#All],[Card ID]],Batters__No_Defense[[#All],[oWAA vR/500]])</f>
        <v>-6.5462843665160388</v>
      </c>
      <c r="AG1835" s="14" cm="1">
        <f t="array" ref="AG1835">_xlfn.XLOOKUP(Position_Players[[#This Row],[Card ID]],Batters__No_Defense[[#All],[Card ID]],Batters__No_Defense[[#All],[oWAA/500]])</f>
        <v>-6.2536646060677938</v>
      </c>
      <c r="AH1835" s="14">
        <f>Position_Players[[#This Row],[DRAA]]/Weights!$J$15+Position_Players[[#This Row],[oWAA vL]]</f>
        <v>-6.8325996186650464</v>
      </c>
      <c r="AI1835" s="14">
        <f>Position_Players[[#This Row],[DRAA]]/Weights!$J$15+Position_Players[[#This Row],[oWAA vR]]</f>
        <v>-7.0281366198720017</v>
      </c>
      <c r="AJ1835" s="14">
        <f>Position_Players[[#This Row],[tDRAA]]/Weights!$J$15+Position_Players[[#This Row],[OWAA]]</f>
        <v>-6.7355168594237567</v>
      </c>
      <c r="AK1835" s="14" cm="1">
        <f t="array" ref="AK1835">SUMPRODUCT((Position_Players[POS]=Position_Players[[#This Row],[POS]])*(Position_Players[[#This Row],[pWAA vL]]&lt;Position_Players[pWAA vL]))+1</f>
        <v>261</v>
      </c>
      <c r="AL1835" s="14" cm="1">
        <f t="array" ref="AL1835">SUMPRODUCT((Position_Players[POS]=Position_Players[[#This Row],[POS]])*(Position_Players[[#This Row],[pWAA vR]]&lt;Position_Players[pWAA vR]))+1</f>
        <v>268</v>
      </c>
      <c r="AM1835" s="14" cm="1">
        <f t="array" ref="AM1835">SUMPRODUCT((Position_Players[POS]=Position_Players[[#This Row],[POS]])*(Position_Players[[#This Row],[pWAA]]&lt;Position_Players[pWAA]))+1</f>
        <v>265</v>
      </c>
      <c r="AN1835" s="14">
        <f>_xlfn.XLOOKUP(Position_Players[[#This Row],[Card ID]],Batters__No_Defense[Card ID],Batters__No_Defense[wSB/500])</f>
        <v>0</v>
      </c>
    </row>
    <row r="1836" spans="1:40" x14ac:dyDescent="0.25">
      <c r="A1836" s="14" t="s">
        <v>8600</v>
      </c>
      <c r="B1836">
        <v>72283</v>
      </c>
      <c r="C1836">
        <v>49</v>
      </c>
      <c r="D1836">
        <v>32</v>
      </c>
      <c r="E1836">
        <v>1</v>
      </c>
      <c r="F1836">
        <v>3</v>
      </c>
      <c r="G1836">
        <v>47</v>
      </c>
      <c r="H1836">
        <v>56</v>
      </c>
      <c r="I1836">
        <v>17</v>
      </c>
      <c r="J1836">
        <v>18</v>
      </c>
      <c r="K1836">
        <v>15</v>
      </c>
      <c r="L1836">
        <v>21</v>
      </c>
      <c r="M1836">
        <v>22</v>
      </c>
      <c r="N1836">
        <v>18</v>
      </c>
      <c r="O1836">
        <v>20</v>
      </c>
      <c r="P1836">
        <v>16</v>
      </c>
      <c r="Q1836">
        <v>23</v>
      </c>
      <c r="R1836">
        <v>23</v>
      </c>
      <c r="S1836">
        <v>17</v>
      </c>
      <c r="T1836">
        <v>18</v>
      </c>
      <c r="U1836">
        <v>15</v>
      </c>
      <c r="V1836">
        <v>21</v>
      </c>
      <c r="W1836">
        <v>22</v>
      </c>
      <c r="X1836">
        <v>16</v>
      </c>
      <c r="Y1836">
        <v>17</v>
      </c>
      <c r="Z1836">
        <v>16</v>
      </c>
      <c r="AA1836">
        <v>14</v>
      </c>
      <c r="AB1836" s="8">
        <v>-4.9748999999999999</v>
      </c>
      <c r="AC1836" s="9" t="s">
        <v>2473</v>
      </c>
      <c r="AD1836" s="9">
        <f>IF(Position_Players[[#This Row],[DRAA]]&gt;Weights!$J$15,Weights!$J$15+LN(Position_Players[[#This Row],[DRAA]]-Weights!$J$15),Position_Players[[#This Row],[DRAA]])</f>
        <v>-4.9748999999999999</v>
      </c>
      <c r="AE1836" s="14" cm="1">
        <f t="array" ref="AE1836">_xlfn.XLOOKUP(Position_Players[[#This Row],[Card ID]],Batters__No_Defense[[#All],[Card ID]],Batters__No_Defense[[#All],[oWAA vL/500]])</f>
        <v>-6.3738850133277571</v>
      </c>
      <c r="AF1836" s="14" cm="1">
        <f t="array" ref="AF1836">_xlfn.XLOOKUP(Position_Players[[#This Row],[Card ID]],Batters__No_Defense[[#All],[Card ID]],Batters__No_Defense[[#All],[oWAA vR/500]])</f>
        <v>-6.6205713132506707</v>
      </c>
      <c r="AG1836" s="14" cm="1">
        <f t="array" ref="AG1836">_xlfn.XLOOKUP(Position_Players[[#This Row],[Card ID]],Batters__No_Defense[[#All],[Card ID]],Batters__No_Defense[[#All],[oWAA/500]])</f>
        <v>-6.3312089652901875</v>
      </c>
      <c r="AH1836" s="14">
        <f>Position_Players[[#This Row],[DRAA]]/Weights!$J$15+Position_Players[[#This Row],[oWAA vL]]</f>
        <v>-6.806719416523789</v>
      </c>
      <c r="AI1836" s="14">
        <f>Position_Players[[#This Row],[DRAA]]/Weights!$J$15+Position_Players[[#This Row],[oWAA vR]]</f>
        <v>-7.0534057164467026</v>
      </c>
      <c r="AJ1836" s="14">
        <f>Position_Players[[#This Row],[tDRAA]]/Weights!$J$15+Position_Players[[#This Row],[OWAA]]</f>
        <v>-6.7640433684862185</v>
      </c>
      <c r="AK1836" s="14" cm="1">
        <f t="array" ref="AK1836">SUMPRODUCT((Position_Players[POS]=Position_Players[[#This Row],[POS]])*(Position_Players[[#This Row],[pWAA vL]]&lt;Position_Players[pWAA vL]))+1</f>
        <v>267</v>
      </c>
      <c r="AL1836" s="14" cm="1">
        <f t="array" ref="AL1836">SUMPRODUCT((Position_Players[POS]=Position_Players[[#This Row],[POS]])*(Position_Players[[#This Row],[pWAA vR]]&lt;Position_Players[pWAA vR]))+1</f>
        <v>269</v>
      </c>
      <c r="AM1836" s="14" cm="1">
        <f t="array" ref="AM1836">SUMPRODUCT((Position_Players[POS]=Position_Players[[#This Row],[POS]])*(Position_Players[[#This Row],[pWAA]]&lt;Position_Players[pWAA]))+1</f>
        <v>269</v>
      </c>
      <c r="AN1836" s="14">
        <f>_xlfn.XLOOKUP(Position_Players[[#This Row],[Card ID]],Batters__No_Defense[Card ID],Batters__No_Defense[wSB/500])</f>
        <v>0</v>
      </c>
    </row>
    <row r="1837" spans="1:40" x14ac:dyDescent="0.25">
      <c r="A1837" s="14" t="s">
        <v>3250</v>
      </c>
      <c r="B1837">
        <v>71582</v>
      </c>
      <c r="C1837">
        <v>46</v>
      </c>
      <c r="D1837">
        <v>28</v>
      </c>
      <c r="E1837">
        <v>0</v>
      </c>
      <c r="F1837">
        <v>0</v>
      </c>
      <c r="G1837">
        <v>74</v>
      </c>
      <c r="H1837">
        <v>63</v>
      </c>
      <c r="I1837">
        <v>7</v>
      </c>
      <c r="J1837">
        <v>2</v>
      </c>
      <c r="K1837">
        <v>5</v>
      </c>
      <c r="L1837">
        <v>2</v>
      </c>
      <c r="M1837">
        <v>4</v>
      </c>
      <c r="N1837">
        <v>7</v>
      </c>
      <c r="O1837">
        <v>2</v>
      </c>
      <c r="P1837">
        <v>5</v>
      </c>
      <c r="Q1837">
        <v>2</v>
      </c>
      <c r="R1837">
        <v>4</v>
      </c>
      <c r="S1837">
        <v>7</v>
      </c>
      <c r="T1837">
        <v>2</v>
      </c>
      <c r="U1837">
        <v>5</v>
      </c>
      <c r="V1837">
        <v>2</v>
      </c>
      <c r="W1837">
        <v>4</v>
      </c>
      <c r="X1837">
        <v>48</v>
      </c>
      <c r="Y1837">
        <v>23</v>
      </c>
      <c r="Z1837">
        <v>58</v>
      </c>
      <c r="AA1837">
        <v>56</v>
      </c>
      <c r="AB1837" s="8">
        <v>10.452660000000002</v>
      </c>
      <c r="AC1837" s="9" t="s">
        <v>2475</v>
      </c>
      <c r="AD1837" s="9">
        <f>IF(Position_Players[[#This Row],[DRAA]]&gt;Weights!$J$15,Weights!$J$15+LN(Position_Players[[#This Row],[DRAA]]-Weights!$J$15),Position_Players[[#This Row],[DRAA]])</f>
        <v>10.452660000000002</v>
      </c>
      <c r="AE1837" s="14" cm="1">
        <f t="array" ref="AE1837">_xlfn.XLOOKUP(Position_Players[[#This Row],[Card ID]],Batters__No_Defense[[#All],[Card ID]],Batters__No_Defense[[#All],[oWAA vL/500]])</f>
        <v>-8.3555116305987038</v>
      </c>
      <c r="AF1837" s="14" cm="1">
        <f t="array" ref="AF1837">_xlfn.XLOOKUP(Position_Players[[#This Row],[Card ID]],Batters__No_Defense[[#All],[Card ID]],Batters__No_Defense[[#All],[oWAA vR/500]])</f>
        <v>-8.3552614414402413</v>
      </c>
      <c r="AG1837" s="14" cm="1">
        <f t="array" ref="AG1837">_xlfn.XLOOKUP(Position_Players[[#This Row],[Card ID]],Batters__No_Defense[[#All],[Card ID]],Batters__No_Defense[[#All],[oWAA/500]])</f>
        <v>-8.0636033765742159</v>
      </c>
      <c r="AH1837" s="14">
        <f>Position_Players[[#This Row],[DRAA]]/Weights!$J$15+Position_Players[[#This Row],[oWAA vL]]</f>
        <v>-7.4460921743461093</v>
      </c>
      <c r="AI1837" s="14">
        <f>Position_Players[[#This Row],[DRAA]]/Weights!$J$15+Position_Players[[#This Row],[oWAA vR]]</f>
        <v>-7.4458419851876467</v>
      </c>
      <c r="AJ1837" s="14">
        <f>Position_Players[[#This Row],[tDRAA]]/Weights!$J$15+Position_Players[[#This Row],[OWAA]]</f>
        <v>-7.1541839203216213</v>
      </c>
      <c r="AK1837" s="14" cm="1">
        <f t="array" ref="AK1837">SUMPRODUCT((Position_Players[POS]=Position_Players[[#This Row],[POS]])*(Position_Players[[#This Row],[pWAA vL]]&lt;Position_Players[pWAA vL]))+1</f>
        <v>270</v>
      </c>
      <c r="AL1837" s="14" cm="1">
        <f t="array" ref="AL1837">SUMPRODUCT((Position_Players[POS]=Position_Players[[#This Row],[POS]])*(Position_Players[[#This Row],[pWAA vR]]&lt;Position_Players[pWAA vR]))+1</f>
        <v>269</v>
      </c>
      <c r="AM1837" s="14" cm="1">
        <f t="array" ref="AM1837">SUMPRODUCT((Position_Players[POS]=Position_Players[[#This Row],[POS]])*(Position_Players[[#This Row],[pWAA]]&lt;Position_Players[pWAA]))+1</f>
        <v>270</v>
      </c>
      <c r="AN1837" s="14">
        <f>_xlfn.XLOOKUP(Position_Players[[#This Row],[Card ID]],Batters__No_Defense[Card ID],Batters__No_Defense[wSB/500])</f>
        <v>0</v>
      </c>
    </row>
    <row r="1838" spans="1:40" x14ac:dyDescent="0.25">
      <c r="A1838" s="14" t="s">
        <v>6797</v>
      </c>
      <c r="B1838">
        <v>72576</v>
      </c>
      <c r="C1838">
        <v>56</v>
      </c>
      <c r="D1838">
        <v>31</v>
      </c>
      <c r="E1838">
        <v>0</v>
      </c>
      <c r="F1838">
        <v>0</v>
      </c>
      <c r="G1838">
        <v>15</v>
      </c>
      <c r="H1838">
        <v>33</v>
      </c>
      <c r="I1838">
        <v>11</v>
      </c>
      <c r="J1838">
        <v>6</v>
      </c>
      <c r="K1838">
        <v>15</v>
      </c>
      <c r="L1838">
        <v>28</v>
      </c>
      <c r="M1838">
        <v>19</v>
      </c>
      <c r="N1838">
        <v>11</v>
      </c>
      <c r="O1838">
        <v>7</v>
      </c>
      <c r="P1838">
        <v>16</v>
      </c>
      <c r="Q1838">
        <v>29</v>
      </c>
      <c r="R1838">
        <v>20</v>
      </c>
      <c r="S1838">
        <v>11</v>
      </c>
      <c r="T1838">
        <v>6</v>
      </c>
      <c r="U1838">
        <v>15</v>
      </c>
      <c r="V1838">
        <v>28</v>
      </c>
      <c r="W1838">
        <v>19</v>
      </c>
      <c r="X1838">
        <v>16</v>
      </c>
      <c r="Y1838">
        <v>18</v>
      </c>
      <c r="Z1838">
        <v>12</v>
      </c>
      <c r="AA1838">
        <v>19</v>
      </c>
      <c r="AB1838">
        <v>-0.8982</v>
      </c>
      <c r="AC1838" t="s">
        <v>15</v>
      </c>
      <c r="AD1838" s="9">
        <f>IF(Position_Players[[#This Row],[DRAA]]&gt;Weights!$J$15,Weights!$J$15+LN(Position_Players[[#This Row],[DRAA]]-Weights!$J$15),Position_Players[[#This Row],[DRAA]])</f>
        <v>-0.8982</v>
      </c>
      <c r="AE1838" s="14" cm="1">
        <f t="array" ref="AE1838">_xlfn.XLOOKUP(Position_Players[[#This Row],[Card ID]],Batters__No_Defense[[#All],[Card ID]],Batters__No_Defense[[#All],[oWAA vL/500]])</f>
        <v>-6.7699666000598926</v>
      </c>
      <c r="AF1838" s="14" cm="1">
        <f t="array" ref="AF1838">_xlfn.XLOOKUP(Position_Players[[#This Row],[Card ID]],Batters__No_Defense[[#All],[Card ID]],Batters__No_Defense[[#All],[oWAA vR/500]])</f>
        <v>-6.9470947895126374</v>
      </c>
      <c r="AG1838" s="14" cm="1">
        <f t="array" ref="AG1838">_xlfn.XLOOKUP(Position_Players[[#This Row],[Card ID]],Batters__No_Defense[[#All],[Card ID]],Batters__No_Defense[[#All],[oWAA/500]])</f>
        <v>-6.6631758442019287</v>
      </c>
      <c r="AH1838" s="14">
        <f>Position_Players[[#This Row],[DRAA]]/Weights!$J$15+Position_Players[[#This Row],[oWAA vL]]</f>
        <v>-6.8481132685257258</v>
      </c>
      <c r="AI1838" s="14">
        <f>Position_Players[[#This Row],[DRAA]]/Weights!$J$15+Position_Players[[#This Row],[oWAA vR]]</f>
        <v>-7.0252414579784705</v>
      </c>
      <c r="AJ1838" s="14">
        <f>Position_Players[[#This Row],[tDRAA]]/Weights!$J$15+Position_Players[[#This Row],[OWAA]]</f>
        <v>-6.7413225126677618</v>
      </c>
      <c r="AK1838" s="14" cm="1">
        <f t="array" ref="AK1838">SUMPRODUCT((Position_Players[POS]=Position_Players[[#This Row],[POS]])*(Position_Players[[#This Row],[pWAA vL]]&lt;Position_Players[pWAA vL]))+1</f>
        <v>264</v>
      </c>
      <c r="AL1838" s="14" cm="1">
        <f t="array" ref="AL1838">SUMPRODUCT((Position_Players[POS]=Position_Players[[#This Row],[POS]])*(Position_Players[[#This Row],[pWAA vR]]&lt;Position_Players[pWAA vR]))+1</f>
        <v>269</v>
      </c>
      <c r="AM1838" s="14" cm="1">
        <f t="array" ref="AM1838">SUMPRODUCT((Position_Players[POS]=Position_Players[[#This Row],[POS]])*(Position_Players[[#This Row],[pWAA]]&lt;Position_Players[pWAA]))+1</f>
        <v>270</v>
      </c>
      <c r="AN1838" s="14">
        <f>_xlfn.XLOOKUP(Position_Players[[#This Row],[Card ID]],Batters__No_Defense[Card ID],Batters__No_Defense[wSB/500])</f>
        <v>0</v>
      </c>
    </row>
    <row r="1839" spans="1:40" x14ac:dyDescent="0.25">
      <c r="A1839" s="14" t="s">
        <v>3216</v>
      </c>
      <c r="B1839">
        <v>72673</v>
      </c>
      <c r="C1839">
        <v>52</v>
      </c>
      <c r="D1839">
        <v>26</v>
      </c>
      <c r="E1839">
        <v>1</v>
      </c>
      <c r="F1839">
        <v>2</v>
      </c>
      <c r="G1839">
        <v>7</v>
      </c>
      <c r="H1839">
        <v>28</v>
      </c>
      <c r="I1839">
        <v>16</v>
      </c>
      <c r="J1839">
        <v>3</v>
      </c>
      <c r="K1839">
        <v>10</v>
      </c>
      <c r="L1839">
        <v>15</v>
      </c>
      <c r="M1839">
        <v>17</v>
      </c>
      <c r="N1839">
        <v>17</v>
      </c>
      <c r="O1839">
        <v>3</v>
      </c>
      <c r="P1839">
        <v>11</v>
      </c>
      <c r="Q1839">
        <v>16</v>
      </c>
      <c r="R1839">
        <v>18</v>
      </c>
      <c r="S1839">
        <v>16</v>
      </c>
      <c r="T1839">
        <v>3</v>
      </c>
      <c r="U1839">
        <v>10</v>
      </c>
      <c r="V1839">
        <v>15</v>
      </c>
      <c r="W1839">
        <v>17</v>
      </c>
      <c r="X1839">
        <v>29</v>
      </c>
      <c r="Y1839">
        <v>42</v>
      </c>
      <c r="Z1839">
        <v>13</v>
      </c>
      <c r="AA1839">
        <v>32</v>
      </c>
      <c r="AB1839">
        <v>-1.5168000000000057</v>
      </c>
      <c r="AC1839" t="s">
        <v>14</v>
      </c>
      <c r="AD1839" s="9">
        <f>IF(Position_Players[[#This Row],[DRAA]]&gt;Weights!$J$15,Weights!$J$15+LN(Position_Players[[#This Row],[DRAA]]-Weights!$J$15),Position_Players[[#This Row],[DRAA]])</f>
        <v>-1.5168000000000057</v>
      </c>
      <c r="AE1839" s="14" cm="1">
        <f t="array" ref="AE1839">_xlfn.XLOOKUP(Position_Players[[#This Row],[Card ID]],Batters__No_Defense[[#All],[Card ID]],Batters__No_Defense[[#All],[oWAA vL/500]])</f>
        <v>-7.3689935679264096</v>
      </c>
      <c r="AF1839" s="14" cm="1">
        <f t="array" ref="AF1839">_xlfn.XLOOKUP(Position_Players[[#This Row],[Card ID]],Batters__No_Defense[[#All],[Card ID]],Batters__No_Defense[[#All],[oWAA vR/500]])</f>
        <v>-7.4997616575611623</v>
      </c>
      <c r="AG1839" s="14" cm="1">
        <f t="array" ref="AG1839">_xlfn.XLOOKUP(Position_Players[[#This Row],[Card ID]],Batters__No_Defense[[#All],[Card ID]],Batters__No_Defense[[#All],[oWAA/500]])</f>
        <v>-7.2070892476560715</v>
      </c>
      <c r="AH1839" s="14">
        <f>Position_Players[[#This Row],[DRAA]]/Weights!$J$15+Position_Players[[#This Row],[oWAA vL]]</f>
        <v>-7.5009606874198154</v>
      </c>
      <c r="AI1839" s="14">
        <f>Position_Players[[#This Row],[DRAA]]/Weights!$J$15+Position_Players[[#This Row],[oWAA vR]]</f>
        <v>-7.6317287770545681</v>
      </c>
      <c r="AJ1839" s="14">
        <f>Position_Players[[#This Row],[tDRAA]]/Weights!$J$15+Position_Players[[#This Row],[OWAA]]</f>
        <v>-7.3390563671494773</v>
      </c>
      <c r="AK1839" s="14" cm="1">
        <f t="array" ref="AK1839">SUMPRODUCT((Position_Players[POS]=Position_Players[[#This Row],[POS]])*(Position_Players[[#This Row],[pWAA vL]]&lt;Position_Players[pWAA vL]))+1</f>
        <v>268</v>
      </c>
      <c r="AL1839" s="14" cm="1">
        <f t="array" ref="AL1839">SUMPRODUCT((Position_Players[POS]=Position_Players[[#This Row],[POS]])*(Position_Players[[#This Row],[pWAA vR]]&lt;Position_Players[pWAA vR]))+1</f>
        <v>269</v>
      </c>
      <c r="AM1839" s="14" cm="1">
        <f t="array" ref="AM1839">SUMPRODUCT((Position_Players[POS]=Position_Players[[#This Row],[POS]])*(Position_Players[[#This Row],[pWAA]]&lt;Position_Players[pWAA]))+1</f>
        <v>268</v>
      </c>
      <c r="AN1839" s="14">
        <f>_xlfn.XLOOKUP(Position_Players[[#This Row],[Card ID]],Batters__No_Defense[Card ID],Batters__No_Defense[wSB/500])</f>
        <v>0</v>
      </c>
    </row>
    <row r="1840" spans="1:40" x14ac:dyDescent="0.25">
      <c r="A1840" s="14" t="s">
        <v>4036</v>
      </c>
      <c r="B1840">
        <v>72455</v>
      </c>
      <c r="C1840">
        <v>42</v>
      </c>
      <c r="D1840">
        <v>21</v>
      </c>
      <c r="E1840">
        <v>1</v>
      </c>
      <c r="F1840">
        <v>1</v>
      </c>
      <c r="G1840">
        <v>56</v>
      </c>
      <c r="H1840">
        <v>55</v>
      </c>
      <c r="I1840">
        <v>17</v>
      </c>
      <c r="J1840">
        <v>9</v>
      </c>
      <c r="K1840">
        <v>16</v>
      </c>
      <c r="L1840">
        <v>26</v>
      </c>
      <c r="M1840">
        <v>23</v>
      </c>
      <c r="N1840">
        <v>18</v>
      </c>
      <c r="O1840">
        <v>10</v>
      </c>
      <c r="P1840">
        <v>17</v>
      </c>
      <c r="Q1840">
        <v>28</v>
      </c>
      <c r="R1840">
        <v>24</v>
      </c>
      <c r="S1840">
        <v>17</v>
      </c>
      <c r="T1840">
        <v>9</v>
      </c>
      <c r="U1840">
        <v>16</v>
      </c>
      <c r="V1840">
        <v>26</v>
      </c>
      <c r="W1840">
        <v>23</v>
      </c>
      <c r="X1840">
        <v>30</v>
      </c>
      <c r="Y1840">
        <v>31</v>
      </c>
      <c r="Z1840">
        <v>11</v>
      </c>
      <c r="AA1840">
        <v>48</v>
      </c>
      <c r="AB1840">
        <v>-4.8083000000000009</v>
      </c>
      <c r="AC1840" t="s">
        <v>13</v>
      </c>
      <c r="AD1840" s="9">
        <f>IF(Position_Players[[#This Row],[DRAA]]&gt;Weights!$J$15,Weights!$J$15+LN(Position_Players[[#This Row],[DRAA]]-Weights!$J$15),Position_Players[[#This Row],[DRAA]])</f>
        <v>-4.8083000000000009</v>
      </c>
      <c r="AE1840" s="14" cm="1">
        <f t="array" ref="AE1840">_xlfn.XLOOKUP(Position_Players[[#This Row],[Card ID]],Batters__No_Defense[[#All],[Card ID]],Batters__No_Defense[[#All],[oWAA vL/500]])</f>
        <v>-6.4644748376060015</v>
      </c>
      <c r="AF1840" s="14" cm="1">
        <f t="array" ref="AF1840">_xlfn.XLOOKUP(Position_Players[[#This Row],[Card ID]],Batters__No_Defense[[#All],[Card ID]],Batters__No_Defense[[#All],[oWAA vR/500]])</f>
        <v>-6.626750677216906</v>
      </c>
      <c r="AG1840" s="14" cm="1">
        <f t="array" ref="AG1840">_xlfn.XLOOKUP(Position_Players[[#This Row],[Card ID]],Batters__No_Defense[[#All],[Card ID]],Batters__No_Defense[[#All],[oWAA/500]])</f>
        <v>-6.308446577106988</v>
      </c>
      <c r="AH1840" s="14">
        <f>Position_Players[[#This Row],[DRAA]]/Weights!$J$15+Position_Players[[#This Row],[oWAA vL]]</f>
        <v>-6.8828144345602071</v>
      </c>
      <c r="AI1840" s="14">
        <f>Position_Players[[#This Row],[DRAA]]/Weights!$J$15+Position_Players[[#This Row],[oWAA vR]]</f>
        <v>-7.0450902741711117</v>
      </c>
      <c r="AJ1840" s="14">
        <f>Position_Players[[#This Row],[tDRAA]]/Weights!$J$15+Position_Players[[#This Row],[OWAA]]</f>
        <v>-6.7267861740611936</v>
      </c>
      <c r="AK1840" s="14" cm="1">
        <f t="array" ref="AK1840">SUMPRODUCT((Position_Players[POS]=Position_Players[[#This Row],[POS]])*(Position_Players[[#This Row],[pWAA vL]]&lt;Position_Players[pWAA vL]))+1</f>
        <v>266</v>
      </c>
      <c r="AL1840" s="14" cm="1">
        <f t="array" ref="AL1840">SUMPRODUCT((Position_Players[POS]=Position_Players[[#This Row],[POS]])*(Position_Players[[#This Row],[pWAA vR]]&lt;Position_Players[pWAA vR]))+1</f>
        <v>269</v>
      </c>
      <c r="AM1840" s="14" cm="1">
        <f t="array" ref="AM1840">SUMPRODUCT((Position_Players[POS]=Position_Players[[#This Row],[POS]])*(Position_Players[[#This Row],[pWAA]]&lt;Position_Players[pWAA]))+1</f>
        <v>263</v>
      </c>
      <c r="AN1840" s="14">
        <f>_xlfn.XLOOKUP(Position_Players[[#This Row],[Card ID]],Batters__No_Defense[Card ID],Batters__No_Defense[wSB/500])</f>
        <v>0</v>
      </c>
    </row>
    <row r="1841" spans="1:40" x14ac:dyDescent="0.25">
      <c r="A1841" s="14" t="s">
        <v>4024</v>
      </c>
      <c r="B1841">
        <v>72180</v>
      </c>
      <c r="C1841">
        <v>58</v>
      </c>
      <c r="D1841">
        <v>27</v>
      </c>
      <c r="E1841">
        <v>2</v>
      </c>
      <c r="F1841">
        <v>1</v>
      </c>
      <c r="G1841">
        <v>65</v>
      </c>
      <c r="H1841">
        <v>33</v>
      </c>
      <c r="I1841">
        <v>15</v>
      </c>
      <c r="J1841">
        <v>9</v>
      </c>
      <c r="K1841">
        <v>11</v>
      </c>
      <c r="L1841">
        <v>12</v>
      </c>
      <c r="M1841">
        <v>17</v>
      </c>
      <c r="N1841">
        <v>15</v>
      </c>
      <c r="O1841">
        <v>9</v>
      </c>
      <c r="P1841">
        <v>11</v>
      </c>
      <c r="Q1841">
        <v>12</v>
      </c>
      <c r="R1841">
        <v>17</v>
      </c>
      <c r="S1841">
        <v>16</v>
      </c>
      <c r="T1841">
        <v>10</v>
      </c>
      <c r="U1841">
        <v>12</v>
      </c>
      <c r="V1841">
        <v>13</v>
      </c>
      <c r="W1841">
        <v>18</v>
      </c>
      <c r="X1841">
        <v>22</v>
      </c>
      <c r="Y1841">
        <v>11</v>
      </c>
      <c r="Z1841">
        <v>23</v>
      </c>
      <c r="AA1841">
        <v>33</v>
      </c>
      <c r="AB1841">
        <v>2.0494499999999998</v>
      </c>
      <c r="AC1841" t="s">
        <v>2473</v>
      </c>
      <c r="AD1841" s="9">
        <f>IF(Position_Players[[#This Row],[DRAA]]&gt;Weights!$J$15,Weights!$J$15+LN(Position_Players[[#This Row],[DRAA]]-Weights!$J$15),Position_Players[[#This Row],[DRAA]])</f>
        <v>2.0494499999999998</v>
      </c>
      <c r="AE1841" s="14" cm="1">
        <f t="array" ref="AE1841">_xlfn.XLOOKUP(Position_Players[[#This Row],[Card ID]],Batters__No_Defense[[#All],[Card ID]],Batters__No_Defense[[#All],[oWAA vL/500]])</f>
        <v>-7.3191699028478316</v>
      </c>
      <c r="AF1841" s="14" cm="1">
        <f t="array" ref="AF1841">_xlfn.XLOOKUP(Position_Players[[#This Row],[Card ID]],Batters__No_Defense[[#All],[Card ID]],Batters__No_Defense[[#All],[oWAA vR/500]])</f>
        <v>-7.2325907215320928</v>
      </c>
      <c r="AG1841" s="14" cm="1">
        <f t="array" ref="AG1841">_xlfn.XLOOKUP(Position_Players[[#This Row],[Card ID]],Batters__No_Defense[[#All],[Card ID]],Batters__No_Defense[[#All],[oWAA/500]])</f>
        <v>-7.0000156557601736</v>
      </c>
      <c r="AH1841" s="14">
        <f>Position_Players[[#This Row],[DRAA]]/Weights!$J$15+Position_Players[[#This Row],[oWAA vL]]</f>
        <v>-7.1408602950908708</v>
      </c>
      <c r="AI1841" s="14">
        <f>Position_Players[[#This Row],[DRAA]]/Weights!$J$15+Position_Players[[#This Row],[oWAA vR]]</f>
        <v>-7.0542811137751311</v>
      </c>
      <c r="AJ1841" s="14">
        <f>Position_Players[[#This Row],[tDRAA]]/Weights!$J$15+Position_Players[[#This Row],[OWAA]]</f>
        <v>-6.8217060480032128</v>
      </c>
      <c r="AK1841" s="14" cm="1">
        <f t="array" ref="AK1841">SUMPRODUCT((Position_Players[POS]=Position_Players[[#This Row],[POS]])*(Position_Players[[#This Row],[pWAA vL]]&lt;Position_Players[pWAA vL]))+1</f>
        <v>271</v>
      </c>
      <c r="AL1841" s="14" cm="1">
        <f t="array" ref="AL1841">SUMPRODUCT((Position_Players[POS]=Position_Players[[#This Row],[POS]])*(Position_Players[[#This Row],[pWAA vR]]&lt;Position_Players[pWAA vR]))+1</f>
        <v>270</v>
      </c>
      <c r="AM1841" s="14" cm="1">
        <f t="array" ref="AM1841">SUMPRODUCT((Position_Players[POS]=Position_Players[[#This Row],[POS]])*(Position_Players[[#This Row],[pWAA]]&lt;Position_Players[pWAA]))+1</f>
        <v>270</v>
      </c>
      <c r="AN1841" s="14">
        <f>_xlfn.XLOOKUP(Position_Players[[#This Row],[Card ID]],Batters__No_Defense[Card ID],Batters__No_Defense[wSB/500])</f>
        <v>0</v>
      </c>
    </row>
    <row r="1842" spans="1:40" x14ac:dyDescent="0.25">
      <c r="A1842" s="14" t="s">
        <v>9569</v>
      </c>
      <c r="B1842">
        <v>73173</v>
      </c>
      <c r="C1842">
        <v>47</v>
      </c>
      <c r="D1842">
        <v>39</v>
      </c>
      <c r="E1842">
        <v>3</v>
      </c>
      <c r="F1842">
        <v>1</v>
      </c>
      <c r="G1842">
        <v>39</v>
      </c>
      <c r="H1842">
        <v>56</v>
      </c>
      <c r="I1842">
        <v>30</v>
      </c>
      <c r="J1842">
        <v>27</v>
      </c>
      <c r="K1842">
        <v>24</v>
      </c>
      <c r="L1842">
        <v>19</v>
      </c>
      <c r="M1842">
        <v>31</v>
      </c>
      <c r="N1842">
        <v>31</v>
      </c>
      <c r="O1842">
        <v>28</v>
      </c>
      <c r="P1842">
        <v>25</v>
      </c>
      <c r="Q1842">
        <v>21</v>
      </c>
      <c r="R1842">
        <v>32</v>
      </c>
      <c r="S1842">
        <v>30</v>
      </c>
      <c r="T1842">
        <v>27</v>
      </c>
      <c r="U1842">
        <v>24</v>
      </c>
      <c r="V1842">
        <v>19</v>
      </c>
      <c r="W1842">
        <v>31</v>
      </c>
      <c r="X1842">
        <v>15</v>
      </c>
      <c r="Y1842">
        <v>13</v>
      </c>
      <c r="Z1842">
        <v>17</v>
      </c>
      <c r="AA1842">
        <v>16</v>
      </c>
      <c r="AB1842">
        <v>-20.343280000000004</v>
      </c>
      <c r="AC1842" t="s">
        <v>2475</v>
      </c>
      <c r="AD1842" s="9">
        <f>IF(Position_Players[[#This Row],[DRAA]]&gt;Weights!$J$15,Weights!$J$15+LN(Position_Players[[#This Row],[DRAA]]-Weights!$J$15),Position_Players[[#This Row],[DRAA]])</f>
        <v>-20.343280000000004</v>
      </c>
      <c r="AE1842" s="14" cm="1">
        <f t="array" ref="AE1842">_xlfn.XLOOKUP(Position_Players[[#This Row],[Card ID]],Batters__No_Defense[[#All],[Card ID]],Batters__No_Defense[[#All],[oWAA vL/500]])</f>
        <v>-5.5156946968625595</v>
      </c>
      <c r="AF1842" s="14" cm="1">
        <f t="array" ref="AF1842">_xlfn.XLOOKUP(Position_Players[[#This Row],[Card ID]],Batters__No_Defense[[#All],[Card ID]],Batters__No_Defense[[#All],[oWAA vR/500]])</f>
        <v>-5.7307252314853709</v>
      </c>
      <c r="AG1842" s="14" cm="1">
        <f t="array" ref="AG1842">_xlfn.XLOOKUP(Position_Players[[#This Row],[Card ID]],Batters__No_Defense[[#All],[Card ID]],Batters__No_Defense[[#All],[oWAA/500]])</f>
        <v>-5.4740967252390975</v>
      </c>
      <c r="AH1842" s="14">
        <f>Position_Players[[#This Row],[DRAA]]/Weights!$J$15+Position_Players[[#This Row],[oWAA vL]]</f>
        <v>-7.2856340841567295</v>
      </c>
      <c r="AI1842" s="14">
        <f>Position_Players[[#This Row],[DRAA]]/Weights!$J$15+Position_Players[[#This Row],[oWAA vR]]</f>
        <v>-7.50066461877954</v>
      </c>
      <c r="AJ1842" s="14">
        <f>Position_Players[[#This Row],[tDRAA]]/Weights!$J$15+Position_Players[[#This Row],[OWAA]]</f>
        <v>-7.2440361125332675</v>
      </c>
      <c r="AK1842" s="14" cm="1">
        <f t="array" ref="AK1842">SUMPRODUCT((Position_Players[POS]=Position_Players[[#This Row],[POS]])*(Position_Players[[#This Row],[pWAA vL]]&lt;Position_Players[pWAA vL]))+1</f>
        <v>269</v>
      </c>
      <c r="AL1842" s="14" cm="1">
        <f t="array" ref="AL1842">SUMPRODUCT((Position_Players[POS]=Position_Players[[#This Row],[POS]])*(Position_Players[[#This Row],[pWAA vR]]&lt;Position_Players[pWAA vR]))+1</f>
        <v>270</v>
      </c>
      <c r="AM1842" s="14" cm="1">
        <f t="array" ref="AM1842">SUMPRODUCT((Position_Players[POS]=Position_Players[[#This Row],[POS]])*(Position_Players[[#This Row],[pWAA]]&lt;Position_Players[pWAA]))+1</f>
        <v>271</v>
      </c>
      <c r="AN1842" s="14">
        <f>_xlfn.XLOOKUP(Position_Players[[#This Row],[Card ID]],Batters__No_Defense[Card ID],Batters__No_Defense[wSB/500])</f>
        <v>0</v>
      </c>
    </row>
    <row r="1843" spans="1:40" x14ac:dyDescent="0.25">
      <c r="A1843" s="14" t="s">
        <v>3184</v>
      </c>
      <c r="B1843">
        <v>72581</v>
      </c>
      <c r="C1843">
        <v>41</v>
      </c>
      <c r="D1843">
        <v>16</v>
      </c>
      <c r="E1843">
        <v>2</v>
      </c>
      <c r="F1843">
        <v>1</v>
      </c>
      <c r="G1843">
        <v>8</v>
      </c>
      <c r="H1843">
        <v>35</v>
      </c>
      <c r="I1843">
        <v>23</v>
      </c>
      <c r="J1843">
        <v>2</v>
      </c>
      <c r="K1843">
        <v>17</v>
      </c>
      <c r="L1843">
        <v>16</v>
      </c>
      <c r="M1843">
        <v>32</v>
      </c>
      <c r="N1843">
        <v>24</v>
      </c>
      <c r="O1843">
        <v>2</v>
      </c>
      <c r="P1843">
        <v>18</v>
      </c>
      <c r="Q1843">
        <v>17</v>
      </c>
      <c r="R1843">
        <v>33</v>
      </c>
      <c r="S1843">
        <v>23</v>
      </c>
      <c r="T1843">
        <v>2</v>
      </c>
      <c r="U1843">
        <v>17</v>
      </c>
      <c r="V1843">
        <v>16</v>
      </c>
      <c r="W1843">
        <v>32</v>
      </c>
      <c r="X1843">
        <v>18</v>
      </c>
      <c r="Y1843">
        <v>14</v>
      </c>
      <c r="Z1843">
        <v>9</v>
      </c>
      <c r="AA1843">
        <v>31</v>
      </c>
      <c r="AB1843">
        <v>-2.8002000000000002</v>
      </c>
      <c r="AC1843" t="s">
        <v>15</v>
      </c>
      <c r="AD1843" s="9">
        <f>IF(Position_Players[[#This Row],[DRAA]]&gt;Weights!$J$15,Weights!$J$15+LN(Position_Players[[#This Row],[DRAA]]-Weights!$J$15),Position_Players[[#This Row],[DRAA]])</f>
        <v>-2.8002000000000002</v>
      </c>
      <c r="AE1843" s="14" cm="1">
        <f t="array" ref="AE1843">_xlfn.XLOOKUP(Position_Players[[#This Row],[Card ID]],Batters__No_Defense[[#All],[Card ID]],Batters__No_Defense[[#All],[oWAA vL/500]])</f>
        <v>-6.651740203277857</v>
      </c>
      <c r="AF1843" s="14" cm="1">
        <f t="array" ref="AF1843">_xlfn.XLOOKUP(Position_Players[[#This Row],[Card ID]],Batters__No_Defense[[#All],[Card ID]],Batters__No_Defense[[#All],[oWAA vR/500]])</f>
        <v>-6.7859826723860062</v>
      </c>
      <c r="AG1843" s="14" cm="1">
        <f t="array" ref="AG1843">_xlfn.XLOOKUP(Position_Players[[#This Row],[Card ID]],Batters__No_Defense[[#All],[Card ID]],Batters__No_Defense[[#All],[oWAA/500]])</f>
        <v>-6.4949629728777118</v>
      </c>
      <c r="AH1843" s="14">
        <f>Position_Players[[#This Row],[DRAA]]/Weights!$J$15+Position_Players[[#This Row],[oWAA vL]]</f>
        <v>-6.8953677929438859</v>
      </c>
      <c r="AI1843" s="14">
        <f>Position_Players[[#This Row],[DRAA]]/Weights!$J$15+Position_Players[[#This Row],[oWAA vR]]</f>
        <v>-7.0296102620520351</v>
      </c>
      <c r="AJ1843" s="14">
        <f>Position_Players[[#This Row],[tDRAA]]/Weights!$J$15+Position_Players[[#This Row],[OWAA]]</f>
        <v>-6.7385905625437408</v>
      </c>
      <c r="AK1843" s="14" cm="1">
        <f t="array" ref="AK1843">SUMPRODUCT((Position_Players[POS]=Position_Players[[#This Row],[POS]])*(Position_Players[[#This Row],[pWAA vL]]&lt;Position_Players[pWAA vL]))+1</f>
        <v>267</v>
      </c>
      <c r="AL1843" s="14" cm="1">
        <f t="array" ref="AL1843">SUMPRODUCT((Position_Players[POS]=Position_Players[[#This Row],[POS]])*(Position_Players[[#This Row],[pWAA vR]]&lt;Position_Players[pWAA vR]))+1</f>
        <v>270</v>
      </c>
      <c r="AM1843" s="14" cm="1">
        <f t="array" ref="AM1843">SUMPRODUCT((Position_Players[POS]=Position_Players[[#This Row],[POS]])*(Position_Players[[#This Row],[pWAA]]&lt;Position_Players[pWAA]))+1</f>
        <v>269</v>
      </c>
      <c r="AN1843" s="14">
        <f>_xlfn.XLOOKUP(Position_Players[[#This Row],[Card ID]],Batters__No_Defense[Card ID],Batters__No_Defense[wSB/500])</f>
        <v>0</v>
      </c>
    </row>
    <row r="1844" spans="1:40" x14ac:dyDescent="0.25">
      <c r="A1844" s="14" t="s">
        <v>3033</v>
      </c>
      <c r="B1844">
        <v>72223</v>
      </c>
      <c r="C1844">
        <v>57</v>
      </c>
      <c r="D1844">
        <v>24</v>
      </c>
      <c r="E1844">
        <v>1</v>
      </c>
      <c r="F1844">
        <v>1</v>
      </c>
      <c r="G1844">
        <v>1</v>
      </c>
      <c r="H1844">
        <v>1</v>
      </c>
      <c r="I1844">
        <v>14</v>
      </c>
      <c r="J1844">
        <v>4</v>
      </c>
      <c r="K1844">
        <v>11</v>
      </c>
      <c r="L1844">
        <v>16</v>
      </c>
      <c r="M1844">
        <v>14</v>
      </c>
      <c r="N1844">
        <v>15</v>
      </c>
      <c r="O1844">
        <v>4</v>
      </c>
      <c r="P1844">
        <v>12</v>
      </c>
      <c r="Q1844">
        <v>17</v>
      </c>
      <c r="R1844">
        <v>15</v>
      </c>
      <c r="S1844">
        <v>14</v>
      </c>
      <c r="T1844">
        <v>4</v>
      </c>
      <c r="U1844">
        <v>11</v>
      </c>
      <c r="V1844">
        <v>16</v>
      </c>
      <c r="W1844">
        <v>14</v>
      </c>
      <c r="X1844">
        <v>15</v>
      </c>
      <c r="Y1844">
        <v>9</v>
      </c>
      <c r="Z1844">
        <v>17</v>
      </c>
      <c r="AA1844">
        <v>20</v>
      </c>
      <c r="AB1844">
        <v>-1.8532000000000044</v>
      </c>
      <c r="AC1844" t="s">
        <v>14</v>
      </c>
      <c r="AD1844" s="9">
        <f>IF(Position_Players[[#This Row],[DRAA]]&gt;Weights!$J$15,Weights!$J$15+LN(Position_Players[[#This Row],[DRAA]]-Weights!$J$15),Position_Players[[#This Row],[DRAA]])</f>
        <v>-1.8532000000000044</v>
      </c>
      <c r="AE1844" s="14" cm="1">
        <f t="array" ref="AE1844">_xlfn.XLOOKUP(Position_Players[[#This Row],[Card ID]],Batters__No_Defense[[#All],[Card ID]],Batters__No_Defense[[#All],[oWAA vL/500]])</f>
        <v>-7.3984430990571788</v>
      </c>
      <c r="AF1844" s="14" cm="1">
        <f t="array" ref="AF1844">_xlfn.XLOOKUP(Position_Players[[#This Row],[Card ID]],Batters__No_Defense[[#All],[Card ID]],Batters__No_Defense[[#All],[oWAA vR/500]])</f>
        <v>-7.5477827787005793</v>
      </c>
      <c r="AG1844" s="14" cm="1">
        <f t="array" ref="AG1844">_xlfn.XLOOKUP(Position_Players[[#This Row],[Card ID]],Batters__No_Defense[[#All],[Card ID]],Batters__No_Defense[[#All],[oWAA/500]])</f>
        <v>-7.2673990612912132</v>
      </c>
      <c r="AH1844" s="14">
        <f>Position_Players[[#This Row],[DRAA]]/Weights!$J$15+Position_Players[[#This Row],[oWAA vL]]</f>
        <v>-7.5596782426787366</v>
      </c>
      <c r="AI1844" s="14">
        <f>Position_Players[[#This Row],[DRAA]]/Weights!$J$15+Position_Players[[#This Row],[oWAA vR]]</f>
        <v>-7.7090179223221371</v>
      </c>
      <c r="AJ1844" s="14">
        <f>Position_Players[[#This Row],[tDRAA]]/Weights!$J$15+Position_Players[[#This Row],[OWAA]]</f>
        <v>-7.4286342049127709</v>
      </c>
      <c r="AK1844" s="14" cm="1">
        <f t="array" ref="AK1844">SUMPRODUCT((Position_Players[POS]=Position_Players[[#This Row],[POS]])*(Position_Players[[#This Row],[pWAA vL]]&lt;Position_Players[pWAA vL]))+1</f>
        <v>271</v>
      </c>
      <c r="AL1844" s="14" cm="1">
        <f t="array" ref="AL1844">SUMPRODUCT((Position_Players[POS]=Position_Players[[#This Row],[POS]])*(Position_Players[[#This Row],[pWAA vR]]&lt;Position_Players[pWAA vR]))+1</f>
        <v>270</v>
      </c>
      <c r="AM1844" s="14" cm="1">
        <f t="array" ref="AM1844">SUMPRODUCT((Position_Players[POS]=Position_Players[[#This Row],[POS]])*(Position_Players[[#This Row],[pWAA]]&lt;Position_Players[pWAA]))+1</f>
        <v>270</v>
      </c>
      <c r="AN1844" s="14">
        <f>_xlfn.XLOOKUP(Position_Players[[#This Row],[Card ID]],Batters__No_Defense[Card ID],Batters__No_Defense[wSB/500])</f>
        <v>0</v>
      </c>
    </row>
    <row r="1845" spans="1:40" x14ac:dyDescent="0.25">
      <c r="A1845" s="14" t="s">
        <v>6681</v>
      </c>
      <c r="B1845">
        <v>72591</v>
      </c>
      <c r="C1845">
        <v>48</v>
      </c>
      <c r="D1845">
        <v>43</v>
      </c>
      <c r="E1845">
        <v>2</v>
      </c>
      <c r="F1845">
        <v>2</v>
      </c>
      <c r="G1845">
        <v>64</v>
      </c>
      <c r="H1845">
        <v>63</v>
      </c>
      <c r="I1845">
        <v>24</v>
      </c>
      <c r="J1845">
        <v>13</v>
      </c>
      <c r="K1845">
        <v>18</v>
      </c>
      <c r="L1845">
        <v>13</v>
      </c>
      <c r="M1845">
        <v>22</v>
      </c>
      <c r="N1845">
        <v>25</v>
      </c>
      <c r="O1845">
        <v>15</v>
      </c>
      <c r="P1845">
        <v>19</v>
      </c>
      <c r="Q1845">
        <v>15</v>
      </c>
      <c r="R1845">
        <v>23</v>
      </c>
      <c r="S1845">
        <v>24</v>
      </c>
      <c r="T1845">
        <v>13</v>
      </c>
      <c r="U1845">
        <v>18</v>
      </c>
      <c r="V1845">
        <v>13</v>
      </c>
      <c r="W1845">
        <v>22</v>
      </c>
      <c r="X1845">
        <v>63</v>
      </c>
      <c r="Y1845">
        <v>64</v>
      </c>
      <c r="Z1845">
        <v>73</v>
      </c>
      <c r="AA1845">
        <v>52</v>
      </c>
      <c r="AB1845">
        <v>-3.8459400000000006</v>
      </c>
      <c r="AC1845" t="s">
        <v>13</v>
      </c>
      <c r="AD1845" s="9">
        <f>IF(Position_Players[[#This Row],[DRAA]]&gt;Weights!$J$15,Weights!$J$15+LN(Position_Players[[#This Row],[DRAA]]-Weights!$J$15),Position_Players[[#This Row],[DRAA]])</f>
        <v>-3.8459400000000006</v>
      </c>
      <c r="AE1845" s="14" cm="1">
        <f t="array" ref="AE1845">_xlfn.XLOOKUP(Position_Players[[#This Row],[Card ID]],Batters__No_Defense[[#All],[Card ID]],Batters__No_Defense[[#All],[oWAA vL/500]])</f>
        <v>-6.5279499860964973</v>
      </c>
      <c r="AF1845" s="14" cm="1">
        <f t="array" ref="AF1845">_xlfn.XLOOKUP(Position_Players[[#This Row],[Card ID]],Batters__No_Defense[[#All],[Card ID]],Batters__No_Defense[[#All],[oWAA vR/500]])</f>
        <v>-6.7151285470536042</v>
      </c>
      <c r="AG1845" s="14" cm="1">
        <f t="array" ref="AG1845">_xlfn.XLOOKUP(Position_Players[[#This Row],[Card ID]],Batters__No_Defense[[#All],[Card ID]],Batters__No_Defense[[#All],[oWAA/500]])</f>
        <v>-6.3884950376983873</v>
      </c>
      <c r="AH1845" s="14">
        <f>Position_Players[[#This Row],[DRAA]]/Weights!$J$15+Position_Players[[#This Row],[oWAA vL]]</f>
        <v>-6.8625607611126274</v>
      </c>
      <c r="AI1845" s="14">
        <f>Position_Players[[#This Row],[DRAA]]/Weights!$J$15+Position_Players[[#This Row],[oWAA vR]]</f>
        <v>-7.0497393220697342</v>
      </c>
      <c r="AJ1845" s="14">
        <f>Position_Players[[#This Row],[tDRAA]]/Weights!$J$15+Position_Players[[#This Row],[OWAA]]</f>
        <v>-6.7231058127145173</v>
      </c>
      <c r="AK1845" s="14" cm="1">
        <f t="array" ref="AK1845">SUMPRODUCT((Position_Players[POS]=Position_Players[[#This Row],[POS]])*(Position_Players[[#This Row],[pWAA vL]]&lt;Position_Players[pWAA vL]))+1</f>
        <v>265</v>
      </c>
      <c r="AL1845" s="14" cm="1">
        <f t="array" ref="AL1845">SUMPRODUCT((Position_Players[POS]=Position_Players[[#This Row],[POS]])*(Position_Players[[#This Row],[pWAA vR]]&lt;Position_Players[pWAA vR]))+1</f>
        <v>270</v>
      </c>
      <c r="AM1845" s="14" cm="1">
        <f t="array" ref="AM1845">SUMPRODUCT((Position_Players[POS]=Position_Players[[#This Row],[POS]])*(Position_Players[[#This Row],[pWAA]]&lt;Position_Players[pWAA]))+1</f>
        <v>262</v>
      </c>
      <c r="AN1845" s="14">
        <f>_xlfn.XLOOKUP(Position_Players[[#This Row],[Card ID]],Batters__No_Defense[Card ID],Batters__No_Defense[wSB/500])</f>
        <v>1.5989546840023738E-2</v>
      </c>
    </row>
    <row r="1846" spans="1:40" x14ac:dyDescent="0.25">
      <c r="A1846" s="14" t="s">
        <v>5912</v>
      </c>
      <c r="B1846">
        <v>72116</v>
      </c>
      <c r="C1846">
        <v>48</v>
      </c>
      <c r="D1846">
        <v>45</v>
      </c>
      <c r="E1846">
        <v>1</v>
      </c>
      <c r="F1846">
        <v>2</v>
      </c>
      <c r="G1846">
        <v>46</v>
      </c>
      <c r="H1846">
        <v>51</v>
      </c>
      <c r="I1846">
        <v>14</v>
      </c>
      <c r="J1846">
        <v>11</v>
      </c>
      <c r="K1846">
        <v>18</v>
      </c>
      <c r="L1846">
        <v>12</v>
      </c>
      <c r="M1846">
        <v>28</v>
      </c>
      <c r="N1846">
        <v>14</v>
      </c>
      <c r="O1846">
        <v>11</v>
      </c>
      <c r="P1846">
        <v>18</v>
      </c>
      <c r="Q1846">
        <v>12</v>
      </c>
      <c r="R1846">
        <v>28</v>
      </c>
      <c r="S1846">
        <v>15</v>
      </c>
      <c r="T1846">
        <v>12</v>
      </c>
      <c r="U1846">
        <v>19</v>
      </c>
      <c r="V1846">
        <v>13</v>
      </c>
      <c r="W1846">
        <v>29</v>
      </c>
      <c r="X1846">
        <v>36</v>
      </c>
      <c r="Y1846">
        <v>33</v>
      </c>
      <c r="Z1846">
        <v>35</v>
      </c>
      <c r="AA1846">
        <v>41</v>
      </c>
      <c r="AB1846">
        <v>-5.6297499999999987</v>
      </c>
      <c r="AC1846" t="s">
        <v>2473</v>
      </c>
      <c r="AD1846" s="9">
        <f>IF(Position_Players[[#This Row],[DRAA]]&gt;Weights!$J$15,Weights!$J$15+LN(Position_Players[[#This Row],[DRAA]]-Weights!$J$15),Position_Players[[#This Row],[DRAA]])</f>
        <v>-5.6297499999999987</v>
      </c>
      <c r="AE1846" s="14" cm="1">
        <f t="array" ref="AE1846">_xlfn.XLOOKUP(Position_Players[[#This Row],[Card ID]],Batters__No_Defense[[#All],[Card ID]],Batters__No_Defense[[#All],[oWAA vL/500]])</f>
        <v>-6.701893857636537</v>
      </c>
      <c r="AF1846" s="14" cm="1">
        <f t="array" ref="AF1846">_xlfn.XLOOKUP(Position_Players[[#This Row],[Card ID]],Batters__No_Defense[[#All],[Card ID]],Batters__No_Defense[[#All],[oWAA vR/500]])</f>
        <v>-6.6014902520835754</v>
      </c>
      <c r="AG1846" s="14" cm="1">
        <f t="array" ref="AG1846">_xlfn.XLOOKUP(Position_Players[[#This Row],[Card ID]],Batters__No_Defense[[#All],[Card ID]],Batters__No_Defense[[#All],[oWAA/500]])</f>
        <v>-6.3693174052701114</v>
      </c>
      <c r="AH1846" s="14">
        <f>Position_Players[[#This Row],[DRAA]]/Weights!$J$15+Position_Players[[#This Row],[oWAA vL]]</f>
        <v>-7.1917025937705006</v>
      </c>
      <c r="AI1846" s="14">
        <f>Position_Players[[#This Row],[DRAA]]/Weights!$J$15+Position_Players[[#This Row],[oWAA vR]]</f>
        <v>-7.091298988217539</v>
      </c>
      <c r="AJ1846" s="14">
        <f>Position_Players[[#This Row],[tDRAA]]/Weights!$J$15+Position_Players[[#This Row],[OWAA]]</f>
        <v>-6.859126141404075</v>
      </c>
      <c r="AK1846" s="14" cm="1">
        <f t="array" ref="AK1846">SUMPRODUCT((Position_Players[POS]=Position_Players[[#This Row],[POS]])*(Position_Players[[#This Row],[pWAA vL]]&lt;Position_Players[pWAA vL]))+1</f>
        <v>272</v>
      </c>
      <c r="AL1846" s="14" cm="1">
        <f t="array" ref="AL1846">SUMPRODUCT((Position_Players[POS]=Position_Players[[#This Row],[POS]])*(Position_Players[[#This Row],[pWAA vR]]&lt;Position_Players[pWAA vR]))+1</f>
        <v>271</v>
      </c>
      <c r="AM1846" s="14" cm="1">
        <f t="array" ref="AM1846">SUMPRODUCT((Position_Players[POS]=Position_Players[[#This Row],[POS]])*(Position_Players[[#This Row],[pWAA]]&lt;Position_Players[pWAA]))+1</f>
        <v>271</v>
      </c>
      <c r="AN1846" s="14">
        <f>_xlfn.XLOOKUP(Position_Players[[#This Row],[Card ID]],Batters__No_Defense[Card ID],Batters__No_Defense[wSB/500])</f>
        <v>0</v>
      </c>
    </row>
    <row r="1847" spans="1:40" x14ac:dyDescent="0.25">
      <c r="A1847" s="14" t="s">
        <v>8854</v>
      </c>
      <c r="B1847">
        <v>70461</v>
      </c>
      <c r="C1847">
        <v>41</v>
      </c>
      <c r="D1847">
        <v>82</v>
      </c>
      <c r="E1847">
        <v>0</v>
      </c>
      <c r="F1847">
        <v>0</v>
      </c>
      <c r="G1847">
        <v>1</v>
      </c>
      <c r="H1847">
        <v>10</v>
      </c>
      <c r="I1847">
        <v>57</v>
      </c>
      <c r="J1847">
        <v>14</v>
      </c>
      <c r="K1847">
        <v>53</v>
      </c>
      <c r="L1847">
        <v>68</v>
      </c>
      <c r="M1847">
        <v>75</v>
      </c>
      <c r="N1847">
        <v>84</v>
      </c>
      <c r="O1847">
        <v>8</v>
      </c>
      <c r="P1847">
        <v>76</v>
      </c>
      <c r="Q1847">
        <v>67</v>
      </c>
      <c r="R1847">
        <v>135</v>
      </c>
      <c r="S1847">
        <v>50</v>
      </c>
      <c r="T1847">
        <v>16</v>
      </c>
      <c r="U1847">
        <v>45</v>
      </c>
      <c r="V1847">
        <v>69</v>
      </c>
      <c r="W1847">
        <v>63</v>
      </c>
      <c r="X1847">
        <v>79</v>
      </c>
      <c r="Y1847">
        <v>78</v>
      </c>
      <c r="Z1847">
        <v>75</v>
      </c>
      <c r="AA1847">
        <v>61</v>
      </c>
      <c r="AB1847">
        <v>-56.099000000000004</v>
      </c>
      <c r="AC1847" t="s">
        <v>2475</v>
      </c>
      <c r="AD1847" s="9">
        <f>IF(Position_Players[[#This Row],[DRAA]]&gt;Weights!$J$15,Weights!$J$15+LN(Position_Players[[#This Row],[DRAA]]-Weights!$J$15),Position_Players[[#This Row],[DRAA]])</f>
        <v>-56.099000000000004</v>
      </c>
      <c r="AE1847" s="14" cm="1">
        <f t="array" ref="AE1847">_xlfn.XLOOKUP(Position_Players[[#This Row],[Card ID]],Batters__No_Defense[[#All],[Card ID]],Batters__No_Defense[[#All],[oWAA vL/500]])</f>
        <v>0.85581126064819413</v>
      </c>
      <c r="AF1847" s="14" cm="1">
        <f t="array" ref="AF1847">_xlfn.XLOOKUP(Position_Players[[#This Row],[Card ID]],Batters__No_Defense[[#All],[Card ID]],Batters__No_Defense[[#All],[oWAA vR/500]])</f>
        <v>-2.6549634398228927</v>
      </c>
      <c r="AG1847" s="14" cm="1">
        <f t="array" ref="AG1847">_xlfn.XLOOKUP(Position_Players[[#This Row],[Card ID]],Batters__No_Defense[[#All],[Card ID]],Batters__No_Defense[[#All],[oWAA/500]])</f>
        <v>-1.4301567656467835</v>
      </c>
      <c r="AH1847" s="14">
        <f>Position_Players[[#This Row],[DRAA]]/Weights!$J$15+Position_Players[[#This Row],[oWAA vL]]</f>
        <v>-4.0250058783685034</v>
      </c>
      <c r="AI1847" s="14">
        <f>Position_Players[[#This Row],[DRAA]]/Weights!$J$15+Position_Players[[#This Row],[oWAA vR]]</f>
        <v>-7.5357805788395904</v>
      </c>
      <c r="AJ1847" s="14">
        <f>Position_Players[[#This Row],[tDRAA]]/Weights!$J$15+Position_Players[[#This Row],[OWAA]]</f>
        <v>-6.3109739046634807</v>
      </c>
      <c r="AK1847" s="14" cm="1">
        <f t="array" ref="AK1847">SUMPRODUCT((Position_Players[POS]=Position_Players[[#This Row],[POS]])*(Position_Players[[#This Row],[pWAA vL]]&lt;Position_Players[pWAA vL]))+1</f>
        <v>252</v>
      </c>
      <c r="AL1847" s="14" cm="1">
        <f t="array" ref="AL1847">SUMPRODUCT((Position_Players[POS]=Position_Players[[#This Row],[POS]])*(Position_Players[[#This Row],[pWAA vR]]&lt;Position_Players[pWAA vR]))+1</f>
        <v>271</v>
      </c>
      <c r="AM1847" s="14" cm="1">
        <f t="array" ref="AM1847">SUMPRODUCT((Position_Players[POS]=Position_Players[[#This Row],[POS]])*(Position_Players[[#This Row],[pWAA]]&lt;Position_Players[pWAA]))+1</f>
        <v>264</v>
      </c>
      <c r="AN1847" s="14">
        <f>_xlfn.XLOOKUP(Position_Players[[#This Row],[Card ID]],Batters__No_Defense[Card ID],Batters__No_Defense[wSB/500])</f>
        <v>5.6833796829430128E-2</v>
      </c>
    </row>
    <row r="1848" spans="1:40" x14ac:dyDescent="0.25">
      <c r="A1848" s="14" t="s">
        <v>5104</v>
      </c>
      <c r="B1848">
        <v>72584</v>
      </c>
      <c r="C1848">
        <v>59</v>
      </c>
      <c r="D1848">
        <v>22</v>
      </c>
      <c r="E1848">
        <v>1</v>
      </c>
      <c r="F1848">
        <v>1</v>
      </c>
      <c r="G1848">
        <v>6</v>
      </c>
      <c r="H1848">
        <v>28</v>
      </c>
      <c r="I1848">
        <v>13</v>
      </c>
      <c r="J1848">
        <v>3</v>
      </c>
      <c r="K1848">
        <v>20</v>
      </c>
      <c r="L1848">
        <v>22</v>
      </c>
      <c r="M1848">
        <v>22</v>
      </c>
      <c r="N1848">
        <v>14</v>
      </c>
      <c r="O1848">
        <v>4</v>
      </c>
      <c r="P1848">
        <v>21</v>
      </c>
      <c r="Q1848">
        <v>24</v>
      </c>
      <c r="R1848">
        <v>23</v>
      </c>
      <c r="S1848">
        <v>13</v>
      </c>
      <c r="T1848">
        <v>3</v>
      </c>
      <c r="U1848">
        <v>20</v>
      </c>
      <c r="V1848">
        <v>22</v>
      </c>
      <c r="W1848">
        <v>22</v>
      </c>
      <c r="X1848">
        <v>24</v>
      </c>
      <c r="Y1848">
        <v>22</v>
      </c>
      <c r="Z1848">
        <v>12</v>
      </c>
      <c r="AA1848">
        <v>39</v>
      </c>
      <c r="AB1848">
        <v>-2.0394000000000001</v>
      </c>
      <c r="AC1848" t="s">
        <v>15</v>
      </c>
      <c r="AD1848" s="9">
        <f>IF(Position_Players[[#This Row],[DRAA]]&gt;Weights!$J$15,Weights!$J$15+LN(Position_Players[[#This Row],[DRAA]]-Weights!$J$15),Position_Players[[#This Row],[DRAA]])</f>
        <v>-2.0394000000000001</v>
      </c>
      <c r="AE1848" s="14" cm="1">
        <f t="array" ref="AE1848">_xlfn.XLOOKUP(Position_Players[[#This Row],[Card ID]],Batters__No_Defense[[#All],[Card ID]],Batters__No_Defense[[#All],[oWAA vL/500]])</f>
        <v>-6.6848143665051669</v>
      </c>
      <c r="AF1848" s="14" cm="1">
        <f t="array" ref="AF1848">_xlfn.XLOOKUP(Position_Players[[#This Row],[Card ID]],Batters__No_Defense[[#All],[Card ID]],Batters__No_Defense[[#All],[oWAA vR/500]])</f>
        <v>-6.8598036519087939</v>
      </c>
      <c r="AG1848" s="14" cm="1">
        <f t="array" ref="AG1848">_xlfn.XLOOKUP(Position_Players[[#This Row],[Card ID]],Batters__No_Defense[[#All],[Card ID]],Batters__No_Defense[[#All],[oWAA/500]])</f>
        <v>-6.5481615820885954</v>
      </c>
      <c r="AH1848" s="14">
        <f>Position_Players[[#This Row],[DRAA]]/Weights!$J$15+Position_Players[[#This Row],[oWAA vL]]</f>
        <v>-6.8622495876911174</v>
      </c>
      <c r="AI1848" s="14">
        <f>Position_Players[[#This Row],[DRAA]]/Weights!$J$15+Position_Players[[#This Row],[oWAA vR]]</f>
        <v>-7.0372388730947444</v>
      </c>
      <c r="AJ1848" s="14">
        <f>Position_Players[[#This Row],[tDRAA]]/Weights!$J$15+Position_Players[[#This Row],[OWAA]]</f>
        <v>-6.7255968032745459</v>
      </c>
      <c r="AK1848" s="14" cm="1">
        <f t="array" ref="AK1848">SUMPRODUCT((Position_Players[POS]=Position_Players[[#This Row],[POS]])*(Position_Players[[#This Row],[pWAA vL]]&lt;Position_Players[pWAA vL]))+1</f>
        <v>265</v>
      </c>
      <c r="AL1848" s="14" cm="1">
        <f t="array" ref="AL1848">SUMPRODUCT((Position_Players[POS]=Position_Players[[#This Row],[POS]])*(Position_Players[[#This Row],[pWAA vR]]&lt;Position_Players[pWAA vR]))+1</f>
        <v>271</v>
      </c>
      <c r="AM1848" s="14" cm="1">
        <f t="array" ref="AM1848">SUMPRODUCT((Position_Players[POS]=Position_Players[[#This Row],[POS]])*(Position_Players[[#This Row],[pWAA]]&lt;Position_Players[pWAA]))+1</f>
        <v>268</v>
      </c>
      <c r="AN1848" s="14">
        <f>_xlfn.XLOOKUP(Position_Players[[#This Row],[Card ID]],Batters__No_Defense[Card ID],Batters__No_Defense[wSB/500])</f>
        <v>0</v>
      </c>
    </row>
    <row r="1849" spans="1:40" x14ac:dyDescent="0.25">
      <c r="A1849" s="14" t="s">
        <v>6287</v>
      </c>
      <c r="B1849">
        <v>72378</v>
      </c>
      <c r="C1849">
        <v>56</v>
      </c>
      <c r="D1849">
        <v>23</v>
      </c>
      <c r="E1849">
        <v>1</v>
      </c>
      <c r="F1849">
        <v>1</v>
      </c>
      <c r="G1849">
        <v>1</v>
      </c>
      <c r="H1849">
        <v>1</v>
      </c>
      <c r="I1849">
        <v>13</v>
      </c>
      <c r="J1849">
        <v>4</v>
      </c>
      <c r="K1849">
        <v>12</v>
      </c>
      <c r="L1849">
        <v>12</v>
      </c>
      <c r="M1849">
        <v>16</v>
      </c>
      <c r="N1849">
        <v>14</v>
      </c>
      <c r="O1849">
        <v>5</v>
      </c>
      <c r="P1849">
        <v>13</v>
      </c>
      <c r="Q1849">
        <v>13</v>
      </c>
      <c r="R1849">
        <v>17</v>
      </c>
      <c r="S1849">
        <v>13</v>
      </c>
      <c r="T1849">
        <v>4</v>
      </c>
      <c r="U1849">
        <v>12</v>
      </c>
      <c r="V1849">
        <v>12</v>
      </c>
      <c r="W1849">
        <v>16</v>
      </c>
      <c r="X1849">
        <v>13</v>
      </c>
      <c r="Y1849">
        <v>11</v>
      </c>
      <c r="Z1849">
        <v>6</v>
      </c>
      <c r="AA1849">
        <v>23</v>
      </c>
      <c r="AB1849">
        <v>-2.0214000000000047</v>
      </c>
      <c r="AC1849" t="s">
        <v>14</v>
      </c>
      <c r="AD1849" s="9">
        <f>IF(Position_Players[[#This Row],[DRAA]]&gt;Weights!$J$15,Weights!$J$15+LN(Position_Players[[#This Row],[DRAA]]-Weights!$J$15),Position_Players[[#This Row],[DRAA]])</f>
        <v>-2.0214000000000047</v>
      </c>
      <c r="AE1849" s="14" cm="1">
        <f t="array" ref="AE1849">_xlfn.XLOOKUP(Position_Players[[#This Row],[Card ID]],Batters__No_Defense[[#All],[Card ID]],Batters__No_Defense[[#All],[oWAA vL/500]])</f>
        <v>-7.3702213728929884</v>
      </c>
      <c r="AF1849" s="14" cm="1">
        <f t="array" ref="AF1849">_xlfn.XLOOKUP(Position_Players[[#This Row],[Card ID]],Batters__No_Defense[[#All],[Card ID]],Batters__No_Defense[[#All],[oWAA vR/500]])</f>
        <v>-7.5453100351159632</v>
      </c>
      <c r="AG1849" s="14" cm="1">
        <f t="array" ref="AG1849">_xlfn.XLOOKUP(Position_Players[[#This Row],[Card ID]],Batters__No_Defense[[#All],[Card ID]],Batters__No_Defense[[#All],[oWAA/500]])</f>
        <v>-7.2540624571838412</v>
      </c>
      <c r="AH1849" s="14">
        <f>Position_Players[[#This Row],[DRAA]]/Weights!$J$15+Position_Players[[#This Row],[oWAA vL]]</f>
        <v>-7.5460905285786222</v>
      </c>
      <c r="AI1849" s="14">
        <f>Position_Players[[#This Row],[DRAA]]/Weights!$J$15+Position_Players[[#This Row],[oWAA vR]]</f>
        <v>-7.721179190801597</v>
      </c>
      <c r="AJ1849" s="14">
        <f>Position_Players[[#This Row],[tDRAA]]/Weights!$J$15+Position_Players[[#This Row],[OWAA]]</f>
        <v>-7.429931612869475</v>
      </c>
      <c r="AK1849" s="14" cm="1">
        <f t="array" ref="AK1849">SUMPRODUCT((Position_Players[POS]=Position_Players[[#This Row],[POS]])*(Position_Players[[#This Row],[pWAA vL]]&lt;Position_Players[pWAA vL]))+1</f>
        <v>270</v>
      </c>
      <c r="AL1849" s="14" cm="1">
        <f t="array" ref="AL1849">SUMPRODUCT((Position_Players[POS]=Position_Players[[#This Row],[POS]])*(Position_Players[[#This Row],[pWAA vR]]&lt;Position_Players[pWAA vR]))+1</f>
        <v>271</v>
      </c>
      <c r="AM1849" s="14" cm="1">
        <f t="array" ref="AM1849">SUMPRODUCT((Position_Players[POS]=Position_Players[[#This Row],[POS]])*(Position_Players[[#This Row],[pWAA]]&lt;Position_Players[pWAA]))+1</f>
        <v>271</v>
      </c>
      <c r="AN1849" s="14">
        <f>_xlfn.XLOOKUP(Position_Players[[#This Row],[Card ID]],Batters__No_Defense[Card ID],Batters__No_Defense[wSB/500])</f>
        <v>0</v>
      </c>
    </row>
    <row r="1850" spans="1:40" x14ac:dyDescent="0.25">
      <c r="A1850" s="14" t="s">
        <v>4421</v>
      </c>
      <c r="B1850">
        <v>72278</v>
      </c>
      <c r="C1850">
        <v>44</v>
      </c>
      <c r="D1850">
        <v>19</v>
      </c>
      <c r="E1850">
        <v>3</v>
      </c>
      <c r="F1850">
        <v>1</v>
      </c>
      <c r="G1850">
        <v>9</v>
      </c>
      <c r="H1850">
        <v>56</v>
      </c>
      <c r="I1850">
        <v>29</v>
      </c>
      <c r="J1850">
        <v>1</v>
      </c>
      <c r="K1850">
        <v>22</v>
      </c>
      <c r="L1850">
        <v>23</v>
      </c>
      <c r="M1850">
        <v>25</v>
      </c>
      <c r="N1850">
        <v>29</v>
      </c>
      <c r="O1850">
        <v>1</v>
      </c>
      <c r="P1850">
        <v>20</v>
      </c>
      <c r="Q1850">
        <v>21</v>
      </c>
      <c r="R1850">
        <v>25</v>
      </c>
      <c r="S1850">
        <v>30</v>
      </c>
      <c r="T1850">
        <v>2</v>
      </c>
      <c r="U1850">
        <v>23</v>
      </c>
      <c r="V1850">
        <v>24</v>
      </c>
      <c r="W1850">
        <v>26</v>
      </c>
      <c r="X1850">
        <v>19</v>
      </c>
      <c r="Y1850">
        <v>8</v>
      </c>
      <c r="Z1850">
        <v>12</v>
      </c>
      <c r="AA1850">
        <v>37</v>
      </c>
      <c r="AB1850">
        <v>-6.3405000000000005</v>
      </c>
      <c r="AC1850" t="s">
        <v>13</v>
      </c>
      <c r="AD1850" s="9">
        <f>IF(Position_Players[[#This Row],[DRAA]]&gt;Weights!$J$15,Weights!$J$15+LN(Position_Players[[#This Row],[DRAA]]-Weights!$J$15),Position_Players[[#This Row],[DRAA]])</f>
        <v>-6.3405000000000005</v>
      </c>
      <c r="AE1850" s="14" cm="1">
        <f t="array" ref="AE1850">_xlfn.XLOOKUP(Position_Players[[#This Row],[Card ID]],Batters__No_Defense[[#All],[Card ID]],Batters__No_Defense[[#All],[oWAA vL/500]])</f>
        <v>-6.7232143395971642</v>
      </c>
      <c r="AF1850" s="14" cm="1">
        <f t="array" ref="AF1850">_xlfn.XLOOKUP(Position_Players[[#This Row],[Card ID]],Batters__No_Defense[[#All],[Card ID]],Batters__No_Defense[[#All],[oWAA vR/500]])</f>
        <v>-6.514642158783734</v>
      </c>
      <c r="AG1850" s="14" cm="1">
        <f t="array" ref="AG1850">_xlfn.XLOOKUP(Position_Players[[#This Row],[Card ID]],Batters__No_Defense[[#All],[Card ID]],Batters__No_Defense[[#All],[oWAA/500]])</f>
        <v>-6.309892113988905</v>
      </c>
      <c r="AH1850" s="14">
        <f>Position_Players[[#This Row],[DRAA]]/Weights!$J$15+Position_Players[[#This Row],[oWAA vL]]</f>
        <v>-7.2748609120839349</v>
      </c>
      <c r="AI1850" s="14">
        <f>Position_Players[[#This Row],[DRAA]]/Weights!$J$15+Position_Players[[#This Row],[oWAA vR]]</f>
        <v>-7.0662887312705047</v>
      </c>
      <c r="AJ1850" s="14">
        <f>Position_Players[[#This Row],[tDRAA]]/Weights!$J$15+Position_Players[[#This Row],[OWAA]]</f>
        <v>-6.8615386864756758</v>
      </c>
      <c r="AK1850" s="14" cm="1">
        <f t="array" ref="AK1850">SUMPRODUCT((Position_Players[POS]=Position_Players[[#This Row],[POS]])*(Position_Players[[#This Row],[pWAA vL]]&lt;Position_Players[pWAA vL]))+1</f>
        <v>307</v>
      </c>
      <c r="AL1850" s="14" cm="1">
        <f t="array" ref="AL1850">SUMPRODUCT((Position_Players[POS]=Position_Players[[#This Row],[POS]])*(Position_Players[[#This Row],[pWAA vR]]&lt;Position_Players[pWAA vR]))+1</f>
        <v>271</v>
      </c>
      <c r="AM1850" s="14" cm="1">
        <f t="array" ref="AM1850">SUMPRODUCT((Position_Players[POS]=Position_Players[[#This Row],[POS]])*(Position_Players[[#This Row],[pWAA]]&lt;Position_Players[pWAA]))+1</f>
        <v>283</v>
      </c>
      <c r="AN1850" s="14">
        <f>_xlfn.XLOOKUP(Position_Players[[#This Row],[Card ID]],Batters__No_Defense[Card ID],Batters__No_Defense[wSB/500])</f>
        <v>0</v>
      </c>
    </row>
    <row r="1851" spans="1:40" x14ac:dyDescent="0.25">
      <c r="A1851" s="14" t="s">
        <v>4945</v>
      </c>
      <c r="B1851">
        <v>72563</v>
      </c>
      <c r="C1851">
        <v>53</v>
      </c>
      <c r="D1851">
        <v>9</v>
      </c>
      <c r="E1851">
        <v>1</v>
      </c>
      <c r="F1851">
        <v>4</v>
      </c>
      <c r="G1851">
        <v>34</v>
      </c>
      <c r="H1851">
        <v>38</v>
      </c>
      <c r="I1851">
        <v>18</v>
      </c>
      <c r="J1851">
        <v>8</v>
      </c>
      <c r="K1851">
        <v>24</v>
      </c>
      <c r="L1851">
        <v>38</v>
      </c>
      <c r="M1851">
        <v>19</v>
      </c>
      <c r="N1851">
        <v>18</v>
      </c>
      <c r="O1851">
        <v>8</v>
      </c>
      <c r="P1851">
        <v>24</v>
      </c>
      <c r="Q1851">
        <v>37</v>
      </c>
      <c r="R1851">
        <v>19</v>
      </c>
      <c r="S1851">
        <v>19</v>
      </c>
      <c r="T1851">
        <v>9</v>
      </c>
      <c r="U1851">
        <v>25</v>
      </c>
      <c r="V1851">
        <v>39</v>
      </c>
      <c r="W1851">
        <v>20</v>
      </c>
      <c r="X1851">
        <v>19</v>
      </c>
      <c r="Y1851">
        <v>11</v>
      </c>
      <c r="Z1851">
        <v>19</v>
      </c>
      <c r="AA1851">
        <v>25</v>
      </c>
      <c r="AB1851">
        <v>-11.5069</v>
      </c>
      <c r="AC1851" t="s">
        <v>2473</v>
      </c>
      <c r="AD1851" s="9">
        <f>IF(Position_Players[[#This Row],[DRAA]]&gt;Weights!$J$15,Weights!$J$15+LN(Position_Players[[#This Row],[DRAA]]-Weights!$J$15),Position_Players[[#This Row],[DRAA]])</f>
        <v>-11.5069</v>
      </c>
      <c r="AE1851" s="14" cm="1">
        <f t="array" ref="AE1851">_xlfn.XLOOKUP(Position_Players[[#This Row],[Card ID]],Batters__No_Defense[[#All],[Card ID]],Batters__No_Defense[[#All],[oWAA vL/500]])</f>
        <v>-6.2717149919587261</v>
      </c>
      <c r="AF1851" s="14" cm="1">
        <f t="array" ref="AF1851">_xlfn.XLOOKUP(Position_Players[[#This Row],[Card ID]],Batters__No_Defense[[#All],[Card ID]],Batters__No_Defense[[#All],[oWAA vR/500]])</f>
        <v>-6.171462520899671</v>
      </c>
      <c r="AG1851" s="14" cm="1">
        <f t="array" ref="AG1851">_xlfn.XLOOKUP(Position_Players[[#This Row],[Card ID]],Batters__No_Defense[[#All],[Card ID]],Batters__No_Defense[[#All],[oWAA/500]])</f>
        <v>-5.9641813867382139</v>
      </c>
      <c r="AH1851" s="14">
        <f>Position_Players[[#This Row],[DRAA]]/Weights!$J$15+Position_Players[[#This Row],[oWAA vL]]</f>
        <v>-7.2728571644921267</v>
      </c>
      <c r="AI1851" s="14">
        <f>Position_Players[[#This Row],[DRAA]]/Weights!$J$15+Position_Players[[#This Row],[oWAA vR]]</f>
        <v>-7.1726046934330716</v>
      </c>
      <c r="AJ1851" s="14">
        <f>Position_Players[[#This Row],[tDRAA]]/Weights!$J$15+Position_Players[[#This Row],[OWAA]]</f>
        <v>-6.9653235592716145</v>
      </c>
      <c r="AK1851" s="14" cm="1">
        <f t="array" ref="AK1851">SUMPRODUCT((Position_Players[POS]=Position_Players[[#This Row],[POS]])*(Position_Players[[#This Row],[pWAA vL]]&lt;Position_Players[pWAA vL]))+1</f>
        <v>274</v>
      </c>
      <c r="AL1851" s="14" cm="1">
        <f t="array" ref="AL1851">SUMPRODUCT((Position_Players[POS]=Position_Players[[#This Row],[POS]])*(Position_Players[[#This Row],[pWAA vR]]&lt;Position_Players[pWAA vR]))+1</f>
        <v>272</v>
      </c>
      <c r="AM1851" s="14" cm="1">
        <f t="array" ref="AM1851">SUMPRODUCT((Position_Players[POS]=Position_Players[[#This Row],[POS]])*(Position_Players[[#This Row],[pWAA]]&lt;Position_Players[pWAA]))+1</f>
        <v>273</v>
      </c>
      <c r="AN1851" s="14">
        <f>_xlfn.XLOOKUP(Position_Players[[#This Row],[Card ID]],Batters__No_Defense[Card ID],Batters__No_Defense[wSB/500])</f>
        <v>0</v>
      </c>
    </row>
    <row r="1852" spans="1:40" x14ac:dyDescent="0.25">
      <c r="A1852" s="14" t="s">
        <v>7220</v>
      </c>
      <c r="B1852">
        <v>72147</v>
      </c>
      <c r="C1852">
        <v>47</v>
      </c>
      <c r="D1852">
        <v>35</v>
      </c>
      <c r="E1852">
        <v>1</v>
      </c>
      <c r="F1852">
        <v>3</v>
      </c>
      <c r="G1852">
        <v>64</v>
      </c>
      <c r="H1852">
        <v>62</v>
      </c>
      <c r="I1852">
        <v>13</v>
      </c>
      <c r="J1852">
        <v>5</v>
      </c>
      <c r="K1852">
        <v>6</v>
      </c>
      <c r="L1852">
        <v>10</v>
      </c>
      <c r="M1852">
        <v>17</v>
      </c>
      <c r="N1852">
        <v>13</v>
      </c>
      <c r="O1852">
        <v>5</v>
      </c>
      <c r="P1852">
        <v>6</v>
      </c>
      <c r="Q1852">
        <v>11</v>
      </c>
      <c r="R1852">
        <v>18</v>
      </c>
      <c r="S1852">
        <v>13</v>
      </c>
      <c r="T1852">
        <v>5</v>
      </c>
      <c r="U1852">
        <v>6</v>
      </c>
      <c r="V1852">
        <v>10</v>
      </c>
      <c r="W1852">
        <v>17</v>
      </c>
      <c r="X1852">
        <v>18</v>
      </c>
      <c r="Y1852">
        <v>45</v>
      </c>
      <c r="Z1852">
        <v>3</v>
      </c>
      <c r="AA1852">
        <v>6</v>
      </c>
      <c r="AB1852">
        <v>1.7142399999999962</v>
      </c>
      <c r="AC1852" t="s">
        <v>2475</v>
      </c>
      <c r="AD1852" s="9">
        <f>IF(Position_Players[[#This Row],[DRAA]]&gt;Weights!$J$15,Weights!$J$15+LN(Position_Players[[#This Row],[DRAA]]-Weights!$J$15),Position_Players[[#This Row],[DRAA]])</f>
        <v>1.7142399999999962</v>
      </c>
      <c r="AE1852" s="14" cm="1">
        <f t="array" ref="AE1852">_xlfn.XLOOKUP(Position_Players[[#This Row],[Card ID]],Batters__No_Defense[[#All],[Card ID]],Batters__No_Defense[[#All],[oWAA vL/500]])</f>
        <v>-7.6415784823872883</v>
      </c>
      <c r="AF1852" s="14" cm="1">
        <f t="array" ref="AF1852">_xlfn.XLOOKUP(Position_Players[[#This Row],[Card ID]],Batters__No_Defense[[#All],[Card ID]],Batters__No_Defense[[#All],[oWAA vR/500]])</f>
        <v>-7.7739024661923768</v>
      </c>
      <c r="AG1852" s="14" cm="1">
        <f t="array" ref="AG1852">_xlfn.XLOOKUP(Position_Players[[#This Row],[Card ID]],Batters__No_Defense[[#All],[Card ID]],Batters__No_Defense[[#All],[oWAA/500]])</f>
        <v>-7.5156975296194668</v>
      </c>
      <c r="AH1852" s="14">
        <f>Position_Players[[#This Row],[DRAA]]/Weights!$J$15+Position_Players[[#This Row],[oWAA vL]]</f>
        <v>-7.4924333644281811</v>
      </c>
      <c r="AI1852" s="14">
        <f>Position_Players[[#This Row],[DRAA]]/Weights!$J$15+Position_Players[[#This Row],[oWAA vR]]</f>
        <v>-7.6247573482332696</v>
      </c>
      <c r="AJ1852" s="14">
        <f>Position_Players[[#This Row],[tDRAA]]/Weights!$J$15+Position_Players[[#This Row],[OWAA]]</f>
        <v>-7.3665524116603596</v>
      </c>
      <c r="AK1852" s="14" cm="1">
        <f t="array" ref="AK1852">SUMPRODUCT((Position_Players[POS]=Position_Players[[#This Row],[POS]])*(Position_Players[[#This Row],[pWAA vL]]&lt;Position_Players[pWAA vL]))+1</f>
        <v>272</v>
      </c>
      <c r="AL1852" s="14" cm="1">
        <f t="array" ref="AL1852">SUMPRODUCT((Position_Players[POS]=Position_Players[[#This Row],[POS]])*(Position_Players[[#This Row],[pWAA vR]]&lt;Position_Players[pWAA vR]))+1</f>
        <v>272</v>
      </c>
      <c r="AM1852" s="14" cm="1">
        <f t="array" ref="AM1852">SUMPRODUCT((Position_Players[POS]=Position_Players[[#This Row],[POS]])*(Position_Players[[#This Row],[pWAA]]&lt;Position_Players[pWAA]))+1</f>
        <v>272</v>
      </c>
      <c r="AN1852" s="14">
        <f>_xlfn.XLOOKUP(Position_Players[[#This Row],[Card ID]],Batters__No_Defense[Card ID],Batters__No_Defense[wSB/500])</f>
        <v>0</v>
      </c>
    </row>
    <row r="1853" spans="1:40" x14ac:dyDescent="0.25">
      <c r="A1853" s="14" t="s">
        <v>8078</v>
      </c>
      <c r="B1853">
        <v>72331</v>
      </c>
      <c r="C1853">
        <v>41</v>
      </c>
      <c r="D1853">
        <v>44</v>
      </c>
      <c r="E1853">
        <v>2</v>
      </c>
      <c r="F1853">
        <v>5</v>
      </c>
      <c r="G1853">
        <v>31</v>
      </c>
      <c r="H1853">
        <v>54</v>
      </c>
      <c r="I1853">
        <v>18</v>
      </c>
      <c r="J1853">
        <v>4</v>
      </c>
      <c r="K1853">
        <v>18</v>
      </c>
      <c r="L1853">
        <v>17</v>
      </c>
      <c r="M1853">
        <v>19</v>
      </c>
      <c r="N1853">
        <v>18</v>
      </c>
      <c r="O1853">
        <v>4</v>
      </c>
      <c r="P1853">
        <v>18</v>
      </c>
      <c r="Q1853">
        <v>17</v>
      </c>
      <c r="R1853">
        <v>19</v>
      </c>
      <c r="S1853">
        <v>18</v>
      </c>
      <c r="T1853">
        <v>4</v>
      </c>
      <c r="U1853">
        <v>18</v>
      </c>
      <c r="V1853">
        <v>17</v>
      </c>
      <c r="W1853">
        <v>19</v>
      </c>
      <c r="X1853">
        <v>17</v>
      </c>
      <c r="Y1853">
        <v>14</v>
      </c>
      <c r="Z1853">
        <v>11</v>
      </c>
      <c r="AA1853">
        <v>26</v>
      </c>
      <c r="AB1853">
        <v>0.75019999999999953</v>
      </c>
      <c r="AC1853" t="s">
        <v>15</v>
      </c>
      <c r="AD1853" s="9">
        <f>IF(Position_Players[[#This Row],[DRAA]]&gt;Weights!$J$15,Weights!$J$15+LN(Position_Players[[#This Row],[DRAA]]-Weights!$J$15),Position_Players[[#This Row],[DRAA]])</f>
        <v>0.75019999999999953</v>
      </c>
      <c r="AE1853" s="14" cm="1">
        <f t="array" ref="AE1853">_xlfn.XLOOKUP(Position_Players[[#This Row],[Card ID]],Batters__No_Defense[[#All],[Card ID]],Batters__No_Defense[[#All],[oWAA vL/500]])</f>
        <v>-7.0558589109819101</v>
      </c>
      <c r="AF1853" s="14" cm="1">
        <f t="array" ref="AF1853">_xlfn.XLOOKUP(Position_Players[[#This Row],[Card ID]],Batters__No_Defense[[#All],[Card ID]],Batters__No_Defense[[#All],[oWAA vR/500]])</f>
        <v>-7.1035250435673367</v>
      </c>
      <c r="AG1853" s="14" cm="1">
        <f t="array" ref="AG1853">_xlfn.XLOOKUP(Position_Players[[#This Row],[Card ID]],Batters__No_Defense[[#All],[Card ID]],Batters__No_Defense[[#All],[oWAA/500]])</f>
        <v>-6.8450415840219856</v>
      </c>
      <c r="AH1853" s="14">
        <f>Position_Players[[#This Row],[DRAA]]/Weights!$J$15+Position_Players[[#This Row],[oWAA vL]]</f>
        <v>-6.9905887810742406</v>
      </c>
      <c r="AI1853" s="14">
        <f>Position_Players[[#This Row],[DRAA]]/Weights!$J$15+Position_Players[[#This Row],[oWAA vR]]</f>
        <v>-7.0382549136596673</v>
      </c>
      <c r="AJ1853" s="14">
        <f>Position_Players[[#This Row],[tDRAA]]/Weights!$J$15+Position_Players[[#This Row],[OWAA]]</f>
        <v>-6.7797714541143161</v>
      </c>
      <c r="AK1853" s="14" cm="1">
        <f t="array" ref="AK1853">SUMPRODUCT((Position_Players[POS]=Position_Players[[#This Row],[POS]])*(Position_Players[[#This Row],[pWAA vL]]&lt;Position_Players[pWAA vL]))+1</f>
        <v>272</v>
      </c>
      <c r="AL1853" s="14" cm="1">
        <f t="array" ref="AL1853">SUMPRODUCT((Position_Players[POS]=Position_Players[[#This Row],[POS]])*(Position_Players[[#This Row],[pWAA vR]]&lt;Position_Players[pWAA vR]))+1</f>
        <v>272</v>
      </c>
      <c r="AM1853" s="14" cm="1">
        <f t="array" ref="AM1853">SUMPRODUCT((Position_Players[POS]=Position_Players[[#This Row],[POS]])*(Position_Players[[#This Row],[pWAA]]&lt;Position_Players[pWAA]))+1</f>
        <v>272</v>
      </c>
      <c r="AN1853" s="14">
        <f>_xlfn.XLOOKUP(Position_Players[[#This Row],[Card ID]],Batters__No_Defense[Card ID],Batters__No_Defense[wSB/500])</f>
        <v>0</v>
      </c>
    </row>
    <row r="1854" spans="1:40" x14ac:dyDescent="0.25">
      <c r="A1854" s="14" t="s">
        <v>7220</v>
      </c>
      <c r="B1854">
        <v>72147</v>
      </c>
      <c r="C1854">
        <v>47</v>
      </c>
      <c r="D1854">
        <v>35</v>
      </c>
      <c r="E1854">
        <v>1</v>
      </c>
      <c r="F1854">
        <v>3</v>
      </c>
      <c r="G1854">
        <v>64</v>
      </c>
      <c r="H1854">
        <v>62</v>
      </c>
      <c r="I1854">
        <v>13</v>
      </c>
      <c r="J1854">
        <v>5</v>
      </c>
      <c r="K1854">
        <v>6</v>
      </c>
      <c r="L1854">
        <v>10</v>
      </c>
      <c r="M1854">
        <v>17</v>
      </c>
      <c r="N1854">
        <v>13</v>
      </c>
      <c r="O1854">
        <v>5</v>
      </c>
      <c r="P1854">
        <v>6</v>
      </c>
      <c r="Q1854">
        <v>11</v>
      </c>
      <c r="R1854">
        <v>18</v>
      </c>
      <c r="S1854">
        <v>13</v>
      </c>
      <c r="T1854">
        <v>5</v>
      </c>
      <c r="U1854">
        <v>6</v>
      </c>
      <c r="V1854">
        <v>10</v>
      </c>
      <c r="W1854">
        <v>17</v>
      </c>
      <c r="X1854">
        <v>18</v>
      </c>
      <c r="Y1854">
        <v>45</v>
      </c>
      <c r="Z1854">
        <v>3</v>
      </c>
      <c r="AA1854">
        <v>6</v>
      </c>
      <c r="AB1854">
        <v>-3.000000000004735E-3</v>
      </c>
      <c r="AC1854" t="s">
        <v>14</v>
      </c>
      <c r="AD1854" s="9">
        <f>IF(Position_Players[[#This Row],[DRAA]]&gt;Weights!$J$15,Weights!$J$15+LN(Position_Players[[#This Row],[DRAA]]-Weights!$J$15),Position_Players[[#This Row],[DRAA]])</f>
        <v>-3.000000000004735E-3</v>
      </c>
      <c r="AE1854" s="14" cm="1">
        <f t="array" ref="AE1854">_xlfn.XLOOKUP(Position_Players[[#This Row],[Card ID]],Batters__No_Defense[[#All],[Card ID]],Batters__No_Defense[[#All],[oWAA vL/500]])</f>
        <v>-7.6415784823872883</v>
      </c>
      <c r="AF1854" s="14" cm="1">
        <f t="array" ref="AF1854">_xlfn.XLOOKUP(Position_Players[[#This Row],[Card ID]],Batters__No_Defense[[#All],[Card ID]],Batters__No_Defense[[#All],[oWAA vR/500]])</f>
        <v>-7.7739024661923768</v>
      </c>
      <c r="AG1854" s="14" cm="1">
        <f t="array" ref="AG1854">_xlfn.XLOOKUP(Position_Players[[#This Row],[Card ID]],Batters__No_Defense[[#All],[Card ID]],Batters__No_Defense[[#All],[oWAA/500]])</f>
        <v>-7.5156975296194668</v>
      </c>
      <c r="AH1854" s="14">
        <f>Position_Players[[#This Row],[DRAA]]/Weights!$J$15+Position_Players[[#This Row],[oWAA vL]]</f>
        <v>-7.6418394933040084</v>
      </c>
      <c r="AI1854" s="14">
        <f>Position_Players[[#This Row],[DRAA]]/Weights!$J$15+Position_Players[[#This Row],[oWAA vR]]</f>
        <v>-7.7741634771090968</v>
      </c>
      <c r="AJ1854" s="14">
        <f>Position_Players[[#This Row],[tDRAA]]/Weights!$J$15+Position_Players[[#This Row],[OWAA]]</f>
        <v>-7.5159585405361868</v>
      </c>
      <c r="AK1854" s="14" cm="1">
        <f t="array" ref="AK1854">SUMPRODUCT((Position_Players[POS]=Position_Players[[#This Row],[POS]])*(Position_Players[[#This Row],[pWAA vL]]&lt;Position_Players[pWAA vL]))+1</f>
        <v>272</v>
      </c>
      <c r="AL1854" s="14" cm="1">
        <f t="array" ref="AL1854">SUMPRODUCT((Position_Players[POS]=Position_Players[[#This Row],[POS]])*(Position_Players[[#This Row],[pWAA vR]]&lt;Position_Players[pWAA vR]))+1</f>
        <v>272</v>
      </c>
      <c r="AM1854" s="14" cm="1">
        <f t="array" ref="AM1854">SUMPRODUCT((Position_Players[POS]=Position_Players[[#This Row],[POS]])*(Position_Players[[#This Row],[pWAA]]&lt;Position_Players[pWAA]))+1</f>
        <v>272</v>
      </c>
      <c r="AN1854" s="14">
        <f>_xlfn.XLOOKUP(Position_Players[[#This Row],[Card ID]],Batters__No_Defense[Card ID],Batters__No_Defense[wSB/500])</f>
        <v>0</v>
      </c>
    </row>
    <row r="1855" spans="1:40" x14ac:dyDescent="0.25">
      <c r="A1855" s="14" t="s">
        <v>8507</v>
      </c>
      <c r="B1855">
        <v>71838</v>
      </c>
      <c r="C1855">
        <v>58</v>
      </c>
      <c r="D1855">
        <v>21</v>
      </c>
      <c r="E1855">
        <v>2</v>
      </c>
      <c r="F1855">
        <v>1</v>
      </c>
      <c r="G1855">
        <v>9</v>
      </c>
      <c r="H1855">
        <v>25</v>
      </c>
      <c r="I1855">
        <v>19</v>
      </c>
      <c r="J1855">
        <v>10</v>
      </c>
      <c r="K1855">
        <v>18</v>
      </c>
      <c r="L1855">
        <v>25</v>
      </c>
      <c r="M1855">
        <v>20</v>
      </c>
      <c r="N1855">
        <v>19</v>
      </c>
      <c r="O1855">
        <v>10</v>
      </c>
      <c r="P1855">
        <v>18</v>
      </c>
      <c r="Q1855">
        <v>25</v>
      </c>
      <c r="R1855">
        <v>20</v>
      </c>
      <c r="S1855">
        <v>20</v>
      </c>
      <c r="T1855">
        <v>11</v>
      </c>
      <c r="U1855">
        <v>19</v>
      </c>
      <c r="V1855">
        <v>26</v>
      </c>
      <c r="W1855">
        <v>21</v>
      </c>
      <c r="X1855">
        <v>19</v>
      </c>
      <c r="Y1855">
        <v>17</v>
      </c>
      <c r="Z1855">
        <v>14</v>
      </c>
      <c r="AA1855">
        <v>28</v>
      </c>
      <c r="AB1855">
        <v>-5.9243000000000006</v>
      </c>
      <c r="AC1855" t="s">
        <v>13</v>
      </c>
      <c r="AD1855" s="9">
        <f>IF(Position_Players[[#This Row],[DRAA]]&gt;Weights!$J$15,Weights!$J$15+LN(Position_Players[[#This Row],[DRAA]]-Weights!$J$15),Position_Players[[#This Row],[DRAA]])</f>
        <v>-5.9243000000000006</v>
      </c>
      <c r="AE1855" s="14" cm="1">
        <f t="array" ref="AE1855">_xlfn.XLOOKUP(Position_Players[[#This Row],[Card ID]],Batters__No_Defense[[#All],[Card ID]],Batters__No_Defense[[#All],[oWAA vL/500]])</f>
        <v>-6.6425742593228598</v>
      </c>
      <c r="AF1855" s="14" cm="1">
        <f t="array" ref="AF1855">_xlfn.XLOOKUP(Position_Players[[#This Row],[Card ID]],Batters__No_Defense[[#All],[Card ID]],Batters__No_Defense[[#All],[oWAA vR/500]])</f>
        <v>-6.5619350306791491</v>
      </c>
      <c r="AG1855" s="14" cm="1">
        <f t="array" ref="AG1855">_xlfn.XLOOKUP(Position_Players[[#This Row],[Card ID]],Batters__No_Defense[[#All],[Card ID]],Batters__No_Defense[[#All],[oWAA/500]])</f>
        <v>-6.3418888728624907</v>
      </c>
      <c r="AH1855" s="14">
        <f>Position_Players[[#This Row],[DRAA]]/Weights!$J$15+Position_Players[[#This Row],[oWAA vL]]</f>
        <v>-7.1580099172967389</v>
      </c>
      <c r="AI1855" s="14">
        <f>Position_Players[[#This Row],[DRAA]]/Weights!$J$15+Position_Players[[#This Row],[oWAA vR]]</f>
        <v>-7.0773706886530281</v>
      </c>
      <c r="AJ1855" s="14">
        <f>Position_Players[[#This Row],[tDRAA]]/Weights!$J$15+Position_Players[[#This Row],[OWAA]]</f>
        <v>-6.8573245308363697</v>
      </c>
      <c r="AK1855" s="14" cm="1">
        <f t="array" ref="AK1855">SUMPRODUCT((Position_Players[POS]=Position_Players[[#This Row],[POS]])*(Position_Players[[#This Row],[pWAA vL]]&lt;Position_Players[pWAA vL]))+1</f>
        <v>290</v>
      </c>
      <c r="AL1855" s="14" cm="1">
        <f t="array" ref="AL1855">SUMPRODUCT((Position_Players[POS]=Position_Players[[#This Row],[POS]])*(Position_Players[[#This Row],[pWAA vR]]&lt;Position_Players[pWAA vR]))+1</f>
        <v>272</v>
      </c>
      <c r="AM1855" s="14" cm="1">
        <f t="array" ref="AM1855">SUMPRODUCT((Position_Players[POS]=Position_Players[[#This Row],[POS]])*(Position_Players[[#This Row],[pWAA]]&lt;Position_Players[pWAA]))+1</f>
        <v>282</v>
      </c>
      <c r="AN1855" s="14">
        <f>_xlfn.XLOOKUP(Position_Players[[#This Row],[Card ID]],Batters__No_Defense[Card ID],Batters__No_Defense[wSB/500])</f>
        <v>0</v>
      </c>
    </row>
    <row r="1856" spans="1:40" x14ac:dyDescent="0.25">
      <c r="A1856" s="14" t="s">
        <v>7651</v>
      </c>
      <c r="B1856">
        <v>72296</v>
      </c>
      <c r="C1856">
        <v>42</v>
      </c>
      <c r="D1856">
        <v>23</v>
      </c>
      <c r="E1856">
        <v>28</v>
      </c>
      <c r="F1856">
        <v>28</v>
      </c>
      <c r="G1856">
        <v>46</v>
      </c>
      <c r="H1856">
        <v>51</v>
      </c>
      <c r="I1856">
        <v>21</v>
      </c>
      <c r="J1856">
        <v>3</v>
      </c>
      <c r="K1856">
        <v>24</v>
      </c>
      <c r="L1856">
        <v>24</v>
      </c>
      <c r="M1856">
        <v>19</v>
      </c>
      <c r="N1856">
        <v>22</v>
      </c>
      <c r="O1856">
        <v>3</v>
      </c>
      <c r="P1856">
        <v>25</v>
      </c>
      <c r="Q1856">
        <v>25</v>
      </c>
      <c r="R1856">
        <v>20</v>
      </c>
      <c r="S1856">
        <v>21</v>
      </c>
      <c r="T1856">
        <v>3</v>
      </c>
      <c r="U1856">
        <v>24</v>
      </c>
      <c r="V1856">
        <v>24</v>
      </c>
      <c r="W1856">
        <v>19</v>
      </c>
      <c r="X1856">
        <v>35</v>
      </c>
      <c r="Y1856">
        <v>41</v>
      </c>
      <c r="Z1856">
        <v>33</v>
      </c>
      <c r="AA1856">
        <v>31</v>
      </c>
      <c r="AB1856">
        <v>-5.6297499999999987</v>
      </c>
      <c r="AC1856" t="s">
        <v>2473</v>
      </c>
      <c r="AD1856" s="9">
        <f>IF(Position_Players[[#This Row],[DRAA]]&gt;Weights!$J$15,Weights!$J$15+LN(Position_Players[[#This Row],[DRAA]]-Weights!$J$15),Position_Players[[#This Row],[DRAA]])</f>
        <v>-5.6297499999999987</v>
      </c>
      <c r="AE1856" s="14" cm="1">
        <f t="array" ref="AE1856">_xlfn.XLOOKUP(Position_Players[[#This Row],[Card ID]],Batters__No_Defense[[#All],[Card ID]],Batters__No_Defense[[#All],[oWAA vL/500]])</f>
        <v>-6.6079026537480443</v>
      </c>
      <c r="AF1856" s="14" cm="1">
        <f t="array" ref="AF1856">_xlfn.XLOOKUP(Position_Players[[#This Row],[Card ID]],Batters__No_Defense[[#All],[Card ID]],Batters__No_Defense[[#All],[oWAA vR/500]])</f>
        <v>-6.7408796018020123</v>
      </c>
      <c r="AG1856" s="14" cm="1">
        <f t="array" ref="AG1856">_xlfn.XLOOKUP(Position_Players[[#This Row],[Card ID]],Batters__No_Defense[[#All],[Card ID]],Batters__No_Defense[[#All],[oWAA/500]])</f>
        <v>-6.4528729967971712</v>
      </c>
      <c r="AH1856" s="14">
        <f>Position_Players[[#This Row],[DRAA]]/Weights!$J$15+Position_Players[[#This Row],[oWAA vL]]</f>
        <v>-7.0977113898820079</v>
      </c>
      <c r="AI1856" s="14">
        <f>Position_Players[[#This Row],[DRAA]]/Weights!$J$15+Position_Players[[#This Row],[oWAA vR]]</f>
        <v>-7.2306883379359759</v>
      </c>
      <c r="AJ1856" s="14">
        <f>Position_Players[[#This Row],[tDRAA]]/Weights!$J$15+Position_Players[[#This Row],[OWAA]]</f>
        <v>-6.9426817329311348</v>
      </c>
      <c r="AK1856" s="14" cm="1">
        <f t="array" ref="AK1856">SUMPRODUCT((Position_Players[POS]=Position_Players[[#This Row],[POS]])*(Position_Players[[#This Row],[pWAA vL]]&lt;Position_Players[pWAA vL]))+1</f>
        <v>270</v>
      </c>
      <c r="AL1856" s="14" cm="1">
        <f t="array" ref="AL1856">SUMPRODUCT((Position_Players[POS]=Position_Players[[#This Row],[POS]])*(Position_Players[[#This Row],[pWAA vR]]&lt;Position_Players[pWAA vR]))+1</f>
        <v>273</v>
      </c>
      <c r="AM1856" s="14" cm="1">
        <f t="array" ref="AM1856">SUMPRODUCT((Position_Players[POS]=Position_Players[[#This Row],[POS]])*(Position_Players[[#This Row],[pWAA]]&lt;Position_Players[pWAA]))+1</f>
        <v>272</v>
      </c>
      <c r="AN1856" s="14">
        <f>_xlfn.XLOOKUP(Position_Players[[#This Row],[Card ID]],Batters__No_Defense[Card ID],Batters__No_Defense[wSB/500])</f>
        <v>0</v>
      </c>
    </row>
    <row r="1857" spans="1:40" x14ac:dyDescent="0.25">
      <c r="A1857" s="14" t="s">
        <v>5182</v>
      </c>
      <c r="B1857">
        <v>72274</v>
      </c>
      <c r="C1857">
        <v>56</v>
      </c>
      <c r="D1857">
        <v>33</v>
      </c>
      <c r="E1857">
        <v>1</v>
      </c>
      <c r="F1857">
        <v>2</v>
      </c>
      <c r="G1857">
        <v>41</v>
      </c>
      <c r="H1857">
        <v>54</v>
      </c>
      <c r="I1857">
        <v>23</v>
      </c>
      <c r="J1857">
        <v>4</v>
      </c>
      <c r="K1857">
        <v>26</v>
      </c>
      <c r="L1857">
        <v>34</v>
      </c>
      <c r="M1857">
        <v>24</v>
      </c>
      <c r="N1857">
        <v>23</v>
      </c>
      <c r="O1857">
        <v>4</v>
      </c>
      <c r="P1857">
        <v>26</v>
      </c>
      <c r="Q1857">
        <v>34</v>
      </c>
      <c r="R1857">
        <v>24</v>
      </c>
      <c r="S1857">
        <v>24</v>
      </c>
      <c r="T1857">
        <v>5</v>
      </c>
      <c r="U1857">
        <v>27</v>
      </c>
      <c r="V1857">
        <v>35</v>
      </c>
      <c r="W1857">
        <v>25</v>
      </c>
      <c r="X1857">
        <v>39</v>
      </c>
      <c r="Y1857">
        <v>32</v>
      </c>
      <c r="Z1857">
        <v>33</v>
      </c>
      <c r="AA1857">
        <v>52</v>
      </c>
      <c r="AB1857">
        <v>-18.728520000000007</v>
      </c>
      <c r="AC1857" t="s">
        <v>2475</v>
      </c>
      <c r="AD1857" s="9">
        <f>IF(Position_Players[[#This Row],[DRAA]]&gt;Weights!$J$15,Weights!$J$15+LN(Position_Players[[#This Row],[DRAA]]-Weights!$J$15),Position_Players[[#This Row],[DRAA]])</f>
        <v>-18.728520000000007</v>
      </c>
      <c r="AE1857" s="14" cm="1">
        <f t="array" ref="AE1857">_xlfn.XLOOKUP(Position_Players[[#This Row],[Card ID]],Batters__No_Defense[[#All],[Card ID]],Batters__No_Defense[[#All],[oWAA vL/500]])</f>
        <v>-6.1770577946704872</v>
      </c>
      <c r="AF1857" s="14" cm="1">
        <f t="array" ref="AF1857">_xlfn.XLOOKUP(Position_Players[[#This Row],[Card ID]],Batters__No_Defense[[#All],[Card ID]],Batters__No_Defense[[#All],[oWAA vR/500]])</f>
        <v>-6.0564623186272195</v>
      </c>
      <c r="AG1857" s="14" cm="1">
        <f t="array" ref="AG1857">_xlfn.XLOOKUP(Position_Players[[#This Row],[Card ID]],Batters__No_Defense[[#All],[Card ID]],Batters__No_Defense[[#All],[oWAA/500]])</f>
        <v>-5.8118327758666819</v>
      </c>
      <c r="AH1857" s="14">
        <f>Position_Players[[#This Row],[DRAA]]/Weights!$J$15+Position_Players[[#This Row],[oWAA vL]]</f>
        <v>-7.8065071860039694</v>
      </c>
      <c r="AI1857" s="14">
        <f>Position_Players[[#This Row],[DRAA]]/Weights!$J$15+Position_Players[[#This Row],[oWAA vR]]</f>
        <v>-7.6859117099607017</v>
      </c>
      <c r="AJ1857" s="14">
        <f>Position_Players[[#This Row],[tDRAA]]/Weights!$J$15+Position_Players[[#This Row],[OWAA]]</f>
        <v>-7.4412821672001641</v>
      </c>
      <c r="AK1857" s="14" cm="1">
        <f t="array" ref="AK1857">SUMPRODUCT((Position_Players[POS]=Position_Players[[#This Row],[POS]])*(Position_Players[[#This Row],[pWAA vL]]&lt;Position_Players[pWAA vL]))+1</f>
        <v>274</v>
      </c>
      <c r="AL1857" s="14" cm="1">
        <f t="array" ref="AL1857">SUMPRODUCT((Position_Players[POS]=Position_Players[[#This Row],[POS]])*(Position_Players[[#This Row],[pWAA vR]]&lt;Position_Players[pWAA vR]))+1</f>
        <v>273</v>
      </c>
      <c r="AM1857" s="14" cm="1">
        <f t="array" ref="AM1857">SUMPRODUCT((Position_Players[POS]=Position_Players[[#This Row],[POS]])*(Position_Players[[#This Row],[pWAA]]&lt;Position_Players[pWAA]))+1</f>
        <v>273</v>
      </c>
      <c r="AN1857" s="14">
        <f>_xlfn.XLOOKUP(Position_Players[[#This Row],[Card ID]],Batters__No_Defense[Card ID],Batters__No_Defense[wSB/500])</f>
        <v>0</v>
      </c>
    </row>
    <row r="1858" spans="1:40" x14ac:dyDescent="0.25">
      <c r="A1858" s="14" t="s">
        <v>6526</v>
      </c>
      <c r="B1858">
        <v>72099</v>
      </c>
      <c r="C1858">
        <v>48</v>
      </c>
      <c r="D1858">
        <v>18</v>
      </c>
      <c r="E1858">
        <v>0</v>
      </c>
      <c r="F1858">
        <v>0</v>
      </c>
      <c r="G1858">
        <v>35</v>
      </c>
      <c r="H1858">
        <v>40</v>
      </c>
      <c r="I1858">
        <v>7</v>
      </c>
      <c r="J1858">
        <v>2</v>
      </c>
      <c r="K1858">
        <v>22</v>
      </c>
      <c r="L1858">
        <v>15</v>
      </c>
      <c r="M1858">
        <v>27</v>
      </c>
      <c r="N1858">
        <v>7</v>
      </c>
      <c r="O1858">
        <v>2</v>
      </c>
      <c r="P1858">
        <v>23</v>
      </c>
      <c r="Q1858">
        <v>16</v>
      </c>
      <c r="R1858">
        <v>28</v>
      </c>
      <c r="S1858">
        <v>7</v>
      </c>
      <c r="T1858">
        <v>2</v>
      </c>
      <c r="U1858">
        <v>22</v>
      </c>
      <c r="V1858">
        <v>15</v>
      </c>
      <c r="W1858">
        <v>27</v>
      </c>
      <c r="X1858">
        <v>25</v>
      </c>
      <c r="Y1858">
        <v>18</v>
      </c>
      <c r="Z1858">
        <v>24</v>
      </c>
      <c r="AA1858">
        <v>32</v>
      </c>
      <c r="AB1858">
        <v>-2.5466000000000002</v>
      </c>
      <c r="AC1858" t="s">
        <v>15</v>
      </c>
      <c r="AD1858" s="9">
        <f>IF(Position_Players[[#This Row],[DRAA]]&gt;Weights!$J$15,Weights!$J$15+LN(Position_Players[[#This Row],[DRAA]]-Weights!$J$15),Position_Players[[#This Row],[DRAA]])</f>
        <v>-2.5466000000000002</v>
      </c>
      <c r="AE1858" s="14" cm="1">
        <f t="array" ref="AE1858">_xlfn.XLOOKUP(Position_Players[[#This Row],[Card ID]],Batters__No_Defense[[#All],[Card ID]],Batters__No_Defense[[#All],[oWAA vL/500]])</f>
        <v>-6.7773203126918151</v>
      </c>
      <c r="AF1858" s="14" cm="1">
        <f t="array" ref="AF1858">_xlfn.XLOOKUP(Position_Players[[#This Row],[Card ID]],Batters__No_Defense[[#All],[Card ID]],Batters__No_Defense[[#All],[oWAA vR/500]])</f>
        <v>-6.9010995186723365</v>
      </c>
      <c r="AG1858" s="14" cm="1">
        <f t="array" ref="AG1858">_xlfn.XLOOKUP(Position_Players[[#This Row],[Card ID]],Batters__No_Defense[[#All],[Card ID]],Batters__No_Defense[[#All],[oWAA/500]])</f>
        <v>-6.6124547475318902</v>
      </c>
      <c r="AH1858" s="14">
        <f>Position_Players[[#This Row],[DRAA]]/Weights!$J$15+Position_Players[[#This Row],[oWAA vL]]</f>
        <v>-6.9988837795311509</v>
      </c>
      <c r="AI1858" s="14">
        <f>Position_Players[[#This Row],[DRAA]]/Weights!$J$15+Position_Players[[#This Row],[oWAA vR]]</f>
        <v>-7.1226629855116723</v>
      </c>
      <c r="AJ1858" s="14">
        <f>Position_Players[[#This Row],[tDRAA]]/Weights!$J$15+Position_Players[[#This Row],[OWAA]]</f>
        <v>-6.834018214371226</v>
      </c>
      <c r="AK1858" s="14" cm="1">
        <f t="array" ref="AK1858">SUMPRODUCT((Position_Players[POS]=Position_Players[[#This Row],[POS]])*(Position_Players[[#This Row],[pWAA vL]]&lt;Position_Players[pWAA vL]))+1</f>
        <v>273</v>
      </c>
      <c r="AL1858" s="14" cm="1">
        <f t="array" ref="AL1858">SUMPRODUCT((Position_Players[POS]=Position_Players[[#This Row],[POS]])*(Position_Players[[#This Row],[pWAA vR]]&lt;Position_Players[pWAA vR]))+1</f>
        <v>273</v>
      </c>
      <c r="AM1858" s="14" cm="1">
        <f t="array" ref="AM1858">SUMPRODUCT((Position_Players[POS]=Position_Players[[#This Row],[POS]])*(Position_Players[[#This Row],[pWAA]]&lt;Position_Players[pWAA]))+1</f>
        <v>274</v>
      </c>
      <c r="AN1858" s="14">
        <f>_xlfn.XLOOKUP(Position_Players[[#This Row],[Card ID]],Batters__No_Defense[Card ID],Batters__No_Defense[wSB/500])</f>
        <v>0</v>
      </c>
    </row>
    <row r="1859" spans="1:40" x14ac:dyDescent="0.25">
      <c r="A1859" s="14" t="s">
        <v>3057</v>
      </c>
      <c r="B1859">
        <v>71839</v>
      </c>
      <c r="C1859">
        <v>53</v>
      </c>
      <c r="D1859">
        <v>25</v>
      </c>
      <c r="E1859">
        <v>1</v>
      </c>
      <c r="F1859">
        <v>1</v>
      </c>
      <c r="G1859">
        <v>1</v>
      </c>
      <c r="H1859">
        <v>1</v>
      </c>
      <c r="I1859">
        <v>12</v>
      </c>
      <c r="J1859">
        <v>2</v>
      </c>
      <c r="K1859">
        <v>9</v>
      </c>
      <c r="L1859">
        <v>15</v>
      </c>
      <c r="M1859">
        <v>12</v>
      </c>
      <c r="N1859">
        <v>12</v>
      </c>
      <c r="O1859">
        <v>2</v>
      </c>
      <c r="P1859">
        <v>10</v>
      </c>
      <c r="Q1859">
        <v>16</v>
      </c>
      <c r="R1859">
        <v>13</v>
      </c>
      <c r="S1859">
        <v>12</v>
      </c>
      <c r="T1859">
        <v>2</v>
      </c>
      <c r="U1859">
        <v>9</v>
      </c>
      <c r="V1859">
        <v>15</v>
      </c>
      <c r="W1859">
        <v>12</v>
      </c>
      <c r="X1859">
        <v>25</v>
      </c>
      <c r="Y1859">
        <v>12</v>
      </c>
      <c r="Z1859">
        <v>18</v>
      </c>
      <c r="AA1859">
        <v>44</v>
      </c>
      <c r="AB1859">
        <v>-1.6850000000000043</v>
      </c>
      <c r="AC1859" t="s">
        <v>14</v>
      </c>
      <c r="AD1859" s="9">
        <f>IF(Position_Players[[#This Row],[DRAA]]&gt;Weights!$J$15,Weights!$J$15+LN(Position_Players[[#This Row],[DRAA]]-Weights!$J$15),Position_Players[[#This Row],[DRAA]])</f>
        <v>-1.6850000000000043</v>
      </c>
      <c r="AE1859" s="14" cm="1">
        <f t="array" ref="AE1859">_xlfn.XLOOKUP(Position_Players[[#This Row],[Card ID]],Batters__No_Defense[[#All],[Card ID]],Batters__No_Defense[[#All],[oWAA vL/500]])</f>
        <v>-7.6035284980175737</v>
      </c>
      <c r="AF1859" s="14" cm="1">
        <f t="array" ref="AF1859">_xlfn.XLOOKUP(Position_Players[[#This Row],[Card ID]],Batters__No_Defense[[#All],[Card ID]],Batters__No_Defense[[#All],[oWAA vR/500]])</f>
        <v>-7.7080179796911459</v>
      </c>
      <c r="AG1859" s="14" cm="1">
        <f t="array" ref="AG1859">_xlfn.XLOOKUP(Position_Players[[#This Row],[Card ID]],Batters__No_Defense[[#All],[Card ID]],Batters__No_Defense[[#All],[oWAA/500]])</f>
        <v>-7.4053472517789034</v>
      </c>
      <c r="AH1859" s="14">
        <f>Position_Players[[#This Row],[DRAA]]/Weights!$J$15+Position_Players[[#This Row],[oWAA vL]]</f>
        <v>-7.7501296295750555</v>
      </c>
      <c r="AI1859" s="14">
        <f>Position_Players[[#This Row],[DRAA]]/Weights!$J$15+Position_Players[[#This Row],[oWAA vR]]</f>
        <v>-7.8546191112486277</v>
      </c>
      <c r="AJ1859" s="14">
        <f>Position_Players[[#This Row],[tDRAA]]/Weights!$J$15+Position_Players[[#This Row],[OWAA]]</f>
        <v>-7.5519483833363852</v>
      </c>
      <c r="AK1859" s="14" cm="1">
        <f t="array" ref="AK1859">SUMPRODUCT((Position_Players[POS]=Position_Players[[#This Row],[POS]])*(Position_Players[[#This Row],[pWAA vL]]&lt;Position_Players[pWAA vL]))+1</f>
        <v>273</v>
      </c>
      <c r="AL1859" s="14" cm="1">
        <f t="array" ref="AL1859">SUMPRODUCT((Position_Players[POS]=Position_Players[[#This Row],[POS]])*(Position_Players[[#This Row],[pWAA vR]]&lt;Position_Players[pWAA vR]))+1</f>
        <v>273</v>
      </c>
      <c r="AM1859" s="14" cm="1">
        <f t="array" ref="AM1859">SUMPRODUCT((Position_Players[POS]=Position_Players[[#This Row],[POS]])*(Position_Players[[#This Row],[pWAA]]&lt;Position_Players[pWAA]))+1</f>
        <v>273</v>
      </c>
      <c r="AN1859" s="14">
        <f>_xlfn.XLOOKUP(Position_Players[[#This Row],[Card ID]],Batters__No_Defense[Card ID],Batters__No_Defense[wSB/500])</f>
        <v>0</v>
      </c>
    </row>
    <row r="1860" spans="1:40" x14ac:dyDescent="0.25">
      <c r="A1860" s="14" t="s">
        <v>3162</v>
      </c>
      <c r="B1860">
        <v>72163</v>
      </c>
      <c r="C1860">
        <v>52</v>
      </c>
      <c r="D1860">
        <v>29</v>
      </c>
      <c r="E1860">
        <v>1</v>
      </c>
      <c r="F1860">
        <v>0</v>
      </c>
      <c r="G1860">
        <v>0</v>
      </c>
      <c r="H1860">
        <v>0</v>
      </c>
      <c r="I1860">
        <v>26</v>
      </c>
      <c r="J1860">
        <v>2</v>
      </c>
      <c r="K1860">
        <v>19</v>
      </c>
      <c r="L1860">
        <v>16</v>
      </c>
      <c r="M1860">
        <v>37</v>
      </c>
      <c r="N1860">
        <v>27</v>
      </c>
      <c r="O1860">
        <v>2</v>
      </c>
      <c r="P1860">
        <v>20</v>
      </c>
      <c r="Q1860">
        <v>17</v>
      </c>
      <c r="R1860">
        <v>38</v>
      </c>
      <c r="S1860">
        <v>26</v>
      </c>
      <c r="T1860">
        <v>2</v>
      </c>
      <c r="U1860">
        <v>19</v>
      </c>
      <c r="V1860">
        <v>16</v>
      </c>
      <c r="W1860">
        <v>37</v>
      </c>
      <c r="X1860">
        <v>17</v>
      </c>
      <c r="Y1860">
        <v>13</v>
      </c>
      <c r="Z1860">
        <v>20</v>
      </c>
      <c r="AA1860">
        <v>17</v>
      </c>
      <c r="AB1860">
        <v>-5.6433400000000002</v>
      </c>
      <c r="AC1860" t="s">
        <v>13</v>
      </c>
      <c r="AD1860" s="9">
        <f>IF(Position_Players[[#This Row],[DRAA]]&gt;Weights!$J$15,Weights!$J$15+LN(Position_Players[[#This Row],[DRAA]]-Weights!$J$15),Position_Players[[#This Row],[DRAA]])</f>
        <v>-5.6433400000000002</v>
      </c>
      <c r="AE1860" s="14" cm="1">
        <f t="array" ref="AE1860">_xlfn.XLOOKUP(Position_Players[[#This Row],[Card ID]],Batters__No_Defense[[#All],[Card ID]],Batters__No_Defense[[#All],[oWAA vL/500]])</f>
        <v>-6.4296284844937821</v>
      </c>
      <c r="AF1860" s="14" cm="1">
        <f t="array" ref="AF1860">_xlfn.XLOOKUP(Position_Players[[#This Row],[Card ID]],Batters__No_Defense[[#All],[Card ID]],Batters__No_Defense[[#All],[oWAA vR/500]])</f>
        <v>-6.5869036540992632</v>
      </c>
      <c r="AG1860" s="14" cm="1">
        <f t="array" ref="AG1860">_xlfn.XLOOKUP(Position_Players[[#This Row],[Card ID]],Batters__No_Defense[[#All],[Card ID]],Batters__No_Defense[[#All],[oWAA/500]])</f>
        <v>-6.3096805613810032</v>
      </c>
      <c r="AH1860" s="14">
        <f>Position_Players[[#This Row],[DRAA]]/Weights!$J$15+Position_Players[[#This Row],[oWAA vL]]</f>
        <v>-6.920619600080486</v>
      </c>
      <c r="AI1860" s="14">
        <f>Position_Players[[#This Row],[DRAA]]/Weights!$J$15+Position_Players[[#This Row],[oWAA vR]]</f>
        <v>-7.0778947696859671</v>
      </c>
      <c r="AJ1860" s="14">
        <f>Position_Players[[#This Row],[tDRAA]]/Weights!$J$15+Position_Players[[#This Row],[OWAA]]</f>
        <v>-6.8006716769677071</v>
      </c>
      <c r="AK1860" s="14" cm="1">
        <f t="array" ref="AK1860">SUMPRODUCT((Position_Players[POS]=Position_Players[[#This Row],[POS]])*(Position_Players[[#This Row],[pWAA vL]]&lt;Position_Players[pWAA vL]))+1</f>
        <v>270</v>
      </c>
      <c r="AL1860" s="14" cm="1">
        <f t="array" ref="AL1860">SUMPRODUCT((Position_Players[POS]=Position_Players[[#This Row],[POS]])*(Position_Players[[#This Row],[pWAA vR]]&lt;Position_Players[pWAA vR]))+1</f>
        <v>273</v>
      </c>
      <c r="AM1860" s="14" cm="1">
        <f t="array" ref="AM1860">SUMPRODUCT((Position_Players[POS]=Position_Players[[#This Row],[POS]])*(Position_Players[[#This Row],[pWAA]]&lt;Position_Players[pWAA]))+1</f>
        <v>271</v>
      </c>
      <c r="AN1860" s="14">
        <f>_xlfn.XLOOKUP(Position_Players[[#This Row],[Card ID]],Batters__No_Defense[Card ID],Batters__No_Defense[wSB/500])</f>
        <v>0</v>
      </c>
    </row>
    <row r="1861" spans="1:40" x14ac:dyDescent="0.25">
      <c r="A1861" s="14" t="s">
        <v>7093</v>
      </c>
      <c r="B1861">
        <v>72583</v>
      </c>
      <c r="C1861">
        <v>49</v>
      </c>
      <c r="D1861">
        <v>45</v>
      </c>
      <c r="E1861">
        <v>3</v>
      </c>
      <c r="F1861">
        <v>1</v>
      </c>
      <c r="G1861">
        <v>28</v>
      </c>
      <c r="H1861">
        <v>34</v>
      </c>
      <c r="I1861">
        <v>25</v>
      </c>
      <c r="J1861">
        <v>28</v>
      </c>
      <c r="K1861">
        <v>20</v>
      </c>
      <c r="L1861">
        <v>18</v>
      </c>
      <c r="M1861">
        <v>22</v>
      </c>
      <c r="N1861">
        <v>25</v>
      </c>
      <c r="O1861">
        <v>27</v>
      </c>
      <c r="P1861">
        <v>19</v>
      </c>
      <c r="Q1861">
        <v>17</v>
      </c>
      <c r="R1861">
        <v>21</v>
      </c>
      <c r="S1861">
        <v>26</v>
      </c>
      <c r="T1861">
        <v>29</v>
      </c>
      <c r="U1861">
        <v>21</v>
      </c>
      <c r="V1861">
        <v>19</v>
      </c>
      <c r="W1861">
        <v>23</v>
      </c>
      <c r="X1861">
        <v>21</v>
      </c>
      <c r="Y1861">
        <v>14</v>
      </c>
      <c r="Z1861">
        <v>23</v>
      </c>
      <c r="AA1861">
        <v>25</v>
      </c>
      <c r="AB1861" s="8">
        <v>-14.340100000000001</v>
      </c>
      <c r="AC1861" s="9" t="s">
        <v>2473</v>
      </c>
      <c r="AD1861" s="9">
        <f>IF(Position_Players[[#This Row],[DRAA]]&gt;Weights!$J$15,Weights!$J$15+LN(Position_Players[[#This Row],[DRAA]]-Weights!$J$15),Position_Players[[#This Row],[DRAA]])</f>
        <v>-14.340100000000001</v>
      </c>
      <c r="AE1861" s="14" cm="1">
        <f t="array" ref="AE1861">_xlfn.XLOOKUP(Position_Players[[#This Row],[Card ID]],Batters__No_Defense[[#All],[Card ID]],Batters__No_Defense[[#All],[oWAA vL/500]])</f>
        <v>-6.2030080081865453</v>
      </c>
      <c r="AF1861" s="14" cm="1">
        <f t="array" ref="AF1861">_xlfn.XLOOKUP(Position_Players[[#This Row],[Card ID]],Batters__No_Defense[[#All],[Card ID]],Batters__No_Defense[[#All],[oWAA vR/500]])</f>
        <v>-6.0090137845893317</v>
      </c>
      <c r="AG1861" s="14" cm="1">
        <f t="array" ref="AG1861">_xlfn.XLOOKUP(Position_Players[[#This Row],[Card ID]],Batters__No_Defense[[#All],[Card ID]],Batters__No_Defense[[#All],[oWAA/500]])</f>
        <v>-5.8439521185495362</v>
      </c>
      <c r="AH1861" s="14">
        <f>Position_Players[[#This Row],[DRAA]]/Weights!$J$15+Position_Players[[#This Row],[oWAA vL]]</f>
        <v>-7.45064889046989</v>
      </c>
      <c r="AI1861" s="14">
        <f>Position_Players[[#This Row],[DRAA]]/Weights!$J$15+Position_Players[[#This Row],[oWAA vR]]</f>
        <v>-7.2566546668726764</v>
      </c>
      <c r="AJ1861" s="14">
        <f>Position_Players[[#This Row],[tDRAA]]/Weights!$J$15+Position_Players[[#This Row],[OWAA]]</f>
        <v>-7.0915930008328809</v>
      </c>
      <c r="AK1861" s="14" cm="1">
        <f t="array" ref="AK1861">SUMPRODUCT((Position_Players[POS]=Position_Players[[#This Row],[POS]])*(Position_Players[[#This Row],[pWAA vL]]&lt;Position_Players[pWAA vL]))+1</f>
        <v>278</v>
      </c>
      <c r="AL1861" s="14" cm="1">
        <f t="array" ref="AL1861">SUMPRODUCT((Position_Players[POS]=Position_Players[[#This Row],[POS]])*(Position_Players[[#This Row],[pWAA vR]]&lt;Position_Players[pWAA vR]))+1</f>
        <v>274</v>
      </c>
      <c r="AM1861" s="14" cm="1">
        <f t="array" ref="AM1861">SUMPRODUCT((Position_Players[POS]=Position_Players[[#This Row],[POS]])*(Position_Players[[#This Row],[pWAA]]&lt;Position_Players[pWAA]))+1</f>
        <v>274</v>
      </c>
      <c r="AN1861" s="14">
        <f>_xlfn.XLOOKUP(Position_Players[[#This Row],[Card ID]],Batters__No_Defense[Card ID],Batters__No_Defense[wSB/500])</f>
        <v>0</v>
      </c>
    </row>
    <row r="1862" spans="1:40" x14ac:dyDescent="0.25">
      <c r="A1862" s="14" t="s">
        <v>8600</v>
      </c>
      <c r="B1862">
        <v>72283</v>
      </c>
      <c r="C1862">
        <v>49</v>
      </c>
      <c r="D1862">
        <v>32</v>
      </c>
      <c r="E1862">
        <v>1</v>
      </c>
      <c r="F1862">
        <v>3</v>
      </c>
      <c r="G1862">
        <v>47</v>
      </c>
      <c r="H1862">
        <v>56</v>
      </c>
      <c r="I1862">
        <v>17</v>
      </c>
      <c r="J1862">
        <v>18</v>
      </c>
      <c r="K1862">
        <v>15</v>
      </c>
      <c r="L1862">
        <v>21</v>
      </c>
      <c r="M1862">
        <v>22</v>
      </c>
      <c r="N1862">
        <v>18</v>
      </c>
      <c r="O1862">
        <v>20</v>
      </c>
      <c r="P1862">
        <v>16</v>
      </c>
      <c r="Q1862">
        <v>23</v>
      </c>
      <c r="R1862">
        <v>23</v>
      </c>
      <c r="S1862">
        <v>17</v>
      </c>
      <c r="T1862">
        <v>18</v>
      </c>
      <c r="U1862">
        <v>15</v>
      </c>
      <c r="V1862">
        <v>21</v>
      </c>
      <c r="W1862">
        <v>22</v>
      </c>
      <c r="X1862">
        <v>16</v>
      </c>
      <c r="Y1862">
        <v>17</v>
      </c>
      <c r="Z1862">
        <v>16</v>
      </c>
      <c r="AA1862">
        <v>14</v>
      </c>
      <c r="AB1862">
        <v>-13.400880000000001</v>
      </c>
      <c r="AC1862" t="s">
        <v>2475</v>
      </c>
      <c r="AD1862" s="9">
        <f>IF(Position_Players[[#This Row],[DRAA]]&gt;Weights!$J$15,Weights!$J$15+LN(Position_Players[[#This Row],[DRAA]]-Weights!$J$15),Position_Players[[#This Row],[DRAA]])</f>
        <v>-13.400880000000001</v>
      </c>
      <c r="AE1862" s="14" cm="1">
        <f t="array" ref="AE1862">_xlfn.XLOOKUP(Position_Players[[#This Row],[Card ID]],Batters__No_Defense[[#All],[Card ID]],Batters__No_Defense[[#All],[oWAA vL/500]])</f>
        <v>-6.3738850133277571</v>
      </c>
      <c r="AF1862" s="14" cm="1">
        <f t="array" ref="AF1862">_xlfn.XLOOKUP(Position_Players[[#This Row],[Card ID]],Batters__No_Defense[[#All],[Card ID]],Batters__No_Defense[[#All],[oWAA vR/500]])</f>
        <v>-6.6205713132506707</v>
      </c>
      <c r="AG1862" s="14" cm="1">
        <f t="array" ref="AG1862">_xlfn.XLOOKUP(Position_Players[[#This Row],[Card ID]],Batters__No_Defense[[#All],[Card ID]],Batters__No_Defense[[#All],[oWAA/500]])</f>
        <v>-6.3312089652901875</v>
      </c>
      <c r="AH1862" s="14">
        <f>Position_Players[[#This Row],[DRAA]]/Weights!$J$15+Position_Players[[#This Row],[oWAA vL]]</f>
        <v>-7.5398103378773227</v>
      </c>
      <c r="AI1862" s="14">
        <f>Position_Players[[#This Row],[DRAA]]/Weights!$J$15+Position_Players[[#This Row],[oWAA vR]]</f>
        <v>-7.7864966378002363</v>
      </c>
      <c r="AJ1862" s="14">
        <f>Position_Players[[#This Row],[tDRAA]]/Weights!$J$15+Position_Players[[#This Row],[OWAA]]</f>
        <v>-7.4971342898397531</v>
      </c>
      <c r="AK1862" s="14" cm="1">
        <f t="array" ref="AK1862">SUMPRODUCT((Position_Players[POS]=Position_Players[[#This Row],[POS]])*(Position_Players[[#This Row],[pWAA vL]]&lt;Position_Players[pWAA vL]))+1</f>
        <v>273</v>
      </c>
      <c r="AL1862" s="14" cm="1">
        <f t="array" ref="AL1862">SUMPRODUCT((Position_Players[POS]=Position_Players[[#This Row],[POS]])*(Position_Players[[#This Row],[pWAA vR]]&lt;Position_Players[pWAA vR]))+1</f>
        <v>274</v>
      </c>
      <c r="AM1862" s="14" cm="1">
        <f t="array" ref="AM1862">SUMPRODUCT((Position_Players[POS]=Position_Players[[#This Row],[POS]])*(Position_Players[[#This Row],[pWAA]]&lt;Position_Players[pWAA]))+1</f>
        <v>274</v>
      </c>
      <c r="AN1862" s="14">
        <f>_xlfn.XLOOKUP(Position_Players[[#This Row],[Card ID]],Batters__No_Defense[Card ID],Batters__No_Defense[wSB/500])</f>
        <v>0</v>
      </c>
    </row>
    <row r="1863" spans="1:40" x14ac:dyDescent="0.25">
      <c r="A1863" s="14" t="s">
        <v>6502</v>
      </c>
      <c r="B1863">
        <v>72036</v>
      </c>
      <c r="C1863">
        <v>57</v>
      </c>
      <c r="D1863">
        <v>32</v>
      </c>
      <c r="E1863">
        <v>1</v>
      </c>
      <c r="F1863">
        <v>1</v>
      </c>
      <c r="G1863">
        <v>16</v>
      </c>
      <c r="H1863">
        <v>3</v>
      </c>
      <c r="I1863">
        <v>21</v>
      </c>
      <c r="J1863">
        <v>9</v>
      </c>
      <c r="K1863">
        <v>11</v>
      </c>
      <c r="L1863">
        <v>25</v>
      </c>
      <c r="M1863">
        <v>16</v>
      </c>
      <c r="N1863">
        <v>22</v>
      </c>
      <c r="O1863">
        <v>10</v>
      </c>
      <c r="P1863">
        <v>12</v>
      </c>
      <c r="Q1863">
        <v>27</v>
      </c>
      <c r="R1863">
        <v>17</v>
      </c>
      <c r="S1863">
        <v>21</v>
      </c>
      <c r="T1863">
        <v>9</v>
      </c>
      <c r="U1863">
        <v>11</v>
      </c>
      <c r="V1863">
        <v>25</v>
      </c>
      <c r="W1863">
        <v>16</v>
      </c>
      <c r="X1863">
        <v>17</v>
      </c>
      <c r="Y1863">
        <v>15</v>
      </c>
      <c r="Z1863">
        <v>13</v>
      </c>
      <c r="AA1863">
        <v>24</v>
      </c>
      <c r="AB1863" s="8">
        <v>-0.7714000000000002</v>
      </c>
      <c r="AC1863" s="9" t="s">
        <v>15</v>
      </c>
      <c r="AD1863" s="9">
        <f>IF(Position_Players[[#This Row],[DRAA]]&gt;Weights!$J$15,Weights!$J$15+LN(Position_Players[[#This Row],[DRAA]]-Weights!$J$15),Position_Players[[#This Row],[DRAA]])</f>
        <v>-0.7714000000000002</v>
      </c>
      <c r="AE1863" s="14" cm="1">
        <f t="array" ref="AE1863">_xlfn.XLOOKUP(Position_Players[[#This Row],[Card ID]],Batters__No_Defense[[#All],[Card ID]],Batters__No_Defense[[#All],[oWAA vL/500]])</f>
        <v>-6.8708888522042839</v>
      </c>
      <c r="AF1863" s="14" cm="1">
        <f t="array" ref="AF1863">_xlfn.XLOOKUP(Position_Players[[#This Row],[Card ID]],Batters__No_Defense[[#All],[Card ID]],Batters__No_Defense[[#All],[oWAA vR/500]])</f>
        <v>-7.0701762850905139</v>
      </c>
      <c r="AG1863" s="14" cm="1">
        <f t="array" ref="AG1863">_xlfn.XLOOKUP(Position_Players[[#This Row],[Card ID]],Batters__No_Defense[[#All],[Card ID]],Batters__No_Defense[[#All],[oWAA/500]])</f>
        <v>-6.7713466044771184</v>
      </c>
      <c r="AH1863" s="14">
        <f>Position_Players[[#This Row],[DRAA]]/Weights!$J$15+Position_Players[[#This Row],[oWAA vL]]</f>
        <v>-6.9380034592567714</v>
      </c>
      <c r="AI1863" s="14">
        <f>Position_Players[[#This Row],[DRAA]]/Weights!$J$15+Position_Players[[#This Row],[oWAA vR]]</f>
        <v>-7.1372908921430014</v>
      </c>
      <c r="AJ1863" s="14">
        <f>Position_Players[[#This Row],[tDRAA]]/Weights!$J$15+Position_Players[[#This Row],[OWAA]]</f>
        <v>-6.838461211529606</v>
      </c>
      <c r="AK1863" s="14" cm="1">
        <f t="array" ref="AK1863">SUMPRODUCT((Position_Players[POS]=Position_Players[[#This Row],[POS]])*(Position_Players[[#This Row],[pWAA vL]]&lt;Position_Players[pWAA vL]))+1</f>
        <v>270</v>
      </c>
      <c r="AL1863" s="14" cm="1">
        <f t="array" ref="AL1863">SUMPRODUCT((Position_Players[POS]=Position_Players[[#This Row],[POS]])*(Position_Players[[#This Row],[pWAA vR]]&lt;Position_Players[pWAA vR]))+1</f>
        <v>274</v>
      </c>
      <c r="AM1863" s="14" cm="1">
        <f t="array" ref="AM1863">SUMPRODUCT((Position_Players[POS]=Position_Players[[#This Row],[POS]])*(Position_Players[[#This Row],[pWAA]]&lt;Position_Players[pWAA]))+1</f>
        <v>275</v>
      </c>
      <c r="AN1863" s="14">
        <f>_xlfn.XLOOKUP(Position_Players[[#This Row],[Card ID]],Batters__No_Defense[Card ID],Batters__No_Defense[wSB/500])</f>
        <v>0</v>
      </c>
    </row>
    <row r="1864" spans="1:40" x14ac:dyDescent="0.25">
      <c r="A1864" s="14" t="s">
        <v>8800</v>
      </c>
      <c r="B1864">
        <v>71936</v>
      </c>
      <c r="C1864">
        <v>46</v>
      </c>
      <c r="D1864">
        <v>29</v>
      </c>
      <c r="E1864">
        <v>1</v>
      </c>
      <c r="F1864">
        <v>1</v>
      </c>
      <c r="G1864">
        <v>17</v>
      </c>
      <c r="H1864">
        <v>15</v>
      </c>
      <c r="I1864">
        <v>10</v>
      </c>
      <c r="J1864">
        <v>3</v>
      </c>
      <c r="K1864">
        <v>2</v>
      </c>
      <c r="L1864">
        <v>17</v>
      </c>
      <c r="M1864">
        <v>5</v>
      </c>
      <c r="N1864">
        <v>10</v>
      </c>
      <c r="O1864">
        <v>3</v>
      </c>
      <c r="P1864">
        <v>2</v>
      </c>
      <c r="Q1864">
        <v>16</v>
      </c>
      <c r="R1864">
        <v>5</v>
      </c>
      <c r="S1864">
        <v>11</v>
      </c>
      <c r="T1864">
        <v>4</v>
      </c>
      <c r="U1864">
        <v>3</v>
      </c>
      <c r="V1864">
        <v>18</v>
      </c>
      <c r="W1864">
        <v>6</v>
      </c>
      <c r="X1864">
        <v>13</v>
      </c>
      <c r="Y1864">
        <v>17</v>
      </c>
      <c r="Z1864">
        <v>11</v>
      </c>
      <c r="AA1864">
        <v>11</v>
      </c>
      <c r="AB1864">
        <v>-1.0122000000000049</v>
      </c>
      <c r="AC1864" t="s">
        <v>14</v>
      </c>
      <c r="AD1864" s="9">
        <f>IF(Position_Players[[#This Row],[DRAA]]&gt;Weights!$J$15,Weights!$J$15+LN(Position_Players[[#This Row],[DRAA]]-Weights!$J$15),Position_Players[[#This Row],[DRAA]])</f>
        <v>-1.0122000000000049</v>
      </c>
      <c r="AE1864" s="14" cm="1">
        <f t="array" ref="AE1864">_xlfn.XLOOKUP(Position_Players[[#This Row],[Card ID]],Batters__No_Defense[[#All],[Card ID]],Batters__No_Defense[[#All],[oWAA vL/500]])</f>
        <v>-8.1252130294627936</v>
      </c>
      <c r="AF1864" s="14" cm="1">
        <f t="array" ref="AF1864">_xlfn.XLOOKUP(Position_Players[[#This Row],[Card ID]],Batters__No_Defense[[#All],[Card ID]],Batters__No_Defense[[#All],[oWAA vR/500]])</f>
        <v>-8.0529488929305515</v>
      </c>
      <c r="AG1864" s="14" cm="1">
        <f t="array" ref="AG1864">_xlfn.XLOOKUP(Position_Players[[#This Row],[Card ID]],Batters__No_Defense[[#All],[Card ID]],Batters__No_Defense[[#All],[oWAA/500]])</f>
        <v>-7.8431597728298881</v>
      </c>
      <c r="AH1864" s="14">
        <f>Position_Players[[#This Row],[DRAA]]/Weights!$J$15+Position_Players[[#This Row],[oWAA vL]]</f>
        <v>-8.2132781127639714</v>
      </c>
      <c r="AI1864" s="14">
        <f>Position_Players[[#This Row],[DRAA]]/Weights!$J$15+Position_Players[[#This Row],[oWAA vR]]</f>
        <v>-8.1410139762317293</v>
      </c>
      <c r="AJ1864" s="14">
        <f>Position_Players[[#This Row],[tDRAA]]/Weights!$J$15+Position_Players[[#This Row],[OWAA]]</f>
        <v>-7.931224856131065</v>
      </c>
      <c r="AK1864" s="14" cm="1">
        <f t="array" ref="AK1864">SUMPRODUCT((Position_Players[POS]=Position_Players[[#This Row],[POS]])*(Position_Players[[#This Row],[pWAA vL]]&lt;Position_Players[pWAA vL]))+1</f>
        <v>275</v>
      </c>
      <c r="AL1864" s="14" cm="1">
        <f t="array" ref="AL1864">SUMPRODUCT((Position_Players[POS]=Position_Players[[#This Row],[POS]])*(Position_Players[[#This Row],[pWAA vR]]&lt;Position_Players[pWAA vR]))+1</f>
        <v>274</v>
      </c>
      <c r="AM1864" s="14" cm="1">
        <f t="array" ref="AM1864">SUMPRODUCT((Position_Players[POS]=Position_Players[[#This Row],[POS]])*(Position_Players[[#This Row],[pWAA]]&lt;Position_Players[pWAA]))+1</f>
        <v>275</v>
      </c>
      <c r="AN1864" s="14">
        <f>_xlfn.XLOOKUP(Position_Players[[#This Row],[Card ID]],Batters__No_Defense[Card ID],Batters__No_Defense[wSB/500])</f>
        <v>0</v>
      </c>
    </row>
    <row r="1865" spans="1:40" x14ac:dyDescent="0.25">
      <c r="A1865" s="14" t="s">
        <v>3553</v>
      </c>
      <c r="B1865">
        <v>71803</v>
      </c>
      <c r="C1865">
        <v>46</v>
      </c>
      <c r="D1865">
        <v>34</v>
      </c>
      <c r="E1865">
        <v>0</v>
      </c>
      <c r="F1865">
        <v>0</v>
      </c>
      <c r="G1865">
        <v>0</v>
      </c>
      <c r="H1865">
        <v>0</v>
      </c>
      <c r="I1865">
        <v>18</v>
      </c>
      <c r="J1865">
        <v>4</v>
      </c>
      <c r="K1865">
        <v>18</v>
      </c>
      <c r="L1865">
        <v>20</v>
      </c>
      <c r="M1865">
        <v>34</v>
      </c>
      <c r="N1865">
        <v>18</v>
      </c>
      <c r="O1865">
        <v>4</v>
      </c>
      <c r="P1865">
        <v>18</v>
      </c>
      <c r="Q1865">
        <v>21</v>
      </c>
      <c r="R1865">
        <v>34</v>
      </c>
      <c r="S1865">
        <v>18</v>
      </c>
      <c r="T1865">
        <v>4</v>
      </c>
      <c r="U1865">
        <v>18</v>
      </c>
      <c r="V1865">
        <v>20</v>
      </c>
      <c r="W1865">
        <v>34</v>
      </c>
      <c r="X1865">
        <v>19</v>
      </c>
      <c r="Y1865">
        <v>9</v>
      </c>
      <c r="Z1865">
        <v>22</v>
      </c>
      <c r="AA1865">
        <v>25</v>
      </c>
      <c r="AB1865">
        <v>-5.8750800000000005</v>
      </c>
      <c r="AC1865" t="s">
        <v>13</v>
      </c>
      <c r="AD1865" s="9">
        <f>IF(Position_Players[[#This Row],[DRAA]]&gt;Weights!$J$15,Weights!$J$15+LN(Position_Players[[#This Row],[DRAA]]-Weights!$J$15),Position_Players[[#This Row],[DRAA]])</f>
        <v>-5.8750800000000005</v>
      </c>
      <c r="AE1865" s="14" cm="1">
        <f t="array" ref="AE1865">_xlfn.XLOOKUP(Position_Players[[#This Row],[Card ID]],Batters__No_Defense[[#All],[Card ID]],Batters__No_Defense[[#All],[oWAA vL/500]])</f>
        <v>-6.5052646354112573</v>
      </c>
      <c r="AF1865" s="14" cm="1">
        <f t="array" ref="AF1865">_xlfn.XLOOKUP(Position_Players[[#This Row],[Card ID]],Batters__No_Defense[[#All],[Card ID]],Batters__No_Defense[[#All],[oWAA vR/500]])</f>
        <v>-6.5800045826499352</v>
      </c>
      <c r="AG1865" s="14" cm="1">
        <f t="array" ref="AG1865">_xlfn.XLOOKUP(Position_Players[[#This Row],[Card ID]],Batters__No_Defense[[#All],[Card ID]],Batters__No_Defense[[#All],[oWAA/500]])</f>
        <v>-6.315461514422501</v>
      </c>
      <c r="AH1865" s="14">
        <f>Position_Players[[#This Row],[DRAA]]/Weights!$J$15+Position_Players[[#This Row],[oWAA vL]]</f>
        <v>-7.0164179742781574</v>
      </c>
      <c r="AI1865" s="14">
        <f>Position_Players[[#This Row],[DRAA]]/Weights!$J$15+Position_Players[[#This Row],[oWAA vR]]</f>
        <v>-7.0911579215168352</v>
      </c>
      <c r="AJ1865" s="14">
        <f>Position_Players[[#This Row],[tDRAA]]/Weights!$J$15+Position_Players[[#This Row],[OWAA]]</f>
        <v>-6.8266148532894011</v>
      </c>
      <c r="AK1865" s="14" cm="1">
        <f t="array" ref="AK1865">SUMPRODUCT((Position_Players[POS]=Position_Players[[#This Row],[POS]])*(Position_Players[[#This Row],[pWAA vL]]&lt;Position_Players[pWAA vL]))+1</f>
        <v>276</v>
      </c>
      <c r="AL1865" s="14" cm="1">
        <f t="array" ref="AL1865">SUMPRODUCT((Position_Players[POS]=Position_Players[[#This Row],[POS]])*(Position_Players[[#This Row],[pWAA vR]]&lt;Position_Players[pWAA vR]))+1</f>
        <v>274</v>
      </c>
      <c r="AM1865" s="14" cm="1">
        <f t="array" ref="AM1865">SUMPRODUCT((Position_Players[POS]=Position_Players[[#This Row],[POS]])*(Position_Players[[#This Row],[pWAA]]&lt;Position_Players[pWAA]))+1</f>
        <v>276</v>
      </c>
      <c r="AN1865" s="14">
        <f>_xlfn.XLOOKUP(Position_Players[[#This Row],[Card ID]],Batters__No_Defense[Card ID],Batters__No_Defense[wSB/500])</f>
        <v>0</v>
      </c>
    </row>
    <row r="1866" spans="1:40" x14ac:dyDescent="0.25">
      <c r="A1866" s="14" t="s">
        <v>9247</v>
      </c>
      <c r="B1866">
        <v>73176</v>
      </c>
      <c r="C1866">
        <v>40</v>
      </c>
      <c r="D1866">
        <v>21</v>
      </c>
      <c r="E1866">
        <v>1</v>
      </c>
      <c r="F1866">
        <v>6</v>
      </c>
      <c r="G1866">
        <v>48</v>
      </c>
      <c r="H1866">
        <v>27</v>
      </c>
      <c r="I1866">
        <v>19</v>
      </c>
      <c r="J1866">
        <v>7</v>
      </c>
      <c r="K1866">
        <v>14</v>
      </c>
      <c r="L1866">
        <v>26</v>
      </c>
      <c r="M1866">
        <v>19</v>
      </c>
      <c r="N1866">
        <v>18</v>
      </c>
      <c r="O1866">
        <v>7</v>
      </c>
      <c r="P1866">
        <v>14</v>
      </c>
      <c r="Q1866">
        <v>25</v>
      </c>
      <c r="R1866">
        <v>18</v>
      </c>
      <c r="S1866">
        <v>20</v>
      </c>
      <c r="T1866">
        <v>8</v>
      </c>
      <c r="U1866">
        <v>15</v>
      </c>
      <c r="V1866">
        <v>27</v>
      </c>
      <c r="W1866">
        <v>20</v>
      </c>
      <c r="X1866">
        <v>14</v>
      </c>
      <c r="Y1866">
        <v>13</v>
      </c>
      <c r="Z1866">
        <v>13</v>
      </c>
      <c r="AA1866">
        <v>17</v>
      </c>
      <c r="AB1866">
        <v>-5.7531499999999998</v>
      </c>
      <c r="AC1866" t="s">
        <v>2473</v>
      </c>
      <c r="AD1866" s="9">
        <f>IF(Position_Players[[#This Row],[DRAA]]&gt;Weights!$J$15,Weights!$J$15+LN(Position_Players[[#This Row],[DRAA]]-Weights!$J$15),Position_Players[[#This Row],[DRAA]])</f>
        <v>-5.7531499999999998</v>
      </c>
      <c r="AE1866" s="14" cm="1">
        <f t="array" ref="AE1866">_xlfn.XLOOKUP(Position_Players[[#This Row],[Card ID]],Batters__No_Defense[[#All],[Card ID]],Batters__No_Defense[[#All],[oWAA vL/500]])</f>
        <v>-6.9469553094712566</v>
      </c>
      <c r="AF1866" s="14" cm="1">
        <f t="array" ref="AF1866">_xlfn.XLOOKUP(Position_Players[[#This Row],[Card ID]],Batters__No_Defense[[#All],[Card ID]],Batters__No_Defense[[#All],[oWAA vR/500]])</f>
        <v>-6.8224879928640938</v>
      </c>
      <c r="AG1866" s="14" cm="1">
        <f t="array" ref="AG1866">_xlfn.XLOOKUP(Position_Players[[#This Row],[Card ID]],Batters__No_Defense[[#All],[Card ID]],Batters__No_Defense[[#All],[oWAA/500]])</f>
        <v>-6.6247208461373601</v>
      </c>
      <c r="AH1866" s="14">
        <f>Position_Players[[#This Row],[DRAA]]/Weights!$J$15+Position_Players[[#This Row],[oWAA vL]]</f>
        <v>-7.4475002946462849</v>
      </c>
      <c r="AI1866" s="14">
        <f>Position_Players[[#This Row],[DRAA]]/Weights!$J$15+Position_Players[[#This Row],[oWAA vR]]</f>
        <v>-7.3230329780391221</v>
      </c>
      <c r="AJ1866" s="14">
        <f>Position_Players[[#This Row],[tDRAA]]/Weights!$J$15+Position_Players[[#This Row],[OWAA]]</f>
        <v>-7.1252658313123884</v>
      </c>
      <c r="AK1866" s="14" cm="1">
        <f t="array" ref="AK1866">SUMPRODUCT((Position_Players[POS]=Position_Players[[#This Row],[POS]])*(Position_Players[[#This Row],[pWAA vL]]&lt;Position_Players[pWAA vL]))+1</f>
        <v>277</v>
      </c>
      <c r="AL1866" s="14" cm="1">
        <f t="array" ref="AL1866">SUMPRODUCT((Position_Players[POS]=Position_Players[[#This Row],[POS]])*(Position_Players[[#This Row],[pWAA vR]]&lt;Position_Players[pWAA vR]))+1</f>
        <v>275</v>
      </c>
      <c r="AM1866" s="14" cm="1">
        <f t="array" ref="AM1866">SUMPRODUCT((Position_Players[POS]=Position_Players[[#This Row],[POS]])*(Position_Players[[#This Row],[pWAA]]&lt;Position_Players[pWAA]))+1</f>
        <v>276</v>
      </c>
      <c r="AN1866" s="14">
        <f>_xlfn.XLOOKUP(Position_Players[[#This Row],[Card ID]],Batters__No_Defense[Card ID],Batters__No_Defense[wSB/500])</f>
        <v>0</v>
      </c>
    </row>
    <row r="1867" spans="1:40" x14ac:dyDescent="0.25">
      <c r="A1867" s="14" t="s">
        <v>5912</v>
      </c>
      <c r="B1867">
        <v>72116</v>
      </c>
      <c r="C1867">
        <v>48</v>
      </c>
      <c r="D1867">
        <v>45</v>
      </c>
      <c r="E1867">
        <v>1</v>
      </c>
      <c r="F1867">
        <v>2</v>
      </c>
      <c r="G1867">
        <v>46</v>
      </c>
      <c r="H1867">
        <v>51</v>
      </c>
      <c r="I1867">
        <v>14</v>
      </c>
      <c r="J1867">
        <v>11</v>
      </c>
      <c r="K1867">
        <v>18</v>
      </c>
      <c r="L1867">
        <v>12</v>
      </c>
      <c r="M1867">
        <v>28</v>
      </c>
      <c r="N1867">
        <v>14</v>
      </c>
      <c r="O1867">
        <v>11</v>
      </c>
      <c r="P1867">
        <v>18</v>
      </c>
      <c r="Q1867">
        <v>12</v>
      </c>
      <c r="R1867">
        <v>28</v>
      </c>
      <c r="S1867">
        <v>15</v>
      </c>
      <c r="T1867">
        <v>12</v>
      </c>
      <c r="U1867">
        <v>19</v>
      </c>
      <c r="V1867">
        <v>13</v>
      </c>
      <c r="W1867">
        <v>29</v>
      </c>
      <c r="X1867">
        <v>36</v>
      </c>
      <c r="Y1867">
        <v>33</v>
      </c>
      <c r="Z1867">
        <v>35</v>
      </c>
      <c r="AA1867">
        <v>41</v>
      </c>
      <c r="AB1867">
        <v>-14.570780000000003</v>
      </c>
      <c r="AC1867" t="s">
        <v>2475</v>
      </c>
      <c r="AD1867" s="9">
        <f>IF(Position_Players[[#This Row],[DRAA]]&gt;Weights!$J$15,Weights!$J$15+LN(Position_Players[[#This Row],[DRAA]]-Weights!$J$15),Position_Players[[#This Row],[DRAA]])</f>
        <v>-14.570780000000003</v>
      </c>
      <c r="AE1867" s="14" cm="1">
        <f t="array" ref="AE1867">_xlfn.XLOOKUP(Position_Players[[#This Row],[Card ID]],Batters__No_Defense[[#All],[Card ID]],Batters__No_Defense[[#All],[oWAA vL/500]])</f>
        <v>-6.701893857636537</v>
      </c>
      <c r="AF1867" s="14" cm="1">
        <f t="array" ref="AF1867">_xlfn.XLOOKUP(Position_Players[[#This Row],[Card ID]],Batters__No_Defense[[#All],[Card ID]],Batters__No_Defense[[#All],[oWAA vR/500]])</f>
        <v>-6.6014902520835754</v>
      </c>
      <c r="AG1867" s="14" cm="1">
        <f t="array" ref="AG1867">_xlfn.XLOOKUP(Position_Players[[#This Row],[Card ID]],Batters__No_Defense[[#All],[Card ID]],Batters__No_Defense[[#All],[oWAA/500]])</f>
        <v>-6.3693174052701114</v>
      </c>
      <c r="AH1867" s="14">
        <f>Position_Players[[#This Row],[DRAA]]/Weights!$J$15+Position_Players[[#This Row],[oWAA vL]]</f>
        <v>-7.9696047393428371</v>
      </c>
      <c r="AI1867" s="14">
        <f>Position_Players[[#This Row],[DRAA]]/Weights!$J$15+Position_Players[[#This Row],[oWAA vR]]</f>
        <v>-7.8692011337898755</v>
      </c>
      <c r="AJ1867" s="14">
        <f>Position_Players[[#This Row],[tDRAA]]/Weights!$J$15+Position_Players[[#This Row],[OWAA]]</f>
        <v>-7.6370282869764115</v>
      </c>
      <c r="AK1867" s="14" cm="1">
        <f t="array" ref="AK1867">SUMPRODUCT((Position_Players[POS]=Position_Players[[#This Row],[POS]])*(Position_Players[[#This Row],[pWAA vL]]&lt;Position_Players[pWAA vL]))+1</f>
        <v>277</v>
      </c>
      <c r="AL1867" s="14" cm="1">
        <f t="array" ref="AL1867">SUMPRODUCT((Position_Players[POS]=Position_Players[[#This Row],[POS]])*(Position_Players[[#This Row],[pWAA vR]]&lt;Position_Players[pWAA vR]))+1</f>
        <v>275</v>
      </c>
      <c r="AM1867" s="14" cm="1">
        <f t="array" ref="AM1867">SUMPRODUCT((Position_Players[POS]=Position_Players[[#This Row],[POS]])*(Position_Players[[#This Row],[pWAA]]&lt;Position_Players[pWAA]))+1</f>
        <v>275</v>
      </c>
      <c r="AN1867" s="14">
        <f>_xlfn.XLOOKUP(Position_Players[[#This Row],[Card ID]],Batters__No_Defense[Card ID],Batters__No_Defense[wSB/500])</f>
        <v>0</v>
      </c>
    </row>
    <row r="1868" spans="1:40" x14ac:dyDescent="0.25">
      <c r="A1868" s="14" t="s">
        <v>9442</v>
      </c>
      <c r="B1868">
        <v>73164</v>
      </c>
      <c r="C1868">
        <v>48</v>
      </c>
      <c r="D1868">
        <v>25</v>
      </c>
      <c r="E1868">
        <v>4</v>
      </c>
      <c r="F1868">
        <v>3</v>
      </c>
      <c r="G1868">
        <v>3</v>
      </c>
      <c r="H1868">
        <v>3</v>
      </c>
      <c r="I1868">
        <v>16</v>
      </c>
      <c r="J1868">
        <v>4</v>
      </c>
      <c r="K1868">
        <v>16</v>
      </c>
      <c r="L1868">
        <v>19</v>
      </c>
      <c r="M1868">
        <v>21</v>
      </c>
      <c r="N1868">
        <v>16</v>
      </c>
      <c r="O1868">
        <v>4</v>
      </c>
      <c r="P1868">
        <v>17</v>
      </c>
      <c r="Q1868">
        <v>20</v>
      </c>
      <c r="R1868">
        <v>22</v>
      </c>
      <c r="S1868">
        <v>16</v>
      </c>
      <c r="T1868">
        <v>4</v>
      </c>
      <c r="U1868">
        <v>16</v>
      </c>
      <c r="V1868">
        <v>19</v>
      </c>
      <c r="W1868">
        <v>21</v>
      </c>
      <c r="X1868">
        <v>34</v>
      </c>
      <c r="Y1868">
        <v>44</v>
      </c>
      <c r="Z1868">
        <v>8</v>
      </c>
      <c r="AA1868">
        <v>49</v>
      </c>
      <c r="AB1868">
        <v>-1.6590000000000003</v>
      </c>
      <c r="AC1868" t="s">
        <v>15</v>
      </c>
      <c r="AD1868" s="9">
        <f>IF(Position_Players[[#This Row],[DRAA]]&gt;Weights!$J$15,Weights!$J$15+LN(Position_Players[[#This Row],[DRAA]]-Weights!$J$15),Position_Players[[#This Row],[DRAA]])</f>
        <v>-1.6590000000000003</v>
      </c>
      <c r="AE1868" s="14" cm="1">
        <f t="array" ref="AE1868">_xlfn.XLOOKUP(Position_Players[[#This Row],[Card ID]],Batters__No_Defense[[#All],[Card ID]],Batters__No_Defense[[#All],[oWAA vL/500]])</f>
        <v>-6.9157620518374481</v>
      </c>
      <c r="AF1868" s="14" cm="1">
        <f t="array" ref="AF1868">_xlfn.XLOOKUP(Position_Players[[#This Row],[Card ID]],Batters__No_Defense[[#All],[Card ID]],Batters__No_Defense[[#All],[oWAA vR/500]])</f>
        <v>-7.0133249936604605</v>
      </c>
      <c r="AG1868" s="14" cm="1">
        <f t="array" ref="AG1868">_xlfn.XLOOKUP(Position_Players[[#This Row],[Card ID]],Batters__No_Defense[[#All],[Card ID]],Batters__No_Defense[[#All],[oWAA/500]])</f>
        <v>-6.7080382511705787</v>
      </c>
      <c r="AH1868" s="14">
        <f>Position_Players[[#This Row],[DRAA]]/Weights!$J$15+Position_Players[[#This Row],[oWAA vL]]</f>
        <v>-7.0601010887833597</v>
      </c>
      <c r="AI1868" s="14">
        <f>Position_Players[[#This Row],[DRAA]]/Weights!$J$15+Position_Players[[#This Row],[oWAA vR]]</f>
        <v>-7.1576640306063721</v>
      </c>
      <c r="AJ1868" s="14">
        <f>Position_Players[[#This Row],[tDRAA]]/Weights!$J$15+Position_Players[[#This Row],[OWAA]]</f>
        <v>-6.8523772881164904</v>
      </c>
      <c r="AK1868" s="14" cm="1">
        <f t="array" ref="AK1868">SUMPRODUCT((Position_Players[POS]=Position_Players[[#This Row],[POS]])*(Position_Players[[#This Row],[pWAA vL]]&lt;Position_Players[pWAA vL]))+1</f>
        <v>277</v>
      </c>
      <c r="AL1868" s="14" cm="1">
        <f t="array" ref="AL1868">SUMPRODUCT((Position_Players[POS]=Position_Players[[#This Row],[POS]])*(Position_Players[[#This Row],[pWAA vR]]&lt;Position_Players[pWAA vR]))+1</f>
        <v>275</v>
      </c>
      <c r="AM1868" s="14" cm="1">
        <f t="array" ref="AM1868">SUMPRODUCT((Position_Players[POS]=Position_Players[[#This Row],[POS]])*(Position_Players[[#This Row],[pWAA]]&lt;Position_Players[pWAA]))+1</f>
        <v>276</v>
      </c>
      <c r="AN1868" s="14">
        <f>_xlfn.XLOOKUP(Position_Players[[#This Row],[Card ID]],Batters__No_Defense[Card ID],Batters__No_Defense[wSB/500])</f>
        <v>0</v>
      </c>
    </row>
    <row r="1869" spans="1:40" x14ac:dyDescent="0.25">
      <c r="A1869" s="14" t="s">
        <v>8163</v>
      </c>
      <c r="B1869">
        <v>71909</v>
      </c>
      <c r="C1869">
        <v>59</v>
      </c>
      <c r="D1869">
        <v>22</v>
      </c>
      <c r="E1869">
        <v>1</v>
      </c>
      <c r="F1869">
        <v>1</v>
      </c>
      <c r="G1869">
        <v>1</v>
      </c>
      <c r="H1869">
        <v>1</v>
      </c>
      <c r="I1869">
        <v>7</v>
      </c>
      <c r="J1869">
        <v>4</v>
      </c>
      <c r="K1869">
        <v>5</v>
      </c>
      <c r="L1869">
        <v>13</v>
      </c>
      <c r="M1869">
        <v>9</v>
      </c>
      <c r="N1869">
        <v>7</v>
      </c>
      <c r="O1869">
        <v>4</v>
      </c>
      <c r="P1869">
        <v>5</v>
      </c>
      <c r="Q1869">
        <v>14</v>
      </c>
      <c r="R1869">
        <v>9</v>
      </c>
      <c r="S1869">
        <v>7</v>
      </c>
      <c r="T1869">
        <v>4</v>
      </c>
      <c r="U1869">
        <v>5</v>
      </c>
      <c r="V1869">
        <v>13</v>
      </c>
      <c r="W1869">
        <v>9</v>
      </c>
      <c r="X1869">
        <v>13</v>
      </c>
      <c r="Y1869">
        <v>10</v>
      </c>
      <c r="Z1869">
        <v>7</v>
      </c>
      <c r="AA1869">
        <v>23</v>
      </c>
      <c r="AB1869">
        <v>-2.1896000000000049</v>
      </c>
      <c r="AC1869" t="s">
        <v>14</v>
      </c>
      <c r="AD1869" s="9">
        <f>IF(Position_Players[[#This Row],[DRAA]]&gt;Weights!$J$15,Weights!$J$15+LN(Position_Players[[#This Row],[DRAA]]-Weights!$J$15),Position_Players[[#This Row],[DRAA]])</f>
        <v>-2.1896000000000049</v>
      </c>
      <c r="AE1869" s="14" cm="1">
        <f t="array" ref="AE1869">_xlfn.XLOOKUP(Position_Players[[#This Row],[Card ID]],Batters__No_Defense[[#All],[Card ID]],Batters__No_Defense[[#All],[oWAA vL/500]])</f>
        <v>-7.9237132987866623</v>
      </c>
      <c r="AF1869" s="14" cm="1">
        <f t="array" ref="AF1869">_xlfn.XLOOKUP(Position_Players[[#This Row],[Card ID]],Batters__No_Defense[[#All],[Card ID]],Batters__No_Defense[[#All],[oWAA vR/500]])</f>
        <v>-7.998167772376382</v>
      </c>
      <c r="AG1869" s="14" cm="1">
        <f t="array" ref="AG1869">_xlfn.XLOOKUP(Position_Players[[#This Row],[Card ID]],Batters__No_Defense[[#All],[Card ID]],Batters__No_Defense[[#All],[oWAA/500]])</f>
        <v>-7.7317622389572316</v>
      </c>
      <c r="AH1869" s="14">
        <f>Position_Players[[#This Row],[DRAA]]/Weights!$J$15+Position_Players[[#This Row],[oWAA vL]]</f>
        <v>-8.114216466536373</v>
      </c>
      <c r="AI1869" s="14">
        <f>Position_Players[[#This Row],[DRAA]]/Weights!$J$15+Position_Players[[#This Row],[oWAA vR]]</f>
        <v>-8.1886709401260926</v>
      </c>
      <c r="AJ1869" s="14">
        <f>Position_Players[[#This Row],[tDRAA]]/Weights!$J$15+Position_Players[[#This Row],[OWAA]]</f>
        <v>-7.9222654067069413</v>
      </c>
      <c r="AK1869" s="14" cm="1">
        <f t="array" ref="AK1869">SUMPRODUCT((Position_Players[POS]=Position_Players[[#This Row],[POS]])*(Position_Players[[#This Row],[pWAA vL]]&lt;Position_Players[pWAA vL]))+1</f>
        <v>274</v>
      </c>
      <c r="AL1869" s="14" cm="1">
        <f t="array" ref="AL1869">SUMPRODUCT((Position_Players[POS]=Position_Players[[#This Row],[POS]])*(Position_Players[[#This Row],[pWAA vR]]&lt;Position_Players[pWAA vR]))+1</f>
        <v>275</v>
      </c>
      <c r="AM1869" s="14" cm="1">
        <f t="array" ref="AM1869">SUMPRODUCT((Position_Players[POS]=Position_Players[[#This Row],[POS]])*(Position_Players[[#This Row],[pWAA]]&lt;Position_Players[pWAA]))+1</f>
        <v>274</v>
      </c>
      <c r="AN1869" s="14">
        <f>_xlfn.XLOOKUP(Position_Players[[#This Row],[Card ID]],Batters__No_Defense[Card ID],Batters__No_Defense[wSB/500])</f>
        <v>0</v>
      </c>
    </row>
    <row r="1870" spans="1:40" x14ac:dyDescent="0.25">
      <c r="A1870" s="14" t="s">
        <v>8600</v>
      </c>
      <c r="B1870">
        <v>72283</v>
      </c>
      <c r="C1870">
        <v>49</v>
      </c>
      <c r="D1870">
        <v>32</v>
      </c>
      <c r="E1870">
        <v>1</v>
      </c>
      <c r="F1870">
        <v>3</v>
      </c>
      <c r="G1870">
        <v>47</v>
      </c>
      <c r="H1870">
        <v>56</v>
      </c>
      <c r="I1870">
        <v>17</v>
      </c>
      <c r="J1870">
        <v>18</v>
      </c>
      <c r="K1870">
        <v>15</v>
      </c>
      <c r="L1870">
        <v>21</v>
      </c>
      <c r="M1870">
        <v>22</v>
      </c>
      <c r="N1870">
        <v>18</v>
      </c>
      <c r="O1870">
        <v>20</v>
      </c>
      <c r="P1870">
        <v>16</v>
      </c>
      <c r="Q1870">
        <v>23</v>
      </c>
      <c r="R1870">
        <v>23</v>
      </c>
      <c r="S1870">
        <v>17</v>
      </c>
      <c r="T1870">
        <v>18</v>
      </c>
      <c r="U1870">
        <v>15</v>
      </c>
      <c r="V1870">
        <v>21</v>
      </c>
      <c r="W1870">
        <v>22</v>
      </c>
      <c r="X1870">
        <v>16</v>
      </c>
      <c r="Y1870">
        <v>17</v>
      </c>
      <c r="Z1870">
        <v>16</v>
      </c>
      <c r="AA1870">
        <v>14</v>
      </c>
      <c r="AB1870">
        <v>-5.4431200000000004</v>
      </c>
      <c r="AC1870" t="s">
        <v>13</v>
      </c>
      <c r="AD1870" s="9">
        <f>IF(Position_Players[[#This Row],[DRAA]]&gt;Weights!$J$15,Weights!$J$15+LN(Position_Players[[#This Row],[DRAA]]-Weights!$J$15),Position_Players[[#This Row],[DRAA]])</f>
        <v>-5.4431200000000004</v>
      </c>
      <c r="AE1870" s="14" cm="1">
        <f t="array" ref="AE1870">_xlfn.XLOOKUP(Position_Players[[#This Row],[Card ID]],Batters__No_Defense[[#All],[Card ID]],Batters__No_Defense[[#All],[oWAA vL/500]])</f>
        <v>-6.3738850133277571</v>
      </c>
      <c r="AF1870" s="14" cm="1">
        <f t="array" ref="AF1870">_xlfn.XLOOKUP(Position_Players[[#This Row],[Card ID]],Batters__No_Defense[[#All],[Card ID]],Batters__No_Defense[[#All],[oWAA vR/500]])</f>
        <v>-6.6205713132506707</v>
      </c>
      <c r="AG1870" s="14" cm="1">
        <f t="array" ref="AG1870">_xlfn.XLOOKUP(Position_Players[[#This Row],[Card ID]],Batters__No_Defense[[#All],[Card ID]],Batters__No_Defense[[#All],[oWAA/500]])</f>
        <v>-6.3312089652901875</v>
      </c>
      <c r="AH1870" s="14">
        <f>Position_Players[[#This Row],[DRAA]]/Weights!$J$15+Position_Players[[#This Row],[oWAA vL]]</f>
        <v>-6.8474562603325984</v>
      </c>
      <c r="AI1870" s="14">
        <f>Position_Players[[#This Row],[DRAA]]/Weights!$J$15+Position_Players[[#This Row],[oWAA vR]]</f>
        <v>-7.0941425602555119</v>
      </c>
      <c r="AJ1870" s="14">
        <f>Position_Players[[#This Row],[tDRAA]]/Weights!$J$15+Position_Players[[#This Row],[OWAA]]</f>
        <v>-6.8047802122950287</v>
      </c>
      <c r="AK1870" s="14" cm="1">
        <f t="array" ref="AK1870">SUMPRODUCT((Position_Players[POS]=Position_Players[[#This Row],[POS]])*(Position_Players[[#This Row],[pWAA vL]]&lt;Position_Players[pWAA vL]))+1</f>
        <v>263</v>
      </c>
      <c r="AL1870" s="14" cm="1">
        <f t="array" ref="AL1870">SUMPRODUCT((Position_Players[POS]=Position_Players[[#This Row],[POS]])*(Position_Players[[#This Row],[pWAA vR]]&lt;Position_Players[pWAA vR]))+1</f>
        <v>275</v>
      </c>
      <c r="AM1870" s="14" cm="1">
        <f t="array" ref="AM1870">SUMPRODUCT((Position_Players[POS]=Position_Players[[#This Row],[POS]])*(Position_Players[[#This Row],[pWAA]]&lt;Position_Players[pWAA]))+1</f>
        <v>273</v>
      </c>
      <c r="AN1870" s="14">
        <f>_xlfn.XLOOKUP(Position_Players[[#This Row],[Card ID]],Batters__No_Defense[Card ID],Batters__No_Defense[wSB/500])</f>
        <v>0</v>
      </c>
    </row>
    <row r="1871" spans="1:40" x14ac:dyDescent="0.25">
      <c r="A1871" s="14" t="s">
        <v>8590</v>
      </c>
      <c r="B1871">
        <v>71879</v>
      </c>
      <c r="C1871">
        <v>59</v>
      </c>
      <c r="D1871">
        <v>41</v>
      </c>
      <c r="E1871">
        <v>2</v>
      </c>
      <c r="F1871">
        <v>3</v>
      </c>
      <c r="G1871">
        <v>31</v>
      </c>
      <c r="H1871">
        <v>29</v>
      </c>
      <c r="I1871">
        <v>20</v>
      </c>
      <c r="J1871">
        <v>24</v>
      </c>
      <c r="K1871">
        <v>24</v>
      </c>
      <c r="L1871">
        <v>14</v>
      </c>
      <c r="M1871">
        <v>23</v>
      </c>
      <c r="N1871">
        <v>21</v>
      </c>
      <c r="O1871">
        <v>25</v>
      </c>
      <c r="P1871">
        <v>25</v>
      </c>
      <c r="Q1871">
        <v>15</v>
      </c>
      <c r="R1871">
        <v>24</v>
      </c>
      <c r="S1871">
        <v>20</v>
      </c>
      <c r="T1871">
        <v>24</v>
      </c>
      <c r="U1871">
        <v>24</v>
      </c>
      <c r="V1871">
        <v>14</v>
      </c>
      <c r="W1871">
        <v>23</v>
      </c>
      <c r="X1871">
        <v>19</v>
      </c>
      <c r="Y1871">
        <v>13</v>
      </c>
      <c r="Z1871">
        <v>20</v>
      </c>
      <c r="AA1871">
        <v>25</v>
      </c>
      <c r="AB1871">
        <v>-13.218549999999999</v>
      </c>
      <c r="AC1871" t="s">
        <v>2473</v>
      </c>
      <c r="AD1871" s="9">
        <f>IF(Position_Players[[#This Row],[DRAA]]&gt;Weights!$J$15,Weights!$J$15+LN(Position_Players[[#This Row],[DRAA]]-Weights!$J$15),Position_Players[[#This Row],[DRAA]])</f>
        <v>-13.218549999999999</v>
      </c>
      <c r="AE1871" s="14" cm="1">
        <f t="array" ref="AE1871">_xlfn.XLOOKUP(Position_Players[[#This Row],[Card ID]],Batters__No_Defense[[#All],[Card ID]],Batters__No_Defense[[#All],[oWAA vL/500]])</f>
        <v>-6.0488909378558766</v>
      </c>
      <c r="AF1871" s="14" cm="1">
        <f t="array" ref="AF1871">_xlfn.XLOOKUP(Position_Players[[#This Row],[Card ID]],Batters__No_Defense[[#All],[Card ID]],Batters__No_Defense[[#All],[oWAA vR/500]])</f>
        <v>-6.2220895400483629</v>
      </c>
      <c r="AG1871" s="14" cm="1">
        <f t="array" ref="AG1871">_xlfn.XLOOKUP(Position_Players[[#This Row],[Card ID]],Batters__No_Defense[[#All],[Card ID]],Batters__No_Defense[[#All],[oWAA/500]])</f>
        <v>-5.9604272981044781</v>
      </c>
      <c r="AH1871" s="14">
        <f>Position_Players[[#This Row],[DRAA]]/Weights!$J$15+Position_Players[[#This Row],[oWAA vL]]</f>
        <v>-7.1989528889236167</v>
      </c>
      <c r="AI1871" s="14">
        <f>Position_Players[[#This Row],[DRAA]]/Weights!$J$15+Position_Players[[#This Row],[oWAA vR]]</f>
        <v>-7.372151491116103</v>
      </c>
      <c r="AJ1871" s="14">
        <f>Position_Players[[#This Row],[tDRAA]]/Weights!$J$15+Position_Players[[#This Row],[OWAA]]</f>
        <v>-7.1104892491722183</v>
      </c>
      <c r="AK1871" s="14" cm="1">
        <f t="array" ref="AK1871">SUMPRODUCT((Position_Players[POS]=Position_Players[[#This Row],[POS]])*(Position_Players[[#This Row],[pWAA vL]]&lt;Position_Players[pWAA vL]))+1</f>
        <v>273</v>
      </c>
      <c r="AL1871" s="14" cm="1">
        <f t="array" ref="AL1871">SUMPRODUCT((Position_Players[POS]=Position_Players[[#This Row],[POS]])*(Position_Players[[#This Row],[pWAA vR]]&lt;Position_Players[pWAA vR]))+1</f>
        <v>276</v>
      </c>
      <c r="AM1871" s="14" cm="1">
        <f t="array" ref="AM1871">SUMPRODUCT((Position_Players[POS]=Position_Players[[#This Row],[POS]])*(Position_Players[[#This Row],[pWAA]]&lt;Position_Players[pWAA]))+1</f>
        <v>275</v>
      </c>
      <c r="AN1871" s="14">
        <f>_xlfn.XLOOKUP(Position_Players[[#This Row],[Card ID]],Batters__No_Defense[Card ID],Batters__No_Defense[wSB/500])</f>
        <v>0</v>
      </c>
    </row>
    <row r="1872" spans="1:40" x14ac:dyDescent="0.25">
      <c r="A1872" s="14" t="s">
        <v>3409</v>
      </c>
      <c r="B1872">
        <v>72426</v>
      </c>
      <c r="C1872">
        <v>49</v>
      </c>
      <c r="D1872">
        <v>30</v>
      </c>
      <c r="E1872">
        <v>3</v>
      </c>
      <c r="F1872">
        <v>1</v>
      </c>
      <c r="G1872">
        <v>38</v>
      </c>
      <c r="H1872">
        <v>63</v>
      </c>
      <c r="I1872">
        <v>28</v>
      </c>
      <c r="J1872">
        <v>20</v>
      </c>
      <c r="K1872">
        <v>20</v>
      </c>
      <c r="L1872">
        <v>19</v>
      </c>
      <c r="M1872">
        <v>27</v>
      </c>
      <c r="N1872">
        <v>28</v>
      </c>
      <c r="O1872">
        <v>20</v>
      </c>
      <c r="P1872">
        <v>20</v>
      </c>
      <c r="Q1872">
        <v>19</v>
      </c>
      <c r="R1872">
        <v>27</v>
      </c>
      <c r="S1872">
        <v>28</v>
      </c>
      <c r="T1872">
        <v>20</v>
      </c>
      <c r="U1872">
        <v>20</v>
      </c>
      <c r="V1872">
        <v>19</v>
      </c>
      <c r="W1872">
        <v>27</v>
      </c>
      <c r="X1872">
        <v>21</v>
      </c>
      <c r="Y1872">
        <v>17</v>
      </c>
      <c r="Z1872">
        <v>20</v>
      </c>
      <c r="AA1872">
        <v>25</v>
      </c>
      <c r="AB1872">
        <v>-20.788140000000002</v>
      </c>
      <c r="AC1872" t="s">
        <v>2475</v>
      </c>
      <c r="AD1872" s="9">
        <f>IF(Position_Players[[#This Row],[DRAA]]&gt;Weights!$J$15,Weights!$J$15+LN(Position_Players[[#This Row],[DRAA]]-Weights!$J$15),Position_Players[[#This Row],[DRAA]])</f>
        <v>-20.788140000000002</v>
      </c>
      <c r="AE1872" s="14" cm="1">
        <f t="array" ref="AE1872">_xlfn.XLOOKUP(Position_Players[[#This Row],[Card ID]],Batters__No_Defense[[#All],[Card ID]],Batters__No_Defense[[#All],[oWAA vL/500]])</f>
        <v>-6.139734344971667</v>
      </c>
      <c r="AF1872" s="14" cm="1">
        <f t="array" ref="AF1872">_xlfn.XLOOKUP(Position_Players[[#This Row],[Card ID]],Batters__No_Defense[[#All],[Card ID]],Batters__No_Defense[[#All],[oWAA vR/500]])</f>
        <v>-6.1889976882818898</v>
      </c>
      <c r="AG1872" s="14" cm="1">
        <f t="array" ref="AG1872">_xlfn.XLOOKUP(Position_Players[[#This Row],[Card ID]],Batters__No_Defense[[#All],[Card ID]],Batters__No_Defense[[#All],[oWAA/500]])</f>
        <v>-5.9476134530097653</v>
      </c>
      <c r="AH1872" s="14">
        <f>Position_Players[[#This Row],[DRAA]]/Weights!$J$15+Position_Players[[#This Row],[oWAA vL]]</f>
        <v>-7.9483781710697894</v>
      </c>
      <c r="AI1872" s="14">
        <f>Position_Players[[#This Row],[DRAA]]/Weights!$J$15+Position_Players[[#This Row],[oWAA vR]]</f>
        <v>-7.9976415143800121</v>
      </c>
      <c r="AJ1872" s="14">
        <f>Position_Players[[#This Row],[tDRAA]]/Weights!$J$15+Position_Players[[#This Row],[OWAA]]</f>
        <v>-7.7562572791078876</v>
      </c>
      <c r="AK1872" s="14" cm="1">
        <f t="array" ref="AK1872">SUMPRODUCT((Position_Players[POS]=Position_Players[[#This Row],[POS]])*(Position_Players[[#This Row],[pWAA vL]]&lt;Position_Players[pWAA vL]))+1</f>
        <v>276</v>
      </c>
      <c r="AL1872" s="14" cm="1">
        <f t="array" ref="AL1872">SUMPRODUCT((Position_Players[POS]=Position_Players[[#This Row],[POS]])*(Position_Players[[#This Row],[pWAA vR]]&lt;Position_Players[pWAA vR]))+1</f>
        <v>276</v>
      </c>
      <c r="AM1872" s="14" cm="1">
        <f t="array" ref="AM1872">SUMPRODUCT((Position_Players[POS]=Position_Players[[#This Row],[POS]])*(Position_Players[[#This Row],[pWAA]]&lt;Position_Players[pWAA]))+1</f>
        <v>277</v>
      </c>
      <c r="AN1872" s="14">
        <f>_xlfn.XLOOKUP(Position_Players[[#This Row],[Card ID]],Batters__No_Defense[Card ID],Batters__No_Defense[wSB/500])</f>
        <v>0</v>
      </c>
    </row>
    <row r="1873" spans="1:40" x14ac:dyDescent="0.25">
      <c r="A1873" s="14" t="s">
        <v>7780</v>
      </c>
      <c r="B1873">
        <v>71802</v>
      </c>
      <c r="C1873">
        <v>52</v>
      </c>
      <c r="D1873">
        <v>33</v>
      </c>
      <c r="E1873">
        <v>1</v>
      </c>
      <c r="F1873">
        <v>3</v>
      </c>
      <c r="G1873">
        <v>3</v>
      </c>
      <c r="H1873">
        <v>1</v>
      </c>
      <c r="I1873">
        <v>24</v>
      </c>
      <c r="J1873">
        <v>3</v>
      </c>
      <c r="K1873">
        <v>13</v>
      </c>
      <c r="L1873">
        <v>18</v>
      </c>
      <c r="M1873">
        <v>21</v>
      </c>
      <c r="N1873">
        <v>25</v>
      </c>
      <c r="O1873">
        <v>4</v>
      </c>
      <c r="P1873">
        <v>15</v>
      </c>
      <c r="Q1873">
        <v>20</v>
      </c>
      <c r="R1873">
        <v>22</v>
      </c>
      <c r="S1873">
        <v>24</v>
      </c>
      <c r="T1873">
        <v>3</v>
      </c>
      <c r="U1873">
        <v>13</v>
      </c>
      <c r="V1873">
        <v>18</v>
      </c>
      <c r="W1873">
        <v>21</v>
      </c>
      <c r="X1873">
        <v>35</v>
      </c>
      <c r="Y1873">
        <v>47</v>
      </c>
      <c r="Z1873">
        <v>7</v>
      </c>
      <c r="AA1873">
        <v>50</v>
      </c>
      <c r="AB1873">
        <v>-0.64460000000000039</v>
      </c>
      <c r="AC1873" t="s">
        <v>15</v>
      </c>
      <c r="AD1873" s="9">
        <f>IF(Position_Players[[#This Row],[DRAA]]&gt;Weights!$J$15,Weights!$J$15+LN(Position_Players[[#This Row],[DRAA]]-Weights!$J$15),Position_Players[[#This Row],[DRAA]])</f>
        <v>-0.64460000000000039</v>
      </c>
      <c r="AE1873" s="14" cm="1">
        <f t="array" ref="AE1873">_xlfn.XLOOKUP(Position_Players[[#This Row],[Card ID]],Batters__No_Defense[[#All],[Card ID]],Batters__No_Defense[[#All],[oWAA vL/500]])</f>
        <v>-6.9194019926411139</v>
      </c>
      <c r="AF1873" s="14" cm="1">
        <f t="array" ref="AF1873">_xlfn.XLOOKUP(Position_Players[[#This Row],[Card ID]],Batters__No_Defense[[#All],[Card ID]],Batters__No_Defense[[#All],[oWAA vR/500]])</f>
        <v>-7.1101655342696075</v>
      </c>
      <c r="AG1873" s="14" cm="1">
        <f t="array" ref="AG1873">_xlfn.XLOOKUP(Position_Players[[#This Row],[Card ID]],Batters__No_Defense[[#All],[Card ID]],Batters__No_Defense[[#All],[oWAA/500]])</f>
        <v>-6.7766210334731998</v>
      </c>
      <c r="AH1873" s="14">
        <f>Position_Players[[#This Row],[DRAA]]/Weights!$J$15+Position_Players[[#This Row],[oWAA vL]]</f>
        <v>-6.9754845382802548</v>
      </c>
      <c r="AI1873" s="14">
        <f>Position_Players[[#This Row],[DRAA]]/Weights!$J$15+Position_Players[[#This Row],[oWAA vR]]</f>
        <v>-7.1662480799087485</v>
      </c>
      <c r="AJ1873" s="14">
        <f>Position_Players[[#This Row],[tDRAA]]/Weights!$J$15+Position_Players[[#This Row],[OWAA]]</f>
        <v>-6.8327035791123407</v>
      </c>
      <c r="AK1873" s="14" cm="1">
        <f t="array" ref="AK1873">SUMPRODUCT((Position_Players[POS]=Position_Players[[#This Row],[POS]])*(Position_Players[[#This Row],[pWAA vL]]&lt;Position_Players[pWAA vL]))+1</f>
        <v>271</v>
      </c>
      <c r="AL1873" s="14" cm="1">
        <f t="array" ref="AL1873">SUMPRODUCT((Position_Players[POS]=Position_Players[[#This Row],[POS]])*(Position_Players[[#This Row],[pWAA vR]]&lt;Position_Players[pWAA vR]))+1</f>
        <v>276</v>
      </c>
      <c r="AM1873" s="14" cm="1">
        <f t="array" ref="AM1873">SUMPRODUCT((Position_Players[POS]=Position_Players[[#This Row],[POS]])*(Position_Players[[#This Row],[pWAA]]&lt;Position_Players[pWAA]))+1</f>
        <v>273</v>
      </c>
      <c r="AN1873" s="14">
        <f>_xlfn.XLOOKUP(Position_Players[[#This Row],[Card ID]],Batters__No_Defense[Card ID],Batters__No_Defense[wSB/500])</f>
        <v>0</v>
      </c>
    </row>
    <row r="1874" spans="1:40" x14ac:dyDescent="0.25">
      <c r="A1874" s="14" t="s">
        <v>4658</v>
      </c>
      <c r="B1874">
        <v>72425</v>
      </c>
      <c r="C1874">
        <v>52</v>
      </c>
      <c r="D1874">
        <v>27</v>
      </c>
      <c r="E1874">
        <v>0</v>
      </c>
      <c r="F1874">
        <v>4</v>
      </c>
      <c r="G1874">
        <v>6</v>
      </c>
      <c r="H1874">
        <v>21</v>
      </c>
      <c r="I1874">
        <v>17</v>
      </c>
      <c r="J1874">
        <v>20</v>
      </c>
      <c r="K1874">
        <v>18</v>
      </c>
      <c r="L1874">
        <v>12</v>
      </c>
      <c r="M1874">
        <v>21</v>
      </c>
      <c r="N1874">
        <v>18</v>
      </c>
      <c r="O1874">
        <v>21</v>
      </c>
      <c r="P1874">
        <v>19</v>
      </c>
      <c r="Q1874">
        <v>13</v>
      </c>
      <c r="R1874">
        <v>22</v>
      </c>
      <c r="S1874">
        <v>17</v>
      </c>
      <c r="T1874">
        <v>20</v>
      </c>
      <c r="U1874">
        <v>18</v>
      </c>
      <c r="V1874">
        <v>12</v>
      </c>
      <c r="W1874">
        <v>21</v>
      </c>
      <c r="X1874">
        <v>15</v>
      </c>
      <c r="Y1874">
        <v>9</v>
      </c>
      <c r="Z1874">
        <v>11</v>
      </c>
      <c r="AA1874">
        <v>26</v>
      </c>
      <c r="AB1874">
        <v>-4.8989000000000003</v>
      </c>
      <c r="AC1874" t="s">
        <v>13</v>
      </c>
      <c r="AD1874" s="9">
        <f>IF(Position_Players[[#This Row],[DRAA]]&gt;Weights!$J$15,Weights!$J$15+LN(Position_Players[[#This Row],[DRAA]]-Weights!$J$15),Position_Players[[#This Row],[DRAA]])</f>
        <v>-4.8989000000000003</v>
      </c>
      <c r="AE1874" s="14" cm="1">
        <f t="array" ref="AE1874">_xlfn.XLOOKUP(Position_Players[[#This Row],[Card ID]],Batters__No_Defense[[#All],[Card ID]],Batters__No_Defense[[#All],[oWAA vL/500]])</f>
        <v>-6.4993105976405117</v>
      </c>
      <c r="AF1874" s="14" cm="1">
        <f t="array" ref="AF1874">_xlfn.XLOOKUP(Position_Players[[#This Row],[Card ID]],Batters__No_Defense[[#All],[Card ID]],Batters__No_Defense[[#All],[oWAA vR/500]])</f>
        <v>-6.6704248362977827</v>
      </c>
      <c r="AG1874" s="14" cm="1">
        <f t="array" ref="AG1874">_xlfn.XLOOKUP(Position_Players[[#This Row],[Card ID]],Batters__No_Defense[[#All],[Card ID]],Batters__No_Defense[[#All],[oWAA/500]])</f>
        <v>-6.3913639179347514</v>
      </c>
      <c r="AH1874" s="14">
        <f>Position_Players[[#This Row],[DRAA]]/Weights!$J$15+Position_Players[[#This Row],[oWAA vL]]</f>
        <v>-6.9255327242796483</v>
      </c>
      <c r="AI1874" s="14">
        <f>Position_Players[[#This Row],[DRAA]]/Weights!$J$15+Position_Players[[#This Row],[oWAA vR]]</f>
        <v>-7.0966469629369193</v>
      </c>
      <c r="AJ1874" s="14">
        <f>Position_Players[[#This Row],[tDRAA]]/Weights!$J$15+Position_Players[[#This Row],[OWAA]]</f>
        <v>-6.8175860445738881</v>
      </c>
      <c r="AK1874" s="14" cm="1">
        <f t="array" ref="AK1874">SUMPRODUCT((Position_Players[POS]=Position_Players[[#This Row],[POS]])*(Position_Players[[#This Row],[pWAA vL]]&lt;Position_Players[pWAA vL]))+1</f>
        <v>271</v>
      </c>
      <c r="AL1874" s="14" cm="1">
        <f t="array" ref="AL1874">SUMPRODUCT((Position_Players[POS]=Position_Players[[#This Row],[POS]])*(Position_Players[[#This Row],[pWAA vR]]&lt;Position_Players[pWAA vR]))+1</f>
        <v>276</v>
      </c>
      <c r="AM1874" s="14" cm="1">
        <f t="array" ref="AM1874">SUMPRODUCT((Position_Players[POS]=Position_Players[[#This Row],[POS]])*(Position_Players[[#This Row],[pWAA]]&lt;Position_Players[pWAA]))+1</f>
        <v>274</v>
      </c>
      <c r="AN1874" s="14">
        <f>_xlfn.XLOOKUP(Position_Players[[#This Row],[Card ID]],Batters__No_Defense[Card ID],Batters__No_Defense[wSB/500])</f>
        <v>0</v>
      </c>
    </row>
    <row r="1875" spans="1:40" x14ac:dyDescent="0.25">
      <c r="A1875" s="14" t="s">
        <v>6242</v>
      </c>
      <c r="B1875">
        <v>72578</v>
      </c>
      <c r="C1875">
        <v>51</v>
      </c>
      <c r="D1875">
        <v>36</v>
      </c>
      <c r="E1875">
        <v>2</v>
      </c>
      <c r="F1875">
        <v>1</v>
      </c>
      <c r="G1875">
        <v>44</v>
      </c>
      <c r="H1875">
        <v>56</v>
      </c>
      <c r="I1875">
        <v>20</v>
      </c>
      <c r="J1875">
        <v>10</v>
      </c>
      <c r="K1875">
        <v>14</v>
      </c>
      <c r="L1875">
        <v>16</v>
      </c>
      <c r="M1875">
        <v>19</v>
      </c>
      <c r="N1875">
        <v>20</v>
      </c>
      <c r="O1875">
        <v>10</v>
      </c>
      <c r="P1875">
        <v>13</v>
      </c>
      <c r="Q1875">
        <v>15</v>
      </c>
      <c r="R1875">
        <v>19</v>
      </c>
      <c r="S1875">
        <v>21</v>
      </c>
      <c r="T1875">
        <v>11</v>
      </c>
      <c r="U1875">
        <v>15</v>
      </c>
      <c r="V1875">
        <v>17</v>
      </c>
      <c r="W1875">
        <v>20</v>
      </c>
      <c r="X1875">
        <v>19</v>
      </c>
      <c r="Y1875">
        <v>14</v>
      </c>
      <c r="Z1875">
        <v>22</v>
      </c>
      <c r="AA1875">
        <v>21</v>
      </c>
      <c r="AB1875">
        <v>-6.3072000000000008</v>
      </c>
      <c r="AC1875" t="s">
        <v>2473</v>
      </c>
      <c r="AD1875" s="9">
        <f>IF(Position_Players[[#This Row],[DRAA]]&gt;Weights!$J$15,Weights!$J$15+LN(Position_Players[[#This Row],[DRAA]]-Weights!$J$15),Position_Players[[#This Row],[DRAA]])</f>
        <v>-6.3072000000000008</v>
      </c>
      <c r="AE1875" s="14" cm="1">
        <f t="array" ref="AE1875">_xlfn.XLOOKUP(Position_Players[[#This Row],[Card ID]],Batters__No_Defense[[#All],[Card ID]],Batters__No_Defense[[#All],[oWAA vL/500]])</f>
        <v>-7.0733975033697467</v>
      </c>
      <c r="AF1875" s="14" cm="1">
        <f t="array" ref="AF1875">_xlfn.XLOOKUP(Position_Players[[#This Row],[Card ID]],Batters__No_Defense[[#All],[Card ID]],Batters__No_Defense[[#All],[oWAA vR/500]])</f>
        <v>-6.9483938368920661</v>
      </c>
      <c r="AG1875" s="14" cm="1">
        <f t="array" ref="AG1875">_xlfn.XLOOKUP(Position_Players[[#This Row],[Card ID]],Batters__No_Defense[[#All],[Card ID]],Batters__No_Defense[[#All],[oWAA/500]])</f>
        <v>-6.7462178412761267</v>
      </c>
      <c r="AH1875" s="14">
        <f>Position_Players[[#This Row],[DRAA]]/Weights!$J$15+Position_Players[[#This Row],[oWAA vL]]</f>
        <v>-7.6221468546809312</v>
      </c>
      <c r="AI1875" s="14">
        <f>Position_Players[[#This Row],[DRAA]]/Weights!$J$15+Position_Players[[#This Row],[oWAA vR]]</f>
        <v>-7.4971431882032498</v>
      </c>
      <c r="AJ1875" s="14">
        <f>Position_Players[[#This Row],[tDRAA]]/Weights!$J$15+Position_Players[[#This Row],[OWAA]]</f>
        <v>-7.2949671925873112</v>
      </c>
      <c r="AK1875" s="14" cm="1">
        <f t="array" ref="AK1875">SUMPRODUCT((Position_Players[POS]=Position_Players[[#This Row],[POS]])*(Position_Players[[#This Row],[pWAA vL]]&lt;Position_Players[pWAA vL]))+1</f>
        <v>281</v>
      </c>
      <c r="AL1875" s="14" cm="1">
        <f t="array" ref="AL1875">SUMPRODUCT((Position_Players[POS]=Position_Players[[#This Row],[POS]])*(Position_Players[[#This Row],[pWAA vR]]&lt;Position_Players[pWAA vR]))+1</f>
        <v>277</v>
      </c>
      <c r="AM1875" s="14" cm="1">
        <f t="array" ref="AM1875">SUMPRODUCT((Position_Players[POS]=Position_Players[[#This Row],[POS]])*(Position_Players[[#This Row],[pWAA]]&lt;Position_Players[pWAA]))+1</f>
        <v>279</v>
      </c>
      <c r="AN1875" s="14">
        <f>_xlfn.XLOOKUP(Position_Players[[#This Row],[Card ID]],Batters__No_Defense[Card ID],Batters__No_Defense[wSB/500])</f>
        <v>0</v>
      </c>
    </row>
    <row r="1876" spans="1:40" x14ac:dyDescent="0.25">
      <c r="A1876" s="14" t="s">
        <v>7651</v>
      </c>
      <c r="B1876">
        <v>72296</v>
      </c>
      <c r="C1876">
        <v>42</v>
      </c>
      <c r="D1876">
        <v>23</v>
      </c>
      <c r="E1876">
        <v>28</v>
      </c>
      <c r="F1876">
        <v>28</v>
      </c>
      <c r="G1876">
        <v>46</v>
      </c>
      <c r="H1876">
        <v>51</v>
      </c>
      <c r="I1876">
        <v>21</v>
      </c>
      <c r="J1876">
        <v>3</v>
      </c>
      <c r="K1876">
        <v>24</v>
      </c>
      <c r="L1876">
        <v>24</v>
      </c>
      <c r="M1876">
        <v>19</v>
      </c>
      <c r="N1876">
        <v>22</v>
      </c>
      <c r="O1876">
        <v>3</v>
      </c>
      <c r="P1876">
        <v>25</v>
      </c>
      <c r="Q1876">
        <v>25</v>
      </c>
      <c r="R1876">
        <v>20</v>
      </c>
      <c r="S1876">
        <v>21</v>
      </c>
      <c r="T1876">
        <v>3</v>
      </c>
      <c r="U1876">
        <v>24</v>
      </c>
      <c r="V1876">
        <v>24</v>
      </c>
      <c r="W1876">
        <v>19</v>
      </c>
      <c r="X1876">
        <v>35</v>
      </c>
      <c r="Y1876">
        <v>41</v>
      </c>
      <c r="Z1876">
        <v>33</v>
      </c>
      <c r="AA1876">
        <v>31</v>
      </c>
      <c r="AB1876">
        <v>-14.570780000000003</v>
      </c>
      <c r="AC1876" t="s">
        <v>2475</v>
      </c>
      <c r="AD1876" s="9">
        <f>IF(Position_Players[[#This Row],[DRAA]]&gt;Weights!$J$15,Weights!$J$15+LN(Position_Players[[#This Row],[DRAA]]-Weights!$J$15),Position_Players[[#This Row],[DRAA]])</f>
        <v>-14.570780000000003</v>
      </c>
      <c r="AE1876" s="14" cm="1">
        <f t="array" ref="AE1876">_xlfn.XLOOKUP(Position_Players[[#This Row],[Card ID]],Batters__No_Defense[[#All],[Card ID]],Batters__No_Defense[[#All],[oWAA vL/500]])</f>
        <v>-6.6079026537480443</v>
      </c>
      <c r="AF1876" s="14" cm="1">
        <f t="array" ref="AF1876">_xlfn.XLOOKUP(Position_Players[[#This Row],[Card ID]],Batters__No_Defense[[#All],[Card ID]],Batters__No_Defense[[#All],[oWAA vR/500]])</f>
        <v>-6.7408796018020123</v>
      </c>
      <c r="AG1876" s="14" cm="1">
        <f t="array" ref="AG1876">_xlfn.XLOOKUP(Position_Players[[#This Row],[Card ID]],Batters__No_Defense[[#All],[Card ID]],Batters__No_Defense[[#All],[oWAA/500]])</f>
        <v>-6.4528729967971712</v>
      </c>
      <c r="AH1876" s="14">
        <f>Position_Players[[#This Row],[DRAA]]/Weights!$J$15+Position_Players[[#This Row],[oWAA vL]]</f>
        <v>-7.8756135354543444</v>
      </c>
      <c r="AI1876" s="14">
        <f>Position_Players[[#This Row],[DRAA]]/Weights!$J$15+Position_Players[[#This Row],[oWAA vR]]</f>
        <v>-8.0085904835083124</v>
      </c>
      <c r="AJ1876" s="14">
        <f>Position_Players[[#This Row],[tDRAA]]/Weights!$J$15+Position_Players[[#This Row],[OWAA]]</f>
        <v>-7.7205838785034713</v>
      </c>
      <c r="AK1876" s="14" cm="1">
        <f t="array" ref="AK1876">SUMPRODUCT((Position_Players[POS]=Position_Players[[#This Row],[POS]])*(Position_Players[[#This Row],[pWAA vL]]&lt;Position_Players[pWAA vL]))+1</f>
        <v>275</v>
      </c>
      <c r="AL1876" s="14" cm="1">
        <f t="array" ref="AL1876">SUMPRODUCT((Position_Players[POS]=Position_Players[[#This Row],[POS]])*(Position_Players[[#This Row],[pWAA vR]]&lt;Position_Players[pWAA vR]))+1</f>
        <v>277</v>
      </c>
      <c r="AM1876" s="14" cm="1">
        <f t="array" ref="AM1876">SUMPRODUCT((Position_Players[POS]=Position_Players[[#This Row],[POS]])*(Position_Players[[#This Row],[pWAA]]&lt;Position_Players[pWAA]))+1</f>
        <v>276</v>
      </c>
      <c r="AN1876" s="14">
        <f>_xlfn.XLOOKUP(Position_Players[[#This Row],[Card ID]],Batters__No_Defense[Card ID],Batters__No_Defense[wSB/500])</f>
        <v>0</v>
      </c>
    </row>
    <row r="1877" spans="1:40" x14ac:dyDescent="0.25">
      <c r="A1877" s="14" t="s">
        <v>9522</v>
      </c>
      <c r="B1877">
        <v>73171</v>
      </c>
      <c r="C1877">
        <v>48</v>
      </c>
      <c r="D1877">
        <v>36</v>
      </c>
      <c r="E1877">
        <v>1</v>
      </c>
      <c r="F1877">
        <v>1</v>
      </c>
      <c r="G1877">
        <v>43</v>
      </c>
      <c r="H1877">
        <v>50</v>
      </c>
      <c r="I1877">
        <v>19</v>
      </c>
      <c r="J1877">
        <v>9</v>
      </c>
      <c r="K1877">
        <v>12</v>
      </c>
      <c r="L1877">
        <v>14</v>
      </c>
      <c r="M1877">
        <v>20</v>
      </c>
      <c r="N1877">
        <v>19</v>
      </c>
      <c r="O1877">
        <v>9</v>
      </c>
      <c r="P1877">
        <v>12</v>
      </c>
      <c r="Q1877">
        <v>15</v>
      </c>
      <c r="R1877">
        <v>20</v>
      </c>
      <c r="S1877">
        <v>19</v>
      </c>
      <c r="T1877">
        <v>9</v>
      </c>
      <c r="U1877">
        <v>12</v>
      </c>
      <c r="V1877">
        <v>14</v>
      </c>
      <c r="W1877">
        <v>20</v>
      </c>
      <c r="X1877">
        <v>36</v>
      </c>
      <c r="Y1877">
        <v>36</v>
      </c>
      <c r="Z1877">
        <v>34</v>
      </c>
      <c r="AA1877">
        <v>39</v>
      </c>
      <c r="AB1877">
        <v>-0.26420000000000005</v>
      </c>
      <c r="AC1877" t="s">
        <v>15</v>
      </c>
      <c r="AD1877" s="9">
        <f>IF(Position_Players[[#This Row],[DRAA]]&gt;Weights!$J$15,Weights!$J$15+LN(Position_Players[[#This Row],[DRAA]]-Weights!$J$15),Position_Players[[#This Row],[DRAA]])</f>
        <v>-0.26420000000000005</v>
      </c>
      <c r="AE1877" s="14" cm="1">
        <f t="array" ref="AE1877">_xlfn.XLOOKUP(Position_Players[[#This Row],[Card ID]],Batters__No_Defense[[#All],[Card ID]],Batters__No_Defense[[#All],[oWAA vL/500]])</f>
        <v>-7.0937523734201076</v>
      </c>
      <c r="AF1877" s="14" cm="1">
        <f t="array" ref="AF1877">_xlfn.XLOOKUP(Position_Players[[#This Row],[Card ID]],Batters__No_Defense[[#All],[Card ID]],Batters__No_Defense[[#All],[oWAA vR/500]])</f>
        <v>-7.1443779993259904</v>
      </c>
      <c r="AG1877" s="14" cm="1">
        <f t="array" ref="AG1877">_xlfn.XLOOKUP(Position_Players[[#This Row],[Card ID]],Batters__No_Defense[[#All],[Card ID]],Batters__No_Defense[[#All],[oWAA/500]])</f>
        <v>-6.8656921224802794</v>
      </c>
      <c r="AH1877" s="14">
        <f>Position_Players[[#This Row],[DRAA]]/Weights!$J$15+Position_Players[[#This Row],[oWAA vL]]</f>
        <v>-7.1167387348192097</v>
      </c>
      <c r="AI1877" s="14">
        <f>Position_Players[[#This Row],[DRAA]]/Weights!$J$15+Position_Players[[#This Row],[oWAA vR]]</f>
        <v>-7.1673643607250925</v>
      </c>
      <c r="AJ1877" s="14">
        <f>Position_Players[[#This Row],[tDRAA]]/Weights!$J$15+Position_Players[[#This Row],[OWAA]]</f>
        <v>-6.8886784838793815</v>
      </c>
      <c r="AK1877" s="14" cm="1">
        <f t="array" ref="AK1877">SUMPRODUCT((Position_Players[POS]=Position_Players[[#This Row],[POS]])*(Position_Players[[#This Row],[pWAA vL]]&lt;Position_Players[pWAA vL]))+1</f>
        <v>283</v>
      </c>
      <c r="AL1877" s="14" cm="1">
        <f t="array" ref="AL1877">SUMPRODUCT((Position_Players[POS]=Position_Players[[#This Row],[POS]])*(Position_Players[[#This Row],[pWAA vR]]&lt;Position_Players[pWAA vR]))+1</f>
        <v>277</v>
      </c>
      <c r="AM1877" s="14" cm="1">
        <f t="array" ref="AM1877">SUMPRODUCT((Position_Players[POS]=Position_Players[[#This Row],[POS]])*(Position_Players[[#This Row],[pWAA]]&lt;Position_Players[pWAA]))+1</f>
        <v>277</v>
      </c>
      <c r="AN1877" s="14">
        <f>_xlfn.XLOOKUP(Position_Players[[#This Row],[Card ID]],Batters__No_Defense[Card ID],Batters__No_Defense[wSB/500])</f>
        <v>0</v>
      </c>
    </row>
    <row r="1878" spans="1:40" x14ac:dyDescent="0.25">
      <c r="A1878" s="14" t="s">
        <v>7194</v>
      </c>
      <c r="B1878">
        <v>72375</v>
      </c>
      <c r="C1878">
        <v>50</v>
      </c>
      <c r="D1878">
        <v>28</v>
      </c>
      <c r="E1878">
        <v>0</v>
      </c>
      <c r="F1878">
        <v>0</v>
      </c>
      <c r="G1878">
        <v>0</v>
      </c>
      <c r="H1878">
        <v>0</v>
      </c>
      <c r="I1878">
        <v>15</v>
      </c>
      <c r="J1878">
        <v>4</v>
      </c>
      <c r="K1878">
        <v>21</v>
      </c>
      <c r="L1878">
        <v>25</v>
      </c>
      <c r="M1878">
        <v>29</v>
      </c>
      <c r="N1878">
        <v>15</v>
      </c>
      <c r="O1878">
        <v>4</v>
      </c>
      <c r="P1878">
        <v>21</v>
      </c>
      <c r="Q1878">
        <v>25</v>
      </c>
      <c r="R1878">
        <v>29</v>
      </c>
      <c r="S1878">
        <v>15</v>
      </c>
      <c r="T1878">
        <v>4</v>
      </c>
      <c r="U1878">
        <v>21</v>
      </c>
      <c r="V1878">
        <v>25</v>
      </c>
      <c r="W1878">
        <v>29</v>
      </c>
      <c r="X1878">
        <v>18</v>
      </c>
      <c r="Y1878">
        <v>33</v>
      </c>
      <c r="Z1878">
        <v>11</v>
      </c>
      <c r="AA1878">
        <v>9</v>
      </c>
      <c r="AB1878">
        <v>-6.0076799999999997</v>
      </c>
      <c r="AC1878" t="s">
        <v>13</v>
      </c>
      <c r="AD1878" s="9">
        <f>IF(Position_Players[[#This Row],[DRAA]]&gt;Weights!$J$15,Weights!$J$15+LN(Position_Players[[#This Row],[DRAA]]-Weights!$J$15),Position_Players[[#This Row],[DRAA]])</f>
        <v>-6.0076799999999997</v>
      </c>
      <c r="AE1878" s="14" cm="1">
        <f t="array" ref="AE1878">_xlfn.XLOOKUP(Position_Players[[#This Row],[Card ID]],Batters__No_Defense[[#All],[Card ID]],Batters__No_Defense[[#All],[oWAA vL/500]])</f>
        <v>-6.4992904580895141</v>
      </c>
      <c r="AF1878" s="14" cm="1">
        <f t="array" ref="AF1878">_xlfn.XLOOKUP(Position_Players[[#This Row],[Card ID]],Batters__No_Defense[[#All],[Card ID]],Batters__No_Defense[[#All],[oWAA vR/500]])</f>
        <v>-6.5741091729964776</v>
      </c>
      <c r="AG1878" s="14" cm="1">
        <f t="array" ref="AG1878">_xlfn.XLOOKUP(Position_Players[[#This Row],[Card ID]],Batters__No_Defense[[#All],[Card ID]],Batters__No_Defense[[#All],[oWAA/500]])</f>
        <v>-6.3332446305114116</v>
      </c>
      <c r="AH1878" s="14">
        <f>Position_Players[[#This Row],[DRAA]]/Weights!$J$15+Position_Players[[#This Row],[oWAA vL]]</f>
        <v>-7.0219804794754186</v>
      </c>
      <c r="AI1878" s="14">
        <f>Position_Players[[#This Row],[DRAA]]/Weights!$J$15+Position_Players[[#This Row],[oWAA vR]]</f>
        <v>-7.0967991943823812</v>
      </c>
      <c r="AJ1878" s="14">
        <f>Position_Players[[#This Row],[tDRAA]]/Weights!$J$15+Position_Players[[#This Row],[OWAA]]</f>
        <v>-6.8559346518973161</v>
      </c>
      <c r="AK1878" s="14" cm="1">
        <f t="array" ref="AK1878">SUMPRODUCT((Position_Players[POS]=Position_Players[[#This Row],[POS]])*(Position_Players[[#This Row],[pWAA vL]]&lt;Position_Players[pWAA vL]))+1</f>
        <v>277</v>
      </c>
      <c r="AL1878" s="14" cm="1">
        <f t="array" ref="AL1878">SUMPRODUCT((Position_Players[POS]=Position_Players[[#This Row],[POS]])*(Position_Players[[#This Row],[pWAA vR]]&lt;Position_Players[pWAA vR]))+1</f>
        <v>277</v>
      </c>
      <c r="AM1878" s="14" cm="1">
        <f t="array" ref="AM1878">SUMPRODUCT((Position_Players[POS]=Position_Players[[#This Row],[POS]])*(Position_Players[[#This Row],[pWAA]]&lt;Position_Players[pWAA]))+1</f>
        <v>281</v>
      </c>
      <c r="AN1878" s="14">
        <f>_xlfn.XLOOKUP(Position_Players[[#This Row],[Card ID]],Batters__No_Defense[Card ID],Batters__No_Defense[wSB/500])</f>
        <v>0</v>
      </c>
    </row>
    <row r="1879" spans="1:40" x14ac:dyDescent="0.25">
      <c r="A1879" s="14" t="s">
        <v>7220</v>
      </c>
      <c r="B1879">
        <v>72147</v>
      </c>
      <c r="C1879">
        <v>47</v>
      </c>
      <c r="D1879">
        <v>35</v>
      </c>
      <c r="E1879">
        <v>1</v>
      </c>
      <c r="F1879">
        <v>3</v>
      </c>
      <c r="G1879">
        <v>64</v>
      </c>
      <c r="H1879">
        <v>62</v>
      </c>
      <c r="I1879">
        <v>13</v>
      </c>
      <c r="J1879">
        <v>5</v>
      </c>
      <c r="K1879">
        <v>6</v>
      </c>
      <c r="L1879">
        <v>10</v>
      </c>
      <c r="M1879">
        <v>17</v>
      </c>
      <c r="N1879">
        <v>13</v>
      </c>
      <c r="O1879">
        <v>5</v>
      </c>
      <c r="P1879">
        <v>6</v>
      </c>
      <c r="Q1879">
        <v>11</v>
      </c>
      <c r="R1879">
        <v>18</v>
      </c>
      <c r="S1879">
        <v>13</v>
      </c>
      <c r="T1879">
        <v>5</v>
      </c>
      <c r="U1879">
        <v>6</v>
      </c>
      <c r="V1879">
        <v>10</v>
      </c>
      <c r="W1879">
        <v>17</v>
      </c>
      <c r="X1879">
        <v>18</v>
      </c>
      <c r="Y1879">
        <v>45</v>
      </c>
      <c r="Z1879">
        <v>3</v>
      </c>
      <c r="AA1879">
        <v>6</v>
      </c>
      <c r="AB1879">
        <v>2.8277000000000005</v>
      </c>
      <c r="AC1879" t="s">
        <v>2473</v>
      </c>
      <c r="AD1879" s="9">
        <f>IF(Position_Players[[#This Row],[DRAA]]&gt;Weights!$J$15,Weights!$J$15+LN(Position_Players[[#This Row],[DRAA]]-Weights!$J$15),Position_Players[[#This Row],[DRAA]])</f>
        <v>2.8277000000000005</v>
      </c>
      <c r="AE1879" s="14" cm="1">
        <f t="array" ref="AE1879">_xlfn.XLOOKUP(Position_Players[[#This Row],[Card ID]],Batters__No_Defense[[#All],[Card ID]],Batters__No_Defense[[#All],[oWAA vL/500]])</f>
        <v>-7.6415784823872883</v>
      </c>
      <c r="AF1879" s="14" cm="1">
        <f t="array" ref="AF1879">_xlfn.XLOOKUP(Position_Players[[#This Row],[Card ID]],Batters__No_Defense[[#All],[Card ID]],Batters__No_Defense[[#All],[oWAA vR/500]])</f>
        <v>-7.7739024661923768</v>
      </c>
      <c r="AG1879" s="14" cm="1">
        <f t="array" ref="AG1879">_xlfn.XLOOKUP(Position_Players[[#This Row],[Card ID]],Batters__No_Defense[[#All],[Card ID]],Batters__No_Defense[[#All],[oWAA/500]])</f>
        <v>-7.5156975296194668</v>
      </c>
      <c r="AH1879" s="14">
        <f>Position_Players[[#This Row],[DRAA]]/Weights!$J$15+Position_Players[[#This Row],[oWAA vL]]</f>
        <v>-7.3955582926513301</v>
      </c>
      <c r="AI1879" s="14">
        <f>Position_Players[[#This Row],[DRAA]]/Weights!$J$15+Position_Players[[#This Row],[oWAA vR]]</f>
        <v>-7.5278822764564186</v>
      </c>
      <c r="AJ1879" s="14">
        <f>Position_Players[[#This Row],[tDRAA]]/Weights!$J$15+Position_Players[[#This Row],[OWAA]]</f>
        <v>-7.2696773398835086</v>
      </c>
      <c r="AK1879" s="14" cm="1">
        <f t="array" ref="AK1879">SUMPRODUCT((Position_Players[POS]=Position_Players[[#This Row],[POS]])*(Position_Players[[#This Row],[pWAA vL]]&lt;Position_Players[pWAA vL]))+1</f>
        <v>276</v>
      </c>
      <c r="AL1879" s="14" cm="1">
        <f t="array" ref="AL1879">SUMPRODUCT((Position_Players[POS]=Position_Players[[#This Row],[POS]])*(Position_Players[[#This Row],[pWAA vR]]&lt;Position_Players[pWAA vR]))+1</f>
        <v>278</v>
      </c>
      <c r="AM1879" s="14" cm="1">
        <f t="array" ref="AM1879">SUMPRODUCT((Position_Players[POS]=Position_Players[[#This Row],[POS]])*(Position_Players[[#This Row],[pWAA]]&lt;Position_Players[pWAA]))+1</f>
        <v>278</v>
      </c>
      <c r="AN1879" s="14">
        <f>_xlfn.XLOOKUP(Position_Players[[#This Row],[Card ID]],Batters__No_Defense[Card ID],Batters__No_Defense[wSB/500])</f>
        <v>0</v>
      </c>
    </row>
    <row r="1880" spans="1:40" x14ac:dyDescent="0.25">
      <c r="A1880" s="14" t="s">
        <v>9247</v>
      </c>
      <c r="B1880">
        <v>73176</v>
      </c>
      <c r="C1880">
        <v>40</v>
      </c>
      <c r="D1880">
        <v>21</v>
      </c>
      <c r="E1880">
        <v>1</v>
      </c>
      <c r="F1880">
        <v>6</v>
      </c>
      <c r="G1880">
        <v>48</v>
      </c>
      <c r="H1880">
        <v>27</v>
      </c>
      <c r="I1880">
        <v>19</v>
      </c>
      <c r="J1880">
        <v>7</v>
      </c>
      <c r="K1880">
        <v>14</v>
      </c>
      <c r="L1880">
        <v>26</v>
      </c>
      <c r="M1880">
        <v>19</v>
      </c>
      <c r="N1880">
        <v>18</v>
      </c>
      <c r="O1880">
        <v>7</v>
      </c>
      <c r="P1880">
        <v>14</v>
      </c>
      <c r="Q1880">
        <v>25</v>
      </c>
      <c r="R1880">
        <v>18</v>
      </c>
      <c r="S1880">
        <v>20</v>
      </c>
      <c r="T1880">
        <v>8</v>
      </c>
      <c r="U1880">
        <v>15</v>
      </c>
      <c r="V1880">
        <v>27</v>
      </c>
      <c r="W1880">
        <v>20</v>
      </c>
      <c r="X1880">
        <v>14</v>
      </c>
      <c r="Y1880">
        <v>13</v>
      </c>
      <c r="Z1880">
        <v>13</v>
      </c>
      <c r="AA1880">
        <v>17</v>
      </c>
      <c r="AB1880">
        <v>-14.285260000000005</v>
      </c>
      <c r="AC1880" t="s">
        <v>2475</v>
      </c>
      <c r="AD1880" s="9">
        <f>IF(Position_Players[[#This Row],[DRAA]]&gt;Weights!$J$15,Weights!$J$15+LN(Position_Players[[#This Row],[DRAA]]-Weights!$J$15),Position_Players[[#This Row],[DRAA]])</f>
        <v>-14.285260000000005</v>
      </c>
      <c r="AE1880" s="14" cm="1">
        <f t="array" ref="AE1880">_xlfn.XLOOKUP(Position_Players[[#This Row],[Card ID]],Batters__No_Defense[[#All],[Card ID]],Batters__No_Defense[[#All],[oWAA vL/500]])</f>
        <v>-6.9469553094712566</v>
      </c>
      <c r="AF1880" s="14" cm="1">
        <f t="array" ref="AF1880">_xlfn.XLOOKUP(Position_Players[[#This Row],[Card ID]],Batters__No_Defense[[#All],[Card ID]],Batters__No_Defense[[#All],[oWAA vR/500]])</f>
        <v>-6.8224879928640938</v>
      </c>
      <c r="AG1880" s="14" cm="1">
        <f t="array" ref="AG1880">_xlfn.XLOOKUP(Position_Players[[#This Row],[Card ID]],Batters__No_Defense[[#All],[Card ID]],Batters__No_Defense[[#All],[oWAA/500]])</f>
        <v>-6.6247208461373601</v>
      </c>
      <c r="AH1880" s="14">
        <f>Position_Players[[#This Row],[DRAA]]/Weights!$J$15+Position_Players[[#This Row],[oWAA vL]]</f>
        <v>-8.1898249121969684</v>
      </c>
      <c r="AI1880" s="14">
        <f>Position_Players[[#This Row],[DRAA]]/Weights!$J$15+Position_Players[[#This Row],[oWAA vR]]</f>
        <v>-8.0653575955898056</v>
      </c>
      <c r="AJ1880" s="14">
        <f>Position_Players[[#This Row],[tDRAA]]/Weights!$J$15+Position_Players[[#This Row],[OWAA]]</f>
        <v>-7.867590448863071</v>
      </c>
      <c r="AK1880" s="14" cm="1">
        <f t="array" ref="AK1880">SUMPRODUCT((Position_Players[POS]=Position_Players[[#This Row],[POS]])*(Position_Players[[#This Row],[pWAA vL]]&lt;Position_Players[pWAA vL]))+1</f>
        <v>278</v>
      </c>
      <c r="AL1880" s="14" cm="1">
        <f t="array" ref="AL1880">SUMPRODUCT((Position_Players[POS]=Position_Players[[#This Row],[POS]])*(Position_Players[[#This Row],[pWAA vR]]&lt;Position_Players[pWAA vR]))+1</f>
        <v>278</v>
      </c>
      <c r="AM1880" s="14" cm="1">
        <f t="array" ref="AM1880">SUMPRODUCT((Position_Players[POS]=Position_Players[[#This Row],[POS]])*(Position_Players[[#This Row],[pWAA]]&lt;Position_Players[pWAA]))+1</f>
        <v>278</v>
      </c>
      <c r="AN1880" s="14">
        <f>_xlfn.XLOOKUP(Position_Players[[#This Row],[Card ID]],Batters__No_Defense[Card ID],Batters__No_Defense[wSB/500])</f>
        <v>0</v>
      </c>
    </row>
    <row r="1881" spans="1:40" x14ac:dyDescent="0.25">
      <c r="A1881" s="14" t="s">
        <v>9142</v>
      </c>
      <c r="B1881">
        <v>73146</v>
      </c>
      <c r="C1881">
        <v>59</v>
      </c>
      <c r="D1881">
        <v>30</v>
      </c>
      <c r="E1881">
        <v>0</v>
      </c>
      <c r="F1881">
        <v>0</v>
      </c>
      <c r="G1881">
        <v>0</v>
      </c>
      <c r="H1881">
        <v>0</v>
      </c>
      <c r="I1881">
        <v>14</v>
      </c>
      <c r="J1881">
        <v>1</v>
      </c>
      <c r="K1881">
        <v>14</v>
      </c>
      <c r="L1881">
        <v>15</v>
      </c>
      <c r="M1881">
        <v>30</v>
      </c>
      <c r="N1881">
        <v>15</v>
      </c>
      <c r="O1881">
        <v>1</v>
      </c>
      <c r="P1881">
        <v>15</v>
      </c>
      <c r="Q1881">
        <v>17</v>
      </c>
      <c r="R1881">
        <v>31</v>
      </c>
      <c r="S1881">
        <v>14</v>
      </c>
      <c r="T1881">
        <v>1</v>
      </c>
      <c r="U1881">
        <v>14</v>
      </c>
      <c r="V1881">
        <v>15</v>
      </c>
      <c r="W1881">
        <v>30</v>
      </c>
      <c r="X1881">
        <v>15</v>
      </c>
      <c r="Y1881">
        <v>7</v>
      </c>
      <c r="Z1881">
        <v>17</v>
      </c>
      <c r="AA1881">
        <v>20</v>
      </c>
      <c r="AB1881">
        <v>-1.0250000000000004</v>
      </c>
      <c r="AC1881" t="s">
        <v>15</v>
      </c>
      <c r="AD1881" s="9">
        <f>IF(Position_Players[[#This Row],[DRAA]]&gt;Weights!$J$15,Weights!$J$15+LN(Position_Players[[#This Row],[DRAA]]-Weights!$J$15),Position_Players[[#This Row],[DRAA]])</f>
        <v>-1.0250000000000004</v>
      </c>
      <c r="AE1881" s="14" cm="1">
        <f t="array" ref="AE1881">_xlfn.XLOOKUP(Position_Players[[#This Row],[Card ID]],Batters__No_Defense[[#All],[Card ID]],Batters__No_Defense[[#All],[oWAA vL/500]])</f>
        <v>-6.9120009781484315</v>
      </c>
      <c r="AF1881" s="14" cm="1">
        <f t="array" ref="AF1881">_xlfn.XLOOKUP(Position_Players[[#This Row],[Card ID]],Batters__No_Defense[[#All],[Card ID]],Batters__No_Defense[[#All],[oWAA vR/500]])</f>
        <v>-7.0881401105550834</v>
      </c>
      <c r="AG1881" s="14" cm="1">
        <f t="array" ref="AG1881">_xlfn.XLOOKUP(Position_Players[[#This Row],[Card ID]],Batters__No_Defense[[#All],[Card ID]],Batters__No_Defense[[#All],[oWAA/500]])</f>
        <v>-6.8001880834266819</v>
      </c>
      <c r="AH1881" s="14">
        <f>Position_Players[[#This Row],[DRAA]]/Weights!$J$15+Position_Players[[#This Row],[oWAA vL]]</f>
        <v>-7.0011797080276112</v>
      </c>
      <c r="AI1881" s="14">
        <f>Position_Players[[#This Row],[DRAA]]/Weights!$J$15+Position_Players[[#This Row],[oWAA vR]]</f>
        <v>-7.1773188404342632</v>
      </c>
      <c r="AJ1881" s="14">
        <f>Position_Players[[#This Row],[tDRAA]]/Weights!$J$15+Position_Players[[#This Row],[OWAA]]</f>
        <v>-6.8893668133058616</v>
      </c>
      <c r="AK1881" s="14" cm="1">
        <f t="array" ref="AK1881">SUMPRODUCT((Position_Players[POS]=Position_Players[[#This Row],[POS]])*(Position_Players[[#This Row],[pWAA vL]]&lt;Position_Players[pWAA vL]))+1</f>
        <v>274</v>
      </c>
      <c r="AL1881" s="14" cm="1">
        <f t="array" ref="AL1881">SUMPRODUCT((Position_Players[POS]=Position_Players[[#This Row],[POS]])*(Position_Players[[#This Row],[pWAA vR]]&lt;Position_Players[pWAA vR]))+1</f>
        <v>278</v>
      </c>
      <c r="AM1881" s="14" cm="1">
        <f t="array" ref="AM1881">SUMPRODUCT((Position_Players[POS]=Position_Players[[#This Row],[POS]])*(Position_Players[[#This Row],[pWAA]]&lt;Position_Players[pWAA]))+1</f>
        <v>278</v>
      </c>
      <c r="AN1881" s="14">
        <f>_xlfn.XLOOKUP(Position_Players[[#This Row],[Card ID]],Batters__No_Defense[Card ID],Batters__No_Defense[wSB/500])</f>
        <v>0</v>
      </c>
    </row>
    <row r="1882" spans="1:40" x14ac:dyDescent="0.25">
      <c r="A1882" s="14" t="s">
        <v>7679</v>
      </c>
      <c r="B1882">
        <v>72117</v>
      </c>
      <c r="C1882">
        <v>47</v>
      </c>
      <c r="D1882">
        <v>43</v>
      </c>
      <c r="E1882">
        <v>2</v>
      </c>
      <c r="F1882">
        <v>1</v>
      </c>
      <c r="G1882">
        <v>6</v>
      </c>
      <c r="H1882">
        <v>30</v>
      </c>
      <c r="I1882">
        <v>14</v>
      </c>
      <c r="J1882">
        <v>4</v>
      </c>
      <c r="K1882">
        <v>20</v>
      </c>
      <c r="L1882">
        <v>26</v>
      </c>
      <c r="M1882">
        <v>17</v>
      </c>
      <c r="N1882">
        <v>14</v>
      </c>
      <c r="O1882">
        <v>4</v>
      </c>
      <c r="P1882">
        <v>20</v>
      </c>
      <c r="Q1882">
        <v>25</v>
      </c>
      <c r="R1882">
        <v>17</v>
      </c>
      <c r="S1882">
        <v>15</v>
      </c>
      <c r="T1882">
        <v>5</v>
      </c>
      <c r="U1882">
        <v>21</v>
      </c>
      <c r="V1882">
        <v>27</v>
      </c>
      <c r="W1882">
        <v>18</v>
      </c>
      <c r="X1882">
        <v>16</v>
      </c>
      <c r="Y1882">
        <v>13</v>
      </c>
      <c r="Z1882">
        <v>13</v>
      </c>
      <c r="AA1882">
        <v>23</v>
      </c>
      <c r="AB1882">
        <v>-3.4441800000000002</v>
      </c>
      <c r="AC1882" t="s">
        <v>13</v>
      </c>
      <c r="AD1882" s="9">
        <f>IF(Position_Players[[#This Row],[DRAA]]&gt;Weights!$J$15,Weights!$J$15+LN(Position_Players[[#This Row],[DRAA]]-Weights!$J$15),Position_Players[[#This Row],[DRAA]])</f>
        <v>-3.4441800000000002</v>
      </c>
      <c r="AE1882" s="14" cm="1">
        <f t="array" ref="AE1882">_xlfn.XLOOKUP(Position_Players[[#This Row],[Card ID]],Batters__No_Defense[[#All],[Card ID]],Batters__No_Defense[[#All],[oWAA vL/500]])</f>
        <v>-6.8951430742297477</v>
      </c>
      <c r="AF1882" s="14" cm="1">
        <f t="array" ref="AF1882">_xlfn.XLOOKUP(Position_Players[[#This Row],[Card ID]],Batters__No_Defense[[#All],[Card ID]],Batters__No_Defense[[#All],[oWAA vR/500]])</f>
        <v>-6.8003477397534713</v>
      </c>
      <c r="AG1882" s="14" cm="1">
        <f t="array" ref="AG1882">_xlfn.XLOOKUP(Position_Players[[#This Row],[Card ID]],Batters__No_Defense[[#All],[Card ID]],Batters__No_Defense[[#All],[oWAA/500]])</f>
        <v>-6.5870436481528731</v>
      </c>
      <c r="AH1882" s="14">
        <f>Position_Players[[#This Row],[DRAA]]/Weights!$J$15+Position_Players[[#This Row],[oWAA vL]]</f>
        <v>-7.1947992672787953</v>
      </c>
      <c r="AI1882" s="14">
        <f>Position_Players[[#This Row],[DRAA]]/Weights!$J$15+Position_Players[[#This Row],[oWAA vR]]</f>
        <v>-7.1000039328025188</v>
      </c>
      <c r="AJ1882" s="14">
        <f>Position_Players[[#This Row],[tDRAA]]/Weights!$J$15+Position_Players[[#This Row],[OWAA]]</f>
        <v>-6.8866998412019207</v>
      </c>
      <c r="AK1882" s="14" cm="1">
        <f t="array" ref="AK1882">SUMPRODUCT((Position_Players[POS]=Position_Players[[#This Row],[POS]])*(Position_Players[[#This Row],[pWAA vL]]&lt;Position_Players[pWAA vL]))+1</f>
        <v>298</v>
      </c>
      <c r="AL1882" s="14" cm="1">
        <f t="array" ref="AL1882">SUMPRODUCT((Position_Players[POS]=Position_Players[[#This Row],[POS]])*(Position_Players[[#This Row],[pWAA vR]]&lt;Position_Players[pWAA vR]))+1</f>
        <v>278</v>
      </c>
      <c r="AM1882" s="14" cm="1">
        <f t="array" ref="AM1882">SUMPRODUCT((Position_Players[POS]=Position_Players[[#This Row],[POS]])*(Position_Players[[#This Row],[pWAA]]&lt;Position_Players[pWAA]))+1</f>
        <v>284</v>
      </c>
      <c r="AN1882" s="14">
        <f>_xlfn.XLOOKUP(Position_Players[[#This Row],[Card ID]],Batters__No_Defense[Card ID],Batters__No_Defense[wSB/500])</f>
        <v>0</v>
      </c>
    </row>
    <row r="1883" spans="1:40" x14ac:dyDescent="0.25">
      <c r="A1883" s="14" t="s">
        <v>8875</v>
      </c>
      <c r="B1883">
        <v>72467</v>
      </c>
      <c r="C1883">
        <v>56</v>
      </c>
      <c r="D1883">
        <v>23</v>
      </c>
      <c r="E1883">
        <v>3</v>
      </c>
      <c r="F1883">
        <v>1</v>
      </c>
      <c r="G1883">
        <v>38</v>
      </c>
      <c r="H1883">
        <v>55</v>
      </c>
      <c r="I1883">
        <v>22</v>
      </c>
      <c r="J1883">
        <v>1</v>
      </c>
      <c r="K1883">
        <v>29</v>
      </c>
      <c r="L1883">
        <v>15</v>
      </c>
      <c r="M1883">
        <v>23</v>
      </c>
      <c r="N1883">
        <v>23</v>
      </c>
      <c r="O1883">
        <v>1</v>
      </c>
      <c r="P1883">
        <v>30</v>
      </c>
      <c r="Q1883">
        <v>16</v>
      </c>
      <c r="R1883">
        <v>24</v>
      </c>
      <c r="S1883">
        <v>22</v>
      </c>
      <c r="T1883">
        <v>1</v>
      </c>
      <c r="U1883">
        <v>29</v>
      </c>
      <c r="V1883">
        <v>15</v>
      </c>
      <c r="W1883">
        <v>23</v>
      </c>
      <c r="X1883">
        <v>16</v>
      </c>
      <c r="Y1883">
        <v>12</v>
      </c>
      <c r="Z1883">
        <v>13</v>
      </c>
      <c r="AA1883">
        <v>22</v>
      </c>
      <c r="AB1883">
        <v>-9.0139500000000012</v>
      </c>
      <c r="AC1883" t="s">
        <v>2473</v>
      </c>
      <c r="AD1883" s="9">
        <f>IF(Position_Players[[#This Row],[DRAA]]&gt;Weights!$J$15,Weights!$J$15+LN(Position_Players[[#This Row],[DRAA]]-Weights!$J$15),Position_Players[[#This Row],[DRAA]])</f>
        <v>-9.0139500000000012</v>
      </c>
      <c r="AE1883" s="14" cm="1">
        <f t="array" ref="AE1883">_xlfn.XLOOKUP(Position_Players[[#This Row],[Card ID]],Batters__No_Defense[[#All],[Card ID]],Batters__No_Defense[[#All],[oWAA vL/500]])</f>
        <v>-6.6055014905776197</v>
      </c>
      <c r="AF1883" s="14" cm="1">
        <f t="array" ref="AF1883">_xlfn.XLOOKUP(Position_Players[[#This Row],[Card ID]],Batters__No_Defense[[#All],[Card ID]],Batters__No_Defense[[#All],[oWAA vR/500]])</f>
        <v>-6.7515395587357991</v>
      </c>
      <c r="AG1883" s="14" cm="1">
        <f t="array" ref="AG1883">_xlfn.XLOOKUP(Position_Players[[#This Row],[Card ID]],Batters__No_Defense[[#All],[Card ID]],Batters__No_Defense[[#All],[oWAA/500]])</f>
        <v>-6.4703790970511736</v>
      </c>
      <c r="AH1883" s="14">
        <f>Position_Players[[#This Row],[DRAA]]/Weights!$J$15+Position_Players[[#This Row],[oWAA vL]]</f>
        <v>-7.389747941499019</v>
      </c>
      <c r="AI1883" s="14">
        <f>Position_Players[[#This Row],[DRAA]]/Weights!$J$15+Position_Players[[#This Row],[oWAA vR]]</f>
        <v>-7.5357860096571985</v>
      </c>
      <c r="AJ1883" s="14">
        <f>Position_Players[[#This Row],[tDRAA]]/Weights!$J$15+Position_Players[[#This Row],[OWAA]]</f>
        <v>-7.254625547972573</v>
      </c>
      <c r="AK1883" s="14" cm="1">
        <f t="array" ref="AK1883">SUMPRODUCT((Position_Players[POS]=Position_Players[[#This Row],[POS]])*(Position_Players[[#This Row],[pWAA vL]]&lt;Position_Players[pWAA vL]))+1</f>
        <v>275</v>
      </c>
      <c r="AL1883" s="14" cm="1">
        <f t="array" ref="AL1883">SUMPRODUCT((Position_Players[POS]=Position_Players[[#This Row],[POS]])*(Position_Players[[#This Row],[pWAA vR]]&lt;Position_Players[pWAA vR]))+1</f>
        <v>279</v>
      </c>
      <c r="AM1883" s="14" cm="1">
        <f t="array" ref="AM1883">SUMPRODUCT((Position_Players[POS]=Position_Players[[#This Row],[POS]])*(Position_Players[[#This Row],[pWAA]]&lt;Position_Players[pWAA]))+1</f>
        <v>277</v>
      </c>
      <c r="AN1883" s="14">
        <f>_xlfn.XLOOKUP(Position_Players[[#This Row],[Card ID]],Batters__No_Defense[Card ID],Batters__No_Defense[wSB/500])</f>
        <v>0</v>
      </c>
    </row>
    <row r="1884" spans="1:40" x14ac:dyDescent="0.25">
      <c r="A1884" s="14" t="s">
        <v>6242</v>
      </c>
      <c r="B1884">
        <v>72578</v>
      </c>
      <c r="C1884">
        <v>51</v>
      </c>
      <c r="D1884">
        <v>36</v>
      </c>
      <c r="E1884">
        <v>2</v>
      </c>
      <c r="F1884">
        <v>1</v>
      </c>
      <c r="G1884">
        <v>44</v>
      </c>
      <c r="H1884">
        <v>56</v>
      </c>
      <c r="I1884">
        <v>20</v>
      </c>
      <c r="J1884">
        <v>10</v>
      </c>
      <c r="K1884">
        <v>14</v>
      </c>
      <c r="L1884">
        <v>16</v>
      </c>
      <c r="M1884">
        <v>19</v>
      </c>
      <c r="N1884">
        <v>20</v>
      </c>
      <c r="O1884">
        <v>10</v>
      </c>
      <c r="P1884">
        <v>13</v>
      </c>
      <c r="Q1884">
        <v>15</v>
      </c>
      <c r="R1884">
        <v>19</v>
      </c>
      <c r="S1884">
        <v>21</v>
      </c>
      <c r="T1884">
        <v>11</v>
      </c>
      <c r="U1884">
        <v>15</v>
      </c>
      <c r="V1884">
        <v>17</v>
      </c>
      <c r="W1884">
        <v>20</v>
      </c>
      <c r="X1884">
        <v>19</v>
      </c>
      <c r="Y1884">
        <v>14</v>
      </c>
      <c r="Z1884">
        <v>22</v>
      </c>
      <c r="AA1884">
        <v>21</v>
      </c>
      <c r="AB1884">
        <v>-16.004280000000001</v>
      </c>
      <c r="AC1884" t="s">
        <v>2475</v>
      </c>
      <c r="AD1884" s="9">
        <f>IF(Position_Players[[#This Row],[DRAA]]&gt;Weights!$J$15,Weights!$J$15+LN(Position_Players[[#This Row],[DRAA]]-Weights!$J$15),Position_Players[[#This Row],[DRAA]])</f>
        <v>-16.004280000000001</v>
      </c>
      <c r="AE1884" s="14" cm="1">
        <f t="array" ref="AE1884">_xlfn.XLOOKUP(Position_Players[[#This Row],[Card ID]],Batters__No_Defense[[#All],[Card ID]],Batters__No_Defense[[#All],[oWAA vL/500]])</f>
        <v>-7.0733975033697467</v>
      </c>
      <c r="AF1884" s="14" cm="1">
        <f t="array" ref="AF1884">_xlfn.XLOOKUP(Position_Players[[#This Row],[Card ID]],Batters__No_Defense[[#All],[Card ID]],Batters__No_Defense[[#All],[oWAA vR/500]])</f>
        <v>-6.9483938368920661</v>
      </c>
      <c r="AG1884" s="14" cm="1">
        <f t="array" ref="AG1884">_xlfn.XLOOKUP(Position_Players[[#This Row],[Card ID]],Batters__No_Defense[[#All],[Card ID]],Batters__No_Defense[[#All],[oWAA/500]])</f>
        <v>-6.7462178412761267</v>
      </c>
      <c r="AH1884" s="14">
        <f>Position_Players[[#This Row],[DRAA]]/Weights!$J$15+Position_Players[[#This Row],[oWAA vL]]</f>
        <v>-8.4658281014485386</v>
      </c>
      <c r="AI1884" s="14">
        <f>Position_Players[[#This Row],[DRAA]]/Weights!$J$15+Position_Players[[#This Row],[oWAA vR]]</f>
        <v>-8.3408244349708589</v>
      </c>
      <c r="AJ1884" s="14">
        <f>Position_Players[[#This Row],[tDRAA]]/Weights!$J$15+Position_Players[[#This Row],[OWAA]]</f>
        <v>-8.1386484393549186</v>
      </c>
      <c r="AK1884" s="14" cm="1">
        <f t="array" ref="AK1884">SUMPRODUCT((Position_Players[POS]=Position_Players[[#This Row],[POS]])*(Position_Players[[#This Row],[pWAA vL]]&lt;Position_Players[pWAA vL]))+1</f>
        <v>280</v>
      </c>
      <c r="AL1884" s="14" cm="1">
        <f t="array" ref="AL1884">SUMPRODUCT((Position_Players[POS]=Position_Players[[#This Row],[POS]])*(Position_Players[[#This Row],[pWAA vR]]&lt;Position_Players[pWAA vR]))+1</f>
        <v>279</v>
      </c>
      <c r="AM1884" s="14" cm="1">
        <f t="array" ref="AM1884">SUMPRODUCT((Position_Players[POS]=Position_Players[[#This Row],[POS]])*(Position_Players[[#This Row],[pWAA]]&lt;Position_Players[pWAA]))+1</f>
        <v>279</v>
      </c>
      <c r="AN1884" s="14">
        <f>_xlfn.XLOOKUP(Position_Players[[#This Row],[Card ID]],Batters__No_Defense[Card ID],Batters__No_Defense[wSB/500])</f>
        <v>0</v>
      </c>
    </row>
    <row r="1885" spans="1:40" x14ac:dyDescent="0.25">
      <c r="A1885" s="14" t="s">
        <v>3731</v>
      </c>
      <c r="B1885">
        <v>72370</v>
      </c>
      <c r="C1885">
        <v>52</v>
      </c>
      <c r="D1885">
        <v>29</v>
      </c>
      <c r="E1885">
        <v>1</v>
      </c>
      <c r="F1885">
        <v>5</v>
      </c>
      <c r="G1885">
        <v>12</v>
      </c>
      <c r="H1885">
        <v>55</v>
      </c>
      <c r="I1885">
        <v>13</v>
      </c>
      <c r="J1885">
        <v>5</v>
      </c>
      <c r="K1885">
        <v>21</v>
      </c>
      <c r="L1885">
        <v>16</v>
      </c>
      <c r="M1885">
        <v>15</v>
      </c>
      <c r="N1885">
        <v>14</v>
      </c>
      <c r="O1885">
        <v>5</v>
      </c>
      <c r="P1885">
        <v>22</v>
      </c>
      <c r="Q1885">
        <v>17</v>
      </c>
      <c r="R1885">
        <v>16</v>
      </c>
      <c r="S1885">
        <v>13</v>
      </c>
      <c r="T1885">
        <v>5</v>
      </c>
      <c r="U1885">
        <v>21</v>
      </c>
      <c r="V1885">
        <v>16</v>
      </c>
      <c r="W1885">
        <v>15</v>
      </c>
      <c r="X1885">
        <v>25</v>
      </c>
      <c r="Y1885">
        <v>14</v>
      </c>
      <c r="Z1885">
        <v>16</v>
      </c>
      <c r="AA1885">
        <v>45</v>
      </c>
      <c r="AB1885">
        <v>-1.1518000000000002</v>
      </c>
      <c r="AC1885" t="s">
        <v>15</v>
      </c>
      <c r="AD1885" s="9">
        <f>IF(Position_Players[[#This Row],[DRAA]]&gt;Weights!$J$15,Weights!$J$15+LN(Position_Players[[#This Row],[DRAA]]-Weights!$J$15),Position_Players[[#This Row],[DRAA]])</f>
        <v>-1.1518000000000002</v>
      </c>
      <c r="AE1885" s="14" cm="1">
        <f t="array" ref="AE1885">_xlfn.XLOOKUP(Position_Players[[#This Row],[Card ID]],Batters__No_Defense[[#All],[Card ID]],Batters__No_Defense[[#All],[oWAA vL/500]])</f>
        <v>-6.9878030003174851</v>
      </c>
      <c r="AF1885" s="14" cm="1">
        <f t="array" ref="AF1885">_xlfn.XLOOKUP(Position_Players[[#This Row],[Card ID]],Batters__No_Defense[[#All],[Card ID]],Batters__No_Defense[[#All],[oWAA vR/500]])</f>
        <v>-7.096505326839643</v>
      </c>
      <c r="AG1885" s="14" cm="1">
        <f t="array" ref="AG1885">_xlfn.XLOOKUP(Position_Players[[#This Row],[Card ID]],Batters__No_Defense[[#All],[Card ID]],Batters__No_Defense[[#All],[oWAA/500]])</f>
        <v>-6.7967709500356461</v>
      </c>
      <c r="AH1885" s="14">
        <f>Position_Players[[#This Row],[DRAA]]/Weights!$J$15+Position_Players[[#This Row],[oWAA vL]]</f>
        <v>-7.0880137916100114</v>
      </c>
      <c r="AI1885" s="14">
        <f>Position_Players[[#This Row],[DRAA]]/Weights!$J$15+Position_Players[[#This Row],[oWAA vR]]</f>
        <v>-7.1967161181321693</v>
      </c>
      <c r="AJ1885" s="14">
        <f>Position_Players[[#This Row],[tDRAA]]/Weights!$J$15+Position_Players[[#This Row],[OWAA]]</f>
        <v>-6.8969817413281724</v>
      </c>
      <c r="AK1885" s="14" cm="1">
        <f t="array" ref="AK1885">SUMPRODUCT((Position_Players[POS]=Position_Players[[#This Row],[POS]])*(Position_Players[[#This Row],[pWAA vL]]&lt;Position_Players[pWAA vL]))+1</f>
        <v>280</v>
      </c>
      <c r="AL1885" s="14" cm="1">
        <f t="array" ref="AL1885">SUMPRODUCT((Position_Players[POS]=Position_Players[[#This Row],[POS]])*(Position_Players[[#This Row],[pWAA vR]]&lt;Position_Players[pWAA vR]))+1</f>
        <v>279</v>
      </c>
      <c r="AM1885" s="14" cm="1">
        <f t="array" ref="AM1885">SUMPRODUCT((Position_Players[POS]=Position_Players[[#This Row],[POS]])*(Position_Players[[#This Row],[pWAA]]&lt;Position_Players[pWAA]))+1</f>
        <v>279</v>
      </c>
      <c r="AN1885" s="14">
        <f>_xlfn.XLOOKUP(Position_Players[[#This Row],[Card ID]],Batters__No_Defense[Card ID],Batters__No_Defense[wSB/500])</f>
        <v>0</v>
      </c>
    </row>
    <row r="1886" spans="1:40" x14ac:dyDescent="0.25">
      <c r="A1886" s="14" t="s">
        <v>2859</v>
      </c>
      <c r="B1886">
        <v>72087</v>
      </c>
      <c r="C1886">
        <v>43</v>
      </c>
      <c r="D1886">
        <v>24</v>
      </c>
      <c r="E1886">
        <v>1</v>
      </c>
      <c r="F1886">
        <v>1</v>
      </c>
      <c r="G1886">
        <v>27</v>
      </c>
      <c r="H1886">
        <v>52</v>
      </c>
      <c r="I1886">
        <v>21</v>
      </c>
      <c r="J1886">
        <v>20</v>
      </c>
      <c r="K1886">
        <v>17</v>
      </c>
      <c r="L1886">
        <v>15</v>
      </c>
      <c r="M1886">
        <v>20</v>
      </c>
      <c r="N1886">
        <v>22</v>
      </c>
      <c r="O1886">
        <v>22</v>
      </c>
      <c r="P1886">
        <v>19</v>
      </c>
      <c r="Q1886">
        <v>17</v>
      </c>
      <c r="R1886">
        <v>21</v>
      </c>
      <c r="S1886">
        <v>21</v>
      </c>
      <c r="T1886">
        <v>20</v>
      </c>
      <c r="U1886">
        <v>17</v>
      </c>
      <c r="V1886">
        <v>15</v>
      </c>
      <c r="W1886">
        <v>20</v>
      </c>
      <c r="X1886">
        <v>15</v>
      </c>
      <c r="Y1886">
        <v>13</v>
      </c>
      <c r="Z1886">
        <v>15</v>
      </c>
      <c r="AA1886">
        <v>17</v>
      </c>
      <c r="AB1886">
        <v>-5.0544799999999999</v>
      </c>
      <c r="AC1886" t="s">
        <v>13</v>
      </c>
      <c r="AD1886" s="9">
        <f>IF(Position_Players[[#This Row],[DRAA]]&gt;Weights!$J$15,Weights!$J$15+LN(Position_Players[[#This Row],[DRAA]]-Weights!$J$15),Position_Players[[#This Row],[DRAA]])</f>
        <v>-5.0544799999999999</v>
      </c>
      <c r="AE1886" s="14" cm="1">
        <f t="array" ref="AE1886">_xlfn.XLOOKUP(Position_Players[[#This Row],[Card ID]],Batters__No_Defense[[#All],[Card ID]],Batters__No_Defense[[#All],[oWAA vL/500]])</f>
        <v>-6.3864182730626435</v>
      </c>
      <c r="AF1886" s="14" cm="1">
        <f t="array" ref="AF1886">_xlfn.XLOOKUP(Position_Players[[#This Row],[Card ID]],Batters__No_Defense[[#All],[Card ID]],Batters__No_Defense[[#All],[oWAA vR/500]])</f>
        <v>-6.6607989673050518</v>
      </c>
      <c r="AG1886" s="14" cm="1">
        <f t="array" ref="AG1886">_xlfn.XLOOKUP(Position_Players[[#This Row],[Card ID]],Batters__No_Defense[[#All],[Card ID]],Batters__No_Defense[[#All],[oWAA/500]])</f>
        <v>-6.3649630808863549</v>
      </c>
      <c r="AH1886" s="14">
        <f>Position_Players[[#This Row],[DRAA]]/Weights!$J$15+Position_Players[[#This Row],[oWAA vL]]</f>
        <v>-6.8261764258428554</v>
      </c>
      <c r="AI1886" s="14">
        <f>Position_Players[[#This Row],[DRAA]]/Weights!$J$15+Position_Players[[#This Row],[oWAA vR]]</f>
        <v>-7.1005571200852637</v>
      </c>
      <c r="AJ1886" s="14">
        <f>Position_Players[[#This Row],[tDRAA]]/Weights!$J$15+Position_Players[[#This Row],[OWAA]]</f>
        <v>-6.8047212336665668</v>
      </c>
      <c r="AK1886" s="14" cm="1">
        <f t="array" ref="AK1886">SUMPRODUCT((Position_Players[POS]=Position_Players[[#This Row],[POS]])*(Position_Players[[#This Row],[pWAA vL]]&lt;Position_Players[pWAA vL]))+1</f>
        <v>260</v>
      </c>
      <c r="AL1886" s="14" cm="1">
        <f t="array" ref="AL1886">SUMPRODUCT((Position_Players[POS]=Position_Players[[#This Row],[POS]])*(Position_Players[[#This Row],[pWAA vR]]&lt;Position_Players[pWAA vR]))+1</f>
        <v>279</v>
      </c>
      <c r="AM1886" s="14" cm="1">
        <f t="array" ref="AM1886">SUMPRODUCT((Position_Players[POS]=Position_Players[[#This Row],[POS]])*(Position_Players[[#This Row],[pWAA]]&lt;Position_Players[pWAA]))+1</f>
        <v>272</v>
      </c>
      <c r="AN1886" s="14">
        <f>_xlfn.XLOOKUP(Position_Players[[#This Row],[Card ID]],Batters__No_Defense[Card ID],Batters__No_Defense[wSB/500])</f>
        <v>0</v>
      </c>
    </row>
    <row r="1887" spans="1:40" x14ac:dyDescent="0.25">
      <c r="A1887" s="14" t="s">
        <v>8074</v>
      </c>
      <c r="B1887">
        <v>71938</v>
      </c>
      <c r="C1887">
        <v>54</v>
      </c>
      <c r="D1887">
        <v>22</v>
      </c>
      <c r="E1887">
        <v>1</v>
      </c>
      <c r="F1887">
        <v>4</v>
      </c>
      <c r="G1887">
        <v>32</v>
      </c>
      <c r="H1887">
        <v>46</v>
      </c>
      <c r="I1887">
        <v>20</v>
      </c>
      <c r="J1887">
        <v>20</v>
      </c>
      <c r="K1887">
        <v>18</v>
      </c>
      <c r="L1887">
        <v>14</v>
      </c>
      <c r="M1887">
        <v>23</v>
      </c>
      <c r="N1887">
        <v>20</v>
      </c>
      <c r="O1887">
        <v>21</v>
      </c>
      <c r="P1887">
        <v>18</v>
      </c>
      <c r="Q1887">
        <v>15</v>
      </c>
      <c r="R1887">
        <v>23</v>
      </c>
      <c r="S1887">
        <v>20</v>
      </c>
      <c r="T1887">
        <v>20</v>
      </c>
      <c r="U1887">
        <v>18</v>
      </c>
      <c r="V1887">
        <v>14</v>
      </c>
      <c r="W1887">
        <v>23</v>
      </c>
      <c r="X1887">
        <v>26</v>
      </c>
      <c r="Y1887">
        <v>20</v>
      </c>
      <c r="Z1887">
        <v>27</v>
      </c>
      <c r="AA1887">
        <v>31</v>
      </c>
      <c r="AB1887">
        <v>-12.0579</v>
      </c>
      <c r="AC1887" t="s">
        <v>2473</v>
      </c>
      <c r="AD1887" s="9">
        <f>IF(Position_Players[[#This Row],[DRAA]]&gt;Weights!$J$15,Weights!$J$15+LN(Position_Players[[#This Row],[DRAA]]-Weights!$J$15),Position_Players[[#This Row],[DRAA]])</f>
        <v>-12.0579</v>
      </c>
      <c r="AE1887" s="14" cm="1">
        <f t="array" ref="AE1887">_xlfn.XLOOKUP(Position_Players[[#This Row],[Card ID]],Batters__No_Defense[[#All],[Card ID]],Batters__No_Defense[[#All],[oWAA vL/500]])</f>
        <v>-6.4368903563986244</v>
      </c>
      <c r="AF1887" s="14" cm="1">
        <f t="array" ref="AF1887">_xlfn.XLOOKUP(Position_Players[[#This Row],[Card ID]],Batters__No_Defense[[#All],[Card ID]],Batters__No_Defense[[#All],[oWAA vR/500]])</f>
        <v>-6.5315806054663135</v>
      </c>
      <c r="AG1887" s="14" cm="1">
        <f t="array" ref="AG1887">_xlfn.XLOOKUP(Position_Players[[#This Row],[Card ID]],Batters__No_Defense[[#All],[Card ID]],Batters__No_Defense[[#All],[oWAA/500]])</f>
        <v>-6.2658813359189462</v>
      </c>
      <c r="AH1887" s="14">
        <f>Position_Players[[#This Row],[DRAA]]/Weights!$J$15+Position_Players[[#This Row],[oWAA vL]]</f>
        <v>-7.4859715339695159</v>
      </c>
      <c r="AI1887" s="14">
        <f>Position_Players[[#This Row],[DRAA]]/Weights!$J$15+Position_Players[[#This Row],[oWAA vR]]</f>
        <v>-7.5806617830372049</v>
      </c>
      <c r="AJ1887" s="14">
        <f>Position_Players[[#This Row],[tDRAA]]/Weights!$J$15+Position_Players[[#This Row],[OWAA]]</f>
        <v>-7.3149625134898377</v>
      </c>
      <c r="AK1887" s="14" cm="1">
        <f t="array" ref="AK1887">SUMPRODUCT((Position_Players[POS]=Position_Players[[#This Row],[POS]])*(Position_Players[[#This Row],[pWAA vL]]&lt;Position_Players[pWAA vL]))+1</f>
        <v>279</v>
      </c>
      <c r="AL1887" s="14" cm="1">
        <f t="array" ref="AL1887">SUMPRODUCT((Position_Players[POS]=Position_Players[[#This Row],[POS]])*(Position_Players[[#This Row],[pWAA vR]]&lt;Position_Players[pWAA vR]))+1</f>
        <v>280</v>
      </c>
      <c r="AM1887" s="14" cm="1">
        <f t="array" ref="AM1887">SUMPRODUCT((Position_Players[POS]=Position_Players[[#This Row],[POS]])*(Position_Players[[#This Row],[pWAA]]&lt;Position_Players[pWAA]))+1</f>
        <v>280</v>
      </c>
      <c r="AN1887" s="14">
        <f>_xlfn.XLOOKUP(Position_Players[[#This Row],[Card ID]],Batters__No_Defense[Card ID],Batters__No_Defense[wSB/500])</f>
        <v>0</v>
      </c>
    </row>
    <row r="1888" spans="1:40" x14ac:dyDescent="0.25">
      <c r="A1888" s="14" t="s">
        <v>4945</v>
      </c>
      <c r="B1888">
        <v>72563</v>
      </c>
      <c r="C1888">
        <v>53</v>
      </c>
      <c r="D1888">
        <v>9</v>
      </c>
      <c r="E1888">
        <v>1</v>
      </c>
      <c r="F1888">
        <v>4</v>
      </c>
      <c r="G1888">
        <v>34</v>
      </c>
      <c r="H1888">
        <v>38</v>
      </c>
      <c r="I1888">
        <v>18</v>
      </c>
      <c r="J1888">
        <v>8</v>
      </c>
      <c r="K1888">
        <v>24</v>
      </c>
      <c r="L1888">
        <v>38</v>
      </c>
      <c r="M1888">
        <v>19</v>
      </c>
      <c r="N1888">
        <v>18</v>
      </c>
      <c r="O1888">
        <v>8</v>
      </c>
      <c r="P1888">
        <v>24</v>
      </c>
      <c r="Q1888">
        <v>37</v>
      </c>
      <c r="R1888">
        <v>19</v>
      </c>
      <c r="S1888">
        <v>19</v>
      </c>
      <c r="T1888">
        <v>9</v>
      </c>
      <c r="U1888">
        <v>25</v>
      </c>
      <c r="V1888">
        <v>39</v>
      </c>
      <c r="W1888">
        <v>20</v>
      </c>
      <c r="X1888">
        <v>19</v>
      </c>
      <c r="Y1888">
        <v>11</v>
      </c>
      <c r="Z1888">
        <v>19</v>
      </c>
      <c r="AA1888">
        <v>25</v>
      </c>
      <c r="AB1888">
        <v>-25.769840000000002</v>
      </c>
      <c r="AC1888" t="s">
        <v>2475</v>
      </c>
      <c r="AD1888" s="9">
        <f>IF(Position_Players[[#This Row],[DRAA]]&gt;Weights!$J$15,Weights!$J$15+LN(Position_Players[[#This Row],[DRAA]]-Weights!$J$15),Position_Players[[#This Row],[DRAA]])</f>
        <v>-25.769840000000002</v>
      </c>
      <c r="AE1888" s="14" cm="1">
        <f t="array" ref="AE1888">_xlfn.XLOOKUP(Position_Players[[#This Row],[Card ID]],Batters__No_Defense[[#All],[Card ID]],Batters__No_Defense[[#All],[oWAA vL/500]])</f>
        <v>-6.2717149919587261</v>
      </c>
      <c r="AF1888" s="14" cm="1">
        <f t="array" ref="AF1888">_xlfn.XLOOKUP(Position_Players[[#This Row],[Card ID]],Batters__No_Defense[[#All],[Card ID]],Batters__No_Defense[[#All],[oWAA vR/500]])</f>
        <v>-6.171462520899671</v>
      </c>
      <c r="AG1888" s="14" cm="1">
        <f t="array" ref="AG1888">_xlfn.XLOOKUP(Position_Players[[#This Row],[Card ID]],Batters__No_Defense[[#All],[Card ID]],Batters__No_Defense[[#All],[oWAA/500]])</f>
        <v>-5.9641813867382139</v>
      </c>
      <c r="AH1888" s="14">
        <f>Position_Players[[#This Row],[DRAA]]/Weights!$J$15+Position_Players[[#This Row],[oWAA vL]]</f>
        <v>-8.5137848459974439</v>
      </c>
      <c r="AI1888" s="14">
        <f>Position_Players[[#This Row],[DRAA]]/Weights!$J$15+Position_Players[[#This Row],[oWAA vR]]</f>
        <v>-8.4135323749383897</v>
      </c>
      <c r="AJ1888" s="14">
        <f>Position_Players[[#This Row],[tDRAA]]/Weights!$J$15+Position_Players[[#This Row],[OWAA]]</f>
        <v>-8.2062512407769326</v>
      </c>
      <c r="AK1888" s="14" cm="1">
        <f t="array" ref="AK1888">SUMPRODUCT((Position_Players[POS]=Position_Players[[#This Row],[POS]])*(Position_Players[[#This Row],[pWAA vL]]&lt;Position_Players[pWAA vL]))+1</f>
        <v>281</v>
      </c>
      <c r="AL1888" s="14" cm="1">
        <f t="array" ref="AL1888">SUMPRODUCT((Position_Players[POS]=Position_Players[[#This Row],[POS]])*(Position_Players[[#This Row],[pWAA vR]]&lt;Position_Players[pWAA vR]))+1</f>
        <v>280</v>
      </c>
      <c r="AM1888" s="14" cm="1">
        <f t="array" ref="AM1888">SUMPRODUCT((Position_Players[POS]=Position_Players[[#This Row],[POS]])*(Position_Players[[#This Row],[pWAA]]&lt;Position_Players[pWAA]))+1</f>
        <v>280</v>
      </c>
      <c r="AN1888" s="14">
        <f>_xlfn.XLOOKUP(Position_Players[[#This Row],[Card ID]],Batters__No_Defense[Card ID],Batters__No_Defense[wSB/500])</f>
        <v>0</v>
      </c>
    </row>
    <row r="1889" spans="1:40" x14ac:dyDescent="0.25">
      <c r="A1889" s="14" t="s">
        <v>8465</v>
      </c>
      <c r="B1889">
        <v>72606</v>
      </c>
      <c r="C1889">
        <v>45</v>
      </c>
      <c r="D1889">
        <v>44</v>
      </c>
      <c r="E1889">
        <v>2</v>
      </c>
      <c r="F1889">
        <v>2</v>
      </c>
      <c r="G1889">
        <v>17</v>
      </c>
      <c r="H1889">
        <v>18</v>
      </c>
      <c r="I1889">
        <v>15</v>
      </c>
      <c r="J1889">
        <v>5</v>
      </c>
      <c r="K1889">
        <v>16</v>
      </c>
      <c r="L1889">
        <v>14</v>
      </c>
      <c r="M1889">
        <v>18</v>
      </c>
      <c r="N1889">
        <v>15</v>
      </c>
      <c r="O1889">
        <v>5</v>
      </c>
      <c r="P1889">
        <v>17</v>
      </c>
      <c r="Q1889">
        <v>15</v>
      </c>
      <c r="R1889">
        <v>19</v>
      </c>
      <c r="S1889">
        <v>15</v>
      </c>
      <c r="T1889">
        <v>5</v>
      </c>
      <c r="U1889">
        <v>16</v>
      </c>
      <c r="V1889">
        <v>14</v>
      </c>
      <c r="W1889">
        <v>18</v>
      </c>
      <c r="X1889">
        <v>21</v>
      </c>
      <c r="Y1889">
        <v>13</v>
      </c>
      <c r="Z1889">
        <v>28</v>
      </c>
      <c r="AA1889">
        <v>21</v>
      </c>
      <c r="AB1889">
        <v>0.75019999999999953</v>
      </c>
      <c r="AC1889" t="s">
        <v>15</v>
      </c>
      <c r="AD1889" s="9">
        <f>IF(Position_Players[[#This Row],[DRAA]]&gt;Weights!$J$15,Weights!$J$15+LN(Position_Players[[#This Row],[DRAA]]-Weights!$J$15),Position_Players[[#This Row],[DRAA]])</f>
        <v>0.75019999999999953</v>
      </c>
      <c r="AE1889" s="14" cm="1">
        <f t="array" ref="AE1889">_xlfn.XLOOKUP(Position_Players[[#This Row],[Card ID]],Batters__No_Defense[[#All],[Card ID]],Batters__No_Defense[[#All],[oWAA vL/500]])</f>
        <v>-7.1274851662401408</v>
      </c>
      <c r="AF1889" s="14" cm="1">
        <f t="array" ref="AF1889">_xlfn.XLOOKUP(Position_Players[[#This Row],[Card ID]],Batters__No_Defense[[#All],[Card ID]],Batters__No_Defense[[#All],[oWAA vR/500]])</f>
        <v>-7.2688826489883818</v>
      </c>
      <c r="AG1889" s="14" cm="1">
        <f t="array" ref="AG1889">_xlfn.XLOOKUP(Position_Players[[#This Row],[Card ID]],Batters__No_Defense[[#All],[Card ID]],Batters__No_Defense[[#All],[oWAA/500]])</f>
        <v>-6.9917255698043883</v>
      </c>
      <c r="AH1889" s="14">
        <f>Position_Players[[#This Row],[DRAA]]/Weights!$J$15+Position_Players[[#This Row],[oWAA vL]]</f>
        <v>-7.0622150363324714</v>
      </c>
      <c r="AI1889" s="14">
        <f>Position_Players[[#This Row],[DRAA]]/Weights!$J$15+Position_Players[[#This Row],[oWAA vR]]</f>
        <v>-7.2036125190807123</v>
      </c>
      <c r="AJ1889" s="14">
        <f>Position_Players[[#This Row],[tDRAA]]/Weights!$J$15+Position_Players[[#This Row],[OWAA]]</f>
        <v>-6.9264554398967189</v>
      </c>
      <c r="AK1889" s="14" cm="1">
        <f t="array" ref="AK1889">SUMPRODUCT((Position_Players[POS]=Position_Players[[#This Row],[POS]])*(Position_Players[[#This Row],[pWAA vL]]&lt;Position_Players[pWAA vL]))+1</f>
        <v>278</v>
      </c>
      <c r="AL1889" s="14" cm="1">
        <f t="array" ref="AL1889">SUMPRODUCT((Position_Players[POS]=Position_Players[[#This Row],[POS]])*(Position_Players[[#This Row],[pWAA vR]]&lt;Position_Players[pWAA vR]))+1</f>
        <v>280</v>
      </c>
      <c r="AM1889" s="14" cm="1">
        <f t="array" ref="AM1889">SUMPRODUCT((Position_Players[POS]=Position_Players[[#This Row],[POS]])*(Position_Players[[#This Row],[pWAA]]&lt;Position_Players[pWAA]))+1</f>
        <v>281</v>
      </c>
      <c r="AN1889" s="14">
        <f>_xlfn.XLOOKUP(Position_Players[[#This Row],[Card ID]],Batters__No_Defense[Card ID],Batters__No_Defense[wSB/500])</f>
        <v>0</v>
      </c>
    </row>
    <row r="1890" spans="1:40" x14ac:dyDescent="0.25">
      <c r="A1890" s="14" t="s">
        <v>5791</v>
      </c>
      <c r="B1890">
        <v>72590</v>
      </c>
      <c r="C1890">
        <v>49</v>
      </c>
      <c r="D1890">
        <v>13</v>
      </c>
      <c r="E1890">
        <v>2</v>
      </c>
      <c r="F1890">
        <v>2</v>
      </c>
      <c r="G1890">
        <v>11</v>
      </c>
      <c r="H1890">
        <v>29</v>
      </c>
      <c r="I1890">
        <v>15</v>
      </c>
      <c r="J1890">
        <v>1</v>
      </c>
      <c r="K1890">
        <v>17</v>
      </c>
      <c r="L1890">
        <v>25</v>
      </c>
      <c r="M1890">
        <v>37</v>
      </c>
      <c r="N1890">
        <v>15</v>
      </c>
      <c r="O1890">
        <v>1</v>
      </c>
      <c r="P1890">
        <v>17</v>
      </c>
      <c r="Q1890">
        <v>25</v>
      </c>
      <c r="R1890">
        <v>37</v>
      </c>
      <c r="S1890">
        <v>15</v>
      </c>
      <c r="T1890">
        <v>1</v>
      </c>
      <c r="U1890">
        <v>17</v>
      </c>
      <c r="V1890">
        <v>25</v>
      </c>
      <c r="W1890">
        <v>37</v>
      </c>
      <c r="X1890">
        <v>16</v>
      </c>
      <c r="Y1890">
        <v>12</v>
      </c>
      <c r="Z1890">
        <v>12</v>
      </c>
      <c r="AA1890">
        <v>24</v>
      </c>
      <c r="AB1890">
        <v>-6.87486</v>
      </c>
      <c r="AC1890" t="s">
        <v>13</v>
      </c>
      <c r="AD1890" s="9">
        <f>IF(Position_Players[[#This Row],[DRAA]]&gt;Weights!$J$15,Weights!$J$15+LN(Position_Players[[#This Row],[DRAA]]-Weights!$J$15),Position_Players[[#This Row],[DRAA]])</f>
        <v>-6.87486</v>
      </c>
      <c r="AE1890" s="14" cm="1">
        <f t="array" ref="AE1890">_xlfn.XLOOKUP(Position_Players[[#This Row],[Card ID]],Batters__No_Defense[[#All],[Card ID]],Batters__No_Defense[[#All],[oWAA vL/500]])</f>
        <v>-6.4571735263342447</v>
      </c>
      <c r="AF1890" s="14" cm="1">
        <f t="array" ref="AF1890">_xlfn.XLOOKUP(Position_Players[[#This Row],[Card ID]],Batters__No_Defense[[#All],[Card ID]],Batters__No_Defense[[#All],[oWAA vR/500]])</f>
        <v>-6.5080340803692636</v>
      </c>
      <c r="AG1890" s="14" cm="1">
        <f t="array" ref="AG1890">_xlfn.XLOOKUP(Position_Players[[#This Row],[Card ID]],Batters__No_Defense[[#All],[Card ID]],Batters__No_Defense[[#All],[oWAA/500]])</f>
        <v>-6.2490340552854224</v>
      </c>
      <c r="AH1890" s="14">
        <f>Position_Players[[#This Row],[DRAA]]/Weights!$J$15+Position_Players[[#This Row],[oWAA vL]]</f>
        <v>-7.0553113633071023</v>
      </c>
      <c r="AI1890" s="14">
        <f>Position_Players[[#This Row],[DRAA]]/Weights!$J$15+Position_Players[[#This Row],[oWAA vR]]</f>
        <v>-7.1061719173421212</v>
      </c>
      <c r="AJ1890" s="14">
        <f>Position_Players[[#This Row],[tDRAA]]/Weights!$J$15+Position_Players[[#This Row],[OWAA]]</f>
        <v>-6.84717189225828</v>
      </c>
      <c r="AK1890" s="14" cm="1">
        <f t="array" ref="AK1890">SUMPRODUCT((Position_Players[POS]=Position_Players[[#This Row],[POS]])*(Position_Players[[#This Row],[pWAA vL]]&lt;Position_Players[pWAA vL]))+1</f>
        <v>280</v>
      </c>
      <c r="AL1890" s="14" cm="1">
        <f t="array" ref="AL1890">SUMPRODUCT((Position_Players[POS]=Position_Players[[#This Row],[POS]])*(Position_Players[[#This Row],[pWAA vR]]&lt;Position_Players[pWAA vR]))+1</f>
        <v>280</v>
      </c>
      <c r="AM1890" s="14" cm="1">
        <f t="array" ref="AM1890">SUMPRODUCT((Position_Players[POS]=Position_Players[[#This Row],[POS]])*(Position_Players[[#This Row],[pWAA]]&lt;Position_Players[pWAA]))+1</f>
        <v>280</v>
      </c>
      <c r="AN1890" s="14">
        <f>_xlfn.XLOOKUP(Position_Players[[#This Row],[Card ID]],Batters__No_Defense[Card ID],Batters__No_Defense[wSB/500])</f>
        <v>0</v>
      </c>
    </row>
    <row r="1891" spans="1:40" x14ac:dyDescent="0.25">
      <c r="A1891" s="14" t="s">
        <v>3250</v>
      </c>
      <c r="B1891">
        <v>71582</v>
      </c>
      <c r="C1891">
        <v>46</v>
      </c>
      <c r="D1891">
        <v>28</v>
      </c>
      <c r="E1891">
        <v>0</v>
      </c>
      <c r="F1891">
        <v>0</v>
      </c>
      <c r="G1891">
        <v>74</v>
      </c>
      <c r="H1891">
        <v>63</v>
      </c>
      <c r="I1891">
        <v>7</v>
      </c>
      <c r="J1891">
        <v>2</v>
      </c>
      <c r="K1891">
        <v>5</v>
      </c>
      <c r="L1891">
        <v>2</v>
      </c>
      <c r="M1891">
        <v>4</v>
      </c>
      <c r="N1891">
        <v>7</v>
      </c>
      <c r="O1891">
        <v>2</v>
      </c>
      <c r="P1891">
        <v>5</v>
      </c>
      <c r="Q1891">
        <v>2</v>
      </c>
      <c r="R1891">
        <v>4</v>
      </c>
      <c r="S1891">
        <v>7</v>
      </c>
      <c r="T1891">
        <v>2</v>
      </c>
      <c r="U1891">
        <v>5</v>
      </c>
      <c r="V1891">
        <v>2</v>
      </c>
      <c r="W1891">
        <v>4</v>
      </c>
      <c r="X1891">
        <v>48</v>
      </c>
      <c r="Y1891">
        <v>23</v>
      </c>
      <c r="Z1891">
        <v>58</v>
      </c>
      <c r="AA1891">
        <v>56</v>
      </c>
      <c r="AB1891">
        <v>7.3108500000000012</v>
      </c>
      <c r="AC1891" t="s">
        <v>2473</v>
      </c>
      <c r="AD1891" s="9">
        <f>IF(Position_Players[[#This Row],[DRAA]]&gt;Weights!$J$15,Weights!$J$15+LN(Position_Players[[#This Row],[DRAA]]-Weights!$J$15),Position_Players[[#This Row],[DRAA]])</f>
        <v>7.3108500000000012</v>
      </c>
      <c r="AE1891" s="14" cm="1">
        <f t="array" ref="AE1891">_xlfn.XLOOKUP(Position_Players[[#This Row],[Card ID]],Batters__No_Defense[[#All],[Card ID]],Batters__No_Defense[[#All],[oWAA vL/500]])</f>
        <v>-8.3555116305987038</v>
      </c>
      <c r="AF1891" s="14" cm="1">
        <f t="array" ref="AF1891">_xlfn.XLOOKUP(Position_Players[[#This Row],[Card ID]],Batters__No_Defense[[#All],[Card ID]],Batters__No_Defense[[#All],[oWAA vR/500]])</f>
        <v>-8.3552614414402413</v>
      </c>
      <c r="AG1891" s="14" cm="1">
        <f t="array" ref="AG1891">_xlfn.XLOOKUP(Position_Players[[#This Row],[Card ID]],Batters__No_Defense[[#All],[Card ID]],Batters__No_Defense[[#All],[oWAA/500]])</f>
        <v>-8.0636033765742159</v>
      </c>
      <c r="AH1891" s="14">
        <f>Position_Players[[#This Row],[DRAA]]/Weights!$J$15+Position_Players[[#This Row],[oWAA vL]]</f>
        <v>-7.7194410770989936</v>
      </c>
      <c r="AI1891" s="14">
        <f>Position_Players[[#This Row],[DRAA]]/Weights!$J$15+Position_Players[[#This Row],[oWAA vR]]</f>
        <v>-7.7191908879405311</v>
      </c>
      <c r="AJ1891" s="14">
        <f>Position_Players[[#This Row],[tDRAA]]/Weights!$J$15+Position_Players[[#This Row],[OWAA]]</f>
        <v>-7.4275328230745057</v>
      </c>
      <c r="AK1891" s="14" cm="1">
        <f t="array" ref="AK1891">SUMPRODUCT((Position_Players[POS]=Position_Players[[#This Row],[POS]])*(Position_Players[[#This Row],[pWAA vL]]&lt;Position_Players[pWAA vL]))+1</f>
        <v>284</v>
      </c>
      <c r="AL1891" s="14" cm="1">
        <f t="array" ref="AL1891">SUMPRODUCT((Position_Players[POS]=Position_Players[[#This Row],[POS]])*(Position_Players[[#This Row],[pWAA vR]]&lt;Position_Players[pWAA vR]))+1</f>
        <v>281</v>
      </c>
      <c r="AM1891" s="14" cm="1">
        <f t="array" ref="AM1891">SUMPRODUCT((Position_Players[POS]=Position_Players[[#This Row],[POS]])*(Position_Players[[#This Row],[pWAA]]&lt;Position_Players[pWAA]))+1</f>
        <v>281</v>
      </c>
      <c r="AN1891" s="14">
        <f>_xlfn.XLOOKUP(Position_Players[[#This Row],[Card ID]],Batters__No_Defense[Card ID],Batters__No_Defense[wSB/500])</f>
        <v>0</v>
      </c>
    </row>
    <row r="1892" spans="1:40" x14ac:dyDescent="0.25">
      <c r="A1892" s="14" t="s">
        <v>8875</v>
      </c>
      <c r="B1892">
        <v>72467</v>
      </c>
      <c r="C1892">
        <v>56</v>
      </c>
      <c r="D1892">
        <v>23</v>
      </c>
      <c r="E1892">
        <v>3</v>
      </c>
      <c r="F1892">
        <v>1</v>
      </c>
      <c r="G1892">
        <v>38</v>
      </c>
      <c r="H1892">
        <v>55</v>
      </c>
      <c r="I1892">
        <v>22</v>
      </c>
      <c r="J1892">
        <v>1</v>
      </c>
      <c r="K1892">
        <v>29</v>
      </c>
      <c r="L1892">
        <v>15</v>
      </c>
      <c r="M1892">
        <v>23</v>
      </c>
      <c r="N1892">
        <v>23</v>
      </c>
      <c r="O1892">
        <v>1</v>
      </c>
      <c r="P1892">
        <v>30</v>
      </c>
      <c r="Q1892">
        <v>16</v>
      </c>
      <c r="R1892">
        <v>24</v>
      </c>
      <c r="S1892">
        <v>22</v>
      </c>
      <c r="T1892">
        <v>1</v>
      </c>
      <c r="U1892">
        <v>29</v>
      </c>
      <c r="V1892">
        <v>15</v>
      </c>
      <c r="W1892">
        <v>23</v>
      </c>
      <c r="X1892">
        <v>16</v>
      </c>
      <c r="Y1892">
        <v>12</v>
      </c>
      <c r="Z1892">
        <v>13</v>
      </c>
      <c r="AA1892">
        <v>22</v>
      </c>
      <c r="AB1892">
        <v>-21.271500000000003</v>
      </c>
      <c r="AC1892" t="s">
        <v>2475</v>
      </c>
      <c r="AD1892" s="9">
        <f>IF(Position_Players[[#This Row],[DRAA]]&gt;Weights!$J$15,Weights!$J$15+LN(Position_Players[[#This Row],[DRAA]]-Weights!$J$15),Position_Players[[#This Row],[DRAA]])</f>
        <v>-21.271500000000003</v>
      </c>
      <c r="AE1892" s="14" cm="1">
        <f t="array" ref="AE1892">_xlfn.XLOOKUP(Position_Players[[#This Row],[Card ID]],Batters__No_Defense[[#All],[Card ID]],Batters__No_Defense[[#All],[oWAA vL/500]])</f>
        <v>-6.6055014905776197</v>
      </c>
      <c r="AF1892" s="14" cm="1">
        <f t="array" ref="AF1892">_xlfn.XLOOKUP(Position_Players[[#This Row],[Card ID]],Batters__No_Defense[[#All],[Card ID]],Batters__No_Defense[[#All],[oWAA vR/500]])</f>
        <v>-6.7515395587357991</v>
      </c>
      <c r="AG1892" s="14" cm="1">
        <f t="array" ref="AG1892">_xlfn.XLOOKUP(Position_Players[[#This Row],[Card ID]],Batters__No_Defense[[#All],[Card ID]],Batters__No_Defense[[#All],[oWAA/500]])</f>
        <v>-6.4703790970511736</v>
      </c>
      <c r="AH1892" s="14">
        <f>Position_Players[[#This Row],[DRAA]]/Weights!$J$15+Position_Players[[#This Row],[oWAA vL]]</f>
        <v>-8.4561993955775954</v>
      </c>
      <c r="AI1892" s="14">
        <f>Position_Players[[#This Row],[DRAA]]/Weights!$J$15+Position_Players[[#This Row],[oWAA vR]]</f>
        <v>-8.6022374637357757</v>
      </c>
      <c r="AJ1892" s="14">
        <f>Position_Players[[#This Row],[tDRAA]]/Weights!$J$15+Position_Players[[#This Row],[OWAA]]</f>
        <v>-8.3210770020511511</v>
      </c>
      <c r="AK1892" s="14" cm="1">
        <f t="array" ref="AK1892">SUMPRODUCT((Position_Players[POS]=Position_Players[[#This Row],[POS]])*(Position_Players[[#This Row],[pWAA vL]]&lt;Position_Players[pWAA vL]))+1</f>
        <v>279</v>
      </c>
      <c r="AL1892" s="14" cm="1">
        <f t="array" ref="AL1892">SUMPRODUCT((Position_Players[POS]=Position_Players[[#This Row],[POS]])*(Position_Players[[#This Row],[pWAA vR]]&lt;Position_Players[pWAA vR]))+1</f>
        <v>281</v>
      </c>
      <c r="AM1892" s="14" cm="1">
        <f t="array" ref="AM1892">SUMPRODUCT((Position_Players[POS]=Position_Players[[#This Row],[POS]])*(Position_Players[[#This Row],[pWAA]]&lt;Position_Players[pWAA]))+1</f>
        <v>281</v>
      </c>
      <c r="AN1892" s="14">
        <f>_xlfn.XLOOKUP(Position_Players[[#This Row],[Card ID]],Batters__No_Defense[Card ID],Batters__No_Defense[wSB/500])</f>
        <v>0</v>
      </c>
    </row>
    <row r="1893" spans="1:40" x14ac:dyDescent="0.25">
      <c r="A1893" s="14" t="s">
        <v>5238</v>
      </c>
      <c r="B1893">
        <v>72127</v>
      </c>
      <c r="C1893">
        <v>48</v>
      </c>
      <c r="D1893">
        <v>22</v>
      </c>
      <c r="E1893">
        <v>1</v>
      </c>
      <c r="F1893">
        <v>1</v>
      </c>
      <c r="G1893">
        <v>3</v>
      </c>
      <c r="H1893">
        <v>3</v>
      </c>
      <c r="I1893">
        <v>16</v>
      </c>
      <c r="J1893">
        <v>1</v>
      </c>
      <c r="K1893">
        <v>21</v>
      </c>
      <c r="L1893">
        <v>12</v>
      </c>
      <c r="M1893">
        <v>25</v>
      </c>
      <c r="N1893">
        <v>17</v>
      </c>
      <c r="O1893">
        <v>1</v>
      </c>
      <c r="P1893">
        <v>23</v>
      </c>
      <c r="Q1893">
        <v>13</v>
      </c>
      <c r="R1893">
        <v>26</v>
      </c>
      <c r="S1893">
        <v>16</v>
      </c>
      <c r="T1893">
        <v>1</v>
      </c>
      <c r="U1893">
        <v>21</v>
      </c>
      <c r="V1893">
        <v>12</v>
      </c>
      <c r="W1893">
        <v>25</v>
      </c>
      <c r="X1893">
        <v>29</v>
      </c>
      <c r="Y1893">
        <v>49</v>
      </c>
      <c r="Z1893">
        <v>6</v>
      </c>
      <c r="AA1893">
        <v>33</v>
      </c>
      <c r="AB1893">
        <v>-2.0394000000000001</v>
      </c>
      <c r="AC1893" t="s">
        <v>15</v>
      </c>
      <c r="AD1893" s="9">
        <f>IF(Position_Players[[#This Row],[DRAA]]&gt;Weights!$J$15,Weights!$J$15+LN(Position_Players[[#This Row],[DRAA]]-Weights!$J$15),Position_Players[[#This Row],[DRAA]])</f>
        <v>-2.0394000000000001</v>
      </c>
      <c r="AE1893" s="14" cm="1">
        <f t="array" ref="AE1893">_xlfn.XLOOKUP(Position_Players[[#This Row],[Card ID]],Batters__No_Defense[[#All],[Card ID]],Batters__No_Defense[[#All],[oWAA vL/500]])</f>
        <v>-6.8718511375448017</v>
      </c>
      <c r="AF1893" s="14" cm="1">
        <f t="array" ref="AF1893">_xlfn.XLOOKUP(Position_Players[[#This Row],[Card ID]],Batters__No_Defense[[#All],[Card ID]],Batters__No_Defense[[#All],[oWAA vR/500]])</f>
        <v>-7.0331941203206929</v>
      </c>
      <c r="AG1893" s="14" cm="1">
        <f t="array" ref="AG1893">_xlfn.XLOOKUP(Position_Players[[#This Row],[Card ID]],Batters__No_Defense[[#All],[Card ID]],Batters__No_Defense[[#All],[oWAA/500]])</f>
        <v>-6.7315733592360756</v>
      </c>
      <c r="AH1893" s="14">
        <f>Position_Players[[#This Row],[DRAA]]/Weights!$J$15+Position_Players[[#This Row],[oWAA vL]]</f>
        <v>-7.0492863587307522</v>
      </c>
      <c r="AI1893" s="14">
        <f>Position_Players[[#This Row],[DRAA]]/Weights!$J$15+Position_Players[[#This Row],[oWAA vR]]</f>
        <v>-7.2106293415066434</v>
      </c>
      <c r="AJ1893" s="14">
        <f>Position_Players[[#This Row],[tDRAA]]/Weights!$J$15+Position_Players[[#This Row],[OWAA]]</f>
        <v>-6.909008580422026</v>
      </c>
      <c r="AK1893" s="14" cm="1">
        <f t="array" ref="AK1893">SUMPRODUCT((Position_Players[POS]=Position_Players[[#This Row],[POS]])*(Position_Players[[#This Row],[pWAA vL]]&lt;Position_Players[pWAA vL]))+1</f>
        <v>276</v>
      </c>
      <c r="AL1893" s="14" cm="1">
        <f t="array" ref="AL1893">SUMPRODUCT((Position_Players[POS]=Position_Players[[#This Row],[POS]])*(Position_Players[[#This Row],[pWAA vR]]&lt;Position_Players[pWAA vR]))+1</f>
        <v>281</v>
      </c>
      <c r="AM1893" s="14" cm="1">
        <f t="array" ref="AM1893">SUMPRODUCT((Position_Players[POS]=Position_Players[[#This Row],[POS]])*(Position_Players[[#This Row],[pWAA]]&lt;Position_Players[pWAA]))+1</f>
        <v>280</v>
      </c>
      <c r="AN1893" s="14">
        <f>_xlfn.XLOOKUP(Position_Players[[#This Row],[Card ID]],Batters__No_Defense[Card ID],Batters__No_Defense[wSB/500])</f>
        <v>0</v>
      </c>
    </row>
    <row r="1894" spans="1:40" x14ac:dyDescent="0.25">
      <c r="A1894" s="14" t="s">
        <v>7106</v>
      </c>
      <c r="B1894">
        <v>72224</v>
      </c>
      <c r="C1894">
        <v>49</v>
      </c>
      <c r="D1894">
        <v>31</v>
      </c>
      <c r="E1894">
        <v>2</v>
      </c>
      <c r="F1894">
        <v>3</v>
      </c>
      <c r="G1894">
        <v>10</v>
      </c>
      <c r="H1894">
        <v>8</v>
      </c>
      <c r="I1894">
        <v>18</v>
      </c>
      <c r="J1894">
        <v>4</v>
      </c>
      <c r="K1894">
        <v>18</v>
      </c>
      <c r="L1894">
        <v>30</v>
      </c>
      <c r="M1894">
        <v>28</v>
      </c>
      <c r="N1894">
        <v>19</v>
      </c>
      <c r="O1894">
        <v>5</v>
      </c>
      <c r="P1894">
        <v>20</v>
      </c>
      <c r="Q1894">
        <v>32</v>
      </c>
      <c r="R1894">
        <v>29</v>
      </c>
      <c r="S1894">
        <v>18</v>
      </c>
      <c r="T1894">
        <v>4</v>
      </c>
      <c r="U1894">
        <v>18</v>
      </c>
      <c r="V1894">
        <v>30</v>
      </c>
      <c r="W1894">
        <v>28</v>
      </c>
      <c r="X1894">
        <v>6</v>
      </c>
      <c r="Y1894">
        <v>11</v>
      </c>
      <c r="Z1894">
        <v>2</v>
      </c>
      <c r="AA1894">
        <v>6</v>
      </c>
      <c r="AB1894">
        <v>-6.3877800000000002</v>
      </c>
      <c r="AC1894" t="s">
        <v>13</v>
      </c>
      <c r="AD1894" s="9">
        <f>IF(Position_Players[[#This Row],[DRAA]]&gt;Weights!$J$15,Weights!$J$15+LN(Position_Players[[#This Row],[DRAA]]-Weights!$J$15),Position_Players[[#This Row],[DRAA]])</f>
        <v>-6.3877800000000002</v>
      </c>
      <c r="AE1894" s="14" cm="1">
        <f t="array" ref="AE1894">_xlfn.XLOOKUP(Position_Players[[#This Row],[Card ID]],Batters__No_Defense[[#All],[Card ID]],Batters__No_Defense[[#All],[oWAA vL/500]])</f>
        <v>-6.3045219598821136</v>
      </c>
      <c r="AF1894" s="14" cm="1">
        <f t="array" ref="AF1894">_xlfn.XLOOKUP(Position_Players[[#This Row],[Card ID]],Batters__No_Defense[[#All],[Card ID]],Batters__No_Defense[[#All],[oWAA vR/500]])</f>
        <v>-6.5671233863616143</v>
      </c>
      <c r="AG1894" s="14" cm="1">
        <f t="array" ref="AG1894">_xlfn.XLOOKUP(Position_Players[[#This Row],[Card ID]],Batters__No_Defense[[#All],[Card ID]],Batters__No_Defense[[#All],[oWAA/500]])</f>
        <v>-6.2782918774152883</v>
      </c>
      <c r="AH1894" s="14">
        <f>Position_Players[[#This Row],[DRAA]]/Weights!$J$15+Position_Players[[#This Row],[oWAA vL]]</f>
        <v>-6.8602820644163849</v>
      </c>
      <c r="AI1894" s="14">
        <f>Position_Players[[#This Row],[DRAA]]/Weights!$J$15+Position_Players[[#This Row],[oWAA vR]]</f>
        <v>-7.1228834908958856</v>
      </c>
      <c r="AJ1894" s="14">
        <f>Position_Players[[#This Row],[tDRAA]]/Weights!$J$15+Position_Players[[#This Row],[OWAA]]</f>
        <v>-6.8340519819495595</v>
      </c>
      <c r="AK1894" s="14" cm="1">
        <f t="array" ref="AK1894">SUMPRODUCT((Position_Players[POS]=Position_Players[[#This Row],[POS]])*(Position_Players[[#This Row],[pWAA vL]]&lt;Position_Players[pWAA vL]))+1</f>
        <v>264</v>
      </c>
      <c r="AL1894" s="14" cm="1">
        <f t="array" ref="AL1894">SUMPRODUCT((Position_Players[POS]=Position_Players[[#This Row],[POS]])*(Position_Players[[#This Row],[pWAA vR]]&lt;Position_Players[pWAA vR]))+1</f>
        <v>281</v>
      </c>
      <c r="AM1894" s="14" cm="1">
        <f t="array" ref="AM1894">SUMPRODUCT((Position_Players[POS]=Position_Players[[#This Row],[POS]])*(Position_Players[[#This Row],[pWAA]]&lt;Position_Players[pWAA]))+1</f>
        <v>277</v>
      </c>
      <c r="AN1894" s="14">
        <f>_xlfn.XLOOKUP(Position_Players[[#This Row],[Card ID]],Batters__No_Defense[Card ID],Batters__No_Defense[wSB/500])</f>
        <v>0</v>
      </c>
    </row>
    <row r="1895" spans="1:40" x14ac:dyDescent="0.25">
      <c r="A1895" s="14" t="s">
        <v>9522</v>
      </c>
      <c r="B1895">
        <v>73171</v>
      </c>
      <c r="C1895">
        <v>48</v>
      </c>
      <c r="D1895">
        <v>36</v>
      </c>
      <c r="E1895">
        <v>1</v>
      </c>
      <c r="F1895">
        <v>1</v>
      </c>
      <c r="G1895">
        <v>43</v>
      </c>
      <c r="H1895">
        <v>50</v>
      </c>
      <c r="I1895">
        <v>19</v>
      </c>
      <c r="J1895">
        <v>9</v>
      </c>
      <c r="K1895">
        <v>12</v>
      </c>
      <c r="L1895">
        <v>14</v>
      </c>
      <c r="M1895">
        <v>20</v>
      </c>
      <c r="N1895">
        <v>19</v>
      </c>
      <c r="O1895">
        <v>9</v>
      </c>
      <c r="P1895">
        <v>12</v>
      </c>
      <c r="Q1895">
        <v>15</v>
      </c>
      <c r="R1895">
        <v>20</v>
      </c>
      <c r="S1895">
        <v>19</v>
      </c>
      <c r="T1895">
        <v>9</v>
      </c>
      <c r="U1895">
        <v>12</v>
      </c>
      <c r="V1895">
        <v>14</v>
      </c>
      <c r="W1895">
        <v>20</v>
      </c>
      <c r="X1895">
        <v>36</v>
      </c>
      <c r="Y1895">
        <v>36</v>
      </c>
      <c r="Z1895">
        <v>34</v>
      </c>
      <c r="AA1895">
        <v>39</v>
      </c>
      <c r="AB1895">
        <v>-7.0042</v>
      </c>
      <c r="AC1895" t="s">
        <v>2473</v>
      </c>
      <c r="AD1895" s="9">
        <f>IF(Position_Players[[#This Row],[DRAA]]&gt;Weights!$J$15,Weights!$J$15+LN(Position_Players[[#This Row],[DRAA]]-Weights!$J$15),Position_Players[[#This Row],[DRAA]])</f>
        <v>-7.0042</v>
      </c>
      <c r="AE1895" s="14" cm="1">
        <f t="array" ref="AE1895">_xlfn.XLOOKUP(Position_Players[[#This Row],[Card ID]],Batters__No_Defense[[#All],[Card ID]],Batters__No_Defense[[#All],[oWAA vL/500]])</f>
        <v>-7.0937523734201076</v>
      </c>
      <c r="AF1895" s="14" cm="1">
        <f t="array" ref="AF1895">_xlfn.XLOOKUP(Position_Players[[#This Row],[Card ID]],Batters__No_Defense[[#All],[Card ID]],Batters__No_Defense[[#All],[oWAA vR/500]])</f>
        <v>-7.1443779993259904</v>
      </c>
      <c r="AG1895" s="14" cm="1">
        <f t="array" ref="AG1895">_xlfn.XLOOKUP(Position_Players[[#This Row],[Card ID]],Batters__No_Defense[[#All],[Card ID]],Batters__No_Defense[[#All],[oWAA/500]])</f>
        <v>-6.8656921224802794</v>
      </c>
      <c r="AH1895" s="14">
        <f>Position_Players[[#This Row],[DRAA]]/Weights!$J$15+Position_Players[[#This Row],[oWAA vL]]</f>
        <v>-7.7031432610491342</v>
      </c>
      <c r="AI1895" s="14">
        <f>Position_Players[[#This Row],[DRAA]]/Weights!$J$15+Position_Players[[#This Row],[oWAA vR]]</f>
        <v>-7.753768886955017</v>
      </c>
      <c r="AJ1895" s="14">
        <f>Position_Players[[#This Row],[tDRAA]]/Weights!$J$15+Position_Players[[#This Row],[OWAA]]</f>
        <v>-7.475083010109306</v>
      </c>
      <c r="AK1895" s="14" cm="1">
        <f t="array" ref="AK1895">SUMPRODUCT((Position_Players[POS]=Position_Players[[#This Row],[POS]])*(Position_Players[[#This Row],[pWAA vL]]&lt;Position_Players[pWAA vL]))+1</f>
        <v>283</v>
      </c>
      <c r="AL1895" s="14" cm="1">
        <f t="array" ref="AL1895">SUMPRODUCT((Position_Players[POS]=Position_Players[[#This Row],[POS]])*(Position_Players[[#This Row],[pWAA vR]]&lt;Position_Players[pWAA vR]))+1</f>
        <v>282</v>
      </c>
      <c r="AM1895" s="14" cm="1">
        <f t="array" ref="AM1895">SUMPRODUCT((Position_Players[POS]=Position_Players[[#This Row],[POS]])*(Position_Players[[#This Row],[pWAA]]&lt;Position_Players[pWAA]))+1</f>
        <v>282</v>
      </c>
      <c r="AN1895" s="14">
        <f>_xlfn.XLOOKUP(Position_Players[[#This Row],[Card ID]],Batters__No_Defense[Card ID],Batters__No_Defense[wSB/500])</f>
        <v>0</v>
      </c>
    </row>
    <row r="1896" spans="1:40" x14ac:dyDescent="0.25">
      <c r="A1896" s="14" t="s">
        <v>9522</v>
      </c>
      <c r="B1896">
        <v>73171</v>
      </c>
      <c r="C1896">
        <v>48</v>
      </c>
      <c r="D1896">
        <v>36</v>
      </c>
      <c r="E1896">
        <v>1</v>
      </c>
      <c r="F1896">
        <v>1</v>
      </c>
      <c r="G1896">
        <v>43</v>
      </c>
      <c r="H1896">
        <v>50</v>
      </c>
      <c r="I1896">
        <v>19</v>
      </c>
      <c r="J1896">
        <v>9</v>
      </c>
      <c r="K1896">
        <v>12</v>
      </c>
      <c r="L1896">
        <v>14</v>
      </c>
      <c r="M1896">
        <v>20</v>
      </c>
      <c r="N1896">
        <v>19</v>
      </c>
      <c r="O1896">
        <v>9</v>
      </c>
      <c r="P1896">
        <v>12</v>
      </c>
      <c r="Q1896">
        <v>15</v>
      </c>
      <c r="R1896">
        <v>20</v>
      </c>
      <c r="S1896">
        <v>19</v>
      </c>
      <c r="T1896">
        <v>9</v>
      </c>
      <c r="U1896">
        <v>12</v>
      </c>
      <c r="V1896">
        <v>14</v>
      </c>
      <c r="W1896">
        <v>20</v>
      </c>
      <c r="X1896">
        <v>36</v>
      </c>
      <c r="Y1896">
        <v>36</v>
      </c>
      <c r="Z1896">
        <v>34</v>
      </c>
      <c r="AA1896">
        <v>39</v>
      </c>
      <c r="AB1896">
        <v>-17.234600000000004</v>
      </c>
      <c r="AC1896" t="s">
        <v>2475</v>
      </c>
      <c r="AD1896" s="9">
        <f>IF(Position_Players[[#This Row],[DRAA]]&gt;Weights!$J$15,Weights!$J$15+LN(Position_Players[[#This Row],[DRAA]]-Weights!$J$15),Position_Players[[#This Row],[DRAA]])</f>
        <v>-17.234600000000004</v>
      </c>
      <c r="AE1896" s="14" cm="1">
        <f t="array" ref="AE1896">_xlfn.XLOOKUP(Position_Players[[#This Row],[Card ID]],Batters__No_Defense[[#All],[Card ID]],Batters__No_Defense[[#All],[oWAA vL/500]])</f>
        <v>-7.0937523734201076</v>
      </c>
      <c r="AF1896" s="14" cm="1">
        <f t="array" ref="AF1896">_xlfn.XLOOKUP(Position_Players[[#This Row],[Card ID]],Batters__No_Defense[[#All],[Card ID]],Batters__No_Defense[[#All],[oWAA vR/500]])</f>
        <v>-7.1443779993259904</v>
      </c>
      <c r="AG1896" s="14" cm="1">
        <f t="array" ref="AG1896">_xlfn.XLOOKUP(Position_Players[[#This Row],[Card ID]],Batters__No_Defense[[#All],[Card ID]],Batters__No_Defense[[#All],[oWAA/500]])</f>
        <v>-6.8656921224802794</v>
      </c>
      <c r="AH1896" s="14">
        <f>Position_Players[[#This Row],[DRAA]]/Weights!$J$15+Position_Players[[#This Row],[oWAA vL]]</f>
        <v>-8.5932252885183651</v>
      </c>
      <c r="AI1896" s="14">
        <f>Position_Players[[#This Row],[DRAA]]/Weights!$J$15+Position_Players[[#This Row],[oWAA vR]]</f>
        <v>-8.6438509144242488</v>
      </c>
      <c r="AJ1896" s="14">
        <f>Position_Players[[#This Row],[tDRAA]]/Weights!$J$15+Position_Players[[#This Row],[OWAA]]</f>
        <v>-8.3651650375785369</v>
      </c>
      <c r="AK1896" s="14" cm="1">
        <f t="array" ref="AK1896">SUMPRODUCT((Position_Players[POS]=Position_Players[[#This Row],[POS]])*(Position_Players[[#This Row],[pWAA vL]]&lt;Position_Players[pWAA vL]))+1</f>
        <v>283</v>
      </c>
      <c r="AL1896" s="14" cm="1">
        <f t="array" ref="AL1896">SUMPRODUCT((Position_Players[POS]=Position_Players[[#This Row],[POS]])*(Position_Players[[#This Row],[pWAA vR]]&lt;Position_Players[pWAA vR]))+1</f>
        <v>282</v>
      </c>
      <c r="AM1896" s="14" cm="1">
        <f t="array" ref="AM1896">SUMPRODUCT((Position_Players[POS]=Position_Players[[#This Row],[POS]])*(Position_Players[[#This Row],[pWAA]]&lt;Position_Players[pWAA]))+1</f>
        <v>282</v>
      </c>
      <c r="AN1896" s="14">
        <f>_xlfn.XLOOKUP(Position_Players[[#This Row],[Card ID]],Batters__No_Defense[Card ID],Batters__No_Defense[wSB/500])</f>
        <v>0</v>
      </c>
    </row>
    <row r="1897" spans="1:40" x14ac:dyDescent="0.25">
      <c r="A1897" s="14" t="s">
        <v>4779</v>
      </c>
      <c r="B1897">
        <v>71972</v>
      </c>
      <c r="C1897">
        <v>57</v>
      </c>
      <c r="D1897">
        <v>27</v>
      </c>
      <c r="E1897">
        <v>2</v>
      </c>
      <c r="F1897">
        <v>2</v>
      </c>
      <c r="G1897">
        <v>10</v>
      </c>
      <c r="H1897">
        <v>29</v>
      </c>
      <c r="I1897">
        <v>16</v>
      </c>
      <c r="J1897">
        <v>4</v>
      </c>
      <c r="K1897">
        <v>18</v>
      </c>
      <c r="L1897">
        <v>17</v>
      </c>
      <c r="M1897">
        <v>20</v>
      </c>
      <c r="N1897">
        <v>16</v>
      </c>
      <c r="O1897">
        <v>4</v>
      </c>
      <c r="P1897">
        <v>18</v>
      </c>
      <c r="Q1897">
        <v>17</v>
      </c>
      <c r="R1897">
        <v>20</v>
      </c>
      <c r="S1897">
        <v>16</v>
      </c>
      <c r="T1897">
        <v>4</v>
      </c>
      <c r="U1897">
        <v>18</v>
      </c>
      <c r="V1897">
        <v>17</v>
      </c>
      <c r="W1897">
        <v>20</v>
      </c>
      <c r="X1897">
        <v>14</v>
      </c>
      <c r="Y1897">
        <v>14</v>
      </c>
      <c r="Z1897">
        <v>13</v>
      </c>
      <c r="AA1897">
        <v>16</v>
      </c>
      <c r="AB1897">
        <v>-1.4054000000000002</v>
      </c>
      <c r="AC1897" t="s">
        <v>15</v>
      </c>
      <c r="AD1897" s="9">
        <f>IF(Position_Players[[#This Row],[DRAA]]&gt;Weights!$J$15,Weights!$J$15+LN(Position_Players[[#This Row],[DRAA]]-Weights!$J$15),Position_Players[[#This Row],[DRAA]])</f>
        <v>-1.4054000000000002</v>
      </c>
      <c r="AE1897" s="14" cm="1">
        <f t="array" ref="AE1897">_xlfn.XLOOKUP(Position_Players[[#This Row],[Card ID]],Batters__No_Defense[[#All],[Card ID]],Batters__No_Defense[[#All],[oWAA vL/500]])</f>
        <v>-7.0487507482803533</v>
      </c>
      <c r="AF1897" s="14" cm="1">
        <f t="array" ref="AF1897">_xlfn.XLOOKUP(Position_Players[[#This Row],[Card ID]],Batters__No_Defense[[#All],[Card ID]],Batters__No_Defense[[#All],[oWAA vR/500]])</f>
        <v>-7.1123889881137421</v>
      </c>
      <c r="AG1897" s="14" cm="1">
        <f t="array" ref="AG1897">_xlfn.XLOOKUP(Position_Players[[#This Row],[Card ID]],Batters__No_Defense[[#All],[Card ID]],Batters__No_Defense[[#All],[oWAA/500]])</f>
        <v>-6.8636364183221987</v>
      </c>
      <c r="AH1897" s="14">
        <f>Position_Players[[#This Row],[DRAA]]/Weights!$J$15+Position_Players[[#This Row],[oWAA vL]]</f>
        <v>-7.1710256623995727</v>
      </c>
      <c r="AI1897" s="14">
        <f>Position_Players[[#This Row],[DRAA]]/Weights!$J$15+Position_Players[[#This Row],[oWAA vR]]</f>
        <v>-7.2346639022329615</v>
      </c>
      <c r="AJ1897" s="14">
        <f>Position_Players[[#This Row],[tDRAA]]/Weights!$J$15+Position_Players[[#This Row],[OWAA]]</f>
        <v>-6.9859113324414182</v>
      </c>
      <c r="AK1897" s="14" cm="1">
        <f t="array" ref="AK1897">SUMPRODUCT((Position_Players[POS]=Position_Players[[#This Row],[POS]])*(Position_Players[[#This Row],[pWAA vL]]&lt;Position_Players[pWAA vL]))+1</f>
        <v>288</v>
      </c>
      <c r="AL1897" s="14" cm="1">
        <f t="array" ref="AL1897">SUMPRODUCT((Position_Players[POS]=Position_Players[[#This Row],[POS]])*(Position_Players[[#This Row],[pWAA vR]]&lt;Position_Players[pWAA vR]))+1</f>
        <v>282</v>
      </c>
      <c r="AM1897" s="14" cm="1">
        <f t="array" ref="AM1897">SUMPRODUCT((Position_Players[POS]=Position_Players[[#This Row],[POS]])*(Position_Players[[#This Row],[pWAA]]&lt;Position_Players[pWAA]))+1</f>
        <v>283</v>
      </c>
      <c r="AN1897" s="14">
        <f>_xlfn.XLOOKUP(Position_Players[[#This Row],[Card ID]],Batters__No_Defense[Card ID],Batters__No_Defense[wSB/500])</f>
        <v>0</v>
      </c>
    </row>
    <row r="1898" spans="1:40" x14ac:dyDescent="0.25">
      <c r="A1898" s="14" t="s">
        <v>6267</v>
      </c>
      <c r="B1898">
        <v>72196</v>
      </c>
      <c r="C1898">
        <v>51</v>
      </c>
      <c r="D1898">
        <v>14</v>
      </c>
      <c r="E1898">
        <v>0</v>
      </c>
      <c r="F1898">
        <v>0</v>
      </c>
      <c r="G1898">
        <v>0</v>
      </c>
      <c r="H1898">
        <v>0</v>
      </c>
      <c r="I1898">
        <v>17</v>
      </c>
      <c r="J1898">
        <v>9</v>
      </c>
      <c r="K1898">
        <v>19</v>
      </c>
      <c r="L1898">
        <v>24</v>
      </c>
      <c r="M1898">
        <v>26</v>
      </c>
      <c r="N1898">
        <v>18</v>
      </c>
      <c r="O1898">
        <v>10</v>
      </c>
      <c r="P1898">
        <v>21</v>
      </c>
      <c r="Q1898">
        <v>25</v>
      </c>
      <c r="R1898">
        <v>27</v>
      </c>
      <c r="S1898">
        <v>17</v>
      </c>
      <c r="T1898">
        <v>9</v>
      </c>
      <c r="U1898">
        <v>19</v>
      </c>
      <c r="V1898">
        <v>24</v>
      </c>
      <c r="W1898">
        <v>26</v>
      </c>
      <c r="X1898">
        <v>15</v>
      </c>
      <c r="Y1898">
        <v>17</v>
      </c>
      <c r="Z1898">
        <v>6</v>
      </c>
      <c r="AA1898">
        <v>22</v>
      </c>
      <c r="AB1898">
        <v>-6.5998000000000001</v>
      </c>
      <c r="AC1898" t="s">
        <v>13</v>
      </c>
      <c r="AD1898" s="9">
        <f>IF(Position_Players[[#This Row],[DRAA]]&gt;Weights!$J$15,Weights!$J$15+LN(Position_Players[[#This Row],[DRAA]]-Weights!$J$15),Position_Players[[#This Row],[DRAA]])</f>
        <v>-6.5998000000000001</v>
      </c>
      <c r="AE1898" s="14" cm="1">
        <f t="array" ref="AE1898">_xlfn.XLOOKUP(Position_Players[[#This Row],[Card ID]],Batters__No_Defense[[#All],[Card ID]],Batters__No_Defense[[#All],[oWAA vL/500]])</f>
        <v>-6.3415895570559684</v>
      </c>
      <c r="AF1898" s="14" cm="1">
        <f t="array" ref="AF1898">_xlfn.XLOOKUP(Position_Players[[#This Row],[Card ID]],Batters__No_Defense[[#All],[Card ID]],Batters__No_Defense[[#All],[oWAA vR/500]])</f>
        <v>-6.5535049236482079</v>
      </c>
      <c r="AG1898" s="14" cm="1">
        <f t="array" ref="AG1898">_xlfn.XLOOKUP(Position_Players[[#This Row],[Card ID]],Batters__No_Defense[[#All],[Card ID]],Batters__No_Defense[[#All],[oWAA/500]])</f>
        <v>-6.261005583283211</v>
      </c>
      <c r="AH1898" s="14">
        <f>Position_Players[[#This Row],[DRAA]]/Weights!$J$15+Position_Players[[#This Row],[oWAA vL]]</f>
        <v>-6.9157961731111994</v>
      </c>
      <c r="AI1898" s="14">
        <f>Position_Players[[#This Row],[DRAA]]/Weights!$J$15+Position_Players[[#This Row],[oWAA vR]]</f>
        <v>-7.127711539703439</v>
      </c>
      <c r="AJ1898" s="14">
        <f>Position_Players[[#This Row],[tDRAA]]/Weights!$J$15+Position_Players[[#This Row],[OWAA]]</f>
        <v>-6.835212199338442</v>
      </c>
      <c r="AK1898" s="14" cm="1">
        <f t="array" ref="AK1898">SUMPRODUCT((Position_Players[POS]=Position_Players[[#This Row],[POS]])*(Position_Players[[#This Row],[pWAA vL]]&lt;Position_Players[pWAA vL]))+1</f>
        <v>269</v>
      </c>
      <c r="AL1898" s="14" cm="1">
        <f t="array" ref="AL1898">SUMPRODUCT((Position_Players[POS]=Position_Players[[#This Row],[POS]])*(Position_Players[[#This Row],[pWAA vR]]&lt;Position_Players[pWAA vR]))+1</f>
        <v>282</v>
      </c>
      <c r="AM1898" s="14" cm="1">
        <f t="array" ref="AM1898">SUMPRODUCT((Position_Players[POS]=Position_Players[[#This Row],[POS]])*(Position_Players[[#This Row],[pWAA]]&lt;Position_Players[pWAA]))+1</f>
        <v>278</v>
      </c>
      <c r="AN1898" s="14">
        <f>_xlfn.XLOOKUP(Position_Players[[#This Row],[Card ID]],Batters__No_Defense[Card ID],Batters__No_Defense[wSB/500])</f>
        <v>0</v>
      </c>
    </row>
    <row r="1899" spans="1:40" x14ac:dyDescent="0.25">
      <c r="A1899" s="14" t="s">
        <v>3076</v>
      </c>
      <c r="B1899">
        <v>72273</v>
      </c>
      <c r="C1899">
        <v>55</v>
      </c>
      <c r="D1899">
        <v>24</v>
      </c>
      <c r="E1899">
        <v>2</v>
      </c>
      <c r="F1899">
        <v>2</v>
      </c>
      <c r="G1899">
        <v>29</v>
      </c>
      <c r="H1899">
        <v>36</v>
      </c>
      <c r="I1899">
        <v>15</v>
      </c>
      <c r="J1899">
        <v>12</v>
      </c>
      <c r="K1899">
        <v>26</v>
      </c>
      <c r="L1899">
        <v>16</v>
      </c>
      <c r="M1899">
        <v>21</v>
      </c>
      <c r="N1899">
        <v>15</v>
      </c>
      <c r="O1899">
        <v>12</v>
      </c>
      <c r="P1899">
        <v>27</v>
      </c>
      <c r="Q1899">
        <v>17</v>
      </c>
      <c r="R1899">
        <v>21</v>
      </c>
      <c r="S1899">
        <v>15</v>
      </c>
      <c r="T1899">
        <v>12</v>
      </c>
      <c r="U1899">
        <v>26</v>
      </c>
      <c r="V1899">
        <v>16</v>
      </c>
      <c r="W1899">
        <v>21</v>
      </c>
      <c r="X1899">
        <v>20</v>
      </c>
      <c r="Y1899">
        <v>11</v>
      </c>
      <c r="Z1899">
        <v>24</v>
      </c>
      <c r="AA1899">
        <v>25</v>
      </c>
      <c r="AB1899">
        <v>-13.8117</v>
      </c>
      <c r="AC1899" t="s">
        <v>2473</v>
      </c>
      <c r="AD1899" s="9">
        <f>IF(Position_Players[[#This Row],[DRAA]]&gt;Weights!$J$15,Weights!$J$15+LN(Position_Players[[#This Row],[DRAA]]-Weights!$J$15),Position_Players[[#This Row],[DRAA]])</f>
        <v>-13.8117</v>
      </c>
      <c r="AE1899" s="14" cm="1">
        <f t="array" ref="AE1899">_xlfn.XLOOKUP(Position_Players[[#This Row],[Card ID]],Batters__No_Defense[[#All],[Card ID]],Batters__No_Defense[[#All],[oWAA vL/500]])</f>
        <v>-6.4687088726146085</v>
      </c>
      <c r="AF1899" s="14" cm="1">
        <f t="array" ref="AF1899">_xlfn.XLOOKUP(Position_Players[[#This Row],[Card ID]],Batters__No_Defense[[#All],[Card ID]],Batters__No_Defense[[#All],[oWAA vR/500]])</f>
        <v>-6.5743282769173002</v>
      </c>
      <c r="AG1899" s="14" cm="1">
        <f t="array" ref="AG1899">_xlfn.XLOOKUP(Position_Players[[#This Row],[Card ID]],Batters__No_Defense[[#All],[Card ID]],Batters__No_Defense[[#All],[oWAA/500]])</f>
        <v>-6.3167501727997761</v>
      </c>
      <c r="AH1899" s="14">
        <f>Position_Players[[#This Row],[DRAA]]/Weights!$J$15+Position_Players[[#This Row],[oWAA vL]]</f>
        <v>-7.6703770320997489</v>
      </c>
      <c r="AI1899" s="14">
        <f>Position_Players[[#This Row],[DRAA]]/Weights!$J$15+Position_Players[[#This Row],[oWAA vR]]</f>
        <v>-7.7759964364024405</v>
      </c>
      <c r="AJ1899" s="14">
        <f>Position_Players[[#This Row],[tDRAA]]/Weights!$J$15+Position_Players[[#This Row],[OWAA]]</f>
        <v>-7.5184183322849165</v>
      </c>
      <c r="AK1899" s="14" cm="1">
        <f t="array" ref="AK1899">SUMPRODUCT((Position_Players[POS]=Position_Players[[#This Row],[POS]])*(Position_Players[[#This Row],[pWAA vL]]&lt;Position_Players[pWAA vL]))+1</f>
        <v>282</v>
      </c>
      <c r="AL1899" s="14" cm="1">
        <f t="array" ref="AL1899">SUMPRODUCT((Position_Players[POS]=Position_Players[[#This Row],[POS]])*(Position_Players[[#This Row],[pWAA vR]]&lt;Position_Players[pWAA vR]))+1</f>
        <v>283</v>
      </c>
      <c r="AM1899" s="14" cm="1">
        <f t="array" ref="AM1899">SUMPRODUCT((Position_Players[POS]=Position_Players[[#This Row],[POS]])*(Position_Players[[#This Row],[pWAA]]&lt;Position_Players[pWAA]))+1</f>
        <v>283</v>
      </c>
      <c r="AN1899" s="14">
        <f>_xlfn.XLOOKUP(Position_Players[[#This Row],[Card ID]],Batters__No_Defense[Card ID],Batters__No_Defense[wSB/500])</f>
        <v>0</v>
      </c>
    </row>
    <row r="1900" spans="1:40" x14ac:dyDescent="0.25">
      <c r="A1900" s="14" t="s">
        <v>7093</v>
      </c>
      <c r="B1900">
        <v>72583</v>
      </c>
      <c r="C1900">
        <v>49</v>
      </c>
      <c r="D1900">
        <v>45</v>
      </c>
      <c r="E1900">
        <v>3</v>
      </c>
      <c r="F1900">
        <v>1</v>
      </c>
      <c r="G1900">
        <v>28</v>
      </c>
      <c r="H1900">
        <v>34</v>
      </c>
      <c r="I1900">
        <v>25</v>
      </c>
      <c r="J1900">
        <v>28</v>
      </c>
      <c r="K1900">
        <v>20</v>
      </c>
      <c r="L1900">
        <v>18</v>
      </c>
      <c r="M1900">
        <v>22</v>
      </c>
      <c r="N1900">
        <v>25</v>
      </c>
      <c r="O1900">
        <v>27</v>
      </c>
      <c r="P1900">
        <v>19</v>
      </c>
      <c r="Q1900">
        <v>17</v>
      </c>
      <c r="R1900">
        <v>21</v>
      </c>
      <c r="S1900">
        <v>26</v>
      </c>
      <c r="T1900">
        <v>29</v>
      </c>
      <c r="U1900">
        <v>21</v>
      </c>
      <c r="V1900">
        <v>19</v>
      </c>
      <c r="W1900">
        <v>23</v>
      </c>
      <c r="X1900">
        <v>21</v>
      </c>
      <c r="Y1900">
        <v>14</v>
      </c>
      <c r="Z1900">
        <v>23</v>
      </c>
      <c r="AA1900">
        <v>25</v>
      </c>
      <c r="AB1900">
        <v>-31.218320000000006</v>
      </c>
      <c r="AC1900" t="s">
        <v>2475</v>
      </c>
      <c r="AD1900" s="9">
        <f>IF(Position_Players[[#This Row],[DRAA]]&gt;Weights!$J$15,Weights!$J$15+LN(Position_Players[[#This Row],[DRAA]]-Weights!$J$15),Position_Players[[#This Row],[DRAA]])</f>
        <v>-31.218320000000006</v>
      </c>
      <c r="AE1900" s="14" cm="1">
        <f t="array" ref="AE1900">_xlfn.XLOOKUP(Position_Players[[#This Row],[Card ID]],Batters__No_Defense[[#All],[Card ID]],Batters__No_Defense[[#All],[oWAA vL/500]])</f>
        <v>-6.2030080081865453</v>
      </c>
      <c r="AF1900" s="14" cm="1">
        <f t="array" ref="AF1900">_xlfn.XLOOKUP(Position_Players[[#This Row],[Card ID]],Batters__No_Defense[[#All],[Card ID]],Batters__No_Defense[[#All],[oWAA vR/500]])</f>
        <v>-6.0090137845893317</v>
      </c>
      <c r="AG1900" s="14" cm="1">
        <f t="array" ref="AG1900">_xlfn.XLOOKUP(Position_Players[[#This Row],[Card ID]],Batters__No_Defense[[#All],[Card ID]],Batters__No_Defense[[#All],[oWAA/500]])</f>
        <v>-5.8439521185495362</v>
      </c>
      <c r="AH1900" s="14">
        <f>Position_Players[[#This Row],[DRAA]]/Weights!$J$15+Position_Players[[#This Row],[oWAA vL]]</f>
        <v>-8.9191154487346438</v>
      </c>
      <c r="AI1900" s="14">
        <f>Position_Players[[#This Row],[DRAA]]/Weights!$J$15+Position_Players[[#This Row],[oWAA vR]]</f>
        <v>-8.7251212251374302</v>
      </c>
      <c r="AJ1900" s="14">
        <f>Position_Players[[#This Row],[tDRAA]]/Weights!$J$15+Position_Players[[#This Row],[OWAA]]</f>
        <v>-8.5600595590976347</v>
      </c>
      <c r="AK1900" s="14" cm="1">
        <f t="array" ref="AK1900">SUMPRODUCT((Position_Players[POS]=Position_Players[[#This Row],[POS]])*(Position_Players[[#This Row],[pWAA vL]]&lt;Position_Players[pWAA vL]))+1</f>
        <v>286</v>
      </c>
      <c r="AL1900" s="14" cm="1">
        <f t="array" ref="AL1900">SUMPRODUCT((Position_Players[POS]=Position_Players[[#This Row],[POS]])*(Position_Players[[#This Row],[pWAA vR]]&lt;Position_Players[pWAA vR]))+1</f>
        <v>283</v>
      </c>
      <c r="AM1900" s="14" cm="1">
        <f t="array" ref="AM1900">SUMPRODUCT((Position_Players[POS]=Position_Players[[#This Row],[POS]])*(Position_Players[[#This Row],[pWAA]]&lt;Position_Players[pWAA]))+1</f>
        <v>284</v>
      </c>
      <c r="AN1900" s="14">
        <f>_xlfn.XLOOKUP(Position_Players[[#This Row],[Card ID]],Batters__No_Defense[Card ID],Batters__No_Defense[wSB/500])</f>
        <v>0</v>
      </c>
    </row>
    <row r="1901" spans="1:40" x14ac:dyDescent="0.25">
      <c r="A1901" s="14" t="s">
        <v>6922</v>
      </c>
      <c r="B1901">
        <v>72453</v>
      </c>
      <c r="C1901">
        <v>50</v>
      </c>
      <c r="D1901">
        <v>19</v>
      </c>
      <c r="E1901">
        <v>1</v>
      </c>
      <c r="F1901">
        <v>1</v>
      </c>
      <c r="G1901">
        <v>3</v>
      </c>
      <c r="H1901">
        <v>3</v>
      </c>
      <c r="I1901">
        <v>22</v>
      </c>
      <c r="J1901">
        <v>3</v>
      </c>
      <c r="K1901">
        <v>14</v>
      </c>
      <c r="L1901">
        <v>20</v>
      </c>
      <c r="M1901">
        <v>23</v>
      </c>
      <c r="N1901">
        <v>23</v>
      </c>
      <c r="O1901">
        <v>4</v>
      </c>
      <c r="P1901">
        <v>15</v>
      </c>
      <c r="Q1901">
        <v>22</v>
      </c>
      <c r="R1901">
        <v>24</v>
      </c>
      <c r="S1901">
        <v>22</v>
      </c>
      <c r="T1901">
        <v>3</v>
      </c>
      <c r="U1901">
        <v>14</v>
      </c>
      <c r="V1901">
        <v>20</v>
      </c>
      <c r="W1901">
        <v>23</v>
      </c>
      <c r="X1901">
        <v>12</v>
      </c>
      <c r="Y1901">
        <v>8</v>
      </c>
      <c r="Z1901">
        <v>6</v>
      </c>
      <c r="AA1901">
        <v>23</v>
      </c>
      <c r="AB1901">
        <v>-2.4198</v>
      </c>
      <c r="AC1901" t="s">
        <v>15</v>
      </c>
      <c r="AD1901" s="9">
        <f>IF(Position_Players[[#This Row],[DRAA]]&gt;Weights!$J$15,Weights!$J$15+LN(Position_Players[[#This Row],[DRAA]]-Weights!$J$15),Position_Players[[#This Row],[DRAA]])</f>
        <v>-2.4198</v>
      </c>
      <c r="AE1901" s="14" cm="1">
        <f t="array" ref="AE1901">_xlfn.XLOOKUP(Position_Players[[#This Row],[Card ID]],Batters__No_Defense[[#All],[Card ID]],Batters__No_Defense[[#All],[oWAA vL/500]])</f>
        <v>-6.8534587641372848</v>
      </c>
      <c r="AF1901" s="14" cm="1">
        <f t="array" ref="AF1901">_xlfn.XLOOKUP(Position_Players[[#This Row],[Card ID]],Batters__No_Defense[[#All],[Card ID]],Batters__No_Defense[[#All],[oWAA vR/500]])</f>
        <v>-7.0551418925717453</v>
      </c>
      <c r="AG1901" s="14" cm="1">
        <f t="array" ref="AG1901">_xlfn.XLOOKUP(Position_Players[[#This Row],[Card ID]],Batters__No_Defense[[#All],[Card ID]],Batters__No_Defense[[#All],[oWAA/500]])</f>
        <v>-6.7569513371045531</v>
      </c>
      <c r="AH1901" s="14">
        <f>Position_Players[[#This Row],[DRAA]]/Weights!$J$15+Position_Players[[#This Row],[oWAA vL]]</f>
        <v>-7.063990169563275</v>
      </c>
      <c r="AI1901" s="14">
        <f>Position_Players[[#This Row],[DRAA]]/Weights!$J$15+Position_Players[[#This Row],[oWAA vR]]</f>
        <v>-7.2656732979977354</v>
      </c>
      <c r="AJ1901" s="14">
        <f>Position_Players[[#This Row],[tDRAA]]/Weights!$J$15+Position_Players[[#This Row],[OWAA]]</f>
        <v>-6.9674827425305432</v>
      </c>
      <c r="AK1901" s="14" cm="1">
        <f t="array" ref="AK1901">SUMPRODUCT((Position_Players[POS]=Position_Players[[#This Row],[POS]])*(Position_Players[[#This Row],[pWAA vL]]&lt;Position_Players[pWAA vL]))+1</f>
        <v>279</v>
      </c>
      <c r="AL1901" s="14" cm="1">
        <f t="array" ref="AL1901">SUMPRODUCT((Position_Players[POS]=Position_Players[[#This Row],[POS]])*(Position_Players[[#This Row],[pWAA vR]]&lt;Position_Players[pWAA vR]))+1</f>
        <v>283</v>
      </c>
      <c r="AM1901" s="14" cm="1">
        <f t="array" ref="AM1901">SUMPRODUCT((Position_Players[POS]=Position_Players[[#This Row],[POS]])*(Position_Players[[#This Row],[pWAA]]&lt;Position_Players[pWAA]))+1</f>
        <v>282</v>
      </c>
      <c r="AN1901" s="14">
        <f>_xlfn.XLOOKUP(Position_Players[[#This Row],[Card ID]],Batters__No_Defense[Card ID],Batters__No_Defense[wSB/500])</f>
        <v>0</v>
      </c>
    </row>
    <row r="1902" spans="1:40" x14ac:dyDescent="0.25">
      <c r="A1902" s="14" t="s">
        <v>7651</v>
      </c>
      <c r="B1902">
        <v>72296</v>
      </c>
      <c r="C1902">
        <v>42</v>
      </c>
      <c r="D1902">
        <v>23</v>
      </c>
      <c r="E1902">
        <v>28</v>
      </c>
      <c r="F1902">
        <v>28</v>
      </c>
      <c r="G1902">
        <v>46</v>
      </c>
      <c r="H1902">
        <v>51</v>
      </c>
      <c r="I1902">
        <v>21</v>
      </c>
      <c r="J1902">
        <v>3</v>
      </c>
      <c r="K1902">
        <v>24</v>
      </c>
      <c r="L1902">
        <v>24</v>
      </c>
      <c r="M1902">
        <v>19</v>
      </c>
      <c r="N1902">
        <v>22</v>
      </c>
      <c r="O1902">
        <v>3</v>
      </c>
      <c r="P1902">
        <v>25</v>
      </c>
      <c r="Q1902">
        <v>25</v>
      </c>
      <c r="R1902">
        <v>20</v>
      </c>
      <c r="S1902">
        <v>21</v>
      </c>
      <c r="T1902">
        <v>3</v>
      </c>
      <c r="U1902">
        <v>24</v>
      </c>
      <c r="V1902">
        <v>24</v>
      </c>
      <c r="W1902">
        <v>19</v>
      </c>
      <c r="X1902">
        <v>35</v>
      </c>
      <c r="Y1902">
        <v>41</v>
      </c>
      <c r="Z1902">
        <v>33</v>
      </c>
      <c r="AA1902">
        <v>31</v>
      </c>
      <c r="AB1902">
        <v>-4.5260199999999999</v>
      </c>
      <c r="AC1902" t="s">
        <v>13</v>
      </c>
      <c r="AD1902" s="9">
        <f>IF(Position_Players[[#This Row],[DRAA]]&gt;Weights!$J$15,Weights!$J$15+LN(Position_Players[[#This Row],[DRAA]]-Weights!$J$15),Position_Players[[#This Row],[DRAA]])</f>
        <v>-4.5260199999999999</v>
      </c>
      <c r="AE1902" s="14" cm="1">
        <f t="array" ref="AE1902">_xlfn.XLOOKUP(Position_Players[[#This Row],[Card ID]],Batters__No_Defense[[#All],[Card ID]],Batters__No_Defense[[#All],[oWAA vL/500]])</f>
        <v>-6.6079026537480443</v>
      </c>
      <c r="AF1902" s="14" cm="1">
        <f t="array" ref="AF1902">_xlfn.XLOOKUP(Position_Players[[#This Row],[Card ID]],Batters__No_Defense[[#All],[Card ID]],Batters__No_Defense[[#All],[oWAA vR/500]])</f>
        <v>-6.7408796018020123</v>
      </c>
      <c r="AG1902" s="14" cm="1">
        <f t="array" ref="AG1902">_xlfn.XLOOKUP(Position_Players[[#This Row],[Card ID]],Batters__No_Defense[[#All],[Card ID]],Batters__No_Defense[[#All],[oWAA/500]])</f>
        <v>-6.4528729967971712</v>
      </c>
      <c r="AH1902" s="14">
        <f>Position_Players[[#This Row],[DRAA]]/Weights!$J$15+Position_Players[[#This Row],[oWAA vL]]</f>
        <v>-7.0016828635117188</v>
      </c>
      <c r="AI1902" s="14">
        <f>Position_Players[[#This Row],[DRAA]]/Weights!$J$15+Position_Players[[#This Row],[oWAA vR]]</f>
        <v>-7.1346598115656867</v>
      </c>
      <c r="AJ1902" s="14">
        <f>Position_Players[[#This Row],[tDRAA]]/Weights!$J$15+Position_Players[[#This Row],[OWAA]]</f>
        <v>-6.8466532065608456</v>
      </c>
      <c r="AK1902" s="14" cm="1">
        <f t="array" ref="AK1902">SUMPRODUCT((Position_Players[POS]=Position_Players[[#This Row],[POS]])*(Position_Players[[#This Row],[pWAA vL]]&lt;Position_Players[pWAA vL]))+1</f>
        <v>274</v>
      </c>
      <c r="AL1902" s="14" cm="1">
        <f t="array" ref="AL1902">SUMPRODUCT((Position_Players[POS]=Position_Players[[#This Row],[POS]])*(Position_Players[[#This Row],[pWAA vR]]&lt;Position_Players[pWAA vR]))+1</f>
        <v>283</v>
      </c>
      <c r="AM1902" s="14" cm="1">
        <f t="array" ref="AM1902">SUMPRODUCT((Position_Players[POS]=Position_Players[[#This Row],[POS]])*(Position_Players[[#This Row],[pWAA]]&lt;Position_Players[pWAA]))+1</f>
        <v>279</v>
      </c>
      <c r="AN1902" s="14">
        <f>_xlfn.XLOOKUP(Position_Players[[#This Row],[Card ID]],Batters__No_Defense[Card ID],Batters__No_Defense[wSB/500])</f>
        <v>0</v>
      </c>
    </row>
    <row r="1903" spans="1:40" x14ac:dyDescent="0.25">
      <c r="A1903" s="14" t="s">
        <v>9317</v>
      </c>
      <c r="B1903">
        <v>73159</v>
      </c>
      <c r="C1903">
        <v>53</v>
      </c>
      <c r="D1903">
        <v>26</v>
      </c>
      <c r="E1903">
        <v>0</v>
      </c>
      <c r="F1903">
        <v>3</v>
      </c>
      <c r="G1903">
        <v>36</v>
      </c>
      <c r="H1903">
        <v>27</v>
      </c>
      <c r="I1903">
        <v>16</v>
      </c>
      <c r="J1903">
        <v>4</v>
      </c>
      <c r="K1903">
        <v>14</v>
      </c>
      <c r="L1903">
        <v>24</v>
      </c>
      <c r="M1903">
        <v>24</v>
      </c>
      <c r="N1903">
        <v>16</v>
      </c>
      <c r="O1903">
        <v>4</v>
      </c>
      <c r="P1903">
        <v>14</v>
      </c>
      <c r="Q1903">
        <v>22</v>
      </c>
      <c r="R1903">
        <v>23</v>
      </c>
      <c r="S1903">
        <v>17</v>
      </c>
      <c r="T1903">
        <v>5</v>
      </c>
      <c r="U1903">
        <v>15</v>
      </c>
      <c r="V1903">
        <v>25</v>
      </c>
      <c r="W1903">
        <v>25</v>
      </c>
      <c r="X1903">
        <v>15</v>
      </c>
      <c r="Y1903">
        <v>7</v>
      </c>
      <c r="Z1903">
        <v>22</v>
      </c>
      <c r="AA1903">
        <v>17</v>
      </c>
      <c r="AB1903">
        <v>-11.08235</v>
      </c>
      <c r="AC1903" t="s">
        <v>2473</v>
      </c>
      <c r="AD1903" s="9">
        <f>IF(Position_Players[[#This Row],[DRAA]]&gt;Weights!$J$15,Weights!$J$15+LN(Position_Players[[#This Row],[DRAA]]-Weights!$J$15),Position_Players[[#This Row],[DRAA]])</f>
        <v>-11.08235</v>
      </c>
      <c r="AE1903" s="14" cm="1">
        <f t="array" ref="AE1903">_xlfn.XLOOKUP(Position_Players[[#This Row],[Card ID]],Batters__No_Defense[[#All],[Card ID]],Batters__No_Defense[[#All],[oWAA vL/500]])</f>
        <v>-6.9687545273435028</v>
      </c>
      <c r="AF1903" s="14" cm="1">
        <f t="array" ref="AF1903">_xlfn.XLOOKUP(Position_Players[[#This Row],[Card ID]],Batters__No_Defense[[#All],[Card ID]],Batters__No_Defense[[#All],[oWAA vR/500]])</f>
        <v>-6.8264676835401668</v>
      </c>
      <c r="AG1903" s="14" cm="1">
        <f t="array" ref="AG1903">_xlfn.XLOOKUP(Position_Players[[#This Row],[Card ID]],Batters__No_Defense[[#All],[Card ID]],Batters__No_Defense[[#All],[oWAA/500]])</f>
        <v>-6.6321606350915632</v>
      </c>
      <c r="AH1903" s="14">
        <f>Position_Players[[#This Row],[DRAA]]/Weights!$J$15+Position_Players[[#This Row],[oWAA vL]]</f>
        <v>-7.9329593049791418</v>
      </c>
      <c r="AI1903" s="14">
        <f>Position_Players[[#This Row],[DRAA]]/Weights!$J$15+Position_Players[[#This Row],[oWAA vR]]</f>
        <v>-7.7906724611758058</v>
      </c>
      <c r="AJ1903" s="14">
        <f>Position_Players[[#This Row],[tDRAA]]/Weights!$J$15+Position_Players[[#This Row],[OWAA]]</f>
        <v>-7.5963654127272022</v>
      </c>
      <c r="AK1903" s="14" cm="1">
        <f t="array" ref="AK1903">SUMPRODUCT((Position_Players[POS]=Position_Players[[#This Row],[POS]])*(Position_Players[[#This Row],[pWAA vL]]&lt;Position_Players[pWAA vL]))+1</f>
        <v>287</v>
      </c>
      <c r="AL1903" s="14" cm="1">
        <f t="array" ref="AL1903">SUMPRODUCT((Position_Players[POS]=Position_Players[[#This Row],[POS]])*(Position_Players[[#This Row],[pWAA vR]]&lt;Position_Players[pWAA vR]))+1</f>
        <v>284</v>
      </c>
      <c r="AM1903" s="14" cm="1">
        <f t="array" ref="AM1903">SUMPRODUCT((Position_Players[POS]=Position_Players[[#This Row],[POS]])*(Position_Players[[#This Row],[pWAA]]&lt;Position_Players[pWAA]))+1</f>
        <v>286</v>
      </c>
      <c r="AN1903" s="14">
        <f>_xlfn.XLOOKUP(Position_Players[[#This Row],[Card ID]],Batters__No_Defense[Card ID],Batters__No_Defense[wSB/500])</f>
        <v>0</v>
      </c>
    </row>
    <row r="1904" spans="1:40" x14ac:dyDescent="0.25">
      <c r="A1904" s="14" t="s">
        <v>8590</v>
      </c>
      <c r="B1904">
        <v>71879</v>
      </c>
      <c r="C1904">
        <v>59</v>
      </c>
      <c r="D1904">
        <v>41</v>
      </c>
      <c r="E1904">
        <v>2</v>
      </c>
      <c r="F1904">
        <v>3</v>
      </c>
      <c r="G1904">
        <v>31</v>
      </c>
      <c r="H1904">
        <v>29</v>
      </c>
      <c r="I1904">
        <v>20</v>
      </c>
      <c r="J1904">
        <v>24</v>
      </c>
      <c r="K1904">
        <v>24</v>
      </c>
      <c r="L1904">
        <v>14</v>
      </c>
      <c r="M1904">
        <v>23</v>
      </c>
      <c r="N1904">
        <v>21</v>
      </c>
      <c r="O1904">
        <v>25</v>
      </c>
      <c r="P1904">
        <v>25</v>
      </c>
      <c r="Q1904">
        <v>15</v>
      </c>
      <c r="R1904">
        <v>24</v>
      </c>
      <c r="S1904">
        <v>20</v>
      </c>
      <c r="T1904">
        <v>24</v>
      </c>
      <c r="U1904">
        <v>24</v>
      </c>
      <c r="V1904">
        <v>14</v>
      </c>
      <c r="W1904">
        <v>23</v>
      </c>
      <c r="X1904">
        <v>19</v>
      </c>
      <c r="Y1904">
        <v>13</v>
      </c>
      <c r="Z1904">
        <v>20</v>
      </c>
      <c r="AA1904">
        <v>25</v>
      </c>
      <c r="AB1904">
        <v>-28.917020000000001</v>
      </c>
      <c r="AC1904" t="s">
        <v>2475</v>
      </c>
      <c r="AD1904" s="9">
        <f>IF(Position_Players[[#This Row],[DRAA]]&gt;Weights!$J$15,Weights!$J$15+LN(Position_Players[[#This Row],[DRAA]]-Weights!$J$15),Position_Players[[#This Row],[DRAA]])</f>
        <v>-28.917020000000001</v>
      </c>
      <c r="AE1904" s="14" cm="1">
        <f t="array" ref="AE1904">_xlfn.XLOOKUP(Position_Players[[#This Row],[Card ID]],Batters__No_Defense[[#All],[Card ID]],Batters__No_Defense[[#All],[oWAA vL/500]])</f>
        <v>-6.0488909378558766</v>
      </c>
      <c r="AF1904" s="14" cm="1">
        <f t="array" ref="AF1904">_xlfn.XLOOKUP(Position_Players[[#This Row],[Card ID]],Batters__No_Defense[[#All],[Card ID]],Batters__No_Defense[[#All],[oWAA vR/500]])</f>
        <v>-6.2220895400483629</v>
      </c>
      <c r="AG1904" s="14" cm="1">
        <f t="array" ref="AG1904">_xlfn.XLOOKUP(Position_Players[[#This Row],[Card ID]],Batters__No_Defense[[#All],[Card ID]],Batters__No_Defense[[#All],[oWAA/500]])</f>
        <v>-5.9604272981044781</v>
      </c>
      <c r="AH1904" s="14">
        <f>Position_Players[[#This Row],[DRAA]]/Weights!$J$15+Position_Players[[#This Row],[oWAA vL]]</f>
        <v>-8.5647769041884061</v>
      </c>
      <c r="AI1904" s="14">
        <f>Position_Players[[#This Row],[DRAA]]/Weights!$J$15+Position_Players[[#This Row],[oWAA vR]]</f>
        <v>-8.7379755063808933</v>
      </c>
      <c r="AJ1904" s="14">
        <f>Position_Players[[#This Row],[tDRAA]]/Weights!$J$15+Position_Players[[#This Row],[OWAA]]</f>
        <v>-8.4763132644370085</v>
      </c>
      <c r="AK1904" s="14" cm="1">
        <f t="array" ref="AK1904">SUMPRODUCT((Position_Players[POS]=Position_Players[[#This Row],[POS]])*(Position_Players[[#This Row],[pWAA vL]]&lt;Position_Players[pWAA vL]))+1</f>
        <v>282</v>
      </c>
      <c r="AL1904" s="14" cm="1">
        <f t="array" ref="AL1904">SUMPRODUCT((Position_Players[POS]=Position_Players[[#This Row],[POS]])*(Position_Players[[#This Row],[pWAA vR]]&lt;Position_Players[pWAA vR]))+1</f>
        <v>284</v>
      </c>
      <c r="AM1904" s="14" cm="1">
        <f t="array" ref="AM1904">SUMPRODUCT((Position_Players[POS]=Position_Players[[#This Row],[POS]])*(Position_Players[[#This Row],[pWAA]]&lt;Position_Players[pWAA]))+1</f>
        <v>283</v>
      </c>
      <c r="AN1904" s="14">
        <f>_xlfn.XLOOKUP(Position_Players[[#This Row],[Card ID]],Batters__No_Defense[Card ID],Batters__No_Defense[wSB/500])</f>
        <v>0</v>
      </c>
    </row>
    <row r="1905" spans="1:40" x14ac:dyDescent="0.25">
      <c r="A1905" s="14" t="s">
        <v>4977</v>
      </c>
      <c r="B1905">
        <v>71924</v>
      </c>
      <c r="C1905">
        <v>52</v>
      </c>
      <c r="D1905">
        <v>34</v>
      </c>
      <c r="E1905">
        <v>1</v>
      </c>
      <c r="F1905">
        <v>1</v>
      </c>
      <c r="G1905">
        <v>3</v>
      </c>
      <c r="H1905">
        <v>3</v>
      </c>
      <c r="I1905">
        <v>17</v>
      </c>
      <c r="J1905">
        <v>11</v>
      </c>
      <c r="K1905">
        <v>9</v>
      </c>
      <c r="L1905">
        <v>22</v>
      </c>
      <c r="M1905">
        <v>13</v>
      </c>
      <c r="N1905">
        <v>18</v>
      </c>
      <c r="O1905">
        <v>12</v>
      </c>
      <c r="P1905">
        <v>10</v>
      </c>
      <c r="Q1905">
        <v>24</v>
      </c>
      <c r="R1905">
        <v>14</v>
      </c>
      <c r="S1905">
        <v>17</v>
      </c>
      <c r="T1905">
        <v>11</v>
      </c>
      <c r="U1905">
        <v>9</v>
      </c>
      <c r="V1905">
        <v>22</v>
      </c>
      <c r="W1905">
        <v>13</v>
      </c>
      <c r="X1905">
        <v>19</v>
      </c>
      <c r="Y1905">
        <v>10</v>
      </c>
      <c r="Z1905">
        <v>23</v>
      </c>
      <c r="AA1905">
        <v>25</v>
      </c>
      <c r="AB1905">
        <v>-0.51780000000000059</v>
      </c>
      <c r="AC1905" t="s">
        <v>15</v>
      </c>
      <c r="AD1905" s="9">
        <f>IF(Position_Players[[#This Row],[DRAA]]&gt;Weights!$J$15,Weights!$J$15+LN(Position_Players[[#This Row],[DRAA]]-Weights!$J$15),Position_Players[[#This Row],[DRAA]])</f>
        <v>-0.51780000000000059</v>
      </c>
      <c r="AE1905" s="14" cm="1">
        <f t="array" ref="AE1905">_xlfn.XLOOKUP(Position_Players[[#This Row],[Card ID]],Batters__No_Defense[[#All],[Card ID]],Batters__No_Defense[[#All],[oWAA vL/500]])</f>
        <v>-7.0633458452748856</v>
      </c>
      <c r="AF1905" s="14" cm="1">
        <f t="array" ref="AF1905">_xlfn.XLOOKUP(Position_Players[[#This Row],[Card ID]],Batters__No_Defense[[#All],[Card ID]],Batters__No_Defense[[#All],[oWAA vR/500]])</f>
        <v>-7.2597050392670113</v>
      </c>
      <c r="AG1905" s="14" cm="1">
        <f t="array" ref="AG1905">_xlfn.XLOOKUP(Position_Players[[#This Row],[Card ID]],Batters__No_Defense[[#All],[Card ID]],Batters__No_Defense[[#All],[oWAA/500]])</f>
        <v>-6.9585263025528921</v>
      </c>
      <c r="AH1905" s="14">
        <f>Position_Players[[#This Row],[DRAA]]/Weights!$J$15+Position_Players[[#This Row],[oWAA vL]]</f>
        <v>-7.10839632950068</v>
      </c>
      <c r="AI1905" s="14">
        <f>Position_Players[[#This Row],[DRAA]]/Weights!$J$15+Position_Players[[#This Row],[oWAA vR]]</f>
        <v>-7.3047555234928057</v>
      </c>
      <c r="AJ1905" s="14">
        <f>Position_Players[[#This Row],[tDRAA]]/Weights!$J$15+Position_Players[[#This Row],[OWAA]]</f>
        <v>-7.0035767867786864</v>
      </c>
      <c r="AK1905" s="14" cm="1">
        <f t="array" ref="AK1905">SUMPRODUCT((Position_Players[POS]=Position_Players[[#This Row],[POS]])*(Position_Players[[#This Row],[pWAA vL]]&lt;Position_Players[pWAA vL]))+1</f>
        <v>282</v>
      </c>
      <c r="AL1905" s="14" cm="1">
        <f t="array" ref="AL1905">SUMPRODUCT((Position_Players[POS]=Position_Players[[#This Row],[POS]])*(Position_Players[[#This Row],[pWAA vR]]&lt;Position_Players[pWAA vR]))+1</f>
        <v>284</v>
      </c>
      <c r="AM1905" s="14" cm="1">
        <f t="array" ref="AM1905">SUMPRODUCT((Position_Players[POS]=Position_Players[[#This Row],[POS]])*(Position_Players[[#This Row],[pWAA]]&lt;Position_Players[pWAA]))+1</f>
        <v>284</v>
      </c>
      <c r="AN1905" s="14">
        <f>_xlfn.XLOOKUP(Position_Players[[#This Row],[Card ID]],Batters__No_Defense[Card ID],Batters__No_Defense[wSB/500])</f>
        <v>0</v>
      </c>
    </row>
    <row r="1906" spans="1:40" x14ac:dyDescent="0.25">
      <c r="A1906" s="14" t="s">
        <v>5543</v>
      </c>
      <c r="B1906">
        <v>72002</v>
      </c>
      <c r="C1906">
        <v>54</v>
      </c>
      <c r="D1906">
        <v>26</v>
      </c>
      <c r="E1906">
        <v>1</v>
      </c>
      <c r="F1906">
        <v>1</v>
      </c>
      <c r="G1906">
        <v>20</v>
      </c>
      <c r="H1906">
        <v>28</v>
      </c>
      <c r="I1906">
        <v>20</v>
      </c>
      <c r="J1906">
        <v>3</v>
      </c>
      <c r="K1906">
        <v>15</v>
      </c>
      <c r="L1906">
        <v>67</v>
      </c>
      <c r="M1906">
        <v>1</v>
      </c>
      <c r="N1906">
        <v>21</v>
      </c>
      <c r="O1906">
        <v>4</v>
      </c>
      <c r="P1906">
        <v>16</v>
      </c>
      <c r="Q1906">
        <v>71</v>
      </c>
      <c r="R1906">
        <v>1</v>
      </c>
      <c r="S1906">
        <v>20</v>
      </c>
      <c r="T1906">
        <v>3</v>
      </c>
      <c r="U1906">
        <v>15</v>
      </c>
      <c r="V1906">
        <v>66</v>
      </c>
      <c r="W1906">
        <v>1</v>
      </c>
      <c r="X1906">
        <v>22</v>
      </c>
      <c r="Y1906">
        <v>14</v>
      </c>
      <c r="Z1906">
        <v>7</v>
      </c>
      <c r="AA1906">
        <v>44</v>
      </c>
      <c r="AB1906">
        <v>-5.2632399999999997</v>
      </c>
      <c r="AC1906" t="s">
        <v>13</v>
      </c>
      <c r="AD1906" s="9">
        <f>IF(Position_Players[[#This Row],[DRAA]]&gt;Weights!$J$15,Weights!$J$15+LN(Position_Players[[#This Row],[DRAA]]-Weights!$J$15),Position_Players[[#This Row],[DRAA]])</f>
        <v>-5.2632399999999997</v>
      </c>
      <c r="AE1906" s="14" cm="1">
        <f t="array" ref="AE1906">_xlfn.XLOOKUP(Position_Players[[#This Row],[Card ID]],Batters__No_Defense[[#All],[Card ID]],Batters__No_Defense[[#All],[oWAA vL/500]])</f>
        <v>-6.49938828929991</v>
      </c>
      <c r="AF1906" s="14" cm="1">
        <f t="array" ref="AF1906">_xlfn.XLOOKUP(Position_Players[[#This Row],[Card ID]],Batters__No_Defense[[#All],[Card ID]],Batters__No_Defense[[#All],[oWAA vR/500]])</f>
        <v>-6.693245948313816</v>
      </c>
      <c r="AG1906" s="14" cm="1">
        <f t="array" ref="AG1906">_xlfn.XLOOKUP(Position_Players[[#This Row],[Card ID]],Batters__No_Defense[[#All],[Card ID]],Batters__No_Defense[[#All],[oWAA/500]])</f>
        <v>-6.3678319875814129</v>
      </c>
      <c r="AH1906" s="14">
        <f>Position_Players[[#This Row],[DRAA]]/Weights!$J$15+Position_Players[[#This Row],[oWAA vL]]</f>
        <v>-6.9573093217382462</v>
      </c>
      <c r="AI1906" s="14">
        <f>Position_Players[[#This Row],[DRAA]]/Weights!$J$15+Position_Players[[#This Row],[oWAA vR]]</f>
        <v>-7.1511669807521523</v>
      </c>
      <c r="AJ1906" s="14">
        <f>Position_Players[[#This Row],[tDRAA]]/Weights!$J$15+Position_Players[[#This Row],[OWAA]]</f>
        <v>-6.8257530200197492</v>
      </c>
      <c r="AK1906" s="14" cm="1">
        <f t="array" ref="AK1906">SUMPRODUCT((Position_Players[POS]=Position_Players[[#This Row],[POS]])*(Position_Players[[#This Row],[pWAA vL]]&lt;Position_Players[pWAA vL]))+1</f>
        <v>273</v>
      </c>
      <c r="AL1906" s="14" cm="1">
        <f t="array" ref="AL1906">SUMPRODUCT((Position_Players[POS]=Position_Players[[#This Row],[POS]])*(Position_Players[[#This Row],[pWAA vR]]&lt;Position_Players[pWAA vR]))+1</f>
        <v>284</v>
      </c>
      <c r="AM1906" s="14" cm="1">
        <f t="array" ref="AM1906">SUMPRODUCT((Position_Players[POS]=Position_Players[[#This Row],[POS]])*(Position_Players[[#This Row],[pWAA]]&lt;Position_Players[pWAA]))+1</f>
        <v>275</v>
      </c>
      <c r="AN1906" s="14">
        <f>_xlfn.XLOOKUP(Position_Players[[#This Row],[Card ID]],Batters__No_Defense[Card ID],Batters__No_Defense[wSB/500])</f>
        <v>0</v>
      </c>
    </row>
    <row r="1907" spans="1:40" x14ac:dyDescent="0.25">
      <c r="A1907" s="14" t="s">
        <v>6526</v>
      </c>
      <c r="B1907">
        <v>72099</v>
      </c>
      <c r="C1907">
        <v>48</v>
      </c>
      <c r="D1907">
        <v>18</v>
      </c>
      <c r="E1907">
        <v>0</v>
      </c>
      <c r="F1907">
        <v>0</v>
      </c>
      <c r="G1907">
        <v>35</v>
      </c>
      <c r="H1907">
        <v>40</v>
      </c>
      <c r="I1907">
        <v>7</v>
      </c>
      <c r="J1907">
        <v>2</v>
      </c>
      <c r="K1907">
        <v>22</v>
      </c>
      <c r="L1907">
        <v>15</v>
      </c>
      <c r="M1907">
        <v>27</v>
      </c>
      <c r="N1907">
        <v>7</v>
      </c>
      <c r="O1907">
        <v>2</v>
      </c>
      <c r="P1907">
        <v>23</v>
      </c>
      <c r="Q1907">
        <v>16</v>
      </c>
      <c r="R1907">
        <v>28</v>
      </c>
      <c r="S1907">
        <v>7</v>
      </c>
      <c r="T1907">
        <v>2</v>
      </c>
      <c r="U1907">
        <v>22</v>
      </c>
      <c r="V1907">
        <v>15</v>
      </c>
      <c r="W1907">
        <v>27</v>
      </c>
      <c r="X1907">
        <v>25</v>
      </c>
      <c r="Y1907">
        <v>18</v>
      </c>
      <c r="Z1907">
        <v>24</v>
      </c>
      <c r="AA1907">
        <v>32</v>
      </c>
      <c r="AB1907">
        <v>-10.9785</v>
      </c>
      <c r="AC1907" t="s">
        <v>2473</v>
      </c>
      <c r="AD1907" s="9">
        <f>IF(Position_Players[[#This Row],[DRAA]]&gt;Weights!$J$15,Weights!$J$15+LN(Position_Players[[#This Row],[DRAA]]-Weights!$J$15),Position_Players[[#This Row],[DRAA]])</f>
        <v>-10.9785</v>
      </c>
      <c r="AE1907" s="14" cm="1">
        <f t="array" ref="AE1907">_xlfn.XLOOKUP(Position_Players[[#This Row],[Card ID]],Batters__No_Defense[[#All],[Card ID]],Batters__No_Defense[[#All],[oWAA vL/500]])</f>
        <v>-6.7773203126918151</v>
      </c>
      <c r="AF1907" s="14" cm="1">
        <f t="array" ref="AF1907">_xlfn.XLOOKUP(Position_Players[[#This Row],[Card ID]],Batters__No_Defense[[#All],[Card ID]],Batters__No_Defense[[#All],[oWAA vR/500]])</f>
        <v>-6.9010995186723365</v>
      </c>
      <c r="AG1907" s="14" cm="1">
        <f t="array" ref="AG1907">_xlfn.XLOOKUP(Position_Players[[#This Row],[Card ID]],Batters__No_Defense[[#All],[Card ID]],Batters__No_Defense[[#All],[oWAA/500]])</f>
        <v>-6.6124547475318902</v>
      </c>
      <c r="AH1907" s="14">
        <f>Position_Players[[#This Row],[DRAA]]/Weights!$J$15+Position_Players[[#This Row],[oWAA vL]]</f>
        <v>-7.7324897624270124</v>
      </c>
      <c r="AI1907" s="14">
        <f>Position_Players[[#This Row],[DRAA]]/Weights!$J$15+Position_Players[[#This Row],[oWAA vR]]</f>
        <v>-7.8562689684075337</v>
      </c>
      <c r="AJ1907" s="14">
        <f>Position_Players[[#This Row],[tDRAA]]/Weights!$J$15+Position_Players[[#This Row],[OWAA]]</f>
        <v>-7.5676241972670875</v>
      </c>
      <c r="AK1907" s="14" cm="1">
        <f t="array" ref="AK1907">SUMPRODUCT((Position_Players[POS]=Position_Players[[#This Row],[POS]])*(Position_Players[[#This Row],[pWAA vL]]&lt;Position_Players[pWAA vL]))+1</f>
        <v>285</v>
      </c>
      <c r="AL1907" s="14" cm="1">
        <f t="array" ref="AL1907">SUMPRODUCT((Position_Players[POS]=Position_Players[[#This Row],[POS]])*(Position_Players[[#This Row],[pWAA vR]]&lt;Position_Players[pWAA vR]))+1</f>
        <v>285</v>
      </c>
      <c r="AM1907" s="14" cm="1">
        <f t="array" ref="AM1907">SUMPRODUCT((Position_Players[POS]=Position_Players[[#This Row],[POS]])*(Position_Players[[#This Row],[pWAA]]&lt;Position_Players[pWAA]))+1</f>
        <v>284</v>
      </c>
      <c r="AN1907" s="14">
        <f>_xlfn.XLOOKUP(Position_Players[[#This Row],[Card ID]],Batters__No_Defense[Card ID],Batters__No_Defense[wSB/500])</f>
        <v>0</v>
      </c>
    </row>
    <row r="1908" spans="1:40" x14ac:dyDescent="0.25">
      <c r="A1908" s="14" t="s">
        <v>8074</v>
      </c>
      <c r="B1908">
        <v>71938</v>
      </c>
      <c r="C1908">
        <v>54</v>
      </c>
      <c r="D1908">
        <v>22</v>
      </c>
      <c r="E1908">
        <v>1</v>
      </c>
      <c r="F1908">
        <v>4</v>
      </c>
      <c r="G1908">
        <v>32</v>
      </c>
      <c r="H1908">
        <v>46</v>
      </c>
      <c r="I1908">
        <v>20</v>
      </c>
      <c r="J1908">
        <v>20</v>
      </c>
      <c r="K1908">
        <v>18</v>
      </c>
      <c r="L1908">
        <v>14</v>
      </c>
      <c r="M1908">
        <v>23</v>
      </c>
      <c r="N1908">
        <v>20</v>
      </c>
      <c r="O1908">
        <v>21</v>
      </c>
      <c r="P1908">
        <v>18</v>
      </c>
      <c r="Q1908">
        <v>15</v>
      </c>
      <c r="R1908">
        <v>23</v>
      </c>
      <c r="S1908">
        <v>20</v>
      </c>
      <c r="T1908">
        <v>20</v>
      </c>
      <c r="U1908">
        <v>18</v>
      </c>
      <c r="V1908">
        <v>14</v>
      </c>
      <c r="W1908">
        <v>23</v>
      </c>
      <c r="X1908">
        <v>26</v>
      </c>
      <c r="Y1908">
        <v>20</v>
      </c>
      <c r="Z1908">
        <v>27</v>
      </c>
      <c r="AA1908">
        <v>31</v>
      </c>
      <c r="AB1908">
        <v>-27.022079999999999</v>
      </c>
      <c r="AC1908" t="s">
        <v>2475</v>
      </c>
      <c r="AD1908" s="9">
        <f>IF(Position_Players[[#This Row],[DRAA]]&gt;Weights!$J$15,Weights!$J$15+LN(Position_Players[[#This Row],[DRAA]]-Weights!$J$15),Position_Players[[#This Row],[DRAA]])</f>
        <v>-27.022079999999999</v>
      </c>
      <c r="AE1908" s="14" cm="1">
        <f t="array" ref="AE1908">_xlfn.XLOOKUP(Position_Players[[#This Row],[Card ID]],Batters__No_Defense[[#All],[Card ID]],Batters__No_Defense[[#All],[oWAA vL/500]])</f>
        <v>-6.4368903563986244</v>
      </c>
      <c r="AF1908" s="14" cm="1">
        <f t="array" ref="AF1908">_xlfn.XLOOKUP(Position_Players[[#This Row],[Card ID]],Batters__No_Defense[[#All],[Card ID]],Batters__No_Defense[[#All],[oWAA vR/500]])</f>
        <v>-6.5315806054663135</v>
      </c>
      <c r="AG1908" s="14" cm="1">
        <f t="array" ref="AG1908">_xlfn.XLOOKUP(Position_Players[[#This Row],[Card ID]],Batters__No_Defense[[#All],[Card ID]],Batters__No_Defense[[#All],[oWAA/500]])</f>
        <v>-6.2658813359189462</v>
      </c>
      <c r="AH1908" s="14">
        <f>Position_Players[[#This Row],[DRAA]]/Weights!$J$15+Position_Players[[#This Row],[oWAA vL]]</f>
        <v>-8.7879096472216389</v>
      </c>
      <c r="AI1908" s="14">
        <f>Position_Players[[#This Row],[DRAA]]/Weights!$J$15+Position_Players[[#This Row],[oWAA vR]]</f>
        <v>-8.882599896289328</v>
      </c>
      <c r="AJ1908" s="14">
        <f>Position_Players[[#This Row],[tDRAA]]/Weights!$J$15+Position_Players[[#This Row],[OWAA]]</f>
        <v>-8.6169006267419608</v>
      </c>
      <c r="AK1908" s="14" cm="1">
        <f t="array" ref="AK1908">SUMPRODUCT((Position_Players[POS]=Position_Players[[#This Row],[POS]])*(Position_Players[[#This Row],[pWAA vL]]&lt;Position_Players[pWAA vL]))+1</f>
        <v>284</v>
      </c>
      <c r="AL1908" s="14" cm="1">
        <f t="array" ref="AL1908">SUMPRODUCT((Position_Players[POS]=Position_Players[[#This Row],[POS]])*(Position_Players[[#This Row],[pWAA vR]]&lt;Position_Players[pWAA vR]))+1</f>
        <v>285</v>
      </c>
      <c r="AM1908" s="14" cm="1">
        <f t="array" ref="AM1908">SUMPRODUCT((Position_Players[POS]=Position_Players[[#This Row],[POS]])*(Position_Players[[#This Row],[pWAA]]&lt;Position_Players[pWAA]))+1</f>
        <v>285</v>
      </c>
      <c r="AN1908" s="14">
        <f>_xlfn.XLOOKUP(Position_Players[[#This Row],[Card ID]],Batters__No_Defense[Card ID],Batters__No_Defense[wSB/500])</f>
        <v>0</v>
      </c>
    </row>
    <row r="1909" spans="1:40" x14ac:dyDescent="0.25">
      <c r="A1909" s="14" t="s">
        <v>3735</v>
      </c>
      <c r="B1909">
        <v>72300</v>
      </c>
      <c r="C1909">
        <v>44</v>
      </c>
      <c r="D1909">
        <v>25</v>
      </c>
      <c r="E1909">
        <v>1</v>
      </c>
      <c r="F1909">
        <v>1</v>
      </c>
      <c r="G1909">
        <v>1</v>
      </c>
      <c r="H1909">
        <v>1</v>
      </c>
      <c r="I1909">
        <v>16</v>
      </c>
      <c r="J1909">
        <v>4</v>
      </c>
      <c r="K1909">
        <v>19</v>
      </c>
      <c r="L1909">
        <v>17</v>
      </c>
      <c r="M1909">
        <v>16</v>
      </c>
      <c r="N1909">
        <v>17</v>
      </c>
      <c r="O1909">
        <v>4</v>
      </c>
      <c r="P1909">
        <v>20</v>
      </c>
      <c r="Q1909">
        <v>18</v>
      </c>
      <c r="R1909">
        <v>17</v>
      </c>
      <c r="S1909">
        <v>16</v>
      </c>
      <c r="T1909">
        <v>4</v>
      </c>
      <c r="U1909">
        <v>19</v>
      </c>
      <c r="V1909">
        <v>17</v>
      </c>
      <c r="W1909">
        <v>16</v>
      </c>
      <c r="X1909">
        <v>21</v>
      </c>
      <c r="Y1909">
        <v>20</v>
      </c>
      <c r="Z1909">
        <v>18</v>
      </c>
      <c r="AA1909">
        <v>26</v>
      </c>
      <c r="AB1909">
        <v>-1.6590000000000003</v>
      </c>
      <c r="AC1909" t="s">
        <v>15</v>
      </c>
      <c r="AD1909" s="9">
        <f>IF(Position_Players[[#This Row],[DRAA]]&gt;Weights!$J$15,Weights!$J$15+LN(Position_Players[[#This Row],[DRAA]]-Weights!$J$15),Position_Players[[#This Row],[DRAA]])</f>
        <v>-1.6590000000000003</v>
      </c>
      <c r="AE1909" s="14" cm="1">
        <f t="array" ref="AE1909">_xlfn.XLOOKUP(Position_Players[[#This Row],[Card ID]],Batters__No_Defense[[#All],[Card ID]],Batters__No_Defense[[#All],[oWAA vL/500]])</f>
        <v>-7.0327099378857447</v>
      </c>
      <c r="AF1909" s="14" cm="1">
        <f t="array" ref="AF1909">_xlfn.XLOOKUP(Position_Players[[#This Row],[Card ID]],Batters__No_Defense[[#All],[Card ID]],Batters__No_Defense[[#All],[oWAA vR/500]])</f>
        <v>-7.1723373912962147</v>
      </c>
      <c r="AG1909" s="14" cm="1">
        <f t="array" ref="AG1909">_xlfn.XLOOKUP(Position_Players[[#This Row],[Card ID]],Batters__No_Defense[[#All],[Card ID]],Batters__No_Defense[[#All],[oWAA/500]])</f>
        <v>-6.8890998200080551</v>
      </c>
      <c r="AH1909" s="14">
        <f>Position_Players[[#This Row],[DRAA]]/Weights!$J$15+Position_Players[[#This Row],[oWAA vL]]</f>
        <v>-7.1770489748316564</v>
      </c>
      <c r="AI1909" s="14">
        <f>Position_Players[[#This Row],[DRAA]]/Weights!$J$15+Position_Players[[#This Row],[oWAA vR]]</f>
        <v>-7.3166764282421264</v>
      </c>
      <c r="AJ1909" s="14">
        <f>Position_Players[[#This Row],[tDRAA]]/Weights!$J$15+Position_Players[[#This Row],[OWAA]]</f>
        <v>-7.0334388569539668</v>
      </c>
      <c r="AK1909" s="14" cm="1">
        <f t="array" ref="AK1909">SUMPRODUCT((Position_Players[POS]=Position_Players[[#This Row],[POS]])*(Position_Players[[#This Row],[pWAA vL]]&lt;Position_Players[pWAA vL]))+1</f>
        <v>289</v>
      </c>
      <c r="AL1909" s="14" cm="1">
        <f t="array" ref="AL1909">SUMPRODUCT((Position_Players[POS]=Position_Players[[#This Row],[POS]])*(Position_Players[[#This Row],[pWAA vR]]&lt;Position_Players[pWAA vR]))+1</f>
        <v>285</v>
      </c>
      <c r="AM1909" s="14" cm="1">
        <f t="array" ref="AM1909">SUMPRODUCT((Position_Players[POS]=Position_Players[[#This Row],[POS]])*(Position_Players[[#This Row],[pWAA]]&lt;Position_Players[pWAA]))+1</f>
        <v>286</v>
      </c>
      <c r="AN1909" s="14">
        <f>_xlfn.XLOOKUP(Position_Players[[#This Row],[Card ID]],Batters__No_Defense[Card ID],Batters__No_Defense[wSB/500])</f>
        <v>0</v>
      </c>
    </row>
    <row r="1910" spans="1:40" x14ac:dyDescent="0.25">
      <c r="A1910" s="14" t="s">
        <v>6525</v>
      </c>
      <c r="B1910">
        <v>71814</v>
      </c>
      <c r="C1910">
        <v>55</v>
      </c>
      <c r="D1910">
        <v>16</v>
      </c>
      <c r="E1910">
        <v>0</v>
      </c>
      <c r="F1910">
        <v>0</v>
      </c>
      <c r="G1910">
        <v>0</v>
      </c>
      <c r="H1910">
        <v>0</v>
      </c>
      <c r="I1910">
        <v>18</v>
      </c>
      <c r="J1910">
        <v>4</v>
      </c>
      <c r="K1910">
        <v>18</v>
      </c>
      <c r="L1910">
        <v>21</v>
      </c>
      <c r="M1910">
        <v>29</v>
      </c>
      <c r="N1910">
        <v>18</v>
      </c>
      <c r="O1910">
        <v>4</v>
      </c>
      <c r="P1910">
        <v>18</v>
      </c>
      <c r="Q1910">
        <v>21</v>
      </c>
      <c r="R1910">
        <v>29</v>
      </c>
      <c r="S1910">
        <v>18</v>
      </c>
      <c r="T1910">
        <v>4</v>
      </c>
      <c r="U1910">
        <v>18</v>
      </c>
      <c r="V1910">
        <v>21</v>
      </c>
      <c r="W1910">
        <v>29</v>
      </c>
      <c r="X1910">
        <v>21</v>
      </c>
      <c r="Y1910">
        <v>15</v>
      </c>
      <c r="Z1910">
        <v>22</v>
      </c>
      <c r="AA1910">
        <v>25</v>
      </c>
      <c r="AB1910">
        <v>-5.2907999999999999</v>
      </c>
      <c r="AC1910" t="s">
        <v>13</v>
      </c>
      <c r="AD1910" s="9">
        <f>IF(Position_Players[[#This Row],[DRAA]]&gt;Weights!$J$15,Weights!$J$15+LN(Position_Players[[#This Row],[DRAA]]-Weights!$J$15),Position_Players[[#This Row],[DRAA]])</f>
        <v>-5.2907999999999999</v>
      </c>
      <c r="AE1910" s="14" cm="1">
        <f t="array" ref="AE1910">_xlfn.XLOOKUP(Position_Players[[#This Row],[Card ID]],Batters__No_Defense[[#All],[Card ID]],Batters__No_Defense[[#All],[oWAA vL/500]])</f>
        <v>-6.6576159342754933</v>
      </c>
      <c r="AF1910" s="14" cm="1">
        <f t="array" ref="AF1910">_xlfn.XLOOKUP(Position_Players[[#This Row],[Card ID]],Batters__No_Defense[[#All],[Card ID]],Batters__No_Defense[[#All],[oWAA vR/500]])</f>
        <v>-6.7068792775857151</v>
      </c>
      <c r="AG1910" s="14" cm="1">
        <f t="array" ref="AG1910">_xlfn.XLOOKUP(Position_Players[[#This Row],[Card ID]],Batters__No_Defense[[#All],[Card ID]],Batters__No_Defense[[#All],[oWAA/500]])</f>
        <v>-6.4493450196532622</v>
      </c>
      <c r="AH1910" s="14">
        <f>Position_Players[[#This Row],[DRAA]]/Weights!$J$15+Position_Players[[#This Row],[oWAA vL]]</f>
        <v>-7.1179347870020937</v>
      </c>
      <c r="AI1910" s="14">
        <f>Position_Players[[#This Row],[DRAA]]/Weights!$J$15+Position_Players[[#This Row],[oWAA vR]]</f>
        <v>-7.1671981303123156</v>
      </c>
      <c r="AJ1910" s="14">
        <f>Position_Players[[#This Row],[tDRAA]]/Weights!$J$15+Position_Players[[#This Row],[OWAA]]</f>
        <v>-6.9096638723798627</v>
      </c>
      <c r="AK1910" s="14" cm="1">
        <f t="array" ref="AK1910">SUMPRODUCT((Position_Players[POS]=Position_Players[[#This Row],[POS]])*(Position_Players[[#This Row],[pWAA vL]]&lt;Position_Players[pWAA vL]))+1</f>
        <v>286</v>
      </c>
      <c r="AL1910" s="14" cm="1">
        <f t="array" ref="AL1910">SUMPRODUCT((Position_Players[POS]=Position_Players[[#This Row],[POS]])*(Position_Players[[#This Row],[pWAA vR]]&lt;Position_Players[pWAA vR]))+1</f>
        <v>285</v>
      </c>
      <c r="AM1910" s="14" cm="1">
        <f t="array" ref="AM1910">SUMPRODUCT((Position_Players[POS]=Position_Players[[#This Row],[POS]])*(Position_Players[[#This Row],[pWAA]]&lt;Position_Players[pWAA]))+1</f>
        <v>285</v>
      </c>
      <c r="AN1910" s="14">
        <f>_xlfn.XLOOKUP(Position_Players[[#This Row],[Card ID]],Batters__No_Defense[Card ID],Batters__No_Defense[wSB/500])</f>
        <v>0</v>
      </c>
    </row>
    <row r="1911" spans="1:40" x14ac:dyDescent="0.25">
      <c r="A1911" s="14" t="s">
        <v>2859</v>
      </c>
      <c r="B1911">
        <v>72087</v>
      </c>
      <c r="C1911">
        <v>43</v>
      </c>
      <c r="D1911">
        <v>24</v>
      </c>
      <c r="E1911">
        <v>1</v>
      </c>
      <c r="F1911">
        <v>1</v>
      </c>
      <c r="G1911">
        <v>27</v>
      </c>
      <c r="H1911">
        <v>52</v>
      </c>
      <c r="I1911">
        <v>21</v>
      </c>
      <c r="J1911">
        <v>20</v>
      </c>
      <c r="K1911">
        <v>17</v>
      </c>
      <c r="L1911">
        <v>15</v>
      </c>
      <c r="M1911">
        <v>20</v>
      </c>
      <c r="N1911">
        <v>22</v>
      </c>
      <c r="O1911">
        <v>22</v>
      </c>
      <c r="P1911">
        <v>19</v>
      </c>
      <c r="Q1911">
        <v>17</v>
      </c>
      <c r="R1911">
        <v>21</v>
      </c>
      <c r="S1911">
        <v>21</v>
      </c>
      <c r="T1911">
        <v>20</v>
      </c>
      <c r="U1911">
        <v>17</v>
      </c>
      <c r="V1911">
        <v>15</v>
      </c>
      <c r="W1911">
        <v>20</v>
      </c>
      <c r="X1911">
        <v>15</v>
      </c>
      <c r="Y1911">
        <v>13</v>
      </c>
      <c r="Z1911">
        <v>15</v>
      </c>
      <c r="AA1911">
        <v>17</v>
      </c>
      <c r="AB1911">
        <v>-14.025499999999999</v>
      </c>
      <c r="AC1911" t="s">
        <v>2473</v>
      </c>
      <c r="AD1911" s="9">
        <f>IF(Position_Players[[#This Row],[DRAA]]&gt;Weights!$J$15,Weights!$J$15+LN(Position_Players[[#This Row],[DRAA]]-Weights!$J$15),Position_Players[[#This Row],[DRAA]])</f>
        <v>-14.025499999999999</v>
      </c>
      <c r="AE1911" s="14" cm="1">
        <f t="array" ref="AE1911">_xlfn.XLOOKUP(Position_Players[[#This Row],[Card ID]],Batters__No_Defense[[#All],[Card ID]],Batters__No_Defense[[#All],[oWAA vL/500]])</f>
        <v>-6.3864182730626435</v>
      </c>
      <c r="AF1911" s="14" cm="1">
        <f t="array" ref="AF1911">_xlfn.XLOOKUP(Position_Players[[#This Row],[Card ID]],Batters__No_Defense[[#All],[Card ID]],Batters__No_Defense[[#All],[oWAA vR/500]])</f>
        <v>-6.6607989673050518</v>
      </c>
      <c r="AG1911" s="14" cm="1">
        <f t="array" ref="AG1911">_xlfn.XLOOKUP(Position_Players[[#This Row],[Card ID]],Batters__No_Defense[[#All],[Card ID]],Batters__No_Defense[[#All],[oWAA/500]])</f>
        <v>-6.3649630808863549</v>
      </c>
      <c r="AH1911" s="14">
        <f>Position_Players[[#This Row],[DRAA]]/Weights!$J$15+Position_Players[[#This Row],[oWAA vL]]</f>
        <v>-7.6066878105459974</v>
      </c>
      <c r="AI1911" s="14">
        <f>Position_Players[[#This Row],[DRAA]]/Weights!$J$15+Position_Players[[#This Row],[oWAA vR]]</f>
        <v>-7.8810685047884057</v>
      </c>
      <c r="AJ1911" s="14">
        <f>Position_Players[[#This Row],[tDRAA]]/Weights!$J$15+Position_Players[[#This Row],[OWAA]]</f>
        <v>-7.5852326183697087</v>
      </c>
      <c r="AK1911" s="14" cm="1">
        <f t="array" ref="AK1911">SUMPRODUCT((Position_Players[POS]=Position_Players[[#This Row],[POS]])*(Position_Players[[#This Row],[pWAA vL]]&lt;Position_Players[pWAA vL]))+1</f>
        <v>280</v>
      </c>
      <c r="AL1911" s="14" cm="1">
        <f t="array" ref="AL1911">SUMPRODUCT((Position_Players[POS]=Position_Players[[#This Row],[POS]])*(Position_Players[[#This Row],[pWAA vR]]&lt;Position_Players[pWAA vR]))+1</f>
        <v>286</v>
      </c>
      <c r="AM1911" s="14" cm="1">
        <f t="array" ref="AM1911">SUMPRODUCT((Position_Players[POS]=Position_Players[[#This Row],[POS]])*(Position_Players[[#This Row],[pWAA]]&lt;Position_Players[pWAA]))+1</f>
        <v>285</v>
      </c>
      <c r="AN1911" s="14">
        <f>_xlfn.XLOOKUP(Position_Players[[#This Row],[Card ID]],Batters__No_Defense[Card ID],Batters__No_Defense[wSB/500])</f>
        <v>0</v>
      </c>
    </row>
    <row r="1912" spans="1:40" x14ac:dyDescent="0.25">
      <c r="A1912" s="14" t="s">
        <v>9317</v>
      </c>
      <c r="B1912">
        <v>73159</v>
      </c>
      <c r="C1912">
        <v>53</v>
      </c>
      <c r="D1912">
        <v>26</v>
      </c>
      <c r="E1912">
        <v>0</v>
      </c>
      <c r="F1912">
        <v>3</v>
      </c>
      <c r="G1912">
        <v>36</v>
      </c>
      <c r="H1912">
        <v>27</v>
      </c>
      <c r="I1912">
        <v>16</v>
      </c>
      <c r="J1912">
        <v>4</v>
      </c>
      <c r="K1912">
        <v>14</v>
      </c>
      <c r="L1912">
        <v>24</v>
      </c>
      <c r="M1912">
        <v>24</v>
      </c>
      <c r="N1912">
        <v>16</v>
      </c>
      <c r="O1912">
        <v>4</v>
      </c>
      <c r="P1912">
        <v>14</v>
      </c>
      <c r="Q1912">
        <v>22</v>
      </c>
      <c r="R1912">
        <v>23</v>
      </c>
      <c r="S1912">
        <v>17</v>
      </c>
      <c r="T1912">
        <v>5</v>
      </c>
      <c r="U1912">
        <v>15</v>
      </c>
      <c r="V1912">
        <v>25</v>
      </c>
      <c r="W1912">
        <v>25</v>
      </c>
      <c r="X1912">
        <v>15</v>
      </c>
      <c r="Y1912">
        <v>7</v>
      </c>
      <c r="Z1912">
        <v>22</v>
      </c>
      <c r="AA1912">
        <v>17</v>
      </c>
      <c r="AB1912">
        <v>-24.69886</v>
      </c>
      <c r="AC1912" t="s">
        <v>2475</v>
      </c>
      <c r="AD1912" s="9">
        <f>IF(Position_Players[[#This Row],[DRAA]]&gt;Weights!$J$15,Weights!$J$15+LN(Position_Players[[#This Row],[DRAA]]-Weights!$J$15),Position_Players[[#This Row],[DRAA]])</f>
        <v>-24.69886</v>
      </c>
      <c r="AE1912" s="14" cm="1">
        <f t="array" ref="AE1912">_xlfn.XLOOKUP(Position_Players[[#This Row],[Card ID]],Batters__No_Defense[[#All],[Card ID]],Batters__No_Defense[[#All],[oWAA vL/500]])</f>
        <v>-6.9687545273435028</v>
      </c>
      <c r="AF1912" s="14" cm="1">
        <f t="array" ref="AF1912">_xlfn.XLOOKUP(Position_Players[[#This Row],[Card ID]],Batters__No_Defense[[#All],[Card ID]],Batters__No_Defense[[#All],[oWAA vR/500]])</f>
        <v>-6.8264676835401668</v>
      </c>
      <c r="AG1912" s="14" cm="1">
        <f t="array" ref="AG1912">_xlfn.XLOOKUP(Position_Players[[#This Row],[Card ID]],Batters__No_Defense[[#All],[Card ID]],Batters__No_Defense[[#All],[oWAA/500]])</f>
        <v>-6.6321606350915632</v>
      </c>
      <c r="AH1912" s="14">
        <f>Position_Players[[#This Row],[DRAA]]/Weights!$J$15+Position_Players[[#This Row],[oWAA vL]]</f>
        <v>-9.1176452241861199</v>
      </c>
      <c r="AI1912" s="14">
        <f>Position_Players[[#This Row],[DRAA]]/Weights!$J$15+Position_Players[[#This Row],[oWAA vR]]</f>
        <v>-8.975358380382783</v>
      </c>
      <c r="AJ1912" s="14">
        <f>Position_Players[[#This Row],[tDRAA]]/Weights!$J$15+Position_Players[[#This Row],[OWAA]]</f>
        <v>-8.7810513319341794</v>
      </c>
      <c r="AK1912" s="14" cm="1">
        <f t="array" ref="AK1912">SUMPRODUCT((Position_Players[POS]=Position_Players[[#This Row],[POS]])*(Position_Players[[#This Row],[pWAA vL]]&lt;Position_Players[pWAA vL]))+1</f>
        <v>291</v>
      </c>
      <c r="AL1912" s="14" cm="1">
        <f t="array" ref="AL1912">SUMPRODUCT((Position_Players[POS]=Position_Players[[#This Row],[POS]])*(Position_Players[[#This Row],[pWAA vR]]&lt;Position_Players[pWAA vR]))+1</f>
        <v>286</v>
      </c>
      <c r="AM1912" s="14" cm="1">
        <f t="array" ref="AM1912">SUMPRODUCT((Position_Players[POS]=Position_Players[[#This Row],[POS]])*(Position_Players[[#This Row],[pWAA]]&lt;Position_Players[pWAA]))+1</f>
        <v>288</v>
      </c>
      <c r="AN1912" s="14">
        <f>_xlfn.XLOOKUP(Position_Players[[#This Row],[Card ID]],Batters__No_Defense[Card ID],Batters__No_Defense[wSB/500])</f>
        <v>0</v>
      </c>
    </row>
    <row r="1913" spans="1:40" x14ac:dyDescent="0.25">
      <c r="A1913" s="14" t="s">
        <v>4056</v>
      </c>
      <c r="B1913">
        <v>71907</v>
      </c>
      <c r="C1913">
        <v>52</v>
      </c>
      <c r="D1913">
        <v>26</v>
      </c>
      <c r="E1913">
        <v>1</v>
      </c>
      <c r="F1913">
        <v>4</v>
      </c>
      <c r="G1913">
        <v>3</v>
      </c>
      <c r="H1913">
        <v>22</v>
      </c>
      <c r="I1913">
        <v>25</v>
      </c>
      <c r="J1913">
        <v>4</v>
      </c>
      <c r="K1913">
        <v>9</v>
      </c>
      <c r="L1913">
        <v>13</v>
      </c>
      <c r="M1913">
        <v>27</v>
      </c>
      <c r="N1913">
        <v>26</v>
      </c>
      <c r="O1913">
        <v>5</v>
      </c>
      <c r="P1913">
        <v>10</v>
      </c>
      <c r="Q1913">
        <v>14</v>
      </c>
      <c r="R1913">
        <v>28</v>
      </c>
      <c r="S1913">
        <v>25</v>
      </c>
      <c r="T1913">
        <v>4</v>
      </c>
      <c r="U1913">
        <v>9</v>
      </c>
      <c r="V1913">
        <v>13</v>
      </c>
      <c r="W1913">
        <v>27</v>
      </c>
      <c r="X1913">
        <v>23</v>
      </c>
      <c r="Y1913">
        <v>17</v>
      </c>
      <c r="Z1913">
        <v>21</v>
      </c>
      <c r="AA1913">
        <v>31</v>
      </c>
      <c r="AB1913">
        <v>-1.5322</v>
      </c>
      <c r="AC1913" t="s">
        <v>15</v>
      </c>
      <c r="AD1913" s="9">
        <f>IF(Position_Players[[#This Row],[DRAA]]&gt;Weights!$J$15,Weights!$J$15+LN(Position_Players[[#This Row],[DRAA]]-Weights!$J$15),Position_Players[[#This Row],[DRAA]])</f>
        <v>-1.5322</v>
      </c>
      <c r="AE1913" s="14" cm="1">
        <f t="array" ref="AE1913">_xlfn.XLOOKUP(Position_Players[[#This Row],[Card ID]],Batters__No_Defense[[#All],[Card ID]],Batters__No_Defense[[#All],[oWAA vL/500]])</f>
        <v>-7.0302449352012877</v>
      </c>
      <c r="AF1913" s="14" cm="1">
        <f t="array" ref="AF1913">_xlfn.XLOOKUP(Position_Players[[#This Row],[Card ID]],Batters__No_Defense[[#All],[Card ID]],Batters__No_Defense[[#All],[oWAA vR/500]])</f>
        <v>-7.1948587354358269</v>
      </c>
      <c r="AG1913" s="14" cm="1">
        <f t="array" ref="AG1913">_xlfn.XLOOKUP(Position_Players[[#This Row],[Card ID]],Batters__No_Defense[[#All],[Card ID]],Batters__No_Defense[[#All],[oWAA/500]])</f>
        <v>-6.8940102447807696</v>
      </c>
      <c r="AH1913" s="14">
        <f>Position_Players[[#This Row],[DRAA]]/Weights!$J$15+Position_Players[[#This Row],[oWAA vL]]</f>
        <v>-7.1635519107338528</v>
      </c>
      <c r="AI1913" s="14">
        <f>Position_Players[[#This Row],[DRAA]]/Weights!$J$15+Position_Players[[#This Row],[oWAA vR]]</f>
        <v>-7.328165710968392</v>
      </c>
      <c r="AJ1913" s="14">
        <f>Position_Players[[#This Row],[tDRAA]]/Weights!$J$15+Position_Players[[#This Row],[OWAA]]</f>
        <v>-7.0273172203133347</v>
      </c>
      <c r="AK1913" s="14" cm="1">
        <f t="array" ref="AK1913">SUMPRODUCT((Position_Players[POS]=Position_Players[[#This Row],[POS]])*(Position_Players[[#This Row],[pWAA vL]]&lt;Position_Players[pWAA vL]))+1</f>
        <v>286</v>
      </c>
      <c r="AL1913" s="14" cm="1">
        <f t="array" ref="AL1913">SUMPRODUCT((Position_Players[POS]=Position_Players[[#This Row],[POS]])*(Position_Players[[#This Row],[pWAA vR]]&lt;Position_Players[pWAA vR]))+1</f>
        <v>286</v>
      </c>
      <c r="AM1913" s="14" cm="1">
        <f t="array" ref="AM1913">SUMPRODUCT((Position_Players[POS]=Position_Players[[#This Row],[POS]])*(Position_Players[[#This Row],[pWAA]]&lt;Position_Players[pWAA]))+1</f>
        <v>285</v>
      </c>
      <c r="AN1913" s="14">
        <f>_xlfn.XLOOKUP(Position_Players[[#This Row],[Card ID]],Batters__No_Defense[Card ID],Batters__No_Defense[wSB/500])</f>
        <v>0</v>
      </c>
    </row>
    <row r="1914" spans="1:40" x14ac:dyDescent="0.25">
      <c r="A1914" s="14" t="s">
        <v>4814</v>
      </c>
      <c r="B1914">
        <v>72220</v>
      </c>
      <c r="C1914">
        <v>48</v>
      </c>
      <c r="D1914">
        <v>22</v>
      </c>
      <c r="E1914">
        <v>0</v>
      </c>
      <c r="F1914">
        <v>0</v>
      </c>
      <c r="G1914">
        <v>0</v>
      </c>
      <c r="H1914">
        <v>0</v>
      </c>
      <c r="I1914">
        <v>25</v>
      </c>
      <c r="J1914">
        <v>3</v>
      </c>
      <c r="K1914">
        <v>14</v>
      </c>
      <c r="L1914">
        <v>16</v>
      </c>
      <c r="M1914">
        <v>35</v>
      </c>
      <c r="N1914">
        <v>25</v>
      </c>
      <c r="O1914">
        <v>3</v>
      </c>
      <c r="P1914">
        <v>14</v>
      </c>
      <c r="Q1914">
        <v>16</v>
      </c>
      <c r="R1914">
        <v>35</v>
      </c>
      <c r="S1914">
        <v>26</v>
      </c>
      <c r="T1914">
        <v>4</v>
      </c>
      <c r="U1914">
        <v>15</v>
      </c>
      <c r="V1914">
        <v>17</v>
      </c>
      <c r="W1914">
        <v>36</v>
      </c>
      <c r="X1914">
        <v>23</v>
      </c>
      <c r="Y1914">
        <v>37</v>
      </c>
      <c r="Z1914">
        <v>19</v>
      </c>
      <c r="AA1914">
        <v>13</v>
      </c>
      <c r="AB1914">
        <v>-5.8277999999999999</v>
      </c>
      <c r="AC1914" t="s">
        <v>13</v>
      </c>
      <c r="AD1914" s="9">
        <f>IF(Position_Players[[#This Row],[DRAA]]&gt;Weights!$J$15,Weights!$J$15+LN(Position_Players[[#This Row],[DRAA]]-Weights!$J$15),Position_Players[[#This Row],[DRAA]])</f>
        <v>-5.8277999999999999</v>
      </c>
      <c r="AE1914" s="14" cm="1">
        <f t="array" ref="AE1914">_xlfn.XLOOKUP(Position_Players[[#This Row],[Card ID]],Batters__No_Defense[[#All],[Card ID]],Batters__No_Defense[[#All],[oWAA vL/500]])</f>
        <v>-6.7238550868082161</v>
      </c>
      <c r="AF1914" s="14" cm="1">
        <f t="array" ref="AF1914">_xlfn.XLOOKUP(Position_Players[[#This Row],[Card ID]],Batters__No_Defense[[#All],[Card ID]],Batters__No_Defense[[#All],[oWAA vR/500]])</f>
        <v>-6.6662604358275166</v>
      </c>
      <c r="AG1914" s="14" cm="1">
        <f t="array" ref="AG1914">_xlfn.XLOOKUP(Position_Players[[#This Row],[Card ID]],Batters__No_Defense[[#All],[Card ID]],Batters__No_Defense[[#All],[oWAA/500]])</f>
        <v>-6.453703235548014</v>
      </c>
      <c r="AH1914" s="14">
        <f>Position_Players[[#This Row],[DRAA]]/Weights!$J$15+Position_Players[[#This Row],[oWAA vL]]</f>
        <v>-7.2308948936276156</v>
      </c>
      <c r="AI1914" s="14">
        <f>Position_Players[[#This Row],[DRAA]]/Weights!$J$15+Position_Players[[#This Row],[oWAA vR]]</f>
        <v>-7.1733002426469161</v>
      </c>
      <c r="AJ1914" s="14">
        <f>Position_Players[[#This Row],[tDRAA]]/Weights!$J$15+Position_Players[[#This Row],[OWAA]]</f>
        <v>-6.9607430423674135</v>
      </c>
      <c r="AK1914" s="14" cm="1">
        <f t="array" ref="AK1914">SUMPRODUCT((Position_Players[POS]=Position_Players[[#This Row],[POS]])*(Position_Players[[#This Row],[pWAA vL]]&lt;Position_Players[pWAA vL]))+1</f>
        <v>300</v>
      </c>
      <c r="AL1914" s="14" cm="1">
        <f t="array" ref="AL1914">SUMPRODUCT((Position_Players[POS]=Position_Players[[#This Row],[POS]])*(Position_Players[[#This Row],[pWAA vR]]&lt;Position_Players[pWAA vR]))+1</f>
        <v>286</v>
      </c>
      <c r="AM1914" s="14" cm="1">
        <f t="array" ref="AM1914">SUMPRODUCT((Position_Players[POS]=Position_Players[[#This Row],[POS]])*(Position_Players[[#This Row],[pWAA]]&lt;Position_Players[pWAA]))+1</f>
        <v>288</v>
      </c>
      <c r="AN1914" s="14">
        <f>_xlfn.XLOOKUP(Position_Players[[#This Row],[Card ID]],Batters__No_Defense[Card ID],Batters__No_Defense[wSB/500])</f>
        <v>0</v>
      </c>
    </row>
    <row r="1915" spans="1:40" x14ac:dyDescent="0.25">
      <c r="A1915" s="14" t="s">
        <v>5081</v>
      </c>
      <c r="B1915">
        <v>72222</v>
      </c>
      <c r="C1915">
        <v>45</v>
      </c>
      <c r="D1915">
        <v>22</v>
      </c>
      <c r="E1915">
        <v>0</v>
      </c>
      <c r="F1915">
        <v>0</v>
      </c>
      <c r="G1915">
        <v>30</v>
      </c>
      <c r="H1915">
        <v>60</v>
      </c>
      <c r="I1915">
        <v>10</v>
      </c>
      <c r="J1915">
        <v>7</v>
      </c>
      <c r="K1915">
        <v>13</v>
      </c>
      <c r="L1915">
        <v>27</v>
      </c>
      <c r="M1915">
        <v>22</v>
      </c>
      <c r="N1915">
        <v>11</v>
      </c>
      <c r="O1915">
        <v>8</v>
      </c>
      <c r="P1915">
        <v>14</v>
      </c>
      <c r="Q1915">
        <v>28</v>
      </c>
      <c r="R1915">
        <v>23</v>
      </c>
      <c r="S1915">
        <v>10</v>
      </c>
      <c r="T1915">
        <v>7</v>
      </c>
      <c r="U1915">
        <v>13</v>
      </c>
      <c r="V1915">
        <v>27</v>
      </c>
      <c r="W1915">
        <v>22</v>
      </c>
      <c r="X1915">
        <v>23</v>
      </c>
      <c r="Y1915">
        <v>24</v>
      </c>
      <c r="Z1915">
        <v>21</v>
      </c>
      <c r="AA1915">
        <v>26</v>
      </c>
      <c r="AB1915" s="8">
        <v>-12.356</v>
      </c>
      <c r="AC1915" s="9" t="s">
        <v>2473</v>
      </c>
      <c r="AD1915" s="9">
        <f>IF(Position_Players[[#This Row],[DRAA]]&gt;Weights!$J$15,Weights!$J$15+LN(Position_Players[[#This Row],[DRAA]]-Weights!$J$15),Position_Players[[#This Row],[DRAA]])</f>
        <v>-12.356</v>
      </c>
      <c r="AE1915" s="14" cm="1">
        <f t="array" ref="AE1915">_xlfn.XLOOKUP(Position_Players[[#This Row],[Card ID]],Batters__No_Defense[[#All],[Card ID]],Batters__No_Defense[[#All],[oWAA vL/500]])</f>
        <v>-6.7259758586349712</v>
      </c>
      <c r="AF1915" s="14" cm="1">
        <f t="array" ref="AF1915">_xlfn.XLOOKUP(Position_Players[[#This Row],[Card ID]],Batters__No_Defense[[#All],[Card ID]],Batters__No_Defense[[#All],[oWAA vR/500]])</f>
        <v>-6.8989736167605038</v>
      </c>
      <c r="AG1915" s="14" cm="1">
        <f t="array" ref="AG1915">_xlfn.XLOOKUP(Position_Players[[#This Row],[Card ID]],Batters__No_Defense[[#All],[Card ID]],Batters__No_Defense[[#All],[oWAA/500]])</f>
        <v>-6.6055085403896951</v>
      </c>
      <c r="AH1915" s="14">
        <f>Position_Players[[#This Row],[DRAA]]/Weights!$J$15+Position_Players[[#This Row],[oWAA vL]]</f>
        <v>-7.800992820963895</v>
      </c>
      <c r="AI1915" s="14">
        <f>Position_Players[[#This Row],[DRAA]]/Weights!$J$15+Position_Players[[#This Row],[oWAA vR]]</f>
        <v>-7.9739905790894277</v>
      </c>
      <c r="AJ1915" s="14">
        <f>Position_Players[[#This Row],[tDRAA]]/Weights!$J$15+Position_Players[[#This Row],[OWAA]]</f>
        <v>-7.680525502718619</v>
      </c>
      <c r="AK1915" s="14" cm="1">
        <f t="array" ref="AK1915">SUMPRODUCT((Position_Players[POS]=Position_Players[[#This Row],[POS]])*(Position_Players[[#This Row],[pWAA vL]]&lt;Position_Players[pWAA vL]))+1</f>
        <v>286</v>
      </c>
      <c r="AL1915" s="14" cm="1">
        <f t="array" ref="AL1915">SUMPRODUCT((Position_Players[POS]=Position_Players[[#This Row],[POS]])*(Position_Players[[#This Row],[pWAA vR]]&lt;Position_Players[pWAA vR]))+1</f>
        <v>287</v>
      </c>
      <c r="AM1915" s="14" cm="1">
        <f t="array" ref="AM1915">SUMPRODUCT((Position_Players[POS]=Position_Players[[#This Row],[POS]])*(Position_Players[[#This Row],[pWAA]]&lt;Position_Players[pWAA]))+1</f>
        <v>287</v>
      </c>
      <c r="AN1915" s="14">
        <f>_xlfn.XLOOKUP(Position_Players[[#This Row],[Card ID]],Batters__No_Defense[Card ID],Batters__No_Defense[wSB/500])</f>
        <v>0</v>
      </c>
    </row>
    <row r="1916" spans="1:40" x14ac:dyDescent="0.25">
      <c r="A1916" s="14" t="s">
        <v>6526</v>
      </c>
      <c r="B1916">
        <v>72099</v>
      </c>
      <c r="C1916">
        <v>48</v>
      </c>
      <c r="D1916">
        <v>18</v>
      </c>
      <c r="E1916">
        <v>0</v>
      </c>
      <c r="F1916">
        <v>0</v>
      </c>
      <c r="G1916">
        <v>35</v>
      </c>
      <c r="H1916">
        <v>40</v>
      </c>
      <c r="I1916">
        <v>7</v>
      </c>
      <c r="J1916">
        <v>2</v>
      </c>
      <c r="K1916">
        <v>22</v>
      </c>
      <c r="L1916">
        <v>15</v>
      </c>
      <c r="M1916">
        <v>27</v>
      </c>
      <c r="N1916">
        <v>7</v>
      </c>
      <c r="O1916">
        <v>2</v>
      </c>
      <c r="P1916">
        <v>23</v>
      </c>
      <c r="Q1916">
        <v>16</v>
      </c>
      <c r="R1916">
        <v>28</v>
      </c>
      <c r="S1916">
        <v>7</v>
      </c>
      <c r="T1916">
        <v>2</v>
      </c>
      <c r="U1916">
        <v>22</v>
      </c>
      <c r="V1916">
        <v>15</v>
      </c>
      <c r="W1916">
        <v>27</v>
      </c>
      <c r="X1916">
        <v>25</v>
      </c>
      <c r="Y1916">
        <v>18</v>
      </c>
      <c r="Z1916">
        <v>24</v>
      </c>
      <c r="AA1916">
        <v>32</v>
      </c>
      <c r="AB1916">
        <v>-24.781200000000002</v>
      </c>
      <c r="AC1916" t="s">
        <v>2475</v>
      </c>
      <c r="AD1916" s="9">
        <f>IF(Position_Players[[#This Row],[DRAA]]&gt;Weights!$J$15,Weights!$J$15+LN(Position_Players[[#This Row],[DRAA]]-Weights!$J$15),Position_Players[[#This Row],[DRAA]])</f>
        <v>-24.781200000000002</v>
      </c>
      <c r="AE1916" s="14" cm="1">
        <f t="array" ref="AE1916">_xlfn.XLOOKUP(Position_Players[[#This Row],[Card ID]],Batters__No_Defense[[#All],[Card ID]],Batters__No_Defense[[#All],[oWAA vL/500]])</f>
        <v>-6.7773203126918151</v>
      </c>
      <c r="AF1916" s="14" cm="1">
        <f t="array" ref="AF1916">_xlfn.XLOOKUP(Position_Players[[#This Row],[Card ID]],Batters__No_Defense[[#All],[Card ID]],Batters__No_Defense[[#All],[oWAA vR/500]])</f>
        <v>-6.9010995186723365</v>
      </c>
      <c r="AG1916" s="14" cm="1">
        <f t="array" ref="AG1916">_xlfn.XLOOKUP(Position_Players[[#This Row],[Card ID]],Batters__No_Defense[[#All],[Card ID]],Batters__No_Defense[[#All],[oWAA/500]])</f>
        <v>-6.6124547475318902</v>
      </c>
      <c r="AH1916" s="14">
        <f>Position_Players[[#This Row],[DRAA]]/Weights!$J$15+Position_Players[[#This Row],[oWAA vL]]</f>
        <v>-8.9333748891619944</v>
      </c>
      <c r="AI1916" s="14">
        <f>Position_Players[[#This Row],[DRAA]]/Weights!$J$15+Position_Players[[#This Row],[oWAA vR]]</f>
        <v>-9.0571540951425149</v>
      </c>
      <c r="AJ1916" s="14">
        <f>Position_Players[[#This Row],[tDRAA]]/Weights!$J$15+Position_Players[[#This Row],[OWAA]]</f>
        <v>-8.7685093240020695</v>
      </c>
      <c r="AK1916" s="14" cm="1">
        <f t="array" ref="AK1916">SUMPRODUCT((Position_Players[POS]=Position_Players[[#This Row],[POS]])*(Position_Players[[#This Row],[pWAA vL]]&lt;Position_Players[pWAA vL]))+1</f>
        <v>287</v>
      </c>
      <c r="AL1916" s="14" cm="1">
        <f t="array" ref="AL1916">SUMPRODUCT((Position_Players[POS]=Position_Players[[#This Row],[POS]])*(Position_Players[[#This Row],[pWAA vR]]&lt;Position_Players[pWAA vR]))+1</f>
        <v>287</v>
      </c>
      <c r="AM1916" s="14" cm="1">
        <f t="array" ref="AM1916">SUMPRODUCT((Position_Players[POS]=Position_Players[[#This Row],[POS]])*(Position_Players[[#This Row],[pWAA]]&lt;Position_Players[pWAA]))+1</f>
        <v>286</v>
      </c>
      <c r="AN1916" s="14">
        <f>_xlfn.XLOOKUP(Position_Players[[#This Row],[Card ID]],Batters__No_Defense[Card ID],Batters__No_Defense[wSB/500])</f>
        <v>0</v>
      </c>
    </row>
    <row r="1917" spans="1:40" x14ac:dyDescent="0.25">
      <c r="A1917" s="14" t="s">
        <v>3168</v>
      </c>
      <c r="B1917">
        <v>72589</v>
      </c>
      <c r="C1917">
        <v>49</v>
      </c>
      <c r="D1917">
        <v>48</v>
      </c>
      <c r="E1917">
        <v>1</v>
      </c>
      <c r="F1917">
        <v>1</v>
      </c>
      <c r="G1917">
        <v>39</v>
      </c>
      <c r="H1917">
        <v>27</v>
      </c>
      <c r="I1917">
        <v>12</v>
      </c>
      <c r="J1917">
        <v>3</v>
      </c>
      <c r="K1917">
        <v>10</v>
      </c>
      <c r="L1917">
        <v>16</v>
      </c>
      <c r="M1917">
        <v>20</v>
      </c>
      <c r="N1917">
        <v>13</v>
      </c>
      <c r="O1917">
        <v>3</v>
      </c>
      <c r="P1917">
        <v>11</v>
      </c>
      <c r="Q1917">
        <v>17</v>
      </c>
      <c r="R1917">
        <v>21</v>
      </c>
      <c r="S1917">
        <v>12</v>
      </c>
      <c r="T1917">
        <v>3</v>
      </c>
      <c r="U1917">
        <v>10</v>
      </c>
      <c r="V1917">
        <v>16</v>
      </c>
      <c r="W1917">
        <v>20</v>
      </c>
      <c r="X1917">
        <v>15</v>
      </c>
      <c r="Y1917">
        <v>10</v>
      </c>
      <c r="Z1917">
        <v>18</v>
      </c>
      <c r="AA1917">
        <v>17</v>
      </c>
      <c r="AB1917">
        <v>1.2573999999999996</v>
      </c>
      <c r="AC1917" t="s">
        <v>15</v>
      </c>
      <c r="AD1917" s="9">
        <f>IF(Position_Players[[#This Row],[DRAA]]&gt;Weights!$J$15,Weights!$J$15+LN(Position_Players[[#This Row],[DRAA]]-Weights!$J$15),Position_Players[[#This Row],[DRAA]])</f>
        <v>1.2573999999999996</v>
      </c>
      <c r="AE1917" s="14" cm="1">
        <f t="array" ref="AE1917">_xlfn.XLOOKUP(Position_Players[[#This Row],[Card ID]],Batters__No_Defense[[#All],[Card ID]],Batters__No_Defense[[#All],[oWAA vL/500]])</f>
        <v>-7.2971715350918513</v>
      </c>
      <c r="AF1917" s="14" cm="1">
        <f t="array" ref="AF1917">_xlfn.XLOOKUP(Position_Players[[#This Row],[Card ID]],Batters__No_Defense[[#All],[Card ID]],Batters__No_Defense[[#All],[oWAA vR/500]])</f>
        <v>-7.4520835012283593</v>
      </c>
      <c r="AG1917" s="14" cm="1">
        <f t="array" ref="AG1917">_xlfn.XLOOKUP(Position_Players[[#This Row],[Card ID]],Batters__No_Defense[[#All],[Card ID]],Batters__No_Defense[[#All],[oWAA/500]])</f>
        <v>-7.1739577296857622</v>
      </c>
      <c r="AH1917" s="14">
        <f>Position_Players[[#This Row],[DRAA]]/Weights!$J$15+Position_Players[[#This Row],[oWAA vL]]</f>
        <v>-7.1877731595307965</v>
      </c>
      <c r="AI1917" s="14">
        <f>Position_Players[[#This Row],[DRAA]]/Weights!$J$15+Position_Players[[#This Row],[oWAA vR]]</f>
        <v>-7.3426851256673045</v>
      </c>
      <c r="AJ1917" s="14">
        <f>Position_Players[[#This Row],[tDRAA]]/Weights!$J$15+Position_Players[[#This Row],[OWAA]]</f>
        <v>-7.0645593541247074</v>
      </c>
      <c r="AK1917" s="14" cm="1">
        <f t="array" ref="AK1917">SUMPRODUCT((Position_Players[POS]=Position_Players[[#This Row],[POS]])*(Position_Players[[#This Row],[pWAA vL]]&lt;Position_Players[pWAA vL]))+1</f>
        <v>290</v>
      </c>
      <c r="AL1917" s="14" cm="1">
        <f t="array" ref="AL1917">SUMPRODUCT((Position_Players[POS]=Position_Players[[#This Row],[POS]])*(Position_Players[[#This Row],[pWAA vR]]&lt;Position_Players[pWAA vR]))+1</f>
        <v>287</v>
      </c>
      <c r="AM1917" s="14" cm="1">
        <f t="array" ref="AM1917">SUMPRODUCT((Position_Players[POS]=Position_Players[[#This Row],[POS]])*(Position_Players[[#This Row],[pWAA]]&lt;Position_Players[pWAA]))+1</f>
        <v>289</v>
      </c>
      <c r="AN1917" s="14">
        <f>_xlfn.XLOOKUP(Position_Players[[#This Row],[Card ID]],Batters__No_Defense[Card ID],Batters__No_Defense[wSB/500])</f>
        <v>0</v>
      </c>
    </row>
    <row r="1918" spans="1:40" x14ac:dyDescent="0.25">
      <c r="A1918" s="14" t="s">
        <v>3855</v>
      </c>
      <c r="B1918">
        <v>71937</v>
      </c>
      <c r="C1918">
        <v>47</v>
      </c>
      <c r="D1918">
        <v>22</v>
      </c>
      <c r="E1918">
        <v>1</v>
      </c>
      <c r="F1918">
        <v>1</v>
      </c>
      <c r="G1918">
        <v>64</v>
      </c>
      <c r="H1918">
        <v>67</v>
      </c>
      <c r="I1918">
        <v>20</v>
      </c>
      <c r="J1918">
        <v>7</v>
      </c>
      <c r="K1918">
        <v>17</v>
      </c>
      <c r="L1918">
        <v>17</v>
      </c>
      <c r="M1918">
        <v>26</v>
      </c>
      <c r="N1918">
        <v>20</v>
      </c>
      <c r="O1918">
        <v>7</v>
      </c>
      <c r="P1918">
        <v>16</v>
      </c>
      <c r="Q1918">
        <v>16</v>
      </c>
      <c r="R1918">
        <v>26</v>
      </c>
      <c r="S1918">
        <v>21</v>
      </c>
      <c r="T1918">
        <v>8</v>
      </c>
      <c r="U1918">
        <v>18</v>
      </c>
      <c r="V1918">
        <v>18</v>
      </c>
      <c r="W1918">
        <v>27</v>
      </c>
      <c r="X1918">
        <v>25</v>
      </c>
      <c r="Y1918">
        <v>19</v>
      </c>
      <c r="Z1918">
        <v>28</v>
      </c>
      <c r="AA1918">
        <v>29</v>
      </c>
      <c r="AB1918">
        <v>-5.6045999999999996</v>
      </c>
      <c r="AC1918" t="s">
        <v>13</v>
      </c>
      <c r="AD1918" s="9">
        <f>IF(Position_Players[[#This Row],[DRAA]]&gt;Weights!$J$15,Weights!$J$15+LN(Position_Players[[#This Row],[DRAA]]-Weights!$J$15),Position_Players[[#This Row],[DRAA]])</f>
        <v>-5.6045999999999996</v>
      </c>
      <c r="AE1918" s="14" cm="1">
        <f t="array" ref="AE1918">_xlfn.XLOOKUP(Position_Players[[#This Row],[Card ID]],Batters__No_Defense[[#All],[Card ID]],Batters__No_Defense[[#All],[oWAA vL/500]])</f>
        <v>-6.8254868039463066</v>
      </c>
      <c r="AF1918" s="14" cm="1">
        <f t="array" ref="AF1918">_xlfn.XLOOKUP(Position_Players[[#This Row],[Card ID]],Batters__No_Defense[[#All],[Card ID]],Batters__No_Defense[[#All],[oWAA vR/500]])</f>
        <v>-6.6864882303047812</v>
      </c>
      <c r="AG1918" s="14" cm="1">
        <f t="array" ref="AG1918">_xlfn.XLOOKUP(Position_Players[[#This Row],[Card ID]],Batters__No_Defense[[#All],[Card ID]],Batters__No_Defense[[#All],[oWAA/500]])</f>
        <v>-6.4775790330473191</v>
      </c>
      <c r="AH1918" s="14">
        <f>Position_Players[[#This Row],[DRAA]]/Weights!$J$15+Position_Players[[#This Row],[oWAA vL]]</f>
        <v>-7.3131073985617716</v>
      </c>
      <c r="AI1918" s="14">
        <f>Position_Players[[#This Row],[DRAA]]/Weights!$J$15+Position_Players[[#This Row],[oWAA vR]]</f>
        <v>-7.1741088249202463</v>
      </c>
      <c r="AJ1918" s="14">
        <f>Position_Players[[#This Row],[tDRAA]]/Weights!$J$15+Position_Players[[#This Row],[OWAA]]</f>
        <v>-6.9651996276627841</v>
      </c>
      <c r="AK1918" s="14" cm="1">
        <f t="array" ref="AK1918">SUMPRODUCT((Position_Players[POS]=Position_Players[[#This Row],[POS]])*(Position_Players[[#This Row],[pWAA vL]]&lt;Position_Players[pWAA vL]))+1</f>
        <v>312</v>
      </c>
      <c r="AL1918" s="14" cm="1">
        <f t="array" ref="AL1918">SUMPRODUCT((Position_Players[POS]=Position_Players[[#This Row],[POS]])*(Position_Players[[#This Row],[pWAA vR]]&lt;Position_Players[pWAA vR]))+1</f>
        <v>287</v>
      </c>
      <c r="AM1918" s="14" cm="1">
        <f t="array" ref="AM1918">SUMPRODUCT((Position_Players[POS]=Position_Players[[#This Row],[POS]])*(Position_Players[[#This Row],[pWAA]]&lt;Position_Players[pWAA]))+1</f>
        <v>289</v>
      </c>
      <c r="AN1918" s="14">
        <f>_xlfn.XLOOKUP(Position_Players[[#This Row],[Card ID]],Batters__No_Defense[Card ID],Batters__No_Defense[wSB/500])</f>
        <v>0</v>
      </c>
    </row>
    <row r="1919" spans="1:40" x14ac:dyDescent="0.25">
      <c r="A1919" s="14" t="s">
        <v>7331</v>
      </c>
      <c r="B1919">
        <v>71954</v>
      </c>
      <c r="C1919">
        <v>50</v>
      </c>
      <c r="D1919">
        <v>21</v>
      </c>
      <c r="E1919">
        <v>1</v>
      </c>
      <c r="F1919">
        <v>1</v>
      </c>
      <c r="G1919">
        <v>29</v>
      </c>
      <c r="H1919">
        <v>31</v>
      </c>
      <c r="I1919">
        <v>12</v>
      </c>
      <c r="J1919">
        <v>18</v>
      </c>
      <c r="K1919">
        <v>11</v>
      </c>
      <c r="L1919">
        <v>34</v>
      </c>
      <c r="M1919">
        <v>6</v>
      </c>
      <c r="N1919">
        <v>12</v>
      </c>
      <c r="O1919">
        <v>18</v>
      </c>
      <c r="P1919">
        <v>11</v>
      </c>
      <c r="Q1919">
        <v>33</v>
      </c>
      <c r="R1919">
        <v>6</v>
      </c>
      <c r="S1919">
        <v>13</v>
      </c>
      <c r="T1919">
        <v>19</v>
      </c>
      <c r="U1919">
        <v>12</v>
      </c>
      <c r="V1919">
        <v>35</v>
      </c>
      <c r="W1919">
        <v>7</v>
      </c>
      <c r="X1919">
        <v>29</v>
      </c>
      <c r="Y1919">
        <v>48</v>
      </c>
      <c r="Z1919">
        <v>20</v>
      </c>
      <c r="AA1919">
        <v>20</v>
      </c>
      <c r="AB1919">
        <v>-14.022450000000001</v>
      </c>
      <c r="AC1919" t="s">
        <v>2473</v>
      </c>
      <c r="AD1919" s="9">
        <f>IF(Position_Players[[#This Row],[DRAA]]&gt;Weights!$J$15,Weights!$J$15+LN(Position_Players[[#This Row],[DRAA]]-Weights!$J$15),Position_Players[[#This Row],[DRAA]])</f>
        <v>-14.022450000000001</v>
      </c>
      <c r="AE1919" s="14" cm="1">
        <f t="array" ref="AE1919">_xlfn.XLOOKUP(Position_Players[[#This Row],[Card ID]],Batters__No_Defense[[#All],[Card ID]],Batters__No_Defense[[#All],[oWAA vL/500]])</f>
        <v>-6.9386819003289979</v>
      </c>
      <c r="AF1919" s="14" cm="1">
        <f t="array" ref="AF1919">_xlfn.XLOOKUP(Position_Players[[#This Row],[Card ID]],Batters__No_Defense[[#All],[Card ID]],Batters__No_Defense[[#All],[oWAA vR/500]])</f>
        <v>-6.8494632484601254</v>
      </c>
      <c r="AG1919" s="14" cm="1">
        <f t="array" ref="AG1919">_xlfn.XLOOKUP(Position_Players[[#This Row],[Card ID]],Batters__No_Defense[[#All],[Card ID]],Batters__No_Defense[[#All],[oWAA/500]])</f>
        <v>-6.6379209688154583</v>
      </c>
      <c r="AH1919" s="14">
        <f>Position_Players[[#This Row],[DRAA]]/Weights!$J$15+Position_Players[[#This Row],[oWAA vL]]</f>
        <v>-8.1586860767136873</v>
      </c>
      <c r="AI1919" s="14">
        <f>Position_Players[[#This Row],[DRAA]]/Weights!$J$15+Position_Players[[#This Row],[oWAA vR]]</f>
        <v>-8.0694674248448148</v>
      </c>
      <c r="AJ1919" s="14">
        <f>Position_Players[[#This Row],[tDRAA]]/Weights!$J$15+Position_Players[[#This Row],[OWAA]]</f>
        <v>-7.8579251452001477</v>
      </c>
      <c r="AK1919" s="14" cm="1">
        <f t="array" ref="AK1919">SUMPRODUCT((Position_Players[POS]=Position_Players[[#This Row],[POS]])*(Position_Players[[#This Row],[pWAA vL]]&lt;Position_Players[pWAA vL]))+1</f>
        <v>292</v>
      </c>
      <c r="AL1919" s="14" cm="1">
        <f t="array" ref="AL1919">SUMPRODUCT((Position_Players[POS]=Position_Players[[#This Row],[POS]])*(Position_Players[[#This Row],[pWAA vR]]&lt;Position_Players[pWAA vR]))+1</f>
        <v>288</v>
      </c>
      <c r="AM1919" s="14" cm="1">
        <f t="array" ref="AM1919">SUMPRODUCT((Position_Players[POS]=Position_Players[[#This Row],[POS]])*(Position_Players[[#This Row],[pWAA]]&lt;Position_Players[pWAA]))+1</f>
        <v>289</v>
      </c>
      <c r="AN1919" s="14">
        <f>_xlfn.XLOOKUP(Position_Players[[#This Row],[Card ID]],Batters__No_Defense[Card ID],Batters__No_Defense[wSB/500])</f>
        <v>0</v>
      </c>
    </row>
    <row r="1920" spans="1:40" x14ac:dyDescent="0.25">
      <c r="A1920" s="14" t="s">
        <v>7039</v>
      </c>
      <c r="B1920">
        <v>71970</v>
      </c>
      <c r="C1920">
        <v>55</v>
      </c>
      <c r="D1920">
        <v>13</v>
      </c>
      <c r="E1920">
        <v>3</v>
      </c>
      <c r="F1920">
        <v>1</v>
      </c>
      <c r="G1920">
        <v>43</v>
      </c>
      <c r="H1920">
        <v>32</v>
      </c>
      <c r="I1920">
        <v>15</v>
      </c>
      <c r="J1920">
        <v>2</v>
      </c>
      <c r="K1920">
        <v>12</v>
      </c>
      <c r="L1920">
        <v>14</v>
      </c>
      <c r="M1920">
        <v>19</v>
      </c>
      <c r="N1920">
        <v>16</v>
      </c>
      <c r="O1920">
        <v>3</v>
      </c>
      <c r="P1920">
        <v>13</v>
      </c>
      <c r="Q1920">
        <v>16</v>
      </c>
      <c r="R1920">
        <v>20</v>
      </c>
      <c r="S1920">
        <v>15</v>
      </c>
      <c r="T1920">
        <v>2</v>
      </c>
      <c r="U1920">
        <v>12</v>
      </c>
      <c r="V1920">
        <v>14</v>
      </c>
      <c r="W1920">
        <v>19</v>
      </c>
      <c r="X1920">
        <v>13</v>
      </c>
      <c r="Y1920">
        <v>5</v>
      </c>
      <c r="Z1920">
        <v>16</v>
      </c>
      <c r="AA1920">
        <v>18</v>
      </c>
      <c r="AB1920">
        <v>-18.322160000000004</v>
      </c>
      <c r="AC1920" t="s">
        <v>2475</v>
      </c>
      <c r="AD1920" s="9">
        <f>IF(Position_Players[[#This Row],[DRAA]]&gt;Weights!$J$15,Weights!$J$15+LN(Position_Players[[#This Row],[DRAA]]-Weights!$J$15),Position_Players[[#This Row],[DRAA]])</f>
        <v>-18.322160000000004</v>
      </c>
      <c r="AE1920" s="14" cm="1">
        <f t="array" ref="AE1920">_xlfn.XLOOKUP(Position_Players[[#This Row],[Card ID]],Batters__No_Defense[[#All],[Card ID]],Batters__No_Defense[[#All],[oWAA vL/500]])</f>
        <v>-7.2653816640148623</v>
      </c>
      <c r="AF1920" s="14" cm="1">
        <f t="array" ref="AF1920">_xlfn.XLOOKUP(Position_Players[[#This Row],[Card ID]],Batters__No_Defense[[#All],[Card ID]],Batters__No_Defense[[#All],[oWAA vR/500]])</f>
        <v>-7.4727305289894135</v>
      </c>
      <c r="AG1920" s="14" cm="1">
        <f t="array" ref="AG1920">_xlfn.XLOOKUP(Position_Players[[#This Row],[Card ID]],Batters__No_Defense[[#All],[Card ID]],Batters__No_Defense[[#All],[oWAA/500]])</f>
        <v>-7.1791863843278767</v>
      </c>
      <c r="AH1920" s="14">
        <f>Position_Players[[#This Row],[DRAA]]/Weights!$J$15+Position_Players[[#This Row],[oWAA vL]]</f>
        <v>-8.8594762566422922</v>
      </c>
      <c r="AI1920" s="14">
        <f>Position_Players[[#This Row],[DRAA]]/Weights!$J$15+Position_Players[[#This Row],[oWAA vR]]</f>
        <v>-9.0668251216168443</v>
      </c>
      <c r="AJ1920" s="14">
        <f>Position_Players[[#This Row],[tDRAA]]/Weights!$J$15+Position_Players[[#This Row],[OWAA]]</f>
        <v>-8.7732809769553057</v>
      </c>
      <c r="AK1920" s="14" cm="1">
        <f t="array" ref="AK1920">SUMPRODUCT((Position_Players[POS]=Position_Players[[#This Row],[POS]])*(Position_Players[[#This Row],[pWAA vL]]&lt;Position_Players[pWAA vL]))+1</f>
        <v>285</v>
      </c>
      <c r="AL1920" s="14" cm="1">
        <f t="array" ref="AL1920">SUMPRODUCT((Position_Players[POS]=Position_Players[[#This Row],[POS]])*(Position_Players[[#This Row],[pWAA vR]]&lt;Position_Players[pWAA vR]))+1</f>
        <v>288</v>
      </c>
      <c r="AM1920" s="14" cm="1">
        <f t="array" ref="AM1920">SUMPRODUCT((Position_Players[POS]=Position_Players[[#This Row],[POS]])*(Position_Players[[#This Row],[pWAA]]&lt;Position_Players[pWAA]))+1</f>
        <v>287</v>
      </c>
      <c r="AN1920" s="14">
        <f>_xlfn.XLOOKUP(Position_Players[[#This Row],[Card ID]],Batters__No_Defense[Card ID],Batters__No_Defense[wSB/500])</f>
        <v>0</v>
      </c>
    </row>
    <row r="1921" spans="1:40" x14ac:dyDescent="0.25">
      <c r="A1921" s="14" t="s">
        <v>5281</v>
      </c>
      <c r="B1921">
        <v>71992</v>
      </c>
      <c r="C1921">
        <v>40</v>
      </c>
      <c r="D1921">
        <v>37</v>
      </c>
      <c r="E1921">
        <v>1</v>
      </c>
      <c r="F1921">
        <v>1</v>
      </c>
      <c r="G1921">
        <v>17</v>
      </c>
      <c r="H1921">
        <v>12</v>
      </c>
      <c r="I1921">
        <v>16</v>
      </c>
      <c r="J1921">
        <v>4</v>
      </c>
      <c r="K1921">
        <v>12</v>
      </c>
      <c r="L1921">
        <v>17</v>
      </c>
      <c r="M1921">
        <v>19</v>
      </c>
      <c r="N1921">
        <v>17</v>
      </c>
      <c r="O1921">
        <v>5</v>
      </c>
      <c r="P1921">
        <v>13</v>
      </c>
      <c r="Q1921">
        <v>19</v>
      </c>
      <c r="R1921">
        <v>20</v>
      </c>
      <c r="S1921">
        <v>16</v>
      </c>
      <c r="T1921">
        <v>4</v>
      </c>
      <c r="U1921">
        <v>12</v>
      </c>
      <c r="V1921">
        <v>17</v>
      </c>
      <c r="W1921">
        <v>19</v>
      </c>
      <c r="X1921">
        <v>18</v>
      </c>
      <c r="Y1921">
        <v>15</v>
      </c>
      <c r="Z1921">
        <v>18</v>
      </c>
      <c r="AA1921">
        <v>19</v>
      </c>
      <c r="AB1921">
        <v>-0.13740000000000019</v>
      </c>
      <c r="AC1921" t="s">
        <v>15</v>
      </c>
      <c r="AD1921" s="9">
        <f>IF(Position_Players[[#This Row],[DRAA]]&gt;Weights!$J$15,Weights!$J$15+LN(Position_Players[[#This Row],[DRAA]]-Weights!$J$15),Position_Players[[#This Row],[DRAA]])</f>
        <v>-0.13740000000000019</v>
      </c>
      <c r="AE1921" s="14" cm="1">
        <f t="array" ref="AE1921">_xlfn.XLOOKUP(Position_Players[[#This Row],[Card ID]],Batters__No_Defense[[#All],[Card ID]],Batters__No_Defense[[#All],[oWAA vL/500]])</f>
        <v>-7.1247228627812662</v>
      </c>
      <c r="AF1921" s="14" cm="1">
        <f t="array" ref="AF1921">_xlfn.XLOOKUP(Position_Players[[#This Row],[Card ID]],Batters__No_Defense[[#All],[Card ID]],Batters__No_Defense[[#All],[oWAA vR/500]])</f>
        <v>-7.3310633701892804</v>
      </c>
      <c r="AG1921" s="14" cm="1">
        <f t="array" ref="AG1921">_xlfn.XLOOKUP(Position_Players[[#This Row],[Card ID]],Batters__No_Defense[[#All],[Card ID]],Batters__No_Defense[[#All],[oWAA/500]])</f>
        <v>-7.0369050592524252</v>
      </c>
      <c r="AH1921" s="14">
        <f>Position_Players[[#This Row],[DRAA]]/Weights!$J$15+Position_Players[[#This Row],[oWAA vL]]</f>
        <v>-7.1366771627670218</v>
      </c>
      <c r="AI1921" s="14">
        <f>Position_Players[[#This Row],[DRAA]]/Weights!$J$15+Position_Players[[#This Row],[oWAA vR]]</f>
        <v>-7.343017670175036</v>
      </c>
      <c r="AJ1921" s="14">
        <f>Position_Players[[#This Row],[tDRAA]]/Weights!$J$15+Position_Players[[#This Row],[OWAA]]</f>
        <v>-7.0488593592381807</v>
      </c>
      <c r="AK1921" s="14" cm="1">
        <f t="array" ref="AK1921">SUMPRODUCT((Position_Players[POS]=Position_Players[[#This Row],[POS]])*(Position_Players[[#This Row],[pWAA vL]]&lt;Position_Players[pWAA vL]))+1</f>
        <v>284</v>
      </c>
      <c r="AL1921" s="14" cm="1">
        <f t="array" ref="AL1921">SUMPRODUCT((Position_Players[POS]=Position_Players[[#This Row],[POS]])*(Position_Players[[#This Row],[pWAA vR]]&lt;Position_Players[pWAA vR]))+1</f>
        <v>288</v>
      </c>
      <c r="AM1921" s="14" cm="1">
        <f t="array" ref="AM1921">SUMPRODUCT((Position_Players[POS]=Position_Players[[#This Row],[POS]])*(Position_Players[[#This Row],[pWAA]]&lt;Position_Players[pWAA]))+1</f>
        <v>287</v>
      </c>
      <c r="AN1921" s="14">
        <f>_xlfn.XLOOKUP(Position_Players[[#This Row],[Card ID]],Batters__No_Defense[Card ID],Batters__No_Defense[wSB/500])</f>
        <v>0</v>
      </c>
    </row>
    <row r="1922" spans="1:40" x14ac:dyDescent="0.25">
      <c r="A1922" s="14" t="s">
        <v>8295</v>
      </c>
      <c r="B1922">
        <v>72023</v>
      </c>
      <c r="C1922">
        <v>54</v>
      </c>
      <c r="D1922">
        <v>21</v>
      </c>
      <c r="E1922">
        <v>0</v>
      </c>
      <c r="F1922">
        <v>0</v>
      </c>
      <c r="G1922">
        <v>0</v>
      </c>
      <c r="H1922">
        <v>0</v>
      </c>
      <c r="I1922">
        <v>29</v>
      </c>
      <c r="J1922">
        <v>7</v>
      </c>
      <c r="K1922">
        <v>16</v>
      </c>
      <c r="L1922">
        <v>16</v>
      </c>
      <c r="M1922">
        <v>28</v>
      </c>
      <c r="N1922">
        <v>29</v>
      </c>
      <c r="O1922">
        <v>7</v>
      </c>
      <c r="P1922">
        <v>16</v>
      </c>
      <c r="Q1922">
        <v>16</v>
      </c>
      <c r="R1922">
        <v>28</v>
      </c>
      <c r="S1922">
        <v>30</v>
      </c>
      <c r="T1922">
        <v>8</v>
      </c>
      <c r="U1922">
        <v>17</v>
      </c>
      <c r="V1922">
        <v>17</v>
      </c>
      <c r="W1922">
        <v>29</v>
      </c>
      <c r="X1922">
        <v>18</v>
      </c>
      <c r="Y1922">
        <v>20</v>
      </c>
      <c r="Z1922">
        <v>18</v>
      </c>
      <c r="AA1922">
        <v>17</v>
      </c>
      <c r="AB1922">
        <v>-6.1921400000000002</v>
      </c>
      <c r="AC1922" t="s">
        <v>13</v>
      </c>
      <c r="AD1922" s="9">
        <f>IF(Position_Players[[#This Row],[DRAA]]&gt;Weights!$J$15,Weights!$J$15+LN(Position_Players[[#This Row],[DRAA]]-Weights!$J$15),Position_Players[[#This Row],[DRAA]])</f>
        <v>-6.1921400000000002</v>
      </c>
      <c r="AE1922" s="14" cm="1">
        <f t="array" ref="AE1922">_xlfn.XLOOKUP(Position_Players[[#This Row],[Card ID]],Batters__No_Defense[[#All],[Card ID]],Batters__No_Defense[[#All],[oWAA vL/500]])</f>
        <v>-6.7185893836782409</v>
      </c>
      <c r="AF1922" s="14" cm="1">
        <f t="array" ref="AF1922">_xlfn.XLOOKUP(Position_Players[[#This Row],[Card ID]],Batters__No_Defense[[#All],[Card ID]],Batters__No_Defense[[#All],[oWAA vR/500]])</f>
        <v>-6.6552732514394215</v>
      </c>
      <c r="AG1922" s="14" cm="1">
        <f t="array" ref="AG1922">_xlfn.XLOOKUP(Position_Players[[#This Row],[Card ID]],Batters__No_Defense[[#All],[Card ID]],Batters__No_Defense[[#All],[oWAA/500]])</f>
        <v>-6.4419823190044063</v>
      </c>
      <c r="AH1922" s="14">
        <f>Position_Players[[#This Row],[DRAA]]/Weights!$J$15+Position_Players[[#This Row],[oWAA vL]]</f>
        <v>-7.2573280962968409</v>
      </c>
      <c r="AI1922" s="14">
        <f>Position_Players[[#This Row],[DRAA]]/Weights!$J$15+Position_Players[[#This Row],[oWAA vR]]</f>
        <v>-7.1940119640580216</v>
      </c>
      <c r="AJ1922" s="14">
        <f>Position_Players[[#This Row],[tDRAA]]/Weights!$J$15+Position_Players[[#This Row],[OWAA]]</f>
        <v>-6.9807210316230064</v>
      </c>
      <c r="AK1922" s="14" cm="1">
        <f t="array" ref="AK1922">SUMPRODUCT((Position_Players[POS]=Position_Players[[#This Row],[POS]])*(Position_Players[[#This Row],[pWAA vL]]&lt;Position_Players[pWAA vL]))+1</f>
        <v>303</v>
      </c>
      <c r="AL1922" s="14" cm="1">
        <f t="array" ref="AL1922">SUMPRODUCT((Position_Players[POS]=Position_Players[[#This Row],[POS]])*(Position_Players[[#This Row],[pWAA vR]]&lt;Position_Players[pWAA vR]))+1</f>
        <v>288</v>
      </c>
      <c r="AM1922" s="14" cm="1">
        <f t="array" ref="AM1922">SUMPRODUCT((Position_Players[POS]=Position_Players[[#This Row],[POS]])*(Position_Players[[#This Row],[pWAA]]&lt;Position_Players[pWAA]))+1</f>
        <v>294</v>
      </c>
      <c r="AN1922" s="14">
        <f>_xlfn.XLOOKUP(Position_Players[[#This Row],[Card ID]],Batters__No_Defense[Card ID],Batters__No_Defense[wSB/500])</f>
        <v>0</v>
      </c>
    </row>
    <row r="1923" spans="1:40" x14ac:dyDescent="0.25">
      <c r="A1923" s="14" t="s">
        <v>4458</v>
      </c>
      <c r="B1923">
        <v>71801</v>
      </c>
      <c r="C1923">
        <v>45</v>
      </c>
      <c r="D1923">
        <v>38</v>
      </c>
      <c r="E1923">
        <v>1</v>
      </c>
      <c r="F1923">
        <v>1</v>
      </c>
      <c r="G1923">
        <v>29</v>
      </c>
      <c r="H1923">
        <v>35</v>
      </c>
      <c r="I1923">
        <v>16</v>
      </c>
      <c r="J1923">
        <v>20</v>
      </c>
      <c r="K1923">
        <v>11</v>
      </c>
      <c r="L1923">
        <v>13</v>
      </c>
      <c r="M1923">
        <v>16</v>
      </c>
      <c r="N1923">
        <v>16</v>
      </c>
      <c r="O1923">
        <v>19</v>
      </c>
      <c r="P1923">
        <v>11</v>
      </c>
      <c r="Q1923">
        <v>12</v>
      </c>
      <c r="R1923">
        <v>16</v>
      </c>
      <c r="S1923">
        <v>17</v>
      </c>
      <c r="T1923">
        <v>21</v>
      </c>
      <c r="U1923">
        <v>12</v>
      </c>
      <c r="V1923">
        <v>14</v>
      </c>
      <c r="W1923">
        <v>17</v>
      </c>
      <c r="X1923">
        <v>23</v>
      </c>
      <c r="Y1923">
        <v>15</v>
      </c>
      <c r="Z1923">
        <v>23</v>
      </c>
      <c r="AA1923">
        <v>29</v>
      </c>
      <c r="AB1923">
        <v>-13.853850000000001</v>
      </c>
      <c r="AC1923" t="s">
        <v>2473</v>
      </c>
      <c r="AD1923" s="9">
        <f>IF(Position_Players[[#This Row],[DRAA]]&gt;Weights!$J$15,Weights!$J$15+LN(Position_Players[[#This Row],[DRAA]]-Weights!$J$15),Position_Players[[#This Row],[DRAA]])</f>
        <v>-13.853850000000001</v>
      </c>
      <c r="AE1923" s="14" cm="1">
        <f t="array" ref="AE1923">_xlfn.XLOOKUP(Position_Players[[#This Row],[Card ID]],Batters__No_Defense[[#All],[Card ID]],Batters__No_Defense[[#All],[oWAA vL/500]])</f>
        <v>-7.0370329649455137</v>
      </c>
      <c r="AF1923" s="14" cm="1">
        <f t="array" ref="AF1923">_xlfn.XLOOKUP(Position_Players[[#This Row],[Card ID]],Batters__No_Defense[[#All],[Card ID]],Batters__No_Defense[[#All],[oWAA vR/500]])</f>
        <v>-6.9025725098512583</v>
      </c>
      <c r="AG1923" s="14" cm="1">
        <f t="array" ref="AG1923">_xlfn.XLOOKUP(Position_Players[[#This Row],[Card ID]],Batters__No_Defense[[#All],[Card ID]],Batters__No_Defense[[#All],[oWAA/500]])</f>
        <v>-6.6910824885680729</v>
      </c>
      <c r="AH1923" s="14">
        <f>Position_Players[[#This Row],[DRAA]]/Weights!$J$15+Position_Players[[#This Row],[oWAA vL]]</f>
        <v>-8.2423683278105635</v>
      </c>
      <c r="AI1923" s="14">
        <f>Position_Players[[#This Row],[DRAA]]/Weights!$J$15+Position_Players[[#This Row],[oWAA vR]]</f>
        <v>-8.107907872716309</v>
      </c>
      <c r="AJ1923" s="14">
        <f>Position_Players[[#This Row],[tDRAA]]/Weights!$J$15+Position_Players[[#This Row],[OWAA]]</f>
        <v>-7.8964178514331236</v>
      </c>
      <c r="AK1923" s="14" cm="1">
        <f t="array" ref="AK1923">SUMPRODUCT((Position_Players[POS]=Position_Players[[#This Row],[POS]])*(Position_Players[[#This Row],[pWAA vL]]&lt;Position_Players[pWAA vL]))+1</f>
        <v>294</v>
      </c>
      <c r="AL1923" s="14" cm="1">
        <f t="array" ref="AL1923">SUMPRODUCT((Position_Players[POS]=Position_Players[[#This Row],[POS]])*(Position_Players[[#This Row],[pWAA vR]]&lt;Position_Players[pWAA vR]))+1</f>
        <v>289</v>
      </c>
      <c r="AM1923" s="14" cm="1">
        <f t="array" ref="AM1923">SUMPRODUCT((Position_Players[POS]=Position_Players[[#This Row],[POS]])*(Position_Players[[#This Row],[pWAA]]&lt;Position_Players[pWAA]))+1</f>
        <v>290</v>
      </c>
      <c r="AN1923" s="14">
        <f>_xlfn.XLOOKUP(Position_Players[[#This Row],[Card ID]],Batters__No_Defense[Card ID],Batters__No_Defense[wSB/500])</f>
        <v>0</v>
      </c>
    </row>
    <row r="1924" spans="1:40" x14ac:dyDescent="0.25">
      <c r="A1924" s="14" t="s">
        <v>3076</v>
      </c>
      <c r="B1924">
        <v>72273</v>
      </c>
      <c r="C1924">
        <v>55</v>
      </c>
      <c r="D1924">
        <v>24</v>
      </c>
      <c r="E1924">
        <v>2</v>
      </c>
      <c r="F1924">
        <v>2</v>
      </c>
      <c r="G1924">
        <v>29</v>
      </c>
      <c r="H1924">
        <v>36</v>
      </c>
      <c r="I1924">
        <v>15</v>
      </c>
      <c r="J1924">
        <v>12</v>
      </c>
      <c r="K1924">
        <v>26</v>
      </c>
      <c r="L1924">
        <v>16</v>
      </c>
      <c r="M1924">
        <v>21</v>
      </c>
      <c r="N1924">
        <v>15</v>
      </c>
      <c r="O1924">
        <v>12</v>
      </c>
      <c r="P1924">
        <v>27</v>
      </c>
      <c r="Q1924">
        <v>17</v>
      </c>
      <c r="R1924">
        <v>21</v>
      </c>
      <c r="S1924">
        <v>15</v>
      </c>
      <c r="T1924">
        <v>12</v>
      </c>
      <c r="U1924">
        <v>26</v>
      </c>
      <c r="V1924">
        <v>16</v>
      </c>
      <c r="W1924">
        <v>21</v>
      </c>
      <c r="X1924">
        <v>20</v>
      </c>
      <c r="Y1924">
        <v>11</v>
      </c>
      <c r="Z1924">
        <v>24</v>
      </c>
      <c r="AA1924">
        <v>25</v>
      </c>
      <c r="AB1924">
        <v>-30.229680000000002</v>
      </c>
      <c r="AC1924" t="s">
        <v>2475</v>
      </c>
      <c r="AD1924" s="9">
        <f>IF(Position_Players[[#This Row],[DRAA]]&gt;Weights!$J$15,Weights!$J$15+LN(Position_Players[[#This Row],[DRAA]]-Weights!$J$15),Position_Players[[#This Row],[DRAA]])</f>
        <v>-30.229680000000002</v>
      </c>
      <c r="AE1924" s="14" cm="1">
        <f t="array" ref="AE1924">_xlfn.XLOOKUP(Position_Players[[#This Row],[Card ID]],Batters__No_Defense[[#All],[Card ID]],Batters__No_Defense[[#All],[oWAA vL/500]])</f>
        <v>-6.4687088726146085</v>
      </c>
      <c r="AF1924" s="14" cm="1">
        <f t="array" ref="AF1924">_xlfn.XLOOKUP(Position_Players[[#This Row],[Card ID]],Batters__No_Defense[[#All],[Card ID]],Batters__No_Defense[[#All],[oWAA vR/500]])</f>
        <v>-6.5743282769173002</v>
      </c>
      <c r="AG1924" s="14" cm="1">
        <f t="array" ref="AG1924">_xlfn.XLOOKUP(Position_Players[[#This Row],[Card ID]],Batters__No_Defense[[#All],[Card ID]],Batters__No_Defense[[#All],[oWAA/500]])</f>
        <v>-6.3167501727997761</v>
      </c>
      <c r="AH1924" s="14">
        <f>Position_Players[[#This Row],[DRAA]]/Weights!$J$15+Position_Players[[#This Row],[oWAA vL]]</f>
        <v>-9.0988010355941675</v>
      </c>
      <c r="AI1924" s="14">
        <f>Position_Players[[#This Row],[DRAA]]/Weights!$J$15+Position_Players[[#This Row],[oWAA vR]]</f>
        <v>-9.2044204398968592</v>
      </c>
      <c r="AJ1924" s="14">
        <f>Position_Players[[#This Row],[tDRAA]]/Weights!$J$15+Position_Players[[#This Row],[OWAA]]</f>
        <v>-8.9468423357793352</v>
      </c>
      <c r="AK1924" s="14" cm="1">
        <f t="array" ref="AK1924">SUMPRODUCT((Position_Players[POS]=Position_Players[[#This Row],[POS]])*(Position_Players[[#This Row],[pWAA vL]]&lt;Position_Players[pWAA vL]))+1</f>
        <v>290</v>
      </c>
      <c r="AL1924" s="14" cm="1">
        <f t="array" ref="AL1924">SUMPRODUCT((Position_Players[POS]=Position_Players[[#This Row],[POS]])*(Position_Players[[#This Row],[pWAA vR]]&lt;Position_Players[pWAA vR]))+1</f>
        <v>289</v>
      </c>
      <c r="AM1924" s="14" cm="1">
        <f t="array" ref="AM1924">SUMPRODUCT((Position_Players[POS]=Position_Players[[#This Row],[POS]])*(Position_Players[[#This Row],[pWAA]]&lt;Position_Players[pWAA]))+1</f>
        <v>289</v>
      </c>
      <c r="AN1924" s="14">
        <f>_xlfn.XLOOKUP(Position_Players[[#This Row],[Card ID]],Batters__No_Defense[Card ID],Batters__No_Defense[wSB/500])</f>
        <v>0</v>
      </c>
    </row>
    <row r="1925" spans="1:40" x14ac:dyDescent="0.25">
      <c r="A1925" s="14" t="s">
        <v>3969</v>
      </c>
      <c r="B1925">
        <v>71951</v>
      </c>
      <c r="C1925">
        <v>51</v>
      </c>
      <c r="D1925">
        <v>21</v>
      </c>
      <c r="E1925">
        <v>4</v>
      </c>
      <c r="F1925">
        <v>2</v>
      </c>
      <c r="G1925">
        <v>3</v>
      </c>
      <c r="H1925">
        <v>3</v>
      </c>
      <c r="I1925">
        <v>11</v>
      </c>
      <c r="J1925">
        <v>4</v>
      </c>
      <c r="K1925">
        <v>10</v>
      </c>
      <c r="L1925">
        <v>35</v>
      </c>
      <c r="M1925">
        <v>14</v>
      </c>
      <c r="N1925">
        <v>12</v>
      </c>
      <c r="O1925">
        <v>5</v>
      </c>
      <c r="P1925">
        <v>11</v>
      </c>
      <c r="Q1925">
        <v>37</v>
      </c>
      <c r="R1925">
        <v>15</v>
      </c>
      <c r="S1925">
        <v>11</v>
      </c>
      <c r="T1925">
        <v>4</v>
      </c>
      <c r="U1925">
        <v>10</v>
      </c>
      <c r="V1925">
        <v>35</v>
      </c>
      <c r="W1925">
        <v>14</v>
      </c>
      <c r="X1925">
        <v>15</v>
      </c>
      <c r="Y1925">
        <v>11</v>
      </c>
      <c r="Z1925">
        <v>12</v>
      </c>
      <c r="AA1925">
        <v>22</v>
      </c>
      <c r="AB1925">
        <v>-2.1661999999999999</v>
      </c>
      <c r="AC1925" t="s">
        <v>15</v>
      </c>
      <c r="AD1925" s="9">
        <f>IF(Position_Players[[#This Row],[DRAA]]&gt;Weights!$J$15,Weights!$J$15+LN(Position_Players[[#This Row],[DRAA]]-Weights!$J$15),Position_Players[[#This Row],[DRAA]])</f>
        <v>-2.1661999999999999</v>
      </c>
      <c r="AE1925" s="14" cm="1">
        <f t="array" ref="AE1925">_xlfn.XLOOKUP(Position_Players[[#This Row],[Card ID]],Batters__No_Defense[[#All],[Card ID]],Batters__No_Defense[[#All],[oWAA vL/500]])</f>
        <v>-6.9610692409440222</v>
      </c>
      <c r="AF1925" s="14" cm="1">
        <f t="array" ref="AF1925">_xlfn.XLOOKUP(Position_Players[[#This Row],[Card ID]],Batters__No_Defense[[#All],[Card ID]],Batters__No_Defense[[#All],[oWAA vR/500]])</f>
        <v>-7.163538461430619</v>
      </c>
      <c r="AG1925" s="14" cm="1">
        <f t="array" ref="AG1925">_xlfn.XLOOKUP(Position_Players[[#This Row],[Card ID]],Batters__No_Defense[[#All],[Card ID]],Batters__No_Defense[[#All],[oWAA/500]])</f>
        <v>-6.8654223108930248</v>
      </c>
      <c r="AH1925" s="14">
        <f>Position_Players[[#This Row],[DRAA]]/Weights!$J$15+Position_Players[[#This Row],[oWAA vL]]</f>
        <v>-7.1495365235433193</v>
      </c>
      <c r="AI1925" s="14">
        <f>Position_Players[[#This Row],[DRAA]]/Weights!$J$15+Position_Players[[#This Row],[oWAA vR]]</f>
        <v>-7.352005744029916</v>
      </c>
      <c r="AJ1925" s="14">
        <f>Position_Players[[#This Row],[tDRAA]]/Weights!$J$15+Position_Players[[#This Row],[OWAA]]</f>
        <v>-7.0538895934923218</v>
      </c>
      <c r="AK1925" s="14" cm="1">
        <f t="array" ref="AK1925">SUMPRODUCT((Position_Players[POS]=Position_Players[[#This Row],[POS]])*(Position_Players[[#This Row],[pWAA vL]]&lt;Position_Players[pWAA vL]))+1</f>
        <v>285</v>
      </c>
      <c r="AL1925" s="14" cm="1">
        <f t="array" ref="AL1925">SUMPRODUCT((Position_Players[POS]=Position_Players[[#This Row],[POS]])*(Position_Players[[#This Row],[pWAA vR]]&lt;Position_Players[pWAA vR]))+1</f>
        <v>289</v>
      </c>
      <c r="AM1925" s="14" cm="1">
        <f t="array" ref="AM1925">SUMPRODUCT((Position_Players[POS]=Position_Players[[#This Row],[POS]])*(Position_Players[[#This Row],[pWAA]]&lt;Position_Players[pWAA]))+1</f>
        <v>288</v>
      </c>
      <c r="AN1925" s="14">
        <f>_xlfn.XLOOKUP(Position_Players[[#This Row],[Card ID]],Batters__No_Defense[Card ID],Batters__No_Defense[wSB/500])</f>
        <v>0</v>
      </c>
    </row>
    <row r="1926" spans="1:40" x14ac:dyDescent="0.25">
      <c r="A1926" s="14" t="s">
        <v>4183</v>
      </c>
      <c r="B1926">
        <v>72435</v>
      </c>
      <c r="C1926">
        <v>52</v>
      </c>
      <c r="D1926">
        <v>22</v>
      </c>
      <c r="E1926">
        <v>0</v>
      </c>
      <c r="F1926">
        <v>0</v>
      </c>
      <c r="G1926">
        <v>0</v>
      </c>
      <c r="H1926">
        <v>0</v>
      </c>
      <c r="I1926">
        <v>26</v>
      </c>
      <c r="J1926">
        <v>1</v>
      </c>
      <c r="K1926">
        <v>24</v>
      </c>
      <c r="L1926">
        <v>24</v>
      </c>
      <c r="M1926">
        <v>20</v>
      </c>
      <c r="N1926">
        <v>26</v>
      </c>
      <c r="O1926">
        <v>1</v>
      </c>
      <c r="P1926">
        <v>23</v>
      </c>
      <c r="Q1926">
        <v>23</v>
      </c>
      <c r="R1926">
        <v>20</v>
      </c>
      <c r="S1926">
        <v>27</v>
      </c>
      <c r="T1926">
        <v>1</v>
      </c>
      <c r="U1926">
        <v>25</v>
      </c>
      <c r="V1926">
        <v>25</v>
      </c>
      <c r="W1926">
        <v>21</v>
      </c>
      <c r="X1926">
        <v>16</v>
      </c>
      <c r="Y1926">
        <v>14</v>
      </c>
      <c r="Z1926">
        <v>17</v>
      </c>
      <c r="AA1926">
        <v>17</v>
      </c>
      <c r="AB1926">
        <v>-5.8724400000000001</v>
      </c>
      <c r="AC1926" t="s">
        <v>13</v>
      </c>
      <c r="AD1926" s="9">
        <f>IF(Position_Players[[#This Row],[DRAA]]&gt;Weights!$J$15,Weights!$J$15+LN(Position_Players[[#This Row],[DRAA]]-Weights!$J$15),Position_Players[[#This Row],[DRAA]])</f>
        <v>-5.8724400000000001</v>
      </c>
      <c r="AE1926" s="14" cm="1">
        <f t="array" ref="AE1926">_xlfn.XLOOKUP(Position_Players[[#This Row],[Card ID]],Batters__No_Defense[[#All],[Card ID]],Batters__No_Defense[[#All],[oWAA vL/500]])</f>
        <v>-6.7732582639604439</v>
      </c>
      <c r="AF1926" s="14" cm="1">
        <f t="array" ref="AF1926">_xlfn.XLOOKUP(Position_Players[[#This Row],[Card ID]],Batters__No_Defense[[#All],[Card ID]],Batters__No_Defense[[#All],[oWAA vR/500]])</f>
        <v>-6.6859532363202394</v>
      </c>
      <c r="AG1926" s="14" cm="1">
        <f t="array" ref="AG1926">_xlfn.XLOOKUP(Position_Players[[#This Row],[Card ID]],Batters__No_Defense[[#All],[Card ID]],Batters__No_Defense[[#All],[oWAA/500]])</f>
        <v>-6.4754985518028061</v>
      </c>
      <c r="AH1926" s="14">
        <f>Position_Players[[#This Row],[DRAA]]/Weights!$J$15+Position_Players[[#This Row],[oWAA vL]]</f>
        <v>-7.2841819132206309</v>
      </c>
      <c r="AI1926" s="14">
        <f>Position_Players[[#This Row],[DRAA]]/Weights!$J$15+Position_Players[[#This Row],[oWAA vR]]</f>
        <v>-7.1968768855804264</v>
      </c>
      <c r="AJ1926" s="14">
        <f>Position_Players[[#This Row],[tDRAA]]/Weights!$J$15+Position_Players[[#This Row],[OWAA]]</f>
        <v>-6.9864222010629931</v>
      </c>
      <c r="AK1926" s="14" cm="1">
        <f t="array" ref="AK1926">SUMPRODUCT((Position_Players[POS]=Position_Players[[#This Row],[POS]])*(Position_Players[[#This Row],[pWAA vL]]&lt;Position_Players[pWAA vL]))+1</f>
        <v>308</v>
      </c>
      <c r="AL1926" s="14" cm="1">
        <f t="array" ref="AL1926">SUMPRODUCT((Position_Players[POS]=Position_Players[[#This Row],[POS]])*(Position_Players[[#This Row],[pWAA vR]]&lt;Position_Players[pWAA vR]))+1</f>
        <v>289</v>
      </c>
      <c r="AM1926" s="14" cm="1">
        <f t="array" ref="AM1926">SUMPRODUCT((Position_Players[POS]=Position_Players[[#This Row],[POS]])*(Position_Players[[#This Row],[pWAA]]&lt;Position_Players[pWAA]))+1</f>
        <v>296</v>
      </c>
      <c r="AN1926" s="14">
        <f>_xlfn.XLOOKUP(Position_Players[[#This Row],[Card ID]],Batters__No_Defense[Card ID],Batters__No_Defense[wSB/500])</f>
        <v>0</v>
      </c>
    </row>
    <row r="1927" spans="1:40" x14ac:dyDescent="0.25">
      <c r="A1927" s="14" t="s">
        <v>7039</v>
      </c>
      <c r="B1927">
        <v>71970</v>
      </c>
      <c r="C1927">
        <v>55</v>
      </c>
      <c r="D1927">
        <v>13</v>
      </c>
      <c r="E1927">
        <v>3</v>
      </c>
      <c r="F1927">
        <v>1</v>
      </c>
      <c r="G1927">
        <v>43</v>
      </c>
      <c r="H1927">
        <v>32</v>
      </c>
      <c r="I1927">
        <v>15</v>
      </c>
      <c r="J1927">
        <v>2</v>
      </c>
      <c r="K1927">
        <v>12</v>
      </c>
      <c r="L1927">
        <v>14</v>
      </c>
      <c r="M1927">
        <v>19</v>
      </c>
      <c r="N1927">
        <v>16</v>
      </c>
      <c r="O1927">
        <v>3</v>
      </c>
      <c r="P1927">
        <v>13</v>
      </c>
      <c r="Q1927">
        <v>16</v>
      </c>
      <c r="R1927">
        <v>20</v>
      </c>
      <c r="S1927">
        <v>15</v>
      </c>
      <c r="T1927">
        <v>2</v>
      </c>
      <c r="U1927">
        <v>12</v>
      </c>
      <c r="V1927">
        <v>14</v>
      </c>
      <c r="W1927">
        <v>19</v>
      </c>
      <c r="X1927">
        <v>13</v>
      </c>
      <c r="Y1927">
        <v>5</v>
      </c>
      <c r="Z1927">
        <v>16</v>
      </c>
      <c r="AA1927">
        <v>18</v>
      </c>
      <c r="AB1927">
        <v>-7.7629000000000001</v>
      </c>
      <c r="AC1927" t="s">
        <v>2473</v>
      </c>
      <c r="AD1927" s="9">
        <f>IF(Position_Players[[#This Row],[DRAA]]&gt;Weights!$J$15,Weights!$J$15+LN(Position_Players[[#This Row],[DRAA]]-Weights!$J$15),Position_Players[[#This Row],[DRAA]])</f>
        <v>-7.7629000000000001</v>
      </c>
      <c r="AE1927" s="14" cm="1">
        <f t="array" ref="AE1927">_xlfn.XLOOKUP(Position_Players[[#This Row],[Card ID]],Batters__No_Defense[[#All],[Card ID]],Batters__No_Defense[[#All],[oWAA vL/500]])</f>
        <v>-7.2653816640148623</v>
      </c>
      <c r="AF1927" s="14" cm="1">
        <f t="array" ref="AF1927">_xlfn.XLOOKUP(Position_Players[[#This Row],[Card ID]],Batters__No_Defense[[#All],[Card ID]],Batters__No_Defense[[#All],[oWAA vR/500]])</f>
        <v>-7.4727305289894135</v>
      </c>
      <c r="AG1927" s="14" cm="1">
        <f t="array" ref="AG1927">_xlfn.XLOOKUP(Position_Players[[#This Row],[Card ID]],Batters__No_Defense[[#All],[Card ID]],Batters__No_Defense[[#All],[oWAA/500]])</f>
        <v>-7.1791863843278767</v>
      </c>
      <c r="AH1927" s="14">
        <f>Position_Players[[#This Row],[DRAA]]/Weights!$J$15+Position_Players[[#This Row],[oWAA vL]]</f>
        <v>-7.9407822124822633</v>
      </c>
      <c r="AI1927" s="14">
        <f>Position_Players[[#This Row],[DRAA]]/Weights!$J$15+Position_Players[[#This Row],[oWAA vR]]</f>
        <v>-8.1481310774568136</v>
      </c>
      <c r="AJ1927" s="14">
        <f>Position_Players[[#This Row],[tDRAA]]/Weights!$J$15+Position_Players[[#This Row],[OWAA]]</f>
        <v>-7.8545869327952778</v>
      </c>
      <c r="AK1927" s="14" cm="1">
        <f t="array" ref="AK1927">SUMPRODUCT((Position_Players[POS]=Position_Players[[#This Row],[POS]])*(Position_Players[[#This Row],[pWAA vL]]&lt;Position_Players[pWAA vL]))+1</f>
        <v>288</v>
      </c>
      <c r="AL1927" s="14" cm="1">
        <f t="array" ref="AL1927">SUMPRODUCT((Position_Players[POS]=Position_Players[[#This Row],[POS]])*(Position_Players[[#This Row],[pWAA vR]]&lt;Position_Players[pWAA vR]))+1</f>
        <v>290</v>
      </c>
      <c r="AM1927" s="14" cm="1">
        <f t="array" ref="AM1927">SUMPRODUCT((Position_Players[POS]=Position_Players[[#This Row],[POS]])*(Position_Players[[#This Row],[pWAA]]&lt;Position_Players[pWAA]))+1</f>
        <v>288</v>
      </c>
      <c r="AN1927" s="14">
        <f>_xlfn.XLOOKUP(Position_Players[[#This Row],[Card ID]],Batters__No_Defense[Card ID],Batters__No_Defense[wSB/500])</f>
        <v>0</v>
      </c>
    </row>
    <row r="1928" spans="1:40" x14ac:dyDescent="0.25">
      <c r="A1928" s="14" t="s">
        <v>5806</v>
      </c>
      <c r="B1928">
        <v>72213</v>
      </c>
      <c r="C1928">
        <v>43</v>
      </c>
      <c r="D1928">
        <v>37</v>
      </c>
      <c r="E1928">
        <v>2</v>
      </c>
      <c r="F1928">
        <v>4</v>
      </c>
      <c r="G1928">
        <v>37</v>
      </c>
      <c r="H1928">
        <v>10</v>
      </c>
      <c r="I1928">
        <v>20</v>
      </c>
      <c r="J1928">
        <v>4</v>
      </c>
      <c r="K1928">
        <v>11</v>
      </c>
      <c r="L1928">
        <v>36</v>
      </c>
      <c r="M1928">
        <v>13</v>
      </c>
      <c r="N1928">
        <v>21</v>
      </c>
      <c r="O1928">
        <v>5</v>
      </c>
      <c r="P1928">
        <v>12</v>
      </c>
      <c r="Q1928">
        <v>38</v>
      </c>
      <c r="R1928">
        <v>14</v>
      </c>
      <c r="S1928">
        <v>20</v>
      </c>
      <c r="T1928">
        <v>4</v>
      </c>
      <c r="U1928">
        <v>11</v>
      </c>
      <c r="V1928">
        <v>36</v>
      </c>
      <c r="W1928">
        <v>13</v>
      </c>
      <c r="X1928">
        <v>19</v>
      </c>
      <c r="Y1928">
        <v>13</v>
      </c>
      <c r="Z1928">
        <v>22</v>
      </c>
      <c r="AA1928">
        <v>21</v>
      </c>
      <c r="AB1928">
        <v>-24.858199999999997</v>
      </c>
      <c r="AC1928" t="s">
        <v>2475</v>
      </c>
      <c r="AD1928" s="9">
        <f>IF(Position_Players[[#This Row],[DRAA]]&gt;Weights!$J$15,Weights!$J$15+LN(Position_Players[[#This Row],[DRAA]]-Weights!$J$15),Position_Players[[#This Row],[DRAA]])</f>
        <v>-24.858199999999997</v>
      </c>
      <c r="AE1928" s="14" cm="1">
        <f t="array" ref="AE1928">_xlfn.XLOOKUP(Position_Players[[#This Row],[Card ID]],Batters__No_Defense[[#All],[Card ID]],Batters__No_Defense[[#All],[oWAA vL/500]])</f>
        <v>-6.878022743900142</v>
      </c>
      <c r="AF1928" s="14" cm="1">
        <f t="array" ref="AF1928">_xlfn.XLOOKUP(Position_Players[[#This Row],[Card ID]],Batters__No_Defense[[#All],[Card ID]],Batters__No_Defense[[#All],[oWAA vR/500]])</f>
        <v>-7.082715884211118</v>
      </c>
      <c r="AG1928" s="14" cm="1">
        <f t="array" ref="AG1928">_xlfn.XLOOKUP(Position_Players[[#This Row],[Card ID]],Batters__No_Defense[[#All],[Card ID]],Batters__No_Defense[[#All],[oWAA/500]])</f>
        <v>-6.785795903974809</v>
      </c>
      <c r="AH1928" s="14">
        <f>Position_Players[[#This Row],[DRAA]]/Weights!$J$15+Position_Players[[#This Row],[oWAA vL]]</f>
        <v>-9.0407766005661223</v>
      </c>
      <c r="AI1928" s="14">
        <f>Position_Players[[#This Row],[DRAA]]/Weights!$J$15+Position_Players[[#This Row],[oWAA vR]]</f>
        <v>-9.2454697408770983</v>
      </c>
      <c r="AJ1928" s="14">
        <f>Position_Players[[#This Row],[tDRAA]]/Weights!$J$15+Position_Players[[#This Row],[OWAA]]</f>
        <v>-8.9485497606407893</v>
      </c>
      <c r="AK1928" s="14" cm="1">
        <f t="array" ref="AK1928">SUMPRODUCT((Position_Players[POS]=Position_Players[[#This Row],[POS]])*(Position_Players[[#This Row],[pWAA vL]]&lt;Position_Players[pWAA vL]))+1</f>
        <v>288</v>
      </c>
      <c r="AL1928" s="14" cm="1">
        <f t="array" ref="AL1928">SUMPRODUCT((Position_Players[POS]=Position_Players[[#This Row],[POS]])*(Position_Players[[#This Row],[pWAA vR]]&lt;Position_Players[pWAA vR]))+1</f>
        <v>290</v>
      </c>
      <c r="AM1928" s="14" cm="1">
        <f t="array" ref="AM1928">SUMPRODUCT((Position_Players[POS]=Position_Players[[#This Row],[POS]])*(Position_Players[[#This Row],[pWAA]]&lt;Position_Players[pWAA]))+1</f>
        <v>290</v>
      </c>
      <c r="AN1928" s="14">
        <f>_xlfn.XLOOKUP(Position_Players[[#This Row],[Card ID]],Batters__No_Defense[Card ID],Batters__No_Defense[wSB/500])</f>
        <v>0</v>
      </c>
    </row>
    <row r="1929" spans="1:40" x14ac:dyDescent="0.25">
      <c r="A1929" s="14" t="s">
        <v>6520</v>
      </c>
      <c r="B1929">
        <v>72276</v>
      </c>
      <c r="C1929">
        <v>51</v>
      </c>
      <c r="D1929">
        <v>22</v>
      </c>
      <c r="E1929">
        <v>2</v>
      </c>
      <c r="F1929">
        <v>2</v>
      </c>
      <c r="G1929">
        <v>11</v>
      </c>
      <c r="H1929">
        <v>30</v>
      </c>
      <c r="I1929">
        <v>30</v>
      </c>
      <c r="J1929">
        <v>3</v>
      </c>
      <c r="K1929">
        <v>19</v>
      </c>
      <c r="L1929">
        <v>17</v>
      </c>
      <c r="M1929">
        <v>15</v>
      </c>
      <c r="N1929">
        <v>31</v>
      </c>
      <c r="O1929">
        <v>4</v>
      </c>
      <c r="P1929">
        <v>20</v>
      </c>
      <c r="Q1929">
        <v>18</v>
      </c>
      <c r="R1929">
        <v>16</v>
      </c>
      <c r="S1929">
        <v>30</v>
      </c>
      <c r="T1929">
        <v>3</v>
      </c>
      <c r="U1929">
        <v>19</v>
      </c>
      <c r="V1929">
        <v>17</v>
      </c>
      <c r="W1929">
        <v>15</v>
      </c>
      <c r="X1929">
        <v>14</v>
      </c>
      <c r="Y1929">
        <v>13</v>
      </c>
      <c r="Z1929">
        <v>13</v>
      </c>
      <c r="AA1929">
        <v>15</v>
      </c>
      <c r="AB1929">
        <v>-2.0394000000000001</v>
      </c>
      <c r="AC1929" t="s">
        <v>15</v>
      </c>
      <c r="AD1929" s="9">
        <f>IF(Position_Players[[#This Row],[DRAA]]&gt;Weights!$J$15,Weights!$J$15+LN(Position_Players[[#This Row],[DRAA]]-Weights!$J$15),Position_Players[[#This Row],[DRAA]])</f>
        <v>-2.0394000000000001</v>
      </c>
      <c r="AE1929" s="14" cm="1">
        <f t="array" ref="AE1929">_xlfn.XLOOKUP(Position_Players[[#This Row],[Card ID]],Batters__No_Defense[[#All],[Card ID]],Batters__No_Defense[[#All],[oWAA vL/500]])</f>
        <v>-6.9875753441099784</v>
      </c>
      <c r="AF1929" s="14" cm="1">
        <f t="array" ref="AF1929">_xlfn.XLOOKUP(Position_Players[[#This Row],[Card ID]],Batters__No_Defense[[#All],[Card ID]],Batters__No_Defense[[#All],[oWAA vR/500]])</f>
        <v>-7.1766307137417673</v>
      </c>
      <c r="AG1929" s="14" cm="1">
        <f t="array" ref="AG1929">_xlfn.XLOOKUP(Position_Players[[#This Row],[Card ID]],Batters__No_Defense[[#All],[Card ID]],Batters__No_Defense[[#All],[oWAA/500]])</f>
        <v>-6.8946907027246693</v>
      </c>
      <c r="AH1929" s="14">
        <f>Position_Players[[#This Row],[DRAA]]/Weights!$J$15+Position_Players[[#This Row],[oWAA vL]]</f>
        <v>-7.1650105652959288</v>
      </c>
      <c r="AI1929" s="14">
        <f>Position_Players[[#This Row],[DRAA]]/Weights!$J$15+Position_Players[[#This Row],[oWAA vR]]</f>
        <v>-7.3540659349277178</v>
      </c>
      <c r="AJ1929" s="14">
        <f>Position_Players[[#This Row],[tDRAA]]/Weights!$J$15+Position_Players[[#This Row],[OWAA]]</f>
        <v>-7.0721259239106198</v>
      </c>
      <c r="AK1929" s="14" cm="1">
        <f t="array" ref="AK1929">SUMPRODUCT((Position_Players[POS]=Position_Players[[#This Row],[POS]])*(Position_Players[[#This Row],[pWAA vL]]&lt;Position_Players[pWAA vL]))+1</f>
        <v>287</v>
      </c>
      <c r="AL1929" s="14" cm="1">
        <f t="array" ref="AL1929">SUMPRODUCT((Position_Players[POS]=Position_Players[[#This Row],[POS]])*(Position_Players[[#This Row],[pWAA vR]]&lt;Position_Players[pWAA vR]))+1</f>
        <v>290</v>
      </c>
      <c r="AM1929" s="14" cm="1">
        <f t="array" ref="AM1929">SUMPRODUCT((Position_Players[POS]=Position_Players[[#This Row],[POS]])*(Position_Players[[#This Row],[pWAA]]&lt;Position_Players[pWAA]))+1</f>
        <v>290</v>
      </c>
      <c r="AN1929" s="14">
        <f>_xlfn.XLOOKUP(Position_Players[[#This Row],[Card ID]],Batters__No_Defense[Card ID],Batters__No_Defense[wSB/500])</f>
        <v>0</v>
      </c>
    </row>
    <row r="1930" spans="1:40" x14ac:dyDescent="0.25">
      <c r="A1930" s="14" t="s">
        <v>4619</v>
      </c>
      <c r="B1930">
        <v>72672</v>
      </c>
      <c r="C1930">
        <v>48</v>
      </c>
      <c r="D1930">
        <v>28</v>
      </c>
      <c r="E1930">
        <v>0</v>
      </c>
      <c r="F1930">
        <v>0</v>
      </c>
      <c r="G1930">
        <v>0</v>
      </c>
      <c r="H1930">
        <v>0</v>
      </c>
      <c r="I1930">
        <v>9</v>
      </c>
      <c r="J1930">
        <v>1</v>
      </c>
      <c r="K1930">
        <v>26</v>
      </c>
      <c r="L1930">
        <v>26</v>
      </c>
      <c r="M1930">
        <v>20</v>
      </c>
      <c r="N1930">
        <v>9</v>
      </c>
      <c r="O1930">
        <v>1</v>
      </c>
      <c r="P1930">
        <v>26</v>
      </c>
      <c r="Q1930">
        <v>26</v>
      </c>
      <c r="R1930">
        <v>20</v>
      </c>
      <c r="S1930">
        <v>10</v>
      </c>
      <c r="T1930">
        <v>1</v>
      </c>
      <c r="U1930">
        <v>27</v>
      </c>
      <c r="V1930">
        <v>27</v>
      </c>
      <c r="W1930">
        <v>21</v>
      </c>
      <c r="X1930">
        <v>18</v>
      </c>
      <c r="Y1930">
        <v>20</v>
      </c>
      <c r="Z1930">
        <v>11</v>
      </c>
      <c r="AA1930">
        <v>23</v>
      </c>
      <c r="AB1930">
        <v>-6.0969600000000002</v>
      </c>
      <c r="AC1930" t="s">
        <v>13</v>
      </c>
      <c r="AD1930" s="9">
        <f>IF(Position_Players[[#This Row],[DRAA]]&gt;Weights!$J$15,Weights!$J$15+LN(Position_Players[[#This Row],[DRAA]]-Weights!$J$15),Position_Players[[#This Row],[DRAA]])</f>
        <v>-6.0969600000000002</v>
      </c>
      <c r="AE1930" s="14" cm="1">
        <f t="array" ref="AE1930">_xlfn.XLOOKUP(Position_Players[[#This Row],[Card ID]],Batters__No_Defense[[#All],[Card ID]],Batters__No_Defense[[#All],[oWAA vL/500]])</f>
        <v>-6.7115964043888106</v>
      </c>
      <c r="AF1930" s="14" cm="1">
        <f t="array" ref="AF1930">_xlfn.XLOOKUP(Position_Players[[#This Row],[Card ID]],Batters__No_Defense[[#All],[Card ID]],Batters__No_Defense[[#All],[oWAA vR/500]])</f>
        <v>-6.6714612410709355</v>
      </c>
      <c r="AG1930" s="14" cm="1">
        <f t="array" ref="AG1930">_xlfn.XLOOKUP(Position_Players[[#This Row],[Card ID]],Batters__No_Defense[[#All],[Card ID]],Batters__No_Defense[[#All],[oWAA/500]])</f>
        <v>-6.4397917262593545</v>
      </c>
      <c r="AH1930" s="14">
        <f>Position_Players[[#This Row],[DRAA]]/Weights!$J$15+Position_Players[[#This Row],[oWAA vL]]</f>
        <v>-7.2420541106562881</v>
      </c>
      <c r="AI1930" s="14">
        <f>Position_Players[[#This Row],[DRAA]]/Weights!$J$15+Position_Players[[#This Row],[oWAA vR]]</f>
        <v>-7.2019189473384131</v>
      </c>
      <c r="AJ1930" s="14">
        <f>Position_Players[[#This Row],[tDRAA]]/Weights!$J$15+Position_Players[[#This Row],[OWAA]]</f>
        <v>-6.970249432526832</v>
      </c>
      <c r="AK1930" s="14" cm="1">
        <f t="array" ref="AK1930">SUMPRODUCT((Position_Players[POS]=Position_Players[[#This Row],[POS]])*(Position_Players[[#This Row],[pWAA vL]]&lt;Position_Players[pWAA vL]))+1</f>
        <v>302</v>
      </c>
      <c r="AL1930" s="14" cm="1">
        <f t="array" ref="AL1930">SUMPRODUCT((Position_Players[POS]=Position_Players[[#This Row],[POS]])*(Position_Players[[#This Row],[pWAA vR]]&lt;Position_Players[pWAA vR]))+1</f>
        <v>290</v>
      </c>
      <c r="AM1930" s="14" cm="1">
        <f t="array" ref="AM1930">SUMPRODUCT((Position_Players[POS]=Position_Players[[#This Row],[POS]])*(Position_Players[[#This Row],[pWAA]]&lt;Position_Players[pWAA]))+1</f>
        <v>293</v>
      </c>
      <c r="AN1930" s="14">
        <f>_xlfn.XLOOKUP(Position_Players[[#This Row],[Card ID]],Batters__No_Defense[Card ID],Batters__No_Defense[wSB/500])</f>
        <v>0</v>
      </c>
    </row>
    <row r="1931" spans="1:40" x14ac:dyDescent="0.25">
      <c r="A1931" s="14" t="s">
        <v>8078</v>
      </c>
      <c r="B1931">
        <v>72331</v>
      </c>
      <c r="C1931">
        <v>41</v>
      </c>
      <c r="D1931">
        <v>44</v>
      </c>
      <c r="E1931">
        <v>2</v>
      </c>
      <c r="F1931">
        <v>5</v>
      </c>
      <c r="G1931">
        <v>31</v>
      </c>
      <c r="H1931">
        <v>54</v>
      </c>
      <c r="I1931">
        <v>18</v>
      </c>
      <c r="J1931">
        <v>4</v>
      </c>
      <c r="K1931">
        <v>18</v>
      </c>
      <c r="L1931">
        <v>17</v>
      </c>
      <c r="M1931">
        <v>19</v>
      </c>
      <c r="N1931">
        <v>18</v>
      </c>
      <c r="O1931">
        <v>4</v>
      </c>
      <c r="P1931">
        <v>18</v>
      </c>
      <c r="Q1931">
        <v>17</v>
      </c>
      <c r="R1931">
        <v>19</v>
      </c>
      <c r="S1931">
        <v>18</v>
      </c>
      <c r="T1931">
        <v>4</v>
      </c>
      <c r="U1931">
        <v>18</v>
      </c>
      <c r="V1931">
        <v>17</v>
      </c>
      <c r="W1931">
        <v>19</v>
      </c>
      <c r="X1931">
        <v>17</v>
      </c>
      <c r="Y1931">
        <v>14</v>
      </c>
      <c r="Z1931">
        <v>11</v>
      </c>
      <c r="AA1931">
        <v>26</v>
      </c>
      <c r="AB1931">
        <v>-12.1648</v>
      </c>
      <c r="AC1931" t="s">
        <v>2473</v>
      </c>
      <c r="AD1931" s="9">
        <f>IF(Position_Players[[#This Row],[DRAA]]&gt;Weights!$J$15,Weights!$J$15+LN(Position_Players[[#This Row],[DRAA]]-Weights!$J$15),Position_Players[[#This Row],[DRAA]])</f>
        <v>-12.1648</v>
      </c>
      <c r="AE1931" s="14" cm="1">
        <f t="array" ref="AE1931">_xlfn.XLOOKUP(Position_Players[[#This Row],[Card ID]],Batters__No_Defense[[#All],[Card ID]],Batters__No_Defense[[#All],[oWAA vL/500]])</f>
        <v>-7.0558589109819101</v>
      </c>
      <c r="AF1931" s="14" cm="1">
        <f t="array" ref="AF1931">_xlfn.XLOOKUP(Position_Players[[#This Row],[Card ID]],Batters__No_Defense[[#All],[Card ID]],Batters__No_Defense[[#All],[oWAA vR/500]])</f>
        <v>-7.1035250435673367</v>
      </c>
      <c r="AG1931" s="14" cm="1">
        <f t="array" ref="AG1931">_xlfn.XLOOKUP(Position_Players[[#This Row],[Card ID]],Batters__No_Defense[[#All],[Card ID]],Batters__No_Defense[[#All],[oWAA/500]])</f>
        <v>-6.8450415840219856</v>
      </c>
      <c r="AH1931" s="14">
        <f>Position_Players[[#This Row],[DRAA]]/Weights!$J$15+Position_Players[[#This Row],[oWAA vL]]</f>
        <v>-8.1142407775519079</v>
      </c>
      <c r="AI1931" s="14">
        <f>Position_Players[[#This Row],[DRAA]]/Weights!$J$15+Position_Players[[#This Row],[oWAA vR]]</f>
        <v>-8.1619069101373345</v>
      </c>
      <c r="AJ1931" s="14">
        <f>Position_Players[[#This Row],[tDRAA]]/Weights!$J$15+Position_Players[[#This Row],[OWAA]]</f>
        <v>-7.9034234505919834</v>
      </c>
      <c r="AK1931" s="14" cm="1">
        <f t="array" ref="AK1931">SUMPRODUCT((Position_Players[POS]=Position_Players[[#This Row],[POS]])*(Position_Players[[#This Row],[pWAA vL]]&lt;Position_Players[pWAA vL]))+1</f>
        <v>290</v>
      </c>
      <c r="AL1931" s="14" cm="1">
        <f t="array" ref="AL1931">SUMPRODUCT((Position_Players[POS]=Position_Players[[#This Row],[POS]])*(Position_Players[[#This Row],[pWAA vR]]&lt;Position_Players[pWAA vR]))+1</f>
        <v>291</v>
      </c>
      <c r="AM1931" s="14" cm="1">
        <f t="array" ref="AM1931">SUMPRODUCT((Position_Players[POS]=Position_Players[[#This Row],[POS]])*(Position_Players[[#This Row],[pWAA]]&lt;Position_Players[pWAA]))+1</f>
        <v>291</v>
      </c>
      <c r="AN1931" s="14">
        <f>_xlfn.XLOOKUP(Position_Players[[#This Row],[Card ID]],Batters__No_Defense[Card ID],Batters__No_Defense[wSB/500])</f>
        <v>0</v>
      </c>
    </row>
    <row r="1932" spans="1:40" x14ac:dyDescent="0.25">
      <c r="A1932" s="14" t="s">
        <v>5776</v>
      </c>
      <c r="B1932">
        <v>72548</v>
      </c>
      <c r="C1932">
        <v>50</v>
      </c>
      <c r="D1932">
        <v>8</v>
      </c>
      <c r="E1932">
        <v>2</v>
      </c>
      <c r="F1932">
        <v>4</v>
      </c>
      <c r="G1932">
        <v>38</v>
      </c>
      <c r="H1932">
        <v>31</v>
      </c>
      <c r="I1932">
        <v>16</v>
      </c>
      <c r="J1932">
        <v>5</v>
      </c>
      <c r="K1932">
        <v>14</v>
      </c>
      <c r="L1932">
        <v>11</v>
      </c>
      <c r="M1932">
        <v>20</v>
      </c>
      <c r="N1932">
        <v>16</v>
      </c>
      <c r="O1932">
        <v>5</v>
      </c>
      <c r="P1932">
        <v>15</v>
      </c>
      <c r="Q1932">
        <v>12</v>
      </c>
      <c r="R1932">
        <v>20</v>
      </c>
      <c r="S1932">
        <v>16</v>
      </c>
      <c r="T1932">
        <v>5</v>
      </c>
      <c r="U1932">
        <v>14</v>
      </c>
      <c r="V1932">
        <v>11</v>
      </c>
      <c r="W1932">
        <v>20</v>
      </c>
      <c r="X1932">
        <v>20</v>
      </c>
      <c r="Y1932">
        <v>12</v>
      </c>
      <c r="Z1932">
        <v>20</v>
      </c>
      <c r="AA1932">
        <v>27</v>
      </c>
      <c r="AB1932">
        <v>-22.721580000000003</v>
      </c>
      <c r="AC1932" t="s">
        <v>2475</v>
      </c>
      <c r="AD1932" s="9">
        <f>IF(Position_Players[[#This Row],[DRAA]]&gt;Weights!$J$15,Weights!$J$15+LN(Position_Players[[#This Row],[DRAA]]-Weights!$J$15),Position_Players[[#This Row],[DRAA]])</f>
        <v>-22.721580000000003</v>
      </c>
      <c r="AE1932" s="14" cm="1">
        <f t="array" ref="AE1932">_xlfn.XLOOKUP(Position_Players[[#This Row],[Card ID]],Batters__No_Defense[[#All],[Card ID]],Batters__No_Defense[[#All],[oWAA vL/500]])</f>
        <v>-7.222207615940615</v>
      </c>
      <c r="AF1932" s="14" cm="1">
        <f t="array" ref="AF1932">_xlfn.XLOOKUP(Position_Players[[#This Row],[Card ID]],Batters__No_Defense[[#All],[Card ID]],Batters__No_Defense[[#All],[oWAA vR/500]])</f>
        <v>-7.3248385627593029</v>
      </c>
      <c r="AG1932" s="14" cm="1">
        <f t="array" ref="AG1932">_xlfn.XLOOKUP(Position_Players[[#This Row],[Card ID]],Batters__No_Defense[[#All],[Card ID]],Batters__No_Defense[[#All],[oWAA/500]])</f>
        <v>-7.0489128285455589</v>
      </c>
      <c r="AH1932" s="14">
        <f>Position_Players[[#This Row],[DRAA]]/Weights!$J$15+Position_Players[[#This Row],[oWAA vL]]</f>
        <v>-9.1990677576461533</v>
      </c>
      <c r="AI1932" s="14">
        <f>Position_Players[[#This Row],[DRAA]]/Weights!$J$15+Position_Players[[#This Row],[oWAA vR]]</f>
        <v>-9.301698704464842</v>
      </c>
      <c r="AJ1932" s="14">
        <f>Position_Players[[#This Row],[tDRAA]]/Weights!$J$15+Position_Players[[#This Row],[OWAA]]</f>
        <v>-9.0257729702510971</v>
      </c>
      <c r="AK1932" s="14" cm="1">
        <f t="array" ref="AK1932">SUMPRODUCT((Position_Players[POS]=Position_Players[[#This Row],[POS]])*(Position_Players[[#This Row],[pWAA vL]]&lt;Position_Players[pWAA vL]))+1</f>
        <v>293</v>
      </c>
      <c r="AL1932" s="14" cm="1">
        <f t="array" ref="AL1932">SUMPRODUCT((Position_Players[POS]=Position_Players[[#This Row],[POS]])*(Position_Players[[#This Row],[pWAA vR]]&lt;Position_Players[pWAA vR]))+1</f>
        <v>291</v>
      </c>
      <c r="AM1932" s="14" cm="1">
        <f t="array" ref="AM1932">SUMPRODUCT((Position_Players[POS]=Position_Players[[#This Row],[POS]])*(Position_Players[[#This Row],[pWAA]]&lt;Position_Players[pWAA]))+1</f>
        <v>291</v>
      </c>
      <c r="AN1932" s="14">
        <f>_xlfn.XLOOKUP(Position_Players[[#This Row],[Card ID]],Batters__No_Defense[Card ID],Batters__No_Defense[wSB/500])</f>
        <v>0</v>
      </c>
    </row>
    <row r="1933" spans="1:40" x14ac:dyDescent="0.25">
      <c r="A1933" s="14" t="s">
        <v>6237</v>
      </c>
      <c r="B1933">
        <v>72216</v>
      </c>
      <c r="C1933">
        <v>56</v>
      </c>
      <c r="D1933">
        <v>31</v>
      </c>
      <c r="E1933">
        <v>1</v>
      </c>
      <c r="F1933">
        <v>1</v>
      </c>
      <c r="G1933">
        <v>2</v>
      </c>
      <c r="H1933">
        <v>2</v>
      </c>
      <c r="I1933">
        <v>16</v>
      </c>
      <c r="J1933">
        <v>3</v>
      </c>
      <c r="K1933">
        <v>13</v>
      </c>
      <c r="L1933">
        <v>24</v>
      </c>
      <c r="M1933">
        <v>14</v>
      </c>
      <c r="N1933">
        <v>17</v>
      </c>
      <c r="O1933">
        <v>4</v>
      </c>
      <c r="P1933">
        <v>14</v>
      </c>
      <c r="Q1933">
        <v>25</v>
      </c>
      <c r="R1933">
        <v>15</v>
      </c>
      <c r="S1933">
        <v>16</v>
      </c>
      <c r="T1933">
        <v>3</v>
      </c>
      <c r="U1933">
        <v>13</v>
      </c>
      <c r="V1933">
        <v>24</v>
      </c>
      <c r="W1933">
        <v>14</v>
      </c>
      <c r="X1933">
        <v>16</v>
      </c>
      <c r="Y1933">
        <v>14</v>
      </c>
      <c r="Z1933">
        <v>11</v>
      </c>
      <c r="AA1933">
        <v>23</v>
      </c>
      <c r="AB1933">
        <v>-0.8982</v>
      </c>
      <c r="AC1933" t="s">
        <v>15</v>
      </c>
      <c r="AD1933" s="9">
        <f>IF(Position_Players[[#This Row],[DRAA]]&gt;Weights!$J$15,Weights!$J$15+LN(Position_Players[[#This Row],[DRAA]]-Weights!$J$15),Position_Players[[#This Row],[DRAA]])</f>
        <v>-0.8982</v>
      </c>
      <c r="AE1933" s="14" cm="1">
        <f t="array" ref="AE1933">_xlfn.XLOOKUP(Position_Players[[#This Row],[Card ID]],Batters__No_Defense[[#All],[Card ID]],Batters__No_Defense[[#All],[oWAA vL/500]])</f>
        <v>-7.1341102217336738</v>
      </c>
      <c r="AF1933" s="14" cm="1">
        <f t="array" ref="AF1933">_xlfn.XLOOKUP(Position_Players[[#This Row],[Card ID]],Batters__No_Defense[[#All],[Card ID]],Batters__No_Defense[[#All],[oWAA vR/500]])</f>
        <v>-7.3107738813441339</v>
      </c>
      <c r="AG1933" s="14" cm="1">
        <f t="array" ref="AG1933">_xlfn.XLOOKUP(Position_Players[[#This Row],[Card ID]],Batters__No_Defense[[#All],[Card ID]],Batters__No_Defense[[#All],[oWAA/500]])</f>
        <v>-7.0191359277717211</v>
      </c>
      <c r="AH1933" s="14">
        <f>Position_Players[[#This Row],[DRAA]]/Weights!$J$15+Position_Players[[#This Row],[oWAA vL]]</f>
        <v>-7.212256890199507</v>
      </c>
      <c r="AI1933" s="14">
        <f>Position_Players[[#This Row],[DRAA]]/Weights!$J$15+Position_Players[[#This Row],[oWAA vR]]</f>
        <v>-7.388920549809967</v>
      </c>
      <c r="AJ1933" s="14">
        <f>Position_Players[[#This Row],[tDRAA]]/Weights!$J$15+Position_Players[[#This Row],[OWAA]]</f>
        <v>-7.0972825962375543</v>
      </c>
      <c r="AK1933" s="14" cm="1">
        <f t="array" ref="AK1933">SUMPRODUCT((Position_Players[POS]=Position_Players[[#This Row],[POS]])*(Position_Players[[#This Row],[pWAA vL]]&lt;Position_Players[pWAA vL]))+1</f>
        <v>292</v>
      </c>
      <c r="AL1933" s="14" cm="1">
        <f t="array" ref="AL1933">SUMPRODUCT((Position_Players[POS]=Position_Players[[#This Row],[POS]])*(Position_Players[[#This Row],[pWAA vR]]&lt;Position_Players[pWAA vR]))+1</f>
        <v>291</v>
      </c>
      <c r="AM1933" s="14" cm="1">
        <f t="array" ref="AM1933">SUMPRODUCT((Position_Players[POS]=Position_Players[[#This Row],[POS]])*(Position_Players[[#This Row],[pWAA]]&lt;Position_Players[pWAA]))+1</f>
        <v>291</v>
      </c>
      <c r="AN1933" s="14">
        <f>_xlfn.XLOOKUP(Position_Players[[#This Row],[Card ID]],Batters__No_Defense[Card ID],Batters__No_Defense[wSB/500])</f>
        <v>0</v>
      </c>
    </row>
    <row r="1934" spans="1:40" x14ac:dyDescent="0.25">
      <c r="A1934" s="14" t="s">
        <v>3680</v>
      </c>
      <c r="B1934">
        <v>72310</v>
      </c>
      <c r="C1934">
        <v>56</v>
      </c>
      <c r="D1934">
        <v>24</v>
      </c>
      <c r="E1934">
        <v>2</v>
      </c>
      <c r="F1934">
        <v>1</v>
      </c>
      <c r="G1934">
        <v>7</v>
      </c>
      <c r="H1934">
        <v>32</v>
      </c>
      <c r="I1934">
        <v>14</v>
      </c>
      <c r="J1934">
        <v>8</v>
      </c>
      <c r="K1934">
        <v>28</v>
      </c>
      <c r="L1934">
        <v>19</v>
      </c>
      <c r="M1934">
        <v>17</v>
      </c>
      <c r="N1934">
        <v>15</v>
      </c>
      <c r="O1934">
        <v>9</v>
      </c>
      <c r="P1934">
        <v>29</v>
      </c>
      <c r="Q1934">
        <v>20</v>
      </c>
      <c r="R1934">
        <v>18</v>
      </c>
      <c r="S1934">
        <v>14</v>
      </c>
      <c r="T1934">
        <v>8</v>
      </c>
      <c r="U1934">
        <v>28</v>
      </c>
      <c r="V1934">
        <v>19</v>
      </c>
      <c r="W1934">
        <v>17</v>
      </c>
      <c r="X1934">
        <v>9</v>
      </c>
      <c r="Y1934">
        <v>7</v>
      </c>
      <c r="Z1934">
        <v>14</v>
      </c>
      <c r="AA1934">
        <v>7</v>
      </c>
      <c r="AB1934">
        <v>-5.6794400000000005</v>
      </c>
      <c r="AC1934" t="s">
        <v>13</v>
      </c>
      <c r="AD1934" s="9">
        <f>IF(Position_Players[[#This Row],[DRAA]]&gt;Weights!$J$15,Weights!$J$15+LN(Position_Players[[#This Row],[DRAA]]-Weights!$J$15),Position_Players[[#This Row],[DRAA]])</f>
        <v>-5.6794400000000005</v>
      </c>
      <c r="AE1934" s="14" cm="1">
        <f t="array" ref="AE1934">_xlfn.XLOOKUP(Position_Players[[#This Row],[Card ID]],Batters__No_Defense[[#All],[Card ID]],Batters__No_Defense[[#All],[oWAA vL/500]])</f>
        <v>-6.5357081228351435</v>
      </c>
      <c r="AF1934" s="14" cm="1">
        <f t="array" ref="AF1934">_xlfn.XLOOKUP(Position_Players[[#This Row],[Card ID]],Batters__No_Defense[[#All],[Card ID]],Batters__No_Defense[[#All],[oWAA vR/500]])</f>
        <v>-6.7368187594202213</v>
      </c>
      <c r="AG1934" s="14" cm="1">
        <f t="array" ref="AG1934">_xlfn.XLOOKUP(Position_Players[[#This Row],[Card ID]],Batters__No_Defense[[#All],[Card ID]],Batters__No_Defense[[#All],[oWAA/500]])</f>
        <v>-6.4742631768105543</v>
      </c>
      <c r="AH1934" s="14">
        <f>Position_Players[[#This Row],[DRAA]]/Weights!$J$15+Position_Players[[#This Row],[oWAA vL]]</f>
        <v>-7.0298400697863723</v>
      </c>
      <c r="AI1934" s="14">
        <f>Position_Players[[#This Row],[DRAA]]/Weights!$J$15+Position_Players[[#This Row],[oWAA vR]]</f>
        <v>-7.2309507063714502</v>
      </c>
      <c r="AJ1934" s="14">
        <f>Position_Players[[#This Row],[tDRAA]]/Weights!$J$15+Position_Players[[#This Row],[OWAA]]</f>
        <v>-6.9683951237617832</v>
      </c>
      <c r="AK1934" s="14" cm="1">
        <f t="array" ref="AK1934">SUMPRODUCT((Position_Players[POS]=Position_Players[[#This Row],[POS]])*(Position_Players[[#This Row],[pWAA vL]]&lt;Position_Players[pWAA vL]))+1</f>
        <v>278</v>
      </c>
      <c r="AL1934" s="14" cm="1">
        <f t="array" ref="AL1934">SUMPRODUCT((Position_Players[POS]=Position_Players[[#This Row],[POS]])*(Position_Players[[#This Row],[pWAA vR]]&lt;Position_Players[pWAA vR]))+1</f>
        <v>291</v>
      </c>
      <c r="AM1934" s="14" cm="1">
        <f t="array" ref="AM1934">SUMPRODUCT((Position_Players[POS]=Position_Players[[#This Row],[POS]])*(Position_Players[[#This Row],[pWAA]]&lt;Position_Players[pWAA]))+1</f>
        <v>292</v>
      </c>
      <c r="AN1934" s="14">
        <f>_xlfn.XLOOKUP(Position_Players[[#This Row],[Card ID]],Batters__No_Defense[Card ID],Batters__No_Defense[wSB/500])</f>
        <v>0</v>
      </c>
    </row>
    <row r="1935" spans="1:40" x14ac:dyDescent="0.25">
      <c r="A1935" s="14" t="s">
        <v>5776</v>
      </c>
      <c r="B1935">
        <v>72548</v>
      </c>
      <c r="C1935">
        <v>50</v>
      </c>
      <c r="D1935">
        <v>8</v>
      </c>
      <c r="E1935">
        <v>2</v>
      </c>
      <c r="F1935">
        <v>4</v>
      </c>
      <c r="G1935">
        <v>38</v>
      </c>
      <c r="H1935">
        <v>31</v>
      </c>
      <c r="I1935">
        <v>16</v>
      </c>
      <c r="J1935">
        <v>5</v>
      </c>
      <c r="K1935">
        <v>14</v>
      </c>
      <c r="L1935">
        <v>11</v>
      </c>
      <c r="M1935">
        <v>20</v>
      </c>
      <c r="N1935">
        <v>16</v>
      </c>
      <c r="O1935">
        <v>5</v>
      </c>
      <c r="P1935">
        <v>15</v>
      </c>
      <c r="Q1935">
        <v>12</v>
      </c>
      <c r="R1935">
        <v>20</v>
      </c>
      <c r="S1935">
        <v>16</v>
      </c>
      <c r="T1935">
        <v>5</v>
      </c>
      <c r="U1935">
        <v>14</v>
      </c>
      <c r="V1935">
        <v>11</v>
      </c>
      <c r="W1935">
        <v>20</v>
      </c>
      <c r="X1935">
        <v>20</v>
      </c>
      <c r="Y1935">
        <v>12</v>
      </c>
      <c r="Z1935">
        <v>20</v>
      </c>
      <c r="AA1935">
        <v>27</v>
      </c>
      <c r="AB1935">
        <v>-10.025550000000001</v>
      </c>
      <c r="AC1935" t="s">
        <v>2473</v>
      </c>
      <c r="AD1935" s="9">
        <f>IF(Position_Players[[#This Row],[DRAA]]&gt;Weights!$J$15,Weights!$J$15+LN(Position_Players[[#This Row],[DRAA]]-Weights!$J$15),Position_Players[[#This Row],[DRAA]])</f>
        <v>-10.025550000000001</v>
      </c>
      <c r="AE1935" s="14" cm="1">
        <f t="array" ref="AE1935">_xlfn.XLOOKUP(Position_Players[[#This Row],[Card ID]],Batters__No_Defense[[#All],[Card ID]],Batters__No_Defense[[#All],[oWAA vL/500]])</f>
        <v>-7.222207615940615</v>
      </c>
      <c r="AF1935" s="14" cm="1">
        <f t="array" ref="AF1935">_xlfn.XLOOKUP(Position_Players[[#This Row],[Card ID]],Batters__No_Defense[[#All],[Card ID]],Batters__No_Defense[[#All],[oWAA vR/500]])</f>
        <v>-7.3248385627593029</v>
      </c>
      <c r="AG1935" s="14" cm="1">
        <f t="array" ref="AG1935">_xlfn.XLOOKUP(Position_Players[[#This Row],[Card ID]],Batters__No_Defense[[#All],[Card ID]],Batters__No_Defense[[#All],[oWAA/500]])</f>
        <v>-7.0489128285455589</v>
      </c>
      <c r="AH1935" s="14">
        <f>Position_Players[[#This Row],[DRAA]]/Weights!$J$15+Position_Players[[#This Row],[oWAA vL]]</f>
        <v>-8.0944669479798463</v>
      </c>
      <c r="AI1935" s="14">
        <f>Position_Players[[#This Row],[DRAA]]/Weights!$J$15+Position_Players[[#This Row],[oWAA vR]]</f>
        <v>-8.1970978947985351</v>
      </c>
      <c r="AJ1935" s="14">
        <f>Position_Players[[#This Row],[tDRAA]]/Weights!$J$15+Position_Players[[#This Row],[OWAA]]</f>
        <v>-7.9211721605847902</v>
      </c>
      <c r="AK1935" s="14" cm="1">
        <f t="array" ref="AK1935">SUMPRODUCT((Position_Players[POS]=Position_Players[[#This Row],[POS]])*(Position_Players[[#This Row],[pWAA vL]]&lt;Position_Players[pWAA vL]))+1</f>
        <v>289</v>
      </c>
      <c r="AL1935" s="14" cm="1">
        <f t="array" ref="AL1935">SUMPRODUCT((Position_Players[POS]=Position_Players[[#This Row],[POS]])*(Position_Players[[#This Row],[pWAA vR]]&lt;Position_Players[pWAA vR]))+1</f>
        <v>292</v>
      </c>
      <c r="AM1935" s="14" cm="1">
        <f t="array" ref="AM1935">SUMPRODUCT((Position_Players[POS]=Position_Players[[#This Row],[POS]])*(Position_Players[[#This Row],[pWAA]]&lt;Position_Players[pWAA]))+1</f>
        <v>292</v>
      </c>
      <c r="AN1935" s="14">
        <f>_xlfn.XLOOKUP(Position_Players[[#This Row],[Card ID]],Batters__No_Defense[Card ID],Batters__No_Defense[wSB/500])</f>
        <v>0</v>
      </c>
    </row>
    <row r="1936" spans="1:40" x14ac:dyDescent="0.25">
      <c r="A1936" s="14" t="s">
        <v>5081</v>
      </c>
      <c r="B1936">
        <v>72222</v>
      </c>
      <c r="C1936">
        <v>45</v>
      </c>
      <c r="D1936">
        <v>22</v>
      </c>
      <c r="E1936">
        <v>0</v>
      </c>
      <c r="F1936">
        <v>0</v>
      </c>
      <c r="G1936">
        <v>30</v>
      </c>
      <c r="H1936">
        <v>60</v>
      </c>
      <c r="I1936">
        <v>10</v>
      </c>
      <c r="J1936">
        <v>7</v>
      </c>
      <c r="K1936">
        <v>13</v>
      </c>
      <c r="L1936">
        <v>27</v>
      </c>
      <c r="M1936">
        <v>22</v>
      </c>
      <c r="N1936">
        <v>11</v>
      </c>
      <c r="O1936">
        <v>8</v>
      </c>
      <c r="P1936">
        <v>14</v>
      </c>
      <c r="Q1936">
        <v>28</v>
      </c>
      <c r="R1936">
        <v>23</v>
      </c>
      <c r="S1936">
        <v>10</v>
      </c>
      <c r="T1936">
        <v>7</v>
      </c>
      <c r="U1936">
        <v>13</v>
      </c>
      <c r="V1936">
        <v>27</v>
      </c>
      <c r="W1936">
        <v>22</v>
      </c>
      <c r="X1936">
        <v>23</v>
      </c>
      <c r="Y1936">
        <v>24</v>
      </c>
      <c r="Z1936">
        <v>21</v>
      </c>
      <c r="AA1936">
        <v>26</v>
      </c>
      <c r="AB1936">
        <v>-27.911800000000003</v>
      </c>
      <c r="AC1936" t="s">
        <v>2475</v>
      </c>
      <c r="AD1936" s="9">
        <f>IF(Position_Players[[#This Row],[DRAA]]&gt;Weights!$J$15,Weights!$J$15+LN(Position_Players[[#This Row],[DRAA]]-Weights!$J$15),Position_Players[[#This Row],[DRAA]])</f>
        <v>-27.911800000000003</v>
      </c>
      <c r="AE1936" s="14" cm="1">
        <f t="array" ref="AE1936">_xlfn.XLOOKUP(Position_Players[[#This Row],[Card ID]],Batters__No_Defense[[#All],[Card ID]],Batters__No_Defense[[#All],[oWAA vL/500]])</f>
        <v>-6.7259758586349712</v>
      </c>
      <c r="AF1936" s="14" cm="1">
        <f t="array" ref="AF1936">_xlfn.XLOOKUP(Position_Players[[#This Row],[Card ID]],Batters__No_Defense[[#All],[Card ID]],Batters__No_Defense[[#All],[oWAA vR/500]])</f>
        <v>-6.8989736167605038</v>
      </c>
      <c r="AG1936" s="14" cm="1">
        <f t="array" ref="AG1936">_xlfn.XLOOKUP(Position_Players[[#This Row],[Card ID]],Batters__No_Defense[[#All],[Card ID]],Batters__No_Defense[[#All],[oWAA/500]])</f>
        <v>-6.6055085403896951</v>
      </c>
      <c r="AH1936" s="14">
        <f>Position_Players[[#This Row],[DRAA]]/Weights!$J$15+Position_Players[[#This Row],[oWAA vL]]</f>
        <v>-9.1544040270658922</v>
      </c>
      <c r="AI1936" s="14">
        <f>Position_Players[[#This Row],[DRAA]]/Weights!$J$15+Position_Players[[#This Row],[oWAA vR]]</f>
        <v>-9.3274017851914248</v>
      </c>
      <c r="AJ1936" s="14">
        <f>Position_Players[[#This Row],[tDRAA]]/Weights!$J$15+Position_Players[[#This Row],[OWAA]]</f>
        <v>-9.0339367088206171</v>
      </c>
      <c r="AK1936" s="14" cm="1">
        <f t="array" ref="AK1936">SUMPRODUCT((Position_Players[POS]=Position_Players[[#This Row],[POS]])*(Position_Players[[#This Row],[pWAA vL]]&lt;Position_Players[pWAA vL]))+1</f>
        <v>292</v>
      </c>
      <c r="AL1936" s="14" cm="1">
        <f t="array" ref="AL1936">SUMPRODUCT((Position_Players[POS]=Position_Players[[#This Row],[POS]])*(Position_Players[[#This Row],[pWAA vR]]&lt;Position_Players[pWAA vR]))+1</f>
        <v>292</v>
      </c>
      <c r="AM1936" s="14" cm="1">
        <f t="array" ref="AM1936">SUMPRODUCT((Position_Players[POS]=Position_Players[[#This Row],[POS]])*(Position_Players[[#This Row],[pWAA]]&lt;Position_Players[pWAA]))+1</f>
        <v>292</v>
      </c>
      <c r="AN1936" s="14">
        <f>_xlfn.XLOOKUP(Position_Players[[#This Row],[Card ID]],Batters__No_Defense[Card ID],Batters__No_Defense[wSB/500])</f>
        <v>0</v>
      </c>
    </row>
    <row r="1937" spans="1:40" x14ac:dyDescent="0.25">
      <c r="A1937" s="14" t="s">
        <v>3301</v>
      </c>
      <c r="B1937">
        <v>72349</v>
      </c>
      <c r="C1937">
        <v>41</v>
      </c>
      <c r="D1937">
        <v>36</v>
      </c>
      <c r="E1937">
        <v>3</v>
      </c>
      <c r="F1937">
        <v>4</v>
      </c>
      <c r="G1937">
        <v>16</v>
      </c>
      <c r="H1937">
        <v>24</v>
      </c>
      <c r="I1937">
        <v>10</v>
      </c>
      <c r="J1937">
        <v>3</v>
      </c>
      <c r="K1937">
        <v>14</v>
      </c>
      <c r="L1937">
        <v>19</v>
      </c>
      <c r="M1937">
        <v>16</v>
      </c>
      <c r="N1937">
        <v>10</v>
      </c>
      <c r="O1937">
        <v>3</v>
      </c>
      <c r="P1937">
        <v>14</v>
      </c>
      <c r="Q1937">
        <v>19</v>
      </c>
      <c r="R1937">
        <v>16</v>
      </c>
      <c r="S1937">
        <v>10</v>
      </c>
      <c r="T1937">
        <v>3</v>
      </c>
      <c r="U1937">
        <v>14</v>
      </c>
      <c r="V1937">
        <v>19</v>
      </c>
      <c r="W1937">
        <v>16</v>
      </c>
      <c r="X1937">
        <v>18</v>
      </c>
      <c r="Y1937">
        <v>14</v>
      </c>
      <c r="Z1937">
        <v>16</v>
      </c>
      <c r="AA1937">
        <v>23</v>
      </c>
      <c r="AB1937">
        <v>-0.26420000000000005</v>
      </c>
      <c r="AC1937" t="s">
        <v>15</v>
      </c>
      <c r="AD1937" s="9">
        <f>IF(Position_Players[[#This Row],[DRAA]]&gt;Weights!$J$15,Weights!$J$15+LN(Position_Players[[#This Row],[DRAA]]-Weights!$J$15),Position_Players[[#This Row],[DRAA]])</f>
        <v>-0.26420000000000005</v>
      </c>
      <c r="AE1937" s="14" cm="1">
        <f t="array" ref="AE1937">_xlfn.XLOOKUP(Position_Players[[#This Row],[Card ID]],Batters__No_Defense[[#All],[Card ID]],Batters__No_Defense[[#All],[oWAA vL/500]])</f>
        <v>-7.3158608659448037</v>
      </c>
      <c r="AF1937" s="14" cm="1">
        <f t="array" ref="AF1937">_xlfn.XLOOKUP(Position_Players[[#This Row],[Card ID]],Batters__No_Defense[[#All],[Card ID]],Batters__No_Defense[[#All],[oWAA vR/500]])</f>
        <v>-7.3683186307046187</v>
      </c>
      <c r="AG1937" s="14" cm="1">
        <f t="array" ref="AG1937">_xlfn.XLOOKUP(Position_Players[[#This Row],[Card ID]],Batters__No_Defense[[#All],[Card ID]],Batters__No_Defense[[#All],[oWAA/500]])</f>
        <v>-7.1108676916459803</v>
      </c>
      <c r="AH1937" s="14">
        <f>Position_Players[[#This Row],[DRAA]]/Weights!$J$15+Position_Players[[#This Row],[oWAA vL]]</f>
        <v>-7.3388472273439058</v>
      </c>
      <c r="AI1937" s="14">
        <f>Position_Players[[#This Row],[DRAA]]/Weights!$J$15+Position_Players[[#This Row],[oWAA vR]]</f>
        <v>-7.3913049921037208</v>
      </c>
      <c r="AJ1937" s="14">
        <f>Position_Players[[#This Row],[tDRAA]]/Weights!$J$15+Position_Players[[#This Row],[OWAA]]</f>
        <v>-7.1338540530450825</v>
      </c>
      <c r="AK1937" s="14" cm="1">
        <f t="array" ref="AK1937">SUMPRODUCT((Position_Players[POS]=Position_Players[[#This Row],[POS]])*(Position_Players[[#This Row],[pWAA vL]]&lt;Position_Players[pWAA vL]))+1</f>
        <v>300</v>
      </c>
      <c r="AL1937" s="14" cm="1">
        <f t="array" ref="AL1937">SUMPRODUCT((Position_Players[POS]=Position_Players[[#This Row],[POS]])*(Position_Players[[#This Row],[pWAA vR]]&lt;Position_Players[pWAA vR]))+1</f>
        <v>292</v>
      </c>
      <c r="AM1937" s="14" cm="1">
        <f t="array" ref="AM1937">SUMPRODUCT((Position_Players[POS]=Position_Players[[#This Row],[POS]])*(Position_Players[[#This Row],[pWAA]]&lt;Position_Players[pWAA]))+1</f>
        <v>294</v>
      </c>
      <c r="AN1937" s="14">
        <f>_xlfn.XLOOKUP(Position_Players[[#This Row],[Card ID]],Batters__No_Defense[Card ID],Batters__No_Defense[wSB/500])</f>
        <v>0</v>
      </c>
    </row>
    <row r="1938" spans="1:40" x14ac:dyDescent="0.25">
      <c r="A1938" s="14" t="s">
        <v>9036</v>
      </c>
      <c r="B1938">
        <v>73144</v>
      </c>
      <c r="C1938">
        <v>53</v>
      </c>
      <c r="D1938">
        <v>20</v>
      </c>
      <c r="E1938">
        <v>2</v>
      </c>
      <c r="F1938">
        <v>2</v>
      </c>
      <c r="G1938">
        <v>9</v>
      </c>
      <c r="H1938">
        <v>31</v>
      </c>
      <c r="I1938">
        <v>15</v>
      </c>
      <c r="J1938">
        <v>1</v>
      </c>
      <c r="K1938">
        <v>24</v>
      </c>
      <c r="L1938">
        <v>31</v>
      </c>
      <c r="M1938">
        <v>20</v>
      </c>
      <c r="N1938">
        <v>16</v>
      </c>
      <c r="O1938">
        <v>1</v>
      </c>
      <c r="P1938">
        <v>25</v>
      </c>
      <c r="Q1938">
        <v>33</v>
      </c>
      <c r="R1938">
        <v>21</v>
      </c>
      <c r="S1938">
        <v>15</v>
      </c>
      <c r="T1938">
        <v>1</v>
      </c>
      <c r="U1938">
        <v>24</v>
      </c>
      <c r="V1938">
        <v>31</v>
      </c>
      <c r="W1938">
        <v>20</v>
      </c>
      <c r="X1938">
        <v>17</v>
      </c>
      <c r="Y1938">
        <v>20</v>
      </c>
      <c r="Z1938">
        <v>7</v>
      </c>
      <c r="AA1938">
        <v>23</v>
      </c>
      <c r="AB1938">
        <v>-6.4672000000000001</v>
      </c>
      <c r="AC1938" t="s">
        <v>13</v>
      </c>
      <c r="AD1938" s="9">
        <f>IF(Position_Players[[#This Row],[DRAA]]&gt;Weights!$J$15,Weights!$J$15+LN(Position_Players[[#This Row],[DRAA]]-Weights!$J$15),Position_Players[[#This Row],[DRAA]])</f>
        <v>-6.4672000000000001</v>
      </c>
      <c r="AE1938" s="14" cm="1">
        <f t="array" ref="AE1938">_xlfn.XLOOKUP(Position_Players[[#This Row],[Card ID]],Batters__No_Defense[[#All],[Card ID]],Batters__No_Defense[[#All],[oWAA vL/500]])</f>
        <v>-6.5040002236839127</v>
      </c>
      <c r="AF1938" s="14" cm="1">
        <f t="array" ref="AF1938">_xlfn.XLOOKUP(Position_Players[[#This Row],[Card ID]],Batters__No_Defense[[#All],[Card ID]],Batters__No_Defense[[#All],[oWAA vR/500]])</f>
        <v>-6.6735699202900314</v>
      </c>
      <c r="AG1938" s="14" cm="1">
        <f t="array" ref="AG1938">_xlfn.XLOOKUP(Position_Players[[#This Row],[Card ID]],Batters__No_Defense[[#All],[Card ID]],Batters__No_Defense[[#All],[oWAA/500]])</f>
        <v>-6.384108465272786</v>
      </c>
      <c r="AH1938" s="14">
        <f>Position_Players[[#This Row],[DRAA]]/Weights!$J$15+Position_Players[[#This Row],[oWAA vL]]</f>
        <v>-7.0666701572201394</v>
      </c>
      <c r="AI1938" s="14">
        <f>Position_Players[[#This Row],[DRAA]]/Weights!$J$15+Position_Players[[#This Row],[oWAA vR]]</f>
        <v>-7.236239853826258</v>
      </c>
      <c r="AJ1938" s="14">
        <f>Position_Players[[#This Row],[tDRAA]]/Weights!$J$15+Position_Players[[#This Row],[OWAA]]</f>
        <v>-6.9467783988090126</v>
      </c>
      <c r="AK1938" s="14" cm="1">
        <f t="array" ref="AK1938">SUMPRODUCT((Position_Players[POS]=Position_Players[[#This Row],[POS]])*(Position_Players[[#This Row],[pWAA vL]]&lt;Position_Players[pWAA vL]))+1</f>
        <v>282</v>
      </c>
      <c r="AL1938" s="14" cm="1">
        <f t="array" ref="AL1938">SUMPRODUCT((Position_Players[POS]=Position_Players[[#This Row],[POS]])*(Position_Players[[#This Row],[pWAA vR]]&lt;Position_Players[pWAA vR]))+1</f>
        <v>292</v>
      </c>
      <c r="AM1938" s="14" cm="1">
        <f t="array" ref="AM1938">SUMPRODUCT((Position_Players[POS]=Position_Players[[#This Row],[POS]])*(Position_Players[[#This Row],[pWAA]]&lt;Position_Players[pWAA]))+1</f>
        <v>286</v>
      </c>
      <c r="AN1938" s="14">
        <f>_xlfn.XLOOKUP(Position_Players[[#This Row],[Card ID]],Batters__No_Defense[Card ID],Batters__No_Defense[wSB/500])</f>
        <v>0</v>
      </c>
    </row>
    <row r="1939" spans="1:40" x14ac:dyDescent="0.25">
      <c r="A1939" s="14" t="s">
        <v>3168</v>
      </c>
      <c r="B1939">
        <v>72589</v>
      </c>
      <c r="C1939">
        <v>49</v>
      </c>
      <c r="D1939">
        <v>48</v>
      </c>
      <c r="E1939">
        <v>1</v>
      </c>
      <c r="F1939">
        <v>1</v>
      </c>
      <c r="G1939">
        <v>39</v>
      </c>
      <c r="H1939">
        <v>27</v>
      </c>
      <c r="I1939">
        <v>12</v>
      </c>
      <c r="J1939">
        <v>3</v>
      </c>
      <c r="K1939">
        <v>10</v>
      </c>
      <c r="L1939">
        <v>16</v>
      </c>
      <c r="M1939">
        <v>20</v>
      </c>
      <c r="N1939">
        <v>13</v>
      </c>
      <c r="O1939">
        <v>3</v>
      </c>
      <c r="P1939">
        <v>11</v>
      </c>
      <c r="Q1939">
        <v>17</v>
      </c>
      <c r="R1939">
        <v>21</v>
      </c>
      <c r="S1939">
        <v>12</v>
      </c>
      <c r="T1939">
        <v>3</v>
      </c>
      <c r="U1939">
        <v>10</v>
      </c>
      <c r="V1939">
        <v>16</v>
      </c>
      <c r="W1939">
        <v>20</v>
      </c>
      <c r="X1939">
        <v>15</v>
      </c>
      <c r="Y1939">
        <v>10</v>
      </c>
      <c r="Z1939">
        <v>18</v>
      </c>
      <c r="AA1939">
        <v>17</v>
      </c>
      <c r="AB1939">
        <v>-9.7500500000000017</v>
      </c>
      <c r="AC1939" t="s">
        <v>2473</v>
      </c>
      <c r="AD1939" s="9">
        <f>IF(Position_Players[[#This Row],[DRAA]]&gt;Weights!$J$15,Weights!$J$15+LN(Position_Players[[#This Row],[DRAA]]-Weights!$J$15),Position_Players[[#This Row],[DRAA]])</f>
        <v>-9.7500500000000017</v>
      </c>
      <c r="AE1939" s="14" cm="1">
        <f t="array" ref="AE1939">_xlfn.XLOOKUP(Position_Players[[#This Row],[Card ID]],Batters__No_Defense[[#All],[Card ID]],Batters__No_Defense[[#All],[oWAA vL/500]])</f>
        <v>-7.2971715350918513</v>
      </c>
      <c r="AF1939" s="14" cm="1">
        <f t="array" ref="AF1939">_xlfn.XLOOKUP(Position_Players[[#This Row],[Card ID]],Batters__No_Defense[[#All],[Card ID]],Batters__No_Defense[[#All],[oWAA vR/500]])</f>
        <v>-7.4520835012283593</v>
      </c>
      <c r="AG1939" s="14" cm="1">
        <f t="array" ref="AG1939">_xlfn.XLOOKUP(Position_Players[[#This Row],[Card ID]],Batters__No_Defense[[#All],[Card ID]],Batters__No_Defense[[#All],[oWAA/500]])</f>
        <v>-7.1739577296857622</v>
      </c>
      <c r="AH1939" s="14">
        <f>Position_Players[[#This Row],[DRAA]]/Weights!$J$15+Position_Players[[#This Row],[oWAA vL]]</f>
        <v>-8.1454613646123377</v>
      </c>
      <c r="AI1939" s="14">
        <f>Position_Players[[#This Row],[DRAA]]/Weights!$J$15+Position_Players[[#This Row],[oWAA vR]]</f>
        <v>-8.3003733307488456</v>
      </c>
      <c r="AJ1939" s="14">
        <f>Position_Players[[#This Row],[tDRAA]]/Weights!$J$15+Position_Players[[#This Row],[OWAA]]</f>
        <v>-8.0222475592062477</v>
      </c>
      <c r="AK1939" s="14" cm="1">
        <f t="array" ref="AK1939">SUMPRODUCT((Position_Players[POS]=Position_Players[[#This Row],[POS]])*(Position_Players[[#This Row],[pWAA vL]]&lt;Position_Players[pWAA vL]))+1</f>
        <v>291</v>
      </c>
      <c r="AL1939" s="14" cm="1">
        <f t="array" ref="AL1939">SUMPRODUCT((Position_Players[POS]=Position_Players[[#This Row],[POS]])*(Position_Players[[#This Row],[pWAA vR]]&lt;Position_Players[pWAA vR]))+1</f>
        <v>293</v>
      </c>
      <c r="AM1939" s="14" cm="1">
        <f t="array" ref="AM1939">SUMPRODUCT((Position_Players[POS]=Position_Players[[#This Row],[POS]])*(Position_Players[[#This Row],[pWAA]]&lt;Position_Players[pWAA]))+1</f>
        <v>293</v>
      </c>
      <c r="AN1939" s="14">
        <f>_xlfn.XLOOKUP(Position_Players[[#This Row],[Card ID]],Batters__No_Defense[Card ID],Batters__No_Defense[wSB/500])</f>
        <v>0</v>
      </c>
    </row>
    <row r="1940" spans="1:40" x14ac:dyDescent="0.25">
      <c r="A1940" s="14" t="s">
        <v>2859</v>
      </c>
      <c r="B1940">
        <v>72087</v>
      </c>
      <c r="C1940">
        <v>43</v>
      </c>
      <c r="D1940">
        <v>24</v>
      </c>
      <c r="E1940">
        <v>1</v>
      </c>
      <c r="F1940">
        <v>1</v>
      </c>
      <c r="G1940">
        <v>27</v>
      </c>
      <c r="H1940">
        <v>52</v>
      </c>
      <c r="I1940">
        <v>21</v>
      </c>
      <c r="J1940">
        <v>20</v>
      </c>
      <c r="K1940">
        <v>17</v>
      </c>
      <c r="L1940">
        <v>15</v>
      </c>
      <c r="M1940">
        <v>20</v>
      </c>
      <c r="N1940">
        <v>22</v>
      </c>
      <c r="O1940">
        <v>22</v>
      </c>
      <c r="P1940">
        <v>19</v>
      </c>
      <c r="Q1940">
        <v>17</v>
      </c>
      <c r="R1940">
        <v>21</v>
      </c>
      <c r="S1940">
        <v>21</v>
      </c>
      <c r="T1940">
        <v>20</v>
      </c>
      <c r="U1940">
        <v>17</v>
      </c>
      <c r="V1940">
        <v>15</v>
      </c>
      <c r="W1940">
        <v>20</v>
      </c>
      <c r="X1940">
        <v>15</v>
      </c>
      <c r="Y1940">
        <v>13</v>
      </c>
      <c r="Z1940">
        <v>15</v>
      </c>
      <c r="AA1940">
        <v>17</v>
      </c>
      <c r="AB1940">
        <v>-30.998560000000001</v>
      </c>
      <c r="AC1940" t="s">
        <v>2475</v>
      </c>
      <c r="AD1940" s="9">
        <f>IF(Position_Players[[#This Row],[DRAA]]&gt;Weights!$J$15,Weights!$J$15+LN(Position_Players[[#This Row],[DRAA]]-Weights!$J$15),Position_Players[[#This Row],[DRAA]])</f>
        <v>-30.998560000000001</v>
      </c>
      <c r="AE1940" s="14" cm="1">
        <f t="array" ref="AE1940">_xlfn.XLOOKUP(Position_Players[[#This Row],[Card ID]],Batters__No_Defense[[#All],[Card ID]],Batters__No_Defense[[#All],[oWAA vL/500]])</f>
        <v>-6.3864182730626435</v>
      </c>
      <c r="AF1940" s="14" cm="1">
        <f t="array" ref="AF1940">_xlfn.XLOOKUP(Position_Players[[#This Row],[Card ID]],Batters__No_Defense[[#All],[Card ID]],Batters__No_Defense[[#All],[oWAA vR/500]])</f>
        <v>-6.6607989673050518</v>
      </c>
      <c r="AG1940" s="14" cm="1">
        <f t="array" ref="AG1940">_xlfn.XLOOKUP(Position_Players[[#This Row],[Card ID]],Batters__No_Defense[[#All],[Card ID]],Batters__No_Defense[[#All],[oWAA/500]])</f>
        <v>-6.3649630808863549</v>
      </c>
      <c r="AH1940" s="14">
        <f>Position_Players[[#This Row],[DRAA]]/Weights!$J$15+Position_Players[[#This Row],[oWAA vL]]</f>
        <v>-9.0834057939246442</v>
      </c>
      <c r="AI1940" s="14">
        <f>Position_Players[[#This Row],[DRAA]]/Weights!$J$15+Position_Players[[#This Row],[oWAA vR]]</f>
        <v>-9.3577864881670543</v>
      </c>
      <c r="AJ1940" s="14">
        <f>Position_Players[[#This Row],[tDRAA]]/Weights!$J$15+Position_Players[[#This Row],[OWAA]]</f>
        <v>-9.0619506017483573</v>
      </c>
      <c r="AK1940" s="14" cm="1">
        <f t="array" ref="AK1940">SUMPRODUCT((Position_Players[POS]=Position_Players[[#This Row],[POS]])*(Position_Players[[#This Row],[pWAA vL]]&lt;Position_Players[pWAA vL]))+1</f>
        <v>289</v>
      </c>
      <c r="AL1940" s="14" cm="1">
        <f t="array" ref="AL1940">SUMPRODUCT((Position_Players[POS]=Position_Players[[#This Row],[POS]])*(Position_Players[[#This Row],[pWAA vR]]&lt;Position_Players[pWAA vR]))+1</f>
        <v>293</v>
      </c>
      <c r="AM1940" s="14" cm="1">
        <f t="array" ref="AM1940">SUMPRODUCT((Position_Players[POS]=Position_Players[[#This Row],[POS]])*(Position_Players[[#This Row],[pWAA]]&lt;Position_Players[pWAA]))+1</f>
        <v>293</v>
      </c>
      <c r="AN1940" s="14">
        <f>_xlfn.XLOOKUP(Position_Players[[#This Row],[Card ID]],Batters__No_Defense[Card ID],Batters__No_Defense[wSB/500])</f>
        <v>0</v>
      </c>
    </row>
    <row r="1941" spans="1:40" x14ac:dyDescent="0.25">
      <c r="A1941" s="14" t="s">
        <v>5244</v>
      </c>
      <c r="B1941">
        <v>72471</v>
      </c>
      <c r="C1941">
        <v>52</v>
      </c>
      <c r="D1941">
        <v>22</v>
      </c>
      <c r="E1941">
        <v>2</v>
      </c>
      <c r="F1941">
        <v>1</v>
      </c>
      <c r="G1941">
        <v>14</v>
      </c>
      <c r="H1941">
        <v>19</v>
      </c>
      <c r="I1941">
        <v>16</v>
      </c>
      <c r="J1941">
        <v>3</v>
      </c>
      <c r="K1941">
        <v>15</v>
      </c>
      <c r="L1941">
        <v>18</v>
      </c>
      <c r="M1941">
        <v>19</v>
      </c>
      <c r="N1941">
        <v>17</v>
      </c>
      <c r="O1941">
        <v>3</v>
      </c>
      <c r="P1941">
        <v>16</v>
      </c>
      <c r="Q1941">
        <v>19</v>
      </c>
      <c r="R1941">
        <v>20</v>
      </c>
      <c r="S1941">
        <v>16</v>
      </c>
      <c r="T1941">
        <v>3</v>
      </c>
      <c r="U1941">
        <v>15</v>
      </c>
      <c r="V1941">
        <v>18</v>
      </c>
      <c r="W1941">
        <v>19</v>
      </c>
      <c r="X1941">
        <v>14</v>
      </c>
      <c r="Y1941">
        <v>8</v>
      </c>
      <c r="Z1941">
        <v>7</v>
      </c>
      <c r="AA1941">
        <v>28</v>
      </c>
      <c r="AB1941">
        <v>-2.0394000000000001</v>
      </c>
      <c r="AC1941" t="s">
        <v>15</v>
      </c>
      <c r="AD1941" s="9">
        <f>IF(Position_Players[[#This Row],[DRAA]]&gt;Weights!$J$15,Weights!$J$15+LN(Position_Players[[#This Row],[DRAA]]-Weights!$J$15),Position_Players[[#This Row],[DRAA]])</f>
        <v>-2.0394000000000001</v>
      </c>
      <c r="AE1941" s="14" cm="1">
        <f t="array" ref="AE1941">_xlfn.XLOOKUP(Position_Players[[#This Row],[Card ID]],Batters__No_Defense[[#All],[Card ID]],Batters__No_Defense[[#All],[oWAA vL/500]])</f>
        <v>-7.0803300900213104</v>
      </c>
      <c r="AF1941" s="14" cm="1">
        <f t="array" ref="AF1941">_xlfn.XLOOKUP(Position_Players[[#This Row],[Card ID]],Batters__No_Defense[[#All],[Card ID]],Batters__No_Defense[[#All],[oWAA vR/500]])</f>
        <v>-7.2175919092418415</v>
      </c>
      <c r="AG1941" s="14" cm="1">
        <f t="array" ref="AG1941">_xlfn.XLOOKUP(Position_Players[[#This Row],[Card ID]],Batters__No_Defense[[#All],[Card ID]],Batters__No_Defense[[#All],[oWAA/500]])</f>
        <v>-6.9301631396606442</v>
      </c>
      <c r="AH1941" s="14">
        <f>Position_Players[[#This Row],[DRAA]]/Weights!$J$15+Position_Players[[#This Row],[oWAA vL]]</f>
        <v>-7.2577653112072609</v>
      </c>
      <c r="AI1941" s="14">
        <f>Position_Players[[#This Row],[DRAA]]/Weights!$J$15+Position_Players[[#This Row],[oWAA vR]]</f>
        <v>-7.3950271304277919</v>
      </c>
      <c r="AJ1941" s="14">
        <f>Position_Players[[#This Row],[tDRAA]]/Weights!$J$15+Position_Players[[#This Row],[OWAA]]</f>
        <v>-7.1075983608465947</v>
      </c>
      <c r="AK1941" s="14" cm="1">
        <f t="array" ref="AK1941">SUMPRODUCT((Position_Players[POS]=Position_Players[[#This Row],[POS]])*(Position_Players[[#This Row],[pWAA vL]]&lt;Position_Players[pWAA vL]))+1</f>
        <v>294</v>
      </c>
      <c r="AL1941" s="14" cm="1">
        <f t="array" ref="AL1941">SUMPRODUCT((Position_Players[POS]=Position_Players[[#This Row],[POS]])*(Position_Players[[#This Row],[pWAA vR]]&lt;Position_Players[pWAA vR]))+1</f>
        <v>293</v>
      </c>
      <c r="AM1941" s="14" cm="1">
        <f t="array" ref="AM1941">SUMPRODUCT((Position_Players[POS]=Position_Players[[#This Row],[POS]])*(Position_Players[[#This Row],[pWAA]]&lt;Position_Players[pWAA]))+1</f>
        <v>292</v>
      </c>
      <c r="AN1941" s="14">
        <f>_xlfn.XLOOKUP(Position_Players[[#This Row],[Card ID]],Batters__No_Defense[Card ID],Batters__No_Defense[wSB/500])</f>
        <v>0</v>
      </c>
    </row>
    <row r="1942" spans="1:40" x14ac:dyDescent="0.25">
      <c r="A1942" s="14" t="s">
        <v>7912</v>
      </c>
      <c r="B1942">
        <v>72607</v>
      </c>
      <c r="C1942">
        <v>47</v>
      </c>
      <c r="D1942">
        <v>27</v>
      </c>
      <c r="E1942">
        <v>1</v>
      </c>
      <c r="F1942">
        <v>1</v>
      </c>
      <c r="G1942">
        <v>10</v>
      </c>
      <c r="H1942">
        <v>24</v>
      </c>
      <c r="I1942">
        <v>18</v>
      </c>
      <c r="J1942">
        <v>4</v>
      </c>
      <c r="K1942">
        <v>20</v>
      </c>
      <c r="L1942">
        <v>17</v>
      </c>
      <c r="M1942">
        <v>28</v>
      </c>
      <c r="N1942">
        <v>18</v>
      </c>
      <c r="O1942">
        <v>4</v>
      </c>
      <c r="P1942">
        <v>20</v>
      </c>
      <c r="Q1942">
        <v>18</v>
      </c>
      <c r="R1942">
        <v>28</v>
      </c>
      <c r="S1942">
        <v>18</v>
      </c>
      <c r="T1942">
        <v>4</v>
      </c>
      <c r="U1942">
        <v>20</v>
      </c>
      <c r="V1942">
        <v>17</v>
      </c>
      <c r="W1942">
        <v>28</v>
      </c>
      <c r="X1942">
        <v>23</v>
      </c>
      <c r="Y1942">
        <v>21</v>
      </c>
      <c r="Z1942">
        <v>14</v>
      </c>
      <c r="AA1942">
        <v>33</v>
      </c>
      <c r="AB1942">
        <v>-5.6131400000000005</v>
      </c>
      <c r="AC1942" t="s">
        <v>13</v>
      </c>
      <c r="AD1942" s="9">
        <f>IF(Position_Players[[#This Row],[DRAA]]&gt;Weights!$J$15,Weights!$J$15+LN(Position_Players[[#This Row],[DRAA]]-Weights!$J$15),Position_Players[[#This Row],[DRAA]])</f>
        <v>-5.6131400000000005</v>
      </c>
      <c r="AE1942" s="14" cm="1">
        <f t="array" ref="AE1942">_xlfn.XLOOKUP(Position_Players[[#This Row],[Card ID]],Batters__No_Defense[[#All],[Card ID]],Batters__No_Defense[[#All],[oWAA vL/500]])</f>
        <v>-6.6891729854729469</v>
      </c>
      <c r="AF1942" s="14" cm="1">
        <f t="array" ref="AF1942">_xlfn.XLOOKUP(Position_Players[[#This Row],[Card ID]],Batters__No_Defense[[#All],[Card ID]],Batters__No_Defense[[#All],[oWAA vR/500]])</f>
        <v>-6.750202047601582</v>
      </c>
      <c r="AG1942" s="14" cm="1">
        <f t="array" ref="AG1942">_xlfn.XLOOKUP(Position_Players[[#This Row],[Card ID]],Batters__No_Defense[[#All],[Card ID]],Batters__No_Defense[[#All],[oWAA/500]])</f>
        <v>-6.4788749763031097</v>
      </c>
      <c r="AH1942" s="14">
        <f>Position_Players[[#This Row],[DRAA]]/Weights!$J$15+Position_Players[[#This Row],[oWAA vL]]</f>
        <v>-7.1775365911646736</v>
      </c>
      <c r="AI1942" s="14">
        <f>Position_Players[[#This Row],[DRAA]]/Weights!$J$15+Position_Players[[#This Row],[oWAA vR]]</f>
        <v>-7.2385656532933087</v>
      </c>
      <c r="AJ1942" s="14">
        <f>Position_Players[[#This Row],[tDRAA]]/Weights!$J$15+Position_Players[[#This Row],[OWAA]]</f>
        <v>-6.9672385819948364</v>
      </c>
      <c r="AK1942" s="14" cm="1">
        <f t="array" ref="AK1942">SUMPRODUCT((Position_Players[POS]=Position_Players[[#This Row],[POS]])*(Position_Players[[#This Row],[pWAA vL]]&lt;Position_Players[pWAA vL]))+1</f>
        <v>293</v>
      </c>
      <c r="AL1942" s="14" cm="1">
        <f t="array" ref="AL1942">SUMPRODUCT((Position_Players[POS]=Position_Players[[#This Row],[POS]])*(Position_Players[[#This Row],[pWAA vR]]&lt;Position_Players[pWAA vR]))+1</f>
        <v>293</v>
      </c>
      <c r="AM1942" s="14" cm="1">
        <f t="array" ref="AM1942">SUMPRODUCT((Position_Players[POS]=Position_Players[[#This Row],[POS]])*(Position_Players[[#This Row],[pWAA]]&lt;Position_Players[pWAA]))+1</f>
        <v>291</v>
      </c>
      <c r="AN1942" s="14">
        <f>_xlfn.XLOOKUP(Position_Players[[#This Row],[Card ID]],Batters__No_Defense[Card ID],Batters__No_Defense[wSB/500])</f>
        <v>0</v>
      </c>
    </row>
    <row r="1943" spans="1:40" x14ac:dyDescent="0.25">
      <c r="A1943" s="14" t="s">
        <v>3222</v>
      </c>
      <c r="B1943">
        <v>71956</v>
      </c>
      <c r="C1943">
        <v>46</v>
      </c>
      <c r="D1943">
        <v>19</v>
      </c>
      <c r="E1943">
        <v>1</v>
      </c>
      <c r="F1943">
        <v>4</v>
      </c>
      <c r="G1943">
        <v>34</v>
      </c>
      <c r="H1943">
        <v>35</v>
      </c>
      <c r="I1943">
        <v>13</v>
      </c>
      <c r="J1943">
        <v>4</v>
      </c>
      <c r="K1943">
        <v>11</v>
      </c>
      <c r="L1943">
        <v>24</v>
      </c>
      <c r="M1943">
        <v>13</v>
      </c>
      <c r="N1943">
        <v>13</v>
      </c>
      <c r="O1943">
        <v>4</v>
      </c>
      <c r="P1943">
        <v>11</v>
      </c>
      <c r="Q1943">
        <v>23</v>
      </c>
      <c r="R1943">
        <v>13</v>
      </c>
      <c r="S1943">
        <v>14</v>
      </c>
      <c r="T1943">
        <v>5</v>
      </c>
      <c r="U1943">
        <v>12</v>
      </c>
      <c r="V1943">
        <v>25</v>
      </c>
      <c r="W1943">
        <v>14</v>
      </c>
      <c r="X1943">
        <v>17</v>
      </c>
      <c r="Y1943">
        <v>16</v>
      </c>
      <c r="Z1943">
        <v>23</v>
      </c>
      <c r="AA1943">
        <v>14</v>
      </c>
      <c r="AB1943">
        <v>-11.63335</v>
      </c>
      <c r="AC1943" t="s">
        <v>2473</v>
      </c>
      <c r="AD1943" s="9">
        <f>IF(Position_Players[[#This Row],[DRAA]]&gt;Weights!$J$15,Weights!$J$15+LN(Position_Players[[#This Row],[DRAA]]-Weights!$J$15),Position_Players[[#This Row],[DRAA]])</f>
        <v>-11.63335</v>
      </c>
      <c r="AE1943" s="14" cm="1">
        <f t="array" ref="AE1943">_xlfn.XLOOKUP(Position_Players[[#This Row],[Card ID]],Batters__No_Defense[[#All],[Card ID]],Batters__No_Defense[[#All],[oWAA vL/500]])</f>
        <v>-7.3744015831561995</v>
      </c>
      <c r="AF1943" s="14" cm="1">
        <f t="array" ref="AF1943">_xlfn.XLOOKUP(Position_Players[[#This Row],[Card ID]],Batters__No_Defense[[#All],[Card ID]],Batters__No_Defense[[#All],[oWAA vR/500]])</f>
        <v>-7.2946427161610341</v>
      </c>
      <c r="AG1943" s="14" cm="1">
        <f t="array" ref="AG1943">_xlfn.XLOOKUP(Position_Players[[#This Row],[Card ID]],Batters__No_Defense[[#All],[Card ID]],Batters__No_Defense[[#All],[oWAA/500]])</f>
        <v>-7.0860007685455706</v>
      </c>
      <c r="AH1943" s="14">
        <f>Position_Players[[#This Row],[DRAA]]/Weights!$J$15+Position_Players[[#This Row],[oWAA vL]]</f>
        <v>-8.3865453658293294</v>
      </c>
      <c r="AI1943" s="14">
        <f>Position_Players[[#This Row],[DRAA]]/Weights!$J$15+Position_Players[[#This Row],[oWAA vR]]</f>
        <v>-8.306786498834164</v>
      </c>
      <c r="AJ1943" s="14">
        <f>Position_Players[[#This Row],[tDRAA]]/Weights!$J$15+Position_Players[[#This Row],[OWAA]]</f>
        <v>-8.0981445512187005</v>
      </c>
      <c r="AK1943" s="14" cm="1">
        <f t="array" ref="AK1943">SUMPRODUCT((Position_Players[POS]=Position_Players[[#This Row],[POS]])*(Position_Players[[#This Row],[pWAA vL]]&lt;Position_Players[pWAA vL]))+1</f>
        <v>296</v>
      </c>
      <c r="AL1943" s="14" cm="1">
        <f t="array" ref="AL1943">SUMPRODUCT((Position_Players[POS]=Position_Players[[#This Row],[POS]])*(Position_Players[[#This Row],[pWAA vR]]&lt;Position_Players[pWAA vR]))+1</f>
        <v>294</v>
      </c>
      <c r="AM1943" s="14" cm="1">
        <f t="array" ref="AM1943">SUMPRODUCT((Position_Players[POS]=Position_Players[[#This Row],[POS]])*(Position_Players[[#This Row],[pWAA]]&lt;Position_Players[pWAA]))+1</f>
        <v>295</v>
      </c>
      <c r="AN1943" s="14">
        <f>_xlfn.XLOOKUP(Position_Players[[#This Row],[Card ID]],Batters__No_Defense[Card ID],Batters__No_Defense[wSB/500])</f>
        <v>0</v>
      </c>
    </row>
    <row r="1944" spans="1:40" x14ac:dyDescent="0.25">
      <c r="A1944" s="14" t="s">
        <v>3168</v>
      </c>
      <c r="B1944">
        <v>72589</v>
      </c>
      <c r="C1944">
        <v>49</v>
      </c>
      <c r="D1944">
        <v>48</v>
      </c>
      <c r="E1944">
        <v>1</v>
      </c>
      <c r="F1944">
        <v>1</v>
      </c>
      <c r="G1944">
        <v>39</v>
      </c>
      <c r="H1944">
        <v>27</v>
      </c>
      <c r="I1944">
        <v>12</v>
      </c>
      <c r="J1944">
        <v>3</v>
      </c>
      <c r="K1944">
        <v>10</v>
      </c>
      <c r="L1944">
        <v>16</v>
      </c>
      <c r="M1944">
        <v>20</v>
      </c>
      <c r="N1944">
        <v>13</v>
      </c>
      <c r="O1944">
        <v>3</v>
      </c>
      <c r="P1944">
        <v>11</v>
      </c>
      <c r="Q1944">
        <v>17</v>
      </c>
      <c r="R1944">
        <v>21</v>
      </c>
      <c r="S1944">
        <v>12</v>
      </c>
      <c r="T1944">
        <v>3</v>
      </c>
      <c r="U1944">
        <v>10</v>
      </c>
      <c r="V1944">
        <v>16</v>
      </c>
      <c r="W1944">
        <v>20</v>
      </c>
      <c r="X1944">
        <v>15</v>
      </c>
      <c r="Y1944">
        <v>10</v>
      </c>
      <c r="Z1944">
        <v>18</v>
      </c>
      <c r="AA1944">
        <v>17</v>
      </c>
      <c r="AB1944">
        <v>-22.095460000000003</v>
      </c>
      <c r="AC1944" t="s">
        <v>2475</v>
      </c>
      <c r="AD1944" s="9">
        <f>IF(Position_Players[[#This Row],[DRAA]]&gt;Weights!$J$15,Weights!$J$15+LN(Position_Players[[#This Row],[DRAA]]-Weights!$J$15),Position_Players[[#This Row],[DRAA]])</f>
        <v>-22.095460000000003</v>
      </c>
      <c r="AE1944" s="14" cm="1">
        <f t="array" ref="AE1944">_xlfn.XLOOKUP(Position_Players[[#This Row],[Card ID]],Batters__No_Defense[[#All],[Card ID]],Batters__No_Defense[[#All],[oWAA vL/500]])</f>
        <v>-7.2971715350918513</v>
      </c>
      <c r="AF1944" s="14" cm="1">
        <f t="array" ref="AF1944">_xlfn.XLOOKUP(Position_Players[[#This Row],[Card ID]],Batters__No_Defense[[#All],[Card ID]],Batters__No_Defense[[#All],[oWAA vR/500]])</f>
        <v>-7.4520835012283593</v>
      </c>
      <c r="AG1944" s="14" cm="1">
        <f t="array" ref="AG1944">_xlfn.XLOOKUP(Position_Players[[#This Row],[Card ID]],Batters__No_Defense[[#All],[Card ID]],Batters__No_Defense[[#All],[oWAA/500]])</f>
        <v>-7.1739577296857622</v>
      </c>
      <c r="AH1944" s="14">
        <f>Position_Players[[#This Row],[DRAA]]/Weights!$J$15+Position_Players[[#This Row],[oWAA vL]]</f>
        <v>-9.2195569584052421</v>
      </c>
      <c r="AI1944" s="14">
        <f>Position_Players[[#This Row],[DRAA]]/Weights!$J$15+Position_Players[[#This Row],[oWAA vR]]</f>
        <v>-9.3744689245417501</v>
      </c>
      <c r="AJ1944" s="14">
        <f>Position_Players[[#This Row],[tDRAA]]/Weights!$J$15+Position_Players[[#This Row],[OWAA]]</f>
        <v>-9.0963431529991521</v>
      </c>
      <c r="AK1944" s="14" cm="1">
        <f t="array" ref="AK1944">SUMPRODUCT((Position_Players[POS]=Position_Players[[#This Row],[POS]])*(Position_Players[[#This Row],[pWAA vL]]&lt;Position_Players[pWAA vL]))+1</f>
        <v>294</v>
      </c>
      <c r="AL1944" s="14" cm="1">
        <f t="array" ref="AL1944">SUMPRODUCT((Position_Players[POS]=Position_Players[[#This Row],[POS]])*(Position_Players[[#This Row],[pWAA vR]]&lt;Position_Players[pWAA vR]))+1</f>
        <v>294</v>
      </c>
      <c r="AM1944" s="14" cm="1">
        <f t="array" ref="AM1944">SUMPRODUCT((Position_Players[POS]=Position_Players[[#This Row],[POS]])*(Position_Players[[#This Row],[pWAA]]&lt;Position_Players[pWAA]))+1</f>
        <v>294</v>
      </c>
      <c r="AN1944" s="14">
        <f>_xlfn.XLOOKUP(Position_Players[[#This Row],[Card ID]],Batters__No_Defense[Card ID],Batters__No_Defense[wSB/500])</f>
        <v>0</v>
      </c>
    </row>
    <row r="1945" spans="1:40" x14ac:dyDescent="0.25">
      <c r="A1945" s="14" t="s">
        <v>6213</v>
      </c>
      <c r="B1945">
        <v>72152</v>
      </c>
      <c r="C1945">
        <v>40</v>
      </c>
      <c r="D1945">
        <v>17</v>
      </c>
      <c r="E1945">
        <v>1</v>
      </c>
      <c r="F1945">
        <v>1</v>
      </c>
      <c r="G1945">
        <v>1</v>
      </c>
      <c r="H1945">
        <v>1</v>
      </c>
      <c r="I1945">
        <v>9</v>
      </c>
      <c r="J1945">
        <v>2</v>
      </c>
      <c r="K1945">
        <v>19</v>
      </c>
      <c r="L1945">
        <v>27</v>
      </c>
      <c r="M1945">
        <v>12</v>
      </c>
      <c r="N1945">
        <v>9</v>
      </c>
      <c r="O1945">
        <v>2</v>
      </c>
      <c r="P1945">
        <v>19</v>
      </c>
      <c r="Q1945">
        <v>27</v>
      </c>
      <c r="R1945">
        <v>12</v>
      </c>
      <c r="S1945">
        <v>9</v>
      </c>
      <c r="T1945">
        <v>2</v>
      </c>
      <c r="U1945">
        <v>19</v>
      </c>
      <c r="V1945">
        <v>27</v>
      </c>
      <c r="W1945">
        <v>12</v>
      </c>
      <c r="X1945">
        <v>22</v>
      </c>
      <c r="Y1945">
        <v>17</v>
      </c>
      <c r="Z1945">
        <v>24</v>
      </c>
      <c r="AA1945">
        <v>26</v>
      </c>
      <c r="AB1945">
        <v>-2.6734000000000004</v>
      </c>
      <c r="AC1945" t="s">
        <v>15</v>
      </c>
      <c r="AD1945" s="9">
        <f>IF(Position_Players[[#This Row],[DRAA]]&gt;Weights!$J$15,Weights!$J$15+LN(Position_Players[[#This Row],[DRAA]]-Weights!$J$15),Position_Players[[#This Row],[DRAA]])</f>
        <v>-2.6734000000000004</v>
      </c>
      <c r="AE1945" s="14" cm="1">
        <f t="array" ref="AE1945">_xlfn.XLOOKUP(Position_Players[[#This Row],[Card ID]],Batters__No_Defense[[#All],[Card ID]],Batters__No_Defense[[#All],[oWAA vL/500]])</f>
        <v>-7.1290476527470696</v>
      </c>
      <c r="AF1945" s="14" cm="1">
        <f t="array" ref="AF1945">_xlfn.XLOOKUP(Position_Players[[#This Row],[Card ID]],Batters__No_Defense[[#All],[Card ID]],Batters__No_Defense[[#All],[oWAA vR/500]])</f>
        <v>-7.1767137853324963</v>
      </c>
      <c r="AG1945" s="14" cm="1">
        <f t="array" ref="AG1945">_xlfn.XLOOKUP(Position_Players[[#This Row],[Card ID]],Batters__No_Defense[[#All],[Card ID]],Batters__No_Defense[[#All],[oWAA/500]])</f>
        <v>-6.9168516159155793</v>
      </c>
      <c r="AH1945" s="14">
        <f>Position_Players[[#This Row],[DRAA]]/Weights!$J$15+Position_Players[[#This Row],[oWAA vL]]</f>
        <v>-7.361643180999752</v>
      </c>
      <c r="AI1945" s="14">
        <f>Position_Players[[#This Row],[DRAA]]/Weights!$J$15+Position_Players[[#This Row],[oWAA vR]]</f>
        <v>-7.4093093135851786</v>
      </c>
      <c r="AJ1945" s="14">
        <f>Position_Players[[#This Row],[tDRAA]]/Weights!$J$15+Position_Players[[#This Row],[OWAA]]</f>
        <v>-7.1494471441682617</v>
      </c>
      <c r="AK1945" s="14" cm="1">
        <f t="array" ref="AK1945">SUMPRODUCT((Position_Players[POS]=Position_Players[[#This Row],[POS]])*(Position_Players[[#This Row],[pWAA vL]]&lt;Position_Players[pWAA vL]))+1</f>
        <v>303</v>
      </c>
      <c r="AL1945" s="14" cm="1">
        <f t="array" ref="AL1945">SUMPRODUCT((Position_Players[POS]=Position_Players[[#This Row],[POS]])*(Position_Players[[#This Row],[pWAA vR]]&lt;Position_Players[pWAA vR]))+1</f>
        <v>294</v>
      </c>
      <c r="AM1945" s="14" cm="1">
        <f t="array" ref="AM1945">SUMPRODUCT((Position_Players[POS]=Position_Players[[#This Row],[POS]])*(Position_Players[[#This Row],[pWAA]]&lt;Position_Players[pWAA]))+1</f>
        <v>296</v>
      </c>
      <c r="AN1945" s="14">
        <f>_xlfn.XLOOKUP(Position_Players[[#This Row],[Card ID]],Batters__No_Defense[Card ID],Batters__No_Defense[wSB/500])</f>
        <v>0</v>
      </c>
    </row>
    <row r="1946" spans="1:40" x14ac:dyDescent="0.25">
      <c r="A1946" s="14" t="s">
        <v>5641</v>
      </c>
      <c r="B1946">
        <v>72371</v>
      </c>
      <c r="C1946">
        <v>52</v>
      </c>
      <c r="D1946">
        <v>22</v>
      </c>
      <c r="E1946">
        <v>0</v>
      </c>
      <c r="F1946">
        <v>0</v>
      </c>
      <c r="G1946">
        <v>12</v>
      </c>
      <c r="H1946">
        <v>45</v>
      </c>
      <c r="I1946">
        <v>13</v>
      </c>
      <c r="J1946">
        <v>2</v>
      </c>
      <c r="K1946">
        <v>23</v>
      </c>
      <c r="L1946">
        <v>18</v>
      </c>
      <c r="M1946">
        <v>28</v>
      </c>
      <c r="N1946">
        <v>14</v>
      </c>
      <c r="O1946">
        <v>2</v>
      </c>
      <c r="P1946">
        <v>24</v>
      </c>
      <c r="Q1946">
        <v>19</v>
      </c>
      <c r="R1946">
        <v>29</v>
      </c>
      <c r="S1946">
        <v>13</v>
      </c>
      <c r="T1946">
        <v>2</v>
      </c>
      <c r="U1946">
        <v>23</v>
      </c>
      <c r="V1946">
        <v>18</v>
      </c>
      <c r="W1946">
        <v>28</v>
      </c>
      <c r="X1946">
        <v>20</v>
      </c>
      <c r="Y1946">
        <v>14</v>
      </c>
      <c r="Z1946">
        <v>22</v>
      </c>
      <c r="AA1946">
        <v>25</v>
      </c>
      <c r="AB1946">
        <v>-5.6938800000000001</v>
      </c>
      <c r="AC1946" t="s">
        <v>13</v>
      </c>
      <c r="AD1946" s="9">
        <f>IF(Position_Players[[#This Row],[DRAA]]&gt;Weights!$J$15,Weights!$J$15+LN(Position_Players[[#This Row],[DRAA]]-Weights!$J$15),Position_Players[[#This Row],[DRAA]])</f>
        <v>-5.6938800000000001</v>
      </c>
      <c r="AE1946" s="14" cm="1">
        <f t="array" ref="AE1946">_xlfn.XLOOKUP(Position_Players[[#This Row],[Card ID]],Batters__No_Defense[[#All],[Card ID]],Batters__No_Defense[[#All],[oWAA vL/500]])</f>
        <v>-6.6029710474690599</v>
      </c>
      <c r="AF1946" s="14" cm="1">
        <f t="array" ref="AF1946">_xlfn.XLOOKUP(Position_Players[[#This Row],[Card ID]],Batters__No_Defense[[#All],[Card ID]],Batters__No_Defense[[#All],[oWAA vR/500]])</f>
        <v>-6.7453713904311714</v>
      </c>
      <c r="AG1946" s="14" cm="1">
        <f t="array" ref="AG1946">_xlfn.XLOOKUP(Position_Players[[#This Row],[Card ID]],Batters__No_Defense[[#All],[Card ID]],Batters__No_Defense[[#All],[oWAA/500]])</f>
        <v>-6.4616862988798491</v>
      </c>
      <c r="AH1946" s="14">
        <f>Position_Players[[#This Row],[DRAA]]/Weights!$J$15+Position_Players[[#This Row],[oWAA vL]]</f>
        <v>-7.0983593269660989</v>
      </c>
      <c r="AI1946" s="14">
        <f>Position_Players[[#This Row],[DRAA]]/Weights!$J$15+Position_Players[[#This Row],[oWAA vR]]</f>
        <v>-7.2407596699282104</v>
      </c>
      <c r="AJ1946" s="14">
        <f>Position_Players[[#This Row],[tDRAA]]/Weights!$J$15+Position_Players[[#This Row],[OWAA]]</f>
        <v>-6.9570745783768881</v>
      </c>
      <c r="AK1946" s="14" cm="1">
        <f t="array" ref="AK1946">SUMPRODUCT((Position_Players[POS]=Position_Players[[#This Row],[POS]])*(Position_Players[[#This Row],[pWAA vL]]&lt;Position_Players[pWAA vL]))+1</f>
        <v>283</v>
      </c>
      <c r="AL1946" s="14" cm="1">
        <f t="array" ref="AL1946">SUMPRODUCT((Position_Players[POS]=Position_Players[[#This Row],[POS]])*(Position_Players[[#This Row],[pWAA vR]]&lt;Position_Players[pWAA vR]))+1</f>
        <v>294</v>
      </c>
      <c r="AM1946" s="14" cm="1">
        <f t="array" ref="AM1946">SUMPRODUCT((Position_Players[POS]=Position_Players[[#This Row],[POS]])*(Position_Players[[#This Row],[pWAA]]&lt;Position_Players[pWAA]))+1</f>
        <v>287</v>
      </c>
      <c r="AN1946" s="14">
        <f>_xlfn.XLOOKUP(Position_Players[[#This Row],[Card ID]],Batters__No_Defense[Card ID],Batters__No_Defense[wSB/500])</f>
        <v>0</v>
      </c>
    </row>
    <row r="1947" spans="1:40" x14ac:dyDescent="0.25">
      <c r="A1947" s="14" t="s">
        <v>5083</v>
      </c>
      <c r="B1947">
        <v>72022</v>
      </c>
      <c r="C1947">
        <v>42</v>
      </c>
      <c r="D1947">
        <v>39</v>
      </c>
      <c r="E1947">
        <v>1</v>
      </c>
      <c r="F1947">
        <v>1</v>
      </c>
      <c r="G1947">
        <v>36</v>
      </c>
      <c r="H1947">
        <v>51</v>
      </c>
      <c r="I1947">
        <v>22</v>
      </c>
      <c r="J1947">
        <v>1</v>
      </c>
      <c r="K1947">
        <v>15</v>
      </c>
      <c r="L1947">
        <v>16</v>
      </c>
      <c r="M1947">
        <v>14</v>
      </c>
      <c r="N1947">
        <v>22</v>
      </c>
      <c r="O1947">
        <v>1</v>
      </c>
      <c r="P1947">
        <v>16</v>
      </c>
      <c r="Q1947">
        <v>17</v>
      </c>
      <c r="R1947">
        <v>14</v>
      </c>
      <c r="S1947">
        <v>22</v>
      </c>
      <c r="T1947">
        <v>1</v>
      </c>
      <c r="U1947">
        <v>15</v>
      </c>
      <c r="V1947">
        <v>16</v>
      </c>
      <c r="W1947">
        <v>14</v>
      </c>
      <c r="X1947">
        <v>14</v>
      </c>
      <c r="Y1947">
        <v>15</v>
      </c>
      <c r="Z1947">
        <v>7</v>
      </c>
      <c r="AA1947">
        <v>19</v>
      </c>
      <c r="AB1947">
        <v>-10.07075</v>
      </c>
      <c r="AC1947" t="s">
        <v>2473</v>
      </c>
      <c r="AD1947" s="9">
        <f>IF(Position_Players[[#This Row],[DRAA]]&gt;Weights!$J$15,Weights!$J$15+LN(Position_Players[[#This Row],[DRAA]]-Weights!$J$15),Position_Players[[#This Row],[DRAA]])</f>
        <v>-10.07075</v>
      </c>
      <c r="AE1947" s="14" cm="1">
        <f t="array" ref="AE1947">_xlfn.XLOOKUP(Position_Players[[#This Row],[Card ID]],Batters__No_Defense[[#All],[Card ID]],Batters__No_Defense[[#All],[oWAA vL/500]])</f>
        <v>-7.3479354308815195</v>
      </c>
      <c r="AF1947" s="14" cm="1">
        <f t="array" ref="AF1947">_xlfn.XLOOKUP(Position_Players[[#This Row],[Card ID]],Batters__No_Defense[[#All],[Card ID]],Batters__No_Defense[[#All],[oWAA vR/500]])</f>
        <v>-7.4624750908239745</v>
      </c>
      <c r="AG1947" s="14" cm="1">
        <f t="array" ref="AG1947">_xlfn.XLOOKUP(Position_Players[[#This Row],[Card ID]],Batters__No_Defense[[#All],[Card ID]],Batters__No_Defense[[#All],[oWAA/500]])</f>
        <v>-7.1928909750725136</v>
      </c>
      <c r="AH1947" s="14">
        <f>Position_Players[[#This Row],[DRAA]]/Weights!$J$15+Position_Players[[#This Row],[oWAA vL]]</f>
        <v>-8.2241273273993265</v>
      </c>
      <c r="AI1947" s="14">
        <f>Position_Players[[#This Row],[DRAA]]/Weights!$J$15+Position_Players[[#This Row],[oWAA vR]]</f>
        <v>-8.3386669873417816</v>
      </c>
      <c r="AJ1947" s="14">
        <f>Position_Players[[#This Row],[tDRAA]]/Weights!$J$15+Position_Players[[#This Row],[OWAA]]</f>
        <v>-8.0690828715903198</v>
      </c>
      <c r="AK1947" s="14" cm="1">
        <f t="array" ref="AK1947">SUMPRODUCT((Position_Players[POS]=Position_Players[[#This Row],[POS]])*(Position_Players[[#This Row],[pWAA vL]]&lt;Position_Players[pWAA vL]))+1</f>
        <v>293</v>
      </c>
      <c r="AL1947" s="14" cm="1">
        <f t="array" ref="AL1947">SUMPRODUCT((Position_Players[POS]=Position_Players[[#This Row],[POS]])*(Position_Players[[#This Row],[pWAA vR]]&lt;Position_Players[pWAA vR]))+1</f>
        <v>295</v>
      </c>
      <c r="AM1947" s="14" cm="1">
        <f t="array" ref="AM1947">SUMPRODUCT((Position_Players[POS]=Position_Players[[#This Row],[POS]])*(Position_Players[[#This Row],[pWAA]]&lt;Position_Players[pWAA]))+1</f>
        <v>294</v>
      </c>
      <c r="AN1947" s="14">
        <f>_xlfn.XLOOKUP(Position_Players[[#This Row],[Card ID]],Batters__No_Defense[Card ID],Batters__No_Defense[wSB/500])</f>
        <v>0</v>
      </c>
    </row>
    <row r="1948" spans="1:40" x14ac:dyDescent="0.25">
      <c r="A1948" s="14" t="s">
        <v>6857</v>
      </c>
      <c r="B1948">
        <v>72586</v>
      </c>
      <c r="C1948">
        <v>52</v>
      </c>
      <c r="D1948">
        <v>41</v>
      </c>
      <c r="E1948">
        <v>2</v>
      </c>
      <c r="F1948">
        <v>4</v>
      </c>
      <c r="G1948">
        <v>22</v>
      </c>
      <c r="H1948">
        <v>19</v>
      </c>
      <c r="I1948">
        <v>21</v>
      </c>
      <c r="J1948">
        <v>8</v>
      </c>
      <c r="K1948">
        <v>37</v>
      </c>
      <c r="L1948">
        <v>17</v>
      </c>
      <c r="M1948">
        <v>21</v>
      </c>
      <c r="N1948">
        <v>20</v>
      </c>
      <c r="O1948">
        <v>8</v>
      </c>
      <c r="P1948">
        <v>35</v>
      </c>
      <c r="Q1948">
        <v>16</v>
      </c>
      <c r="R1948">
        <v>20</v>
      </c>
      <c r="S1948">
        <v>22</v>
      </c>
      <c r="T1948">
        <v>9</v>
      </c>
      <c r="U1948">
        <v>38</v>
      </c>
      <c r="V1948">
        <v>18</v>
      </c>
      <c r="W1948">
        <v>22</v>
      </c>
      <c r="X1948">
        <v>18</v>
      </c>
      <c r="Y1948">
        <v>11</v>
      </c>
      <c r="Z1948">
        <v>17</v>
      </c>
      <c r="AA1948">
        <v>26</v>
      </c>
      <c r="AB1948">
        <v>-37.331419999999994</v>
      </c>
      <c r="AC1948" t="s">
        <v>2475</v>
      </c>
      <c r="AD1948" s="9">
        <f>IF(Position_Players[[#This Row],[DRAA]]&gt;Weights!$J$15,Weights!$J$15+LN(Position_Players[[#This Row],[DRAA]]-Weights!$J$15),Position_Players[[#This Row],[DRAA]])</f>
        <v>-37.331419999999994</v>
      </c>
      <c r="AE1948" s="14" cm="1">
        <f t="array" ref="AE1948">_xlfn.XLOOKUP(Position_Players[[#This Row],[Card ID]],Batters__No_Defense[[#All],[Card ID]],Batters__No_Defense[[#All],[oWAA vL/500]])</f>
        <v>-6.3515451591682934</v>
      </c>
      <c r="AF1948" s="14" cm="1">
        <f t="array" ref="AF1948">_xlfn.XLOOKUP(Position_Players[[#This Row],[Card ID]],Batters__No_Defense[[#All],[Card ID]],Batters__No_Defense[[#All],[oWAA vR/500]])</f>
        <v>-6.1518421792915081</v>
      </c>
      <c r="AG1948" s="14" cm="1">
        <f t="array" ref="AG1948">_xlfn.XLOOKUP(Position_Players[[#This Row],[Card ID]],Batters__No_Defense[[#All],[Card ID]],Batters__No_Defense[[#All],[oWAA/500]])</f>
        <v>-5.9804309411748262</v>
      </c>
      <c r="AH1948" s="14">
        <f>Position_Players[[#This Row],[DRAA]]/Weights!$J$15+Position_Players[[#This Row],[oWAA vL]]</f>
        <v>-9.5995145447158201</v>
      </c>
      <c r="AI1948" s="14">
        <f>Position_Players[[#This Row],[DRAA]]/Weights!$J$15+Position_Players[[#This Row],[oWAA vR]]</f>
        <v>-9.3998115648390339</v>
      </c>
      <c r="AJ1948" s="14">
        <f>Position_Players[[#This Row],[tDRAA]]/Weights!$J$15+Position_Players[[#This Row],[OWAA]]</f>
        <v>-9.2284003267223529</v>
      </c>
      <c r="AK1948" s="14" cm="1">
        <f t="array" ref="AK1948">SUMPRODUCT((Position_Players[POS]=Position_Players[[#This Row],[POS]])*(Position_Players[[#This Row],[pWAA vL]]&lt;Position_Players[pWAA vL]))+1</f>
        <v>298</v>
      </c>
      <c r="AL1948" s="14" cm="1">
        <f t="array" ref="AL1948">SUMPRODUCT((Position_Players[POS]=Position_Players[[#This Row],[POS]])*(Position_Players[[#This Row],[pWAA vR]]&lt;Position_Players[pWAA vR]))+1</f>
        <v>295</v>
      </c>
      <c r="AM1948" s="14" cm="1">
        <f t="array" ref="AM1948">SUMPRODUCT((Position_Players[POS]=Position_Players[[#This Row],[POS]])*(Position_Players[[#This Row],[pWAA]]&lt;Position_Players[pWAA]))+1</f>
        <v>296</v>
      </c>
      <c r="AN1948" s="14">
        <f>_xlfn.XLOOKUP(Position_Players[[#This Row],[Card ID]],Batters__No_Defense[Card ID],Batters__No_Defense[wSB/500])</f>
        <v>0</v>
      </c>
    </row>
    <row r="1949" spans="1:40" x14ac:dyDescent="0.25">
      <c r="A1949" s="14" t="s">
        <v>3704</v>
      </c>
      <c r="B1949">
        <v>72456</v>
      </c>
      <c r="C1949">
        <v>40</v>
      </c>
      <c r="D1949">
        <v>32</v>
      </c>
      <c r="E1949">
        <v>1</v>
      </c>
      <c r="F1949">
        <v>2</v>
      </c>
      <c r="G1949">
        <v>15</v>
      </c>
      <c r="H1949">
        <v>34</v>
      </c>
      <c r="I1949">
        <v>10</v>
      </c>
      <c r="J1949">
        <v>3</v>
      </c>
      <c r="K1949">
        <v>19</v>
      </c>
      <c r="L1949">
        <v>15</v>
      </c>
      <c r="M1949">
        <v>15</v>
      </c>
      <c r="N1949">
        <v>11</v>
      </c>
      <c r="O1949">
        <v>4</v>
      </c>
      <c r="P1949">
        <v>20</v>
      </c>
      <c r="Q1949">
        <v>16</v>
      </c>
      <c r="R1949">
        <v>16</v>
      </c>
      <c r="S1949">
        <v>10</v>
      </c>
      <c r="T1949">
        <v>3</v>
      </c>
      <c r="U1949">
        <v>19</v>
      </c>
      <c r="V1949">
        <v>15</v>
      </c>
      <c r="W1949">
        <v>15</v>
      </c>
      <c r="X1949">
        <v>9</v>
      </c>
      <c r="Y1949">
        <v>2</v>
      </c>
      <c r="Z1949">
        <v>9</v>
      </c>
      <c r="AA1949">
        <v>16</v>
      </c>
      <c r="AB1949">
        <v>-0.7714000000000002</v>
      </c>
      <c r="AC1949" t="s">
        <v>15</v>
      </c>
      <c r="AD1949" s="9">
        <f>IF(Position_Players[[#This Row],[DRAA]]&gt;Weights!$J$15,Weights!$J$15+LN(Position_Players[[#This Row],[DRAA]]-Weights!$J$15),Position_Players[[#This Row],[DRAA]])</f>
        <v>-0.7714000000000002</v>
      </c>
      <c r="AE1949" s="14" cm="1">
        <f t="array" ref="AE1949">_xlfn.XLOOKUP(Position_Players[[#This Row],[Card ID]],Batters__No_Defense[[#All],[Card ID]],Batters__No_Defense[[#All],[oWAA vL/500]])</f>
        <v>-7.1561813115340041</v>
      </c>
      <c r="AF1949" s="14" cm="1">
        <f t="array" ref="AF1949">_xlfn.XLOOKUP(Position_Players[[#This Row],[Card ID]],Batters__No_Defense[[#All],[Card ID]],Batters__No_Defense[[#All],[oWAA vR/500]])</f>
        <v>-7.3422431692562062</v>
      </c>
      <c r="AG1949" s="14" cm="1">
        <f t="array" ref="AG1949">_xlfn.XLOOKUP(Position_Players[[#This Row],[Card ID]],Batters__No_Defense[[#All],[Card ID]],Batters__No_Defense[[#All],[oWAA/500]])</f>
        <v>-7.0597225003154866</v>
      </c>
      <c r="AH1949" s="14">
        <f>Position_Players[[#This Row],[DRAA]]/Weights!$J$15+Position_Players[[#This Row],[oWAA vL]]</f>
        <v>-7.2232959185864916</v>
      </c>
      <c r="AI1949" s="14">
        <f>Position_Players[[#This Row],[DRAA]]/Weights!$J$15+Position_Players[[#This Row],[oWAA vR]]</f>
        <v>-7.4093577763086937</v>
      </c>
      <c r="AJ1949" s="14">
        <f>Position_Players[[#This Row],[tDRAA]]/Weights!$J$15+Position_Players[[#This Row],[OWAA]]</f>
        <v>-7.1268371073679742</v>
      </c>
      <c r="AK1949" s="14" cm="1">
        <f t="array" ref="AK1949">SUMPRODUCT((Position_Players[POS]=Position_Players[[#This Row],[POS]])*(Position_Players[[#This Row],[pWAA vL]]&lt;Position_Players[pWAA vL]))+1</f>
        <v>293</v>
      </c>
      <c r="AL1949" s="14" cm="1">
        <f t="array" ref="AL1949">SUMPRODUCT((Position_Players[POS]=Position_Players[[#This Row],[POS]])*(Position_Players[[#This Row],[pWAA vR]]&lt;Position_Players[pWAA vR]))+1</f>
        <v>295</v>
      </c>
      <c r="AM1949" s="14" cm="1">
        <f t="array" ref="AM1949">SUMPRODUCT((Position_Players[POS]=Position_Players[[#This Row],[POS]])*(Position_Players[[#This Row],[pWAA]]&lt;Position_Players[pWAA]))+1</f>
        <v>293</v>
      </c>
      <c r="AN1949" s="14">
        <f>_xlfn.XLOOKUP(Position_Players[[#This Row],[Card ID]],Batters__No_Defense[Card ID],Batters__No_Defense[wSB/500])</f>
        <v>0</v>
      </c>
    </row>
    <row r="1950" spans="1:40" x14ac:dyDescent="0.25">
      <c r="A1950" s="14" t="s">
        <v>9591</v>
      </c>
      <c r="B1950">
        <v>73141</v>
      </c>
      <c r="C1950">
        <v>52</v>
      </c>
      <c r="D1950">
        <v>29</v>
      </c>
      <c r="E1950">
        <v>3</v>
      </c>
      <c r="F1950">
        <v>2</v>
      </c>
      <c r="G1950">
        <v>8</v>
      </c>
      <c r="H1950">
        <v>21</v>
      </c>
      <c r="I1950">
        <v>24</v>
      </c>
      <c r="J1950">
        <v>3</v>
      </c>
      <c r="K1950">
        <v>25</v>
      </c>
      <c r="L1950">
        <v>22</v>
      </c>
      <c r="M1950">
        <v>16</v>
      </c>
      <c r="N1950">
        <v>24</v>
      </c>
      <c r="O1950">
        <v>3</v>
      </c>
      <c r="P1950">
        <v>25</v>
      </c>
      <c r="Q1950">
        <v>21</v>
      </c>
      <c r="R1950">
        <v>16</v>
      </c>
      <c r="S1950">
        <v>25</v>
      </c>
      <c r="T1950">
        <v>4</v>
      </c>
      <c r="U1950">
        <v>26</v>
      </c>
      <c r="V1950">
        <v>23</v>
      </c>
      <c r="W1950">
        <v>17</v>
      </c>
      <c r="X1950">
        <v>12</v>
      </c>
      <c r="Y1950">
        <v>14</v>
      </c>
      <c r="Z1950">
        <v>13</v>
      </c>
      <c r="AA1950">
        <v>10</v>
      </c>
      <c r="AB1950">
        <v>-5.5987</v>
      </c>
      <c r="AC1950" t="s">
        <v>13</v>
      </c>
      <c r="AD1950" s="9">
        <f>IF(Position_Players[[#This Row],[DRAA]]&gt;Weights!$J$15,Weights!$J$15+LN(Position_Players[[#This Row],[DRAA]]-Weights!$J$15),Position_Players[[#This Row],[DRAA]])</f>
        <v>-5.5987</v>
      </c>
      <c r="AE1950" s="14" cm="1">
        <f t="array" ref="AE1950">_xlfn.XLOOKUP(Position_Players[[#This Row],[Card ID]],Batters__No_Defense[[#All],[Card ID]],Batters__No_Defense[[#All],[oWAA vL/500]])</f>
        <v>-6.8349265204051388</v>
      </c>
      <c r="AF1950" s="14" cm="1">
        <f t="array" ref="AF1950">_xlfn.XLOOKUP(Position_Players[[#This Row],[Card ID]],Batters__No_Defense[[#All],[Card ID]],Batters__No_Defense[[#All],[oWAA vR/500]])</f>
        <v>-6.7613189155269628</v>
      </c>
      <c r="AG1950" s="14" cm="1">
        <f t="array" ref="AG1950">_xlfn.XLOOKUP(Position_Players[[#This Row],[Card ID]],Batters__No_Defense[[#All],[Card ID]],Batters__No_Defense[[#All],[oWAA/500]])</f>
        <v>-6.5612226543269347</v>
      </c>
      <c r="AH1950" s="14">
        <f>Position_Players[[#This Row],[DRAA]]/Weights!$J$15+Position_Players[[#This Row],[oWAA vL]]</f>
        <v>-7.3220337935510553</v>
      </c>
      <c r="AI1950" s="14">
        <f>Position_Players[[#This Row],[DRAA]]/Weights!$J$15+Position_Players[[#This Row],[oWAA vR]]</f>
        <v>-7.2484261886728794</v>
      </c>
      <c r="AJ1950" s="14">
        <f>Position_Players[[#This Row],[tDRAA]]/Weights!$J$15+Position_Players[[#This Row],[OWAA]]</f>
        <v>-7.0483299274728513</v>
      </c>
      <c r="AK1950" s="14" cm="1">
        <f t="array" ref="AK1950">SUMPRODUCT((Position_Players[POS]=Position_Players[[#This Row],[POS]])*(Position_Players[[#This Row],[pWAA vL]]&lt;Position_Players[pWAA vL]))+1</f>
        <v>313</v>
      </c>
      <c r="AL1950" s="14" cm="1">
        <f t="array" ref="AL1950">SUMPRODUCT((Position_Players[POS]=Position_Players[[#This Row],[POS]])*(Position_Players[[#This Row],[pWAA vR]]&lt;Position_Players[pWAA vR]))+1</f>
        <v>295</v>
      </c>
      <c r="AM1950" s="14" cm="1">
        <f t="array" ref="AM1950">SUMPRODUCT((Position_Players[POS]=Position_Players[[#This Row],[POS]])*(Position_Players[[#This Row],[pWAA]]&lt;Position_Players[pWAA]))+1</f>
        <v>302</v>
      </c>
      <c r="AN1950" s="14">
        <f>_xlfn.XLOOKUP(Position_Players[[#This Row],[Card ID]],Batters__No_Defense[Card ID],Batters__No_Defense[wSB/500])</f>
        <v>0</v>
      </c>
    </row>
    <row r="1951" spans="1:40" x14ac:dyDescent="0.25">
      <c r="A1951" s="14" t="s">
        <v>6907</v>
      </c>
      <c r="B1951">
        <v>71934</v>
      </c>
      <c r="C1951">
        <v>51</v>
      </c>
      <c r="D1951">
        <v>33</v>
      </c>
      <c r="E1951">
        <v>1</v>
      </c>
      <c r="F1951">
        <v>4</v>
      </c>
      <c r="G1951">
        <v>30</v>
      </c>
      <c r="H1951">
        <v>37</v>
      </c>
      <c r="I1951">
        <v>14</v>
      </c>
      <c r="J1951">
        <v>6</v>
      </c>
      <c r="K1951">
        <v>14</v>
      </c>
      <c r="L1951">
        <v>21</v>
      </c>
      <c r="M1951">
        <v>12</v>
      </c>
      <c r="N1951">
        <v>14</v>
      </c>
      <c r="O1951">
        <v>6</v>
      </c>
      <c r="P1951">
        <v>14</v>
      </c>
      <c r="Q1951">
        <v>20</v>
      </c>
      <c r="R1951">
        <v>12</v>
      </c>
      <c r="S1951">
        <v>15</v>
      </c>
      <c r="T1951">
        <v>7</v>
      </c>
      <c r="U1951">
        <v>15</v>
      </c>
      <c r="V1951">
        <v>22</v>
      </c>
      <c r="W1951">
        <v>13</v>
      </c>
      <c r="X1951">
        <v>12</v>
      </c>
      <c r="Y1951">
        <v>11</v>
      </c>
      <c r="Z1951">
        <v>7</v>
      </c>
      <c r="AA1951">
        <v>17</v>
      </c>
      <c r="AB1951">
        <v>-13.32545</v>
      </c>
      <c r="AC1951" t="s">
        <v>2473</v>
      </c>
      <c r="AD1951" s="9">
        <f>IF(Position_Players[[#This Row],[DRAA]]&gt;Weights!$J$15,Weights!$J$15+LN(Position_Players[[#This Row],[DRAA]]-Weights!$J$15),Position_Players[[#This Row],[DRAA]])</f>
        <v>-13.32545</v>
      </c>
      <c r="AE1951" s="14" cm="1">
        <f t="array" ref="AE1951">_xlfn.XLOOKUP(Position_Players[[#This Row],[Card ID]],Batters__No_Defense[[#All],[Card ID]],Batters__No_Defense[[#All],[oWAA vL/500]])</f>
        <v>-7.3024621989411047</v>
      </c>
      <c r="AF1951" s="14" cm="1">
        <f t="array" ref="AF1951">_xlfn.XLOOKUP(Position_Players[[#This Row],[Card ID]],Batters__No_Defense[[#All],[Card ID]],Batters__No_Defense[[#All],[oWAA vR/500]])</f>
        <v>-7.2187472690366556</v>
      </c>
      <c r="AG1951" s="14" cm="1">
        <f t="array" ref="AG1951">_xlfn.XLOOKUP(Position_Players[[#This Row],[Card ID]],Batters__No_Defense[[#All],[Card ID]],Batters__No_Defense[[#All],[oWAA/500]])</f>
        <v>-7.0092448789602058</v>
      </c>
      <c r="AH1951" s="14">
        <f>Position_Players[[#This Row],[DRAA]]/Weights!$J$15+Position_Players[[#This Row],[oWAA vL]]</f>
        <v>-8.4618248390079511</v>
      </c>
      <c r="AI1951" s="14">
        <f>Position_Players[[#This Row],[DRAA]]/Weights!$J$15+Position_Players[[#This Row],[oWAA vR]]</f>
        <v>-8.3781099091035021</v>
      </c>
      <c r="AJ1951" s="14">
        <f>Position_Players[[#This Row],[tDRAA]]/Weights!$J$15+Position_Players[[#This Row],[OWAA]]</f>
        <v>-8.1686075190270522</v>
      </c>
      <c r="AK1951" s="14" cm="1">
        <f t="array" ref="AK1951">SUMPRODUCT((Position_Players[POS]=Position_Players[[#This Row],[POS]])*(Position_Players[[#This Row],[pWAA vL]]&lt;Position_Players[pWAA vL]))+1</f>
        <v>300</v>
      </c>
      <c r="AL1951" s="14" cm="1">
        <f t="array" ref="AL1951">SUMPRODUCT((Position_Players[POS]=Position_Players[[#This Row],[POS]])*(Position_Players[[#This Row],[pWAA vR]]&lt;Position_Players[pWAA vR]))+1</f>
        <v>296</v>
      </c>
      <c r="AM1951" s="14" cm="1">
        <f t="array" ref="AM1951">SUMPRODUCT((Position_Players[POS]=Position_Players[[#This Row],[POS]])*(Position_Players[[#This Row],[pWAA]]&lt;Position_Players[pWAA]))+1</f>
        <v>298</v>
      </c>
      <c r="AN1951" s="14">
        <f>_xlfn.XLOOKUP(Position_Players[[#This Row],[Card ID]],Batters__No_Defense[Card ID],Batters__No_Defense[wSB/500])</f>
        <v>0</v>
      </c>
    </row>
    <row r="1952" spans="1:40" x14ac:dyDescent="0.25">
      <c r="A1952" s="14" t="s">
        <v>5083</v>
      </c>
      <c r="B1952">
        <v>72022</v>
      </c>
      <c r="C1952">
        <v>42</v>
      </c>
      <c r="D1952">
        <v>39</v>
      </c>
      <c r="E1952">
        <v>1</v>
      </c>
      <c r="F1952">
        <v>1</v>
      </c>
      <c r="G1952">
        <v>36</v>
      </c>
      <c r="H1952">
        <v>51</v>
      </c>
      <c r="I1952">
        <v>22</v>
      </c>
      <c r="J1952">
        <v>1</v>
      </c>
      <c r="K1952">
        <v>15</v>
      </c>
      <c r="L1952">
        <v>16</v>
      </c>
      <c r="M1952">
        <v>14</v>
      </c>
      <c r="N1952">
        <v>22</v>
      </c>
      <c r="O1952">
        <v>1</v>
      </c>
      <c r="P1952">
        <v>16</v>
      </c>
      <c r="Q1952">
        <v>17</v>
      </c>
      <c r="R1952">
        <v>14</v>
      </c>
      <c r="S1952">
        <v>22</v>
      </c>
      <c r="T1952">
        <v>1</v>
      </c>
      <c r="U1952">
        <v>15</v>
      </c>
      <c r="V1952">
        <v>16</v>
      </c>
      <c r="W1952">
        <v>14</v>
      </c>
      <c r="X1952">
        <v>14</v>
      </c>
      <c r="Y1952">
        <v>15</v>
      </c>
      <c r="Z1952">
        <v>7</v>
      </c>
      <c r="AA1952">
        <v>19</v>
      </c>
      <c r="AB1952">
        <v>-23.24878</v>
      </c>
      <c r="AC1952" t="s">
        <v>2475</v>
      </c>
      <c r="AD1952" s="9">
        <f>IF(Position_Players[[#This Row],[DRAA]]&gt;Weights!$J$15,Weights!$J$15+LN(Position_Players[[#This Row],[DRAA]]-Weights!$J$15),Position_Players[[#This Row],[DRAA]])</f>
        <v>-23.24878</v>
      </c>
      <c r="AE1952" s="14" cm="1">
        <f t="array" ref="AE1952">_xlfn.XLOOKUP(Position_Players[[#This Row],[Card ID]],Batters__No_Defense[[#All],[Card ID]],Batters__No_Defense[[#All],[oWAA vL/500]])</f>
        <v>-7.3479354308815195</v>
      </c>
      <c r="AF1952" s="14" cm="1">
        <f t="array" ref="AF1952">_xlfn.XLOOKUP(Position_Players[[#This Row],[Card ID]],Batters__No_Defense[[#All],[Card ID]],Batters__No_Defense[[#All],[oWAA vR/500]])</f>
        <v>-7.4624750908239745</v>
      </c>
      <c r="AG1952" s="14" cm="1">
        <f t="array" ref="AG1952">_xlfn.XLOOKUP(Position_Players[[#This Row],[Card ID]],Batters__No_Defense[[#All],[Card ID]],Batters__No_Defense[[#All],[oWAA/500]])</f>
        <v>-7.1928909750725136</v>
      </c>
      <c r="AH1952" s="14">
        <f>Position_Players[[#This Row],[DRAA]]/Weights!$J$15+Position_Players[[#This Row],[oWAA vL]]</f>
        <v>-9.3706638910185731</v>
      </c>
      <c r="AI1952" s="14">
        <f>Position_Players[[#This Row],[DRAA]]/Weights!$J$15+Position_Players[[#This Row],[oWAA vR]]</f>
        <v>-9.4852035509610282</v>
      </c>
      <c r="AJ1952" s="14">
        <f>Position_Players[[#This Row],[tDRAA]]/Weights!$J$15+Position_Players[[#This Row],[OWAA]]</f>
        <v>-9.2156194352095682</v>
      </c>
      <c r="AK1952" s="14" cm="1">
        <f t="array" ref="AK1952">SUMPRODUCT((Position_Players[POS]=Position_Players[[#This Row],[POS]])*(Position_Players[[#This Row],[pWAA vL]]&lt;Position_Players[pWAA vL]))+1</f>
        <v>295</v>
      </c>
      <c r="AL1952" s="14" cm="1">
        <f t="array" ref="AL1952">SUMPRODUCT((Position_Players[POS]=Position_Players[[#This Row],[POS]])*(Position_Players[[#This Row],[pWAA vR]]&lt;Position_Players[pWAA vR]))+1</f>
        <v>296</v>
      </c>
      <c r="AM1952" s="14" cm="1">
        <f t="array" ref="AM1952">SUMPRODUCT((Position_Players[POS]=Position_Players[[#This Row],[POS]])*(Position_Players[[#This Row],[pWAA]]&lt;Position_Players[pWAA]))+1</f>
        <v>295</v>
      </c>
      <c r="AN1952" s="14">
        <f>_xlfn.XLOOKUP(Position_Players[[#This Row],[Card ID]],Batters__No_Defense[Card ID],Batters__No_Defense[wSB/500])</f>
        <v>0</v>
      </c>
    </row>
    <row r="1953" spans="1:40" x14ac:dyDescent="0.25">
      <c r="A1953" s="14" t="s">
        <v>4786</v>
      </c>
      <c r="B1953">
        <v>72244</v>
      </c>
      <c r="C1953">
        <v>42</v>
      </c>
      <c r="D1953">
        <v>30</v>
      </c>
      <c r="E1953">
        <v>1</v>
      </c>
      <c r="F1953">
        <v>1</v>
      </c>
      <c r="G1953">
        <v>1</v>
      </c>
      <c r="H1953">
        <v>1</v>
      </c>
      <c r="I1953">
        <v>20</v>
      </c>
      <c r="J1953">
        <v>6</v>
      </c>
      <c r="K1953">
        <v>17</v>
      </c>
      <c r="L1953">
        <v>13</v>
      </c>
      <c r="M1953">
        <v>13</v>
      </c>
      <c r="N1953">
        <v>21</v>
      </c>
      <c r="O1953">
        <v>7</v>
      </c>
      <c r="P1953">
        <v>19</v>
      </c>
      <c r="Q1953">
        <v>15</v>
      </c>
      <c r="R1953">
        <v>14</v>
      </c>
      <c r="S1953">
        <v>20</v>
      </c>
      <c r="T1953">
        <v>6</v>
      </c>
      <c r="U1953">
        <v>17</v>
      </c>
      <c r="V1953">
        <v>13</v>
      </c>
      <c r="W1953">
        <v>13</v>
      </c>
      <c r="X1953">
        <v>13</v>
      </c>
      <c r="Y1953">
        <v>13</v>
      </c>
      <c r="Z1953">
        <v>7</v>
      </c>
      <c r="AA1953">
        <v>19</v>
      </c>
      <c r="AB1953">
        <v>-1.0250000000000004</v>
      </c>
      <c r="AC1953" t="s">
        <v>15</v>
      </c>
      <c r="AD1953" s="9">
        <f>IF(Position_Players[[#This Row],[DRAA]]&gt;Weights!$J$15,Weights!$J$15+LN(Position_Players[[#This Row],[DRAA]]-Weights!$J$15),Position_Players[[#This Row],[DRAA]])</f>
        <v>-1.0250000000000004</v>
      </c>
      <c r="AE1953" s="14" cm="1">
        <f t="array" ref="AE1953">_xlfn.XLOOKUP(Position_Players[[#This Row],[Card ID]],Batters__No_Defense[[#All],[Card ID]],Batters__No_Defense[[#All],[oWAA vL/500]])</f>
        <v>-7.1130937524905811</v>
      </c>
      <c r="AF1953" s="14" cm="1">
        <f t="array" ref="AF1953">_xlfn.XLOOKUP(Position_Players[[#This Row],[Card ID]],Batters__No_Defense[[#All],[Card ID]],Batters__No_Defense[[#All],[oWAA vR/500]])</f>
        <v>-7.3504839410684619</v>
      </c>
      <c r="AG1953" s="14" cm="1">
        <f t="array" ref="AG1953">_xlfn.XLOOKUP(Position_Players[[#This Row],[Card ID]],Batters__No_Defense[[#All],[Card ID]],Batters__No_Defense[[#All],[oWAA/500]])</f>
        <v>-7.0513678550822867</v>
      </c>
      <c r="AH1953" s="14">
        <f>Position_Players[[#This Row],[DRAA]]/Weights!$J$15+Position_Players[[#This Row],[oWAA vL]]</f>
        <v>-7.2022724823697608</v>
      </c>
      <c r="AI1953" s="14">
        <f>Position_Players[[#This Row],[DRAA]]/Weights!$J$15+Position_Players[[#This Row],[oWAA vR]]</f>
        <v>-7.4396626709476417</v>
      </c>
      <c r="AJ1953" s="14">
        <f>Position_Players[[#This Row],[tDRAA]]/Weights!$J$15+Position_Players[[#This Row],[OWAA]]</f>
        <v>-7.1405465849614664</v>
      </c>
      <c r="AK1953" s="14" cm="1">
        <f t="array" ref="AK1953">SUMPRODUCT((Position_Players[POS]=Position_Players[[#This Row],[POS]])*(Position_Players[[#This Row],[pWAA vL]]&lt;Position_Players[pWAA vL]))+1</f>
        <v>291</v>
      </c>
      <c r="AL1953" s="14" cm="1">
        <f t="array" ref="AL1953">SUMPRODUCT((Position_Players[POS]=Position_Players[[#This Row],[POS]])*(Position_Players[[#This Row],[pWAA vR]]&lt;Position_Players[pWAA vR]))+1</f>
        <v>296</v>
      </c>
      <c r="AM1953" s="14" cm="1">
        <f t="array" ref="AM1953">SUMPRODUCT((Position_Players[POS]=Position_Players[[#This Row],[POS]])*(Position_Players[[#This Row],[pWAA]]&lt;Position_Players[pWAA]))+1</f>
        <v>295</v>
      </c>
      <c r="AN1953" s="14">
        <f>_xlfn.XLOOKUP(Position_Players[[#This Row],[Card ID]],Batters__No_Defense[Card ID],Batters__No_Defense[wSB/500])</f>
        <v>0</v>
      </c>
    </row>
    <row r="1954" spans="1:40" x14ac:dyDescent="0.25">
      <c r="A1954" s="14" t="s">
        <v>3521</v>
      </c>
      <c r="B1954">
        <v>71910</v>
      </c>
      <c r="C1954">
        <v>54</v>
      </c>
      <c r="D1954">
        <v>22</v>
      </c>
      <c r="E1954">
        <v>2</v>
      </c>
      <c r="F1954">
        <v>1</v>
      </c>
      <c r="G1954">
        <v>14</v>
      </c>
      <c r="H1954">
        <v>25</v>
      </c>
      <c r="I1954">
        <v>18</v>
      </c>
      <c r="J1954">
        <v>4</v>
      </c>
      <c r="K1954">
        <v>16</v>
      </c>
      <c r="L1954">
        <v>30</v>
      </c>
      <c r="M1954">
        <v>24</v>
      </c>
      <c r="N1954">
        <v>19</v>
      </c>
      <c r="O1954">
        <v>5</v>
      </c>
      <c r="P1954">
        <v>17</v>
      </c>
      <c r="Q1954">
        <v>32</v>
      </c>
      <c r="R1954">
        <v>25</v>
      </c>
      <c r="S1954">
        <v>18</v>
      </c>
      <c r="T1954">
        <v>4</v>
      </c>
      <c r="U1954">
        <v>16</v>
      </c>
      <c r="V1954">
        <v>30</v>
      </c>
      <c r="W1954">
        <v>24</v>
      </c>
      <c r="X1954">
        <v>17</v>
      </c>
      <c r="Y1954">
        <v>8</v>
      </c>
      <c r="Z1954">
        <v>20</v>
      </c>
      <c r="AA1954">
        <v>22</v>
      </c>
      <c r="AB1954">
        <v>-6.2742000000000004</v>
      </c>
      <c r="AC1954" t="s">
        <v>13</v>
      </c>
      <c r="AD1954" s="9">
        <f>IF(Position_Players[[#This Row],[DRAA]]&gt;Weights!$J$15,Weights!$J$15+LN(Position_Players[[#This Row],[DRAA]]-Weights!$J$15),Position_Players[[#This Row],[DRAA]])</f>
        <v>-6.2742000000000004</v>
      </c>
      <c r="AE1954" s="14" cm="1">
        <f t="array" ref="AE1954">_xlfn.XLOOKUP(Position_Players[[#This Row],[Card ID]],Batters__No_Defense[[#All],[Card ID]],Batters__No_Defense[[#All],[oWAA vL/500]])</f>
        <v>-6.5112631205663538</v>
      </c>
      <c r="AF1954" s="14" cm="1">
        <f t="array" ref="AF1954">_xlfn.XLOOKUP(Position_Players[[#This Row],[Card ID]],Batters__No_Defense[[#All],[Card ID]],Batters__No_Defense[[#All],[oWAA vR/500]])</f>
        <v>-6.7157446282992144</v>
      </c>
      <c r="AG1954" s="14" cm="1">
        <f t="array" ref="AG1954">_xlfn.XLOOKUP(Position_Players[[#This Row],[Card ID]],Batters__No_Defense[[#All],[Card ID]],Batters__No_Defense[[#All],[oWAA/500]])</f>
        <v>-6.4194229489709942</v>
      </c>
      <c r="AH1954" s="14">
        <f>Position_Players[[#This Row],[DRAA]]/Weights!$J$15+Position_Players[[#This Row],[oWAA vL]]</f>
        <v>-7.0571413517936232</v>
      </c>
      <c r="AI1954" s="14">
        <f>Position_Players[[#This Row],[DRAA]]/Weights!$J$15+Position_Players[[#This Row],[oWAA vR]]</f>
        <v>-7.2616228595264829</v>
      </c>
      <c r="AJ1954" s="14">
        <f>Position_Players[[#This Row],[tDRAA]]/Weights!$J$15+Position_Players[[#This Row],[OWAA]]</f>
        <v>-6.9653011801982636</v>
      </c>
      <c r="AK1954" s="14" cm="1">
        <f t="array" ref="AK1954">SUMPRODUCT((Position_Players[POS]=Position_Players[[#This Row],[POS]])*(Position_Players[[#This Row],[pWAA vL]]&lt;Position_Players[pWAA vL]))+1</f>
        <v>281</v>
      </c>
      <c r="AL1954" s="14" cm="1">
        <f t="array" ref="AL1954">SUMPRODUCT((Position_Players[POS]=Position_Players[[#This Row],[POS]])*(Position_Players[[#This Row],[pWAA vR]]&lt;Position_Players[pWAA vR]))+1</f>
        <v>296</v>
      </c>
      <c r="AM1954" s="14" cm="1">
        <f t="array" ref="AM1954">SUMPRODUCT((Position_Players[POS]=Position_Players[[#This Row],[POS]])*(Position_Players[[#This Row],[pWAA]]&lt;Position_Players[pWAA]))+1</f>
        <v>290</v>
      </c>
      <c r="AN1954" s="14">
        <f>_xlfn.XLOOKUP(Position_Players[[#This Row],[Card ID]],Batters__No_Defense[Card ID],Batters__No_Defense[wSB/500])</f>
        <v>0</v>
      </c>
    </row>
    <row r="1955" spans="1:40" x14ac:dyDescent="0.25">
      <c r="A1955" s="14" t="s">
        <v>5703</v>
      </c>
      <c r="B1955">
        <v>72530</v>
      </c>
      <c r="C1955">
        <v>54</v>
      </c>
      <c r="D1955">
        <v>9</v>
      </c>
      <c r="E1955">
        <v>1</v>
      </c>
      <c r="F1955">
        <v>2</v>
      </c>
      <c r="G1955">
        <v>30</v>
      </c>
      <c r="H1955">
        <v>31</v>
      </c>
      <c r="I1955">
        <v>19</v>
      </c>
      <c r="J1955">
        <v>2</v>
      </c>
      <c r="K1955">
        <v>14</v>
      </c>
      <c r="L1955">
        <v>15</v>
      </c>
      <c r="M1955">
        <v>19</v>
      </c>
      <c r="N1955">
        <v>19</v>
      </c>
      <c r="O1955">
        <v>2</v>
      </c>
      <c r="P1955">
        <v>14</v>
      </c>
      <c r="Q1955">
        <v>15</v>
      </c>
      <c r="R1955">
        <v>19</v>
      </c>
      <c r="S1955">
        <v>20</v>
      </c>
      <c r="T1955">
        <v>3</v>
      </c>
      <c r="U1955">
        <v>15</v>
      </c>
      <c r="V1955">
        <v>16</v>
      </c>
      <c r="W1955">
        <v>20</v>
      </c>
      <c r="X1955">
        <v>29</v>
      </c>
      <c r="Y1955">
        <v>35</v>
      </c>
      <c r="Z1955">
        <v>27</v>
      </c>
      <c r="AA1955">
        <v>26</v>
      </c>
      <c r="AB1955">
        <v>-13.57835</v>
      </c>
      <c r="AC1955" t="s">
        <v>2473</v>
      </c>
      <c r="AD1955" s="9">
        <f>IF(Position_Players[[#This Row],[DRAA]]&gt;Weights!$J$15,Weights!$J$15+LN(Position_Players[[#This Row],[DRAA]]-Weights!$J$15),Position_Players[[#This Row],[DRAA]])</f>
        <v>-13.57835</v>
      </c>
      <c r="AE1955" s="14" cm="1">
        <f t="array" ref="AE1955">_xlfn.XLOOKUP(Position_Players[[#This Row],[Card ID]],Batters__No_Defense[[#All],[Card ID]],Batters__No_Defense[[#All],[oWAA vL/500]])</f>
        <v>-7.2878575106085126</v>
      </c>
      <c r="AF1955" s="14" cm="1">
        <f t="array" ref="AF1955">_xlfn.XLOOKUP(Position_Players[[#This Row],[Card ID]],Batters__No_Defense[[#All],[Card ID]],Batters__No_Defense[[#All],[oWAA vR/500]])</f>
        <v>-7.2117776666272926</v>
      </c>
      <c r="AG1955" s="14" cm="1">
        <f t="array" ref="AG1955">_xlfn.XLOOKUP(Position_Players[[#This Row],[Card ID]],Batters__No_Defense[[#All],[Card ID]],Batters__No_Defense[[#All],[oWAA/500]])</f>
        <v>-6.9854818478491714</v>
      </c>
      <c r="AH1955" s="14">
        <f>Position_Players[[#This Row],[DRAA]]/Weights!$J$15+Position_Players[[#This Row],[oWAA vL]]</f>
        <v>-8.4692233709548184</v>
      </c>
      <c r="AI1955" s="14">
        <f>Position_Players[[#This Row],[DRAA]]/Weights!$J$15+Position_Players[[#This Row],[oWAA vR]]</f>
        <v>-8.3931435269735974</v>
      </c>
      <c r="AJ1955" s="14">
        <f>Position_Players[[#This Row],[tDRAA]]/Weights!$J$15+Position_Players[[#This Row],[OWAA]]</f>
        <v>-8.1668477081954762</v>
      </c>
      <c r="AK1955" s="14" cm="1">
        <f t="array" ref="AK1955">SUMPRODUCT((Position_Players[POS]=Position_Players[[#This Row],[POS]])*(Position_Players[[#This Row],[pWAA vL]]&lt;Position_Players[pWAA vL]))+1</f>
        <v>301</v>
      </c>
      <c r="AL1955" s="14" cm="1">
        <f t="array" ref="AL1955">SUMPRODUCT((Position_Players[POS]=Position_Players[[#This Row],[POS]])*(Position_Players[[#This Row],[pWAA vR]]&lt;Position_Players[pWAA vR]))+1</f>
        <v>297</v>
      </c>
      <c r="AM1955" s="14" cm="1">
        <f t="array" ref="AM1955">SUMPRODUCT((Position_Players[POS]=Position_Players[[#This Row],[POS]])*(Position_Players[[#This Row],[pWAA]]&lt;Position_Players[pWAA]))+1</f>
        <v>297</v>
      </c>
      <c r="AN1955" s="14">
        <f>_xlfn.XLOOKUP(Position_Players[[#This Row],[Card ID]],Batters__No_Defense[Card ID],Batters__No_Defense[wSB/500])</f>
        <v>0</v>
      </c>
    </row>
    <row r="1956" spans="1:40" x14ac:dyDescent="0.25">
      <c r="A1956" s="14" t="s">
        <v>8078</v>
      </c>
      <c r="B1956">
        <v>72331</v>
      </c>
      <c r="C1956">
        <v>41</v>
      </c>
      <c r="D1956">
        <v>44</v>
      </c>
      <c r="E1956">
        <v>2</v>
      </c>
      <c r="F1956">
        <v>5</v>
      </c>
      <c r="G1956">
        <v>31</v>
      </c>
      <c r="H1956">
        <v>54</v>
      </c>
      <c r="I1956">
        <v>18</v>
      </c>
      <c r="J1956">
        <v>4</v>
      </c>
      <c r="K1956">
        <v>18</v>
      </c>
      <c r="L1956">
        <v>17</v>
      </c>
      <c r="M1956">
        <v>19</v>
      </c>
      <c r="N1956">
        <v>18</v>
      </c>
      <c r="O1956">
        <v>4</v>
      </c>
      <c r="P1956">
        <v>18</v>
      </c>
      <c r="Q1956">
        <v>17</v>
      </c>
      <c r="R1956">
        <v>19</v>
      </c>
      <c r="S1956">
        <v>18</v>
      </c>
      <c r="T1956">
        <v>4</v>
      </c>
      <c r="U1956">
        <v>18</v>
      </c>
      <c r="V1956">
        <v>17</v>
      </c>
      <c r="W1956">
        <v>19</v>
      </c>
      <c r="X1956">
        <v>17</v>
      </c>
      <c r="Y1956">
        <v>14</v>
      </c>
      <c r="Z1956">
        <v>11</v>
      </c>
      <c r="AA1956">
        <v>26</v>
      </c>
      <c r="AB1956">
        <v>-27.40652</v>
      </c>
      <c r="AC1956" t="s">
        <v>2475</v>
      </c>
      <c r="AD1956" s="9">
        <f>IF(Position_Players[[#This Row],[DRAA]]&gt;Weights!$J$15,Weights!$J$15+LN(Position_Players[[#This Row],[DRAA]]-Weights!$J$15),Position_Players[[#This Row],[DRAA]])</f>
        <v>-27.40652</v>
      </c>
      <c r="AE1956" s="14" cm="1">
        <f t="array" ref="AE1956">_xlfn.XLOOKUP(Position_Players[[#This Row],[Card ID]],Batters__No_Defense[[#All],[Card ID]],Batters__No_Defense[[#All],[oWAA vL/500]])</f>
        <v>-7.0558589109819101</v>
      </c>
      <c r="AF1956" s="14" cm="1">
        <f t="array" ref="AF1956">_xlfn.XLOOKUP(Position_Players[[#This Row],[Card ID]],Batters__No_Defense[[#All],[Card ID]],Batters__No_Defense[[#All],[oWAA vR/500]])</f>
        <v>-7.1035250435673367</v>
      </c>
      <c r="AG1956" s="14" cm="1">
        <f t="array" ref="AG1956">_xlfn.XLOOKUP(Position_Players[[#This Row],[Card ID]],Batters__No_Defense[[#All],[Card ID]],Batters__No_Defense[[#All],[oWAA/500]])</f>
        <v>-6.8450415840219856</v>
      </c>
      <c r="AH1956" s="14">
        <f>Position_Players[[#This Row],[DRAA]]/Weights!$J$15+Position_Players[[#This Row],[oWAA vL]]</f>
        <v>-9.4403258807461459</v>
      </c>
      <c r="AI1956" s="14">
        <f>Position_Players[[#This Row],[DRAA]]/Weights!$J$15+Position_Players[[#This Row],[oWAA vR]]</f>
        <v>-9.4879920133315725</v>
      </c>
      <c r="AJ1956" s="14">
        <f>Position_Players[[#This Row],[tDRAA]]/Weights!$J$15+Position_Players[[#This Row],[OWAA]]</f>
        <v>-9.2295085537862214</v>
      </c>
      <c r="AK1956" s="14" cm="1">
        <f t="array" ref="AK1956">SUMPRODUCT((Position_Players[POS]=Position_Players[[#This Row],[POS]])*(Position_Players[[#This Row],[pWAA vL]]&lt;Position_Players[pWAA vL]))+1</f>
        <v>296</v>
      </c>
      <c r="AL1956" s="14" cm="1">
        <f t="array" ref="AL1956">SUMPRODUCT((Position_Players[POS]=Position_Players[[#This Row],[POS]])*(Position_Players[[#This Row],[pWAA vR]]&lt;Position_Players[pWAA vR]))+1</f>
        <v>297</v>
      </c>
      <c r="AM1956" s="14" cm="1">
        <f t="array" ref="AM1956">SUMPRODUCT((Position_Players[POS]=Position_Players[[#This Row],[POS]])*(Position_Players[[#This Row],[pWAA]]&lt;Position_Players[pWAA]))+1</f>
        <v>297</v>
      </c>
      <c r="AN1956" s="14">
        <f>_xlfn.XLOOKUP(Position_Players[[#This Row],[Card ID]],Batters__No_Defense[Card ID],Batters__No_Defense[wSB/500])</f>
        <v>0</v>
      </c>
    </row>
    <row r="1957" spans="1:40" x14ac:dyDescent="0.25">
      <c r="A1957" s="14" t="s">
        <v>5083</v>
      </c>
      <c r="B1957">
        <v>72022</v>
      </c>
      <c r="C1957">
        <v>42</v>
      </c>
      <c r="D1957">
        <v>39</v>
      </c>
      <c r="E1957">
        <v>1</v>
      </c>
      <c r="F1957">
        <v>1</v>
      </c>
      <c r="G1957">
        <v>36</v>
      </c>
      <c r="H1957">
        <v>51</v>
      </c>
      <c r="I1957">
        <v>22</v>
      </c>
      <c r="J1957">
        <v>1</v>
      </c>
      <c r="K1957">
        <v>15</v>
      </c>
      <c r="L1957">
        <v>16</v>
      </c>
      <c r="M1957">
        <v>14</v>
      </c>
      <c r="N1957">
        <v>22</v>
      </c>
      <c r="O1957">
        <v>1</v>
      </c>
      <c r="P1957">
        <v>16</v>
      </c>
      <c r="Q1957">
        <v>17</v>
      </c>
      <c r="R1957">
        <v>14</v>
      </c>
      <c r="S1957">
        <v>22</v>
      </c>
      <c r="T1957">
        <v>1</v>
      </c>
      <c r="U1957">
        <v>15</v>
      </c>
      <c r="V1957">
        <v>16</v>
      </c>
      <c r="W1957">
        <v>14</v>
      </c>
      <c r="X1957">
        <v>14</v>
      </c>
      <c r="Y1957">
        <v>15</v>
      </c>
      <c r="Z1957">
        <v>7</v>
      </c>
      <c r="AA1957">
        <v>19</v>
      </c>
      <c r="AB1957">
        <v>0.11619999999999947</v>
      </c>
      <c r="AC1957" t="s">
        <v>15</v>
      </c>
      <c r="AD1957" s="9">
        <f>IF(Position_Players[[#This Row],[DRAA]]&gt;Weights!$J$15,Weights!$J$15+LN(Position_Players[[#This Row],[DRAA]]-Weights!$J$15),Position_Players[[#This Row],[DRAA]])</f>
        <v>0.11619999999999947</v>
      </c>
      <c r="AE1957" s="14" cm="1">
        <f t="array" ref="AE1957">_xlfn.XLOOKUP(Position_Players[[#This Row],[Card ID]],Batters__No_Defense[[#All],[Card ID]],Batters__No_Defense[[#All],[oWAA vL/500]])</f>
        <v>-7.3479354308815195</v>
      </c>
      <c r="AF1957" s="14" cm="1">
        <f t="array" ref="AF1957">_xlfn.XLOOKUP(Position_Players[[#This Row],[Card ID]],Batters__No_Defense[[#All],[Card ID]],Batters__No_Defense[[#All],[oWAA vR/500]])</f>
        <v>-7.4624750908239745</v>
      </c>
      <c r="AG1957" s="14" cm="1">
        <f t="array" ref="AG1957">_xlfn.XLOOKUP(Position_Players[[#This Row],[Card ID]],Batters__No_Defense[[#All],[Card ID]],Batters__No_Defense[[#All],[oWAA/500]])</f>
        <v>-7.1928909750725136</v>
      </c>
      <c r="AH1957" s="14">
        <f>Position_Players[[#This Row],[DRAA]]/Weights!$J$15+Position_Players[[#This Row],[oWAA vL]]</f>
        <v>-7.3378256080405819</v>
      </c>
      <c r="AI1957" s="14">
        <f>Position_Players[[#This Row],[DRAA]]/Weights!$J$15+Position_Players[[#This Row],[oWAA vR]]</f>
        <v>-7.452365267983037</v>
      </c>
      <c r="AJ1957" s="14">
        <f>Position_Players[[#This Row],[tDRAA]]/Weights!$J$15+Position_Players[[#This Row],[OWAA]]</f>
        <v>-7.1827811522315761</v>
      </c>
      <c r="AK1957" s="14" cm="1">
        <f t="array" ref="AK1957">SUMPRODUCT((Position_Players[POS]=Position_Players[[#This Row],[POS]])*(Position_Players[[#This Row],[pWAA vL]]&lt;Position_Players[pWAA vL]))+1</f>
        <v>299</v>
      </c>
      <c r="AL1957" s="14" cm="1">
        <f t="array" ref="AL1957">SUMPRODUCT((Position_Players[POS]=Position_Players[[#This Row],[POS]])*(Position_Players[[#This Row],[pWAA vR]]&lt;Position_Players[pWAA vR]))+1</f>
        <v>297</v>
      </c>
      <c r="AM1957" s="14" cm="1">
        <f t="array" ref="AM1957">SUMPRODUCT((Position_Players[POS]=Position_Players[[#This Row],[POS]])*(Position_Players[[#This Row],[pWAA]]&lt;Position_Players[pWAA]))+1</f>
        <v>298</v>
      </c>
      <c r="AN1957" s="14">
        <f>_xlfn.XLOOKUP(Position_Players[[#This Row],[Card ID]],Batters__No_Defense[Card ID],Batters__No_Defense[wSB/500])</f>
        <v>0</v>
      </c>
    </row>
    <row r="1958" spans="1:40" x14ac:dyDescent="0.25">
      <c r="A1958" s="14" t="s">
        <v>4721</v>
      </c>
      <c r="B1958">
        <v>72436</v>
      </c>
      <c r="C1958">
        <v>50</v>
      </c>
      <c r="D1958">
        <v>28</v>
      </c>
      <c r="E1958">
        <v>2</v>
      </c>
      <c r="F1958">
        <v>1</v>
      </c>
      <c r="G1958">
        <v>15</v>
      </c>
      <c r="H1958">
        <v>30</v>
      </c>
      <c r="I1958">
        <v>19</v>
      </c>
      <c r="J1958">
        <v>13</v>
      </c>
      <c r="K1958">
        <v>16</v>
      </c>
      <c r="L1958">
        <v>18</v>
      </c>
      <c r="M1958">
        <v>16</v>
      </c>
      <c r="N1958">
        <v>19</v>
      </c>
      <c r="O1958">
        <v>13</v>
      </c>
      <c r="P1958">
        <v>16</v>
      </c>
      <c r="Q1958">
        <v>17</v>
      </c>
      <c r="R1958">
        <v>16</v>
      </c>
      <c r="S1958">
        <v>20</v>
      </c>
      <c r="T1958">
        <v>14</v>
      </c>
      <c r="U1958">
        <v>17</v>
      </c>
      <c r="V1958">
        <v>19</v>
      </c>
      <c r="W1958">
        <v>17</v>
      </c>
      <c r="X1958">
        <v>25</v>
      </c>
      <c r="Y1958">
        <v>21</v>
      </c>
      <c r="Z1958">
        <v>22</v>
      </c>
      <c r="AA1958">
        <v>33</v>
      </c>
      <c r="AB1958">
        <v>-5.2934400000000004</v>
      </c>
      <c r="AC1958" t="s">
        <v>13</v>
      </c>
      <c r="AD1958" s="9">
        <f>IF(Position_Players[[#This Row],[DRAA]]&gt;Weights!$J$15,Weights!$J$15+LN(Position_Players[[#This Row],[DRAA]]-Weights!$J$15),Position_Players[[#This Row],[DRAA]])</f>
        <v>-5.2934400000000004</v>
      </c>
      <c r="AE1958" s="14" cm="1">
        <f t="array" ref="AE1958">_xlfn.XLOOKUP(Position_Players[[#This Row],[Card ID]],Batters__No_Defense[[#All],[Card ID]],Batters__No_Defense[[#All],[oWAA vL/500]])</f>
        <v>-6.9172796771436165</v>
      </c>
      <c r="AF1958" s="14" cm="1">
        <f t="array" ref="AF1958">_xlfn.XLOOKUP(Position_Players[[#This Row],[Card ID]],Batters__No_Defense[[#All],[Card ID]],Batters__No_Defense[[#All],[oWAA vR/500]])</f>
        <v>-6.8068831241443117</v>
      </c>
      <c r="AG1958" s="14" cm="1">
        <f t="array" ref="AG1958">_xlfn.XLOOKUP(Position_Players[[#This Row],[Card ID]],Batters__No_Defense[[#All],[Card ID]],Batters__No_Defense[[#All],[oWAA/500]])</f>
        <v>-6.5880419588743573</v>
      </c>
      <c r="AH1958" s="14">
        <f>Position_Players[[#This Row],[DRAA]]/Weights!$J$15+Position_Players[[#This Row],[oWAA vL]]</f>
        <v>-7.37782821947693</v>
      </c>
      <c r="AI1958" s="14">
        <f>Position_Players[[#This Row],[DRAA]]/Weights!$J$15+Position_Players[[#This Row],[oWAA vR]]</f>
        <v>-7.2674316664776253</v>
      </c>
      <c r="AJ1958" s="14">
        <f>Position_Players[[#This Row],[tDRAA]]/Weights!$J$15+Position_Players[[#This Row],[OWAA]]</f>
        <v>-7.0485905012076708</v>
      </c>
      <c r="AK1958" s="14" cm="1">
        <f t="array" ref="AK1958">SUMPRODUCT((Position_Players[POS]=Position_Players[[#This Row],[POS]])*(Position_Players[[#This Row],[pWAA vL]]&lt;Position_Players[pWAA vL]))+1</f>
        <v>319</v>
      </c>
      <c r="AL1958" s="14" cm="1">
        <f t="array" ref="AL1958">SUMPRODUCT((Position_Players[POS]=Position_Players[[#This Row],[POS]])*(Position_Players[[#This Row],[pWAA vR]]&lt;Position_Players[pWAA vR]))+1</f>
        <v>297</v>
      </c>
      <c r="AM1958" s="14" cm="1">
        <f t="array" ref="AM1958">SUMPRODUCT((Position_Players[POS]=Position_Players[[#This Row],[POS]])*(Position_Players[[#This Row],[pWAA]]&lt;Position_Players[pWAA]))+1</f>
        <v>303</v>
      </c>
      <c r="AN1958" s="14">
        <f>_xlfn.XLOOKUP(Position_Players[[#This Row],[Card ID]],Batters__No_Defense[Card ID],Batters__No_Defense[wSB/500])</f>
        <v>0</v>
      </c>
    </row>
    <row r="1959" spans="1:40" x14ac:dyDescent="0.25">
      <c r="A1959" s="14" t="s">
        <v>8462</v>
      </c>
      <c r="B1959">
        <v>72701</v>
      </c>
      <c r="C1959">
        <v>45</v>
      </c>
      <c r="D1959">
        <v>24</v>
      </c>
      <c r="E1959">
        <v>1</v>
      </c>
      <c r="F1959">
        <v>1</v>
      </c>
      <c r="G1959">
        <v>30</v>
      </c>
      <c r="H1959">
        <v>37</v>
      </c>
      <c r="I1959">
        <v>14</v>
      </c>
      <c r="J1959">
        <v>4</v>
      </c>
      <c r="K1959">
        <v>6</v>
      </c>
      <c r="L1959">
        <v>31</v>
      </c>
      <c r="M1959">
        <v>17</v>
      </c>
      <c r="N1959">
        <v>15</v>
      </c>
      <c r="O1959">
        <v>5</v>
      </c>
      <c r="P1959">
        <v>6</v>
      </c>
      <c r="Q1959">
        <v>32</v>
      </c>
      <c r="R1959">
        <v>18</v>
      </c>
      <c r="S1959">
        <v>14</v>
      </c>
      <c r="T1959">
        <v>4</v>
      </c>
      <c r="U1959">
        <v>6</v>
      </c>
      <c r="V1959">
        <v>31</v>
      </c>
      <c r="W1959">
        <v>17</v>
      </c>
      <c r="X1959">
        <v>15</v>
      </c>
      <c r="Y1959">
        <v>11</v>
      </c>
      <c r="Z1959">
        <v>13</v>
      </c>
      <c r="AA1959">
        <v>19</v>
      </c>
      <c r="AB1959">
        <v>-13.32545</v>
      </c>
      <c r="AC1959" t="s">
        <v>2473</v>
      </c>
      <c r="AD1959" s="9">
        <f>IF(Position_Players[[#This Row],[DRAA]]&gt;Weights!$J$15,Weights!$J$15+LN(Position_Players[[#This Row],[DRAA]]-Weights!$J$15),Position_Players[[#This Row],[DRAA]])</f>
        <v>-13.32545</v>
      </c>
      <c r="AE1959" s="14" cm="1">
        <f t="array" ref="AE1959">_xlfn.XLOOKUP(Position_Players[[#This Row],[Card ID]],Batters__No_Defense[[#All],[Card ID]],Batters__No_Defense[[#All],[oWAA vL/500]])</f>
        <v>-7.1232082627880544</v>
      </c>
      <c r="AF1959" s="14" cm="1">
        <f t="array" ref="AF1959">_xlfn.XLOOKUP(Position_Players[[#This Row],[Card ID]],Batters__No_Defense[[#All],[Card ID]],Batters__No_Defense[[#All],[oWAA vR/500]])</f>
        <v>-7.2753932846109324</v>
      </c>
      <c r="AG1959" s="14" cm="1">
        <f t="array" ref="AG1959">_xlfn.XLOOKUP(Position_Players[[#This Row],[Card ID]],Batters__No_Defense[[#All],[Card ID]],Batters__No_Defense[[#All],[oWAA/500]])</f>
        <v>-6.9936190131145537</v>
      </c>
      <c r="AH1959" s="14">
        <f>Position_Players[[#This Row],[DRAA]]/Weights!$J$15+Position_Players[[#This Row],[oWAA vL]]</f>
        <v>-8.2825709028549017</v>
      </c>
      <c r="AI1959" s="14">
        <f>Position_Players[[#This Row],[DRAA]]/Weights!$J$15+Position_Players[[#This Row],[oWAA vR]]</f>
        <v>-8.4347559246777788</v>
      </c>
      <c r="AJ1959" s="14">
        <f>Position_Players[[#This Row],[tDRAA]]/Weights!$J$15+Position_Players[[#This Row],[OWAA]]</f>
        <v>-8.152981653181401</v>
      </c>
      <c r="AK1959" s="14" cm="1">
        <f t="array" ref="AK1959">SUMPRODUCT((Position_Players[POS]=Position_Players[[#This Row],[POS]])*(Position_Players[[#This Row],[pWAA vL]]&lt;Position_Players[pWAA vL]))+1</f>
        <v>295</v>
      </c>
      <c r="AL1959" s="14" cm="1">
        <f t="array" ref="AL1959">SUMPRODUCT((Position_Players[POS]=Position_Players[[#This Row],[POS]])*(Position_Players[[#This Row],[pWAA vR]]&lt;Position_Players[pWAA vR]))+1</f>
        <v>298</v>
      </c>
      <c r="AM1959" s="14" cm="1">
        <f t="array" ref="AM1959">SUMPRODUCT((Position_Players[POS]=Position_Players[[#This Row],[POS]])*(Position_Players[[#This Row],[pWAA]]&lt;Position_Players[pWAA]))+1</f>
        <v>296</v>
      </c>
      <c r="AN1959" s="14">
        <f>_xlfn.XLOOKUP(Position_Players[[#This Row],[Card ID]],Batters__No_Defense[Card ID],Batters__No_Defense[wSB/500])</f>
        <v>0</v>
      </c>
    </row>
    <row r="1960" spans="1:40" x14ac:dyDescent="0.25">
      <c r="A1960" s="14" t="s">
        <v>7331</v>
      </c>
      <c r="B1960">
        <v>71954</v>
      </c>
      <c r="C1960">
        <v>50</v>
      </c>
      <c r="D1960">
        <v>21</v>
      </c>
      <c r="E1960">
        <v>1</v>
      </c>
      <c r="F1960">
        <v>1</v>
      </c>
      <c r="G1960">
        <v>29</v>
      </c>
      <c r="H1960">
        <v>31</v>
      </c>
      <c r="I1960">
        <v>12</v>
      </c>
      <c r="J1960">
        <v>18</v>
      </c>
      <c r="K1960">
        <v>11</v>
      </c>
      <c r="L1960">
        <v>34</v>
      </c>
      <c r="M1960">
        <v>6</v>
      </c>
      <c r="N1960">
        <v>12</v>
      </c>
      <c r="O1960">
        <v>18</v>
      </c>
      <c r="P1960">
        <v>11</v>
      </c>
      <c r="Q1960">
        <v>33</v>
      </c>
      <c r="R1960">
        <v>6</v>
      </c>
      <c r="S1960">
        <v>13</v>
      </c>
      <c r="T1960">
        <v>19</v>
      </c>
      <c r="U1960">
        <v>12</v>
      </c>
      <c r="V1960">
        <v>35</v>
      </c>
      <c r="W1960">
        <v>7</v>
      </c>
      <c r="X1960">
        <v>29</v>
      </c>
      <c r="Y1960">
        <v>48</v>
      </c>
      <c r="Z1960">
        <v>20</v>
      </c>
      <c r="AA1960">
        <v>20</v>
      </c>
      <c r="AB1960">
        <v>-30.531780000000001</v>
      </c>
      <c r="AC1960" t="s">
        <v>2475</v>
      </c>
      <c r="AD1960" s="9">
        <f>IF(Position_Players[[#This Row],[DRAA]]&gt;Weights!$J$15,Weights!$J$15+LN(Position_Players[[#This Row],[DRAA]]-Weights!$J$15),Position_Players[[#This Row],[DRAA]])</f>
        <v>-30.531780000000001</v>
      </c>
      <c r="AE1960" s="14" cm="1">
        <f t="array" ref="AE1960">_xlfn.XLOOKUP(Position_Players[[#This Row],[Card ID]],Batters__No_Defense[[#All],[Card ID]],Batters__No_Defense[[#All],[oWAA vL/500]])</f>
        <v>-6.9386819003289979</v>
      </c>
      <c r="AF1960" s="14" cm="1">
        <f t="array" ref="AF1960">_xlfn.XLOOKUP(Position_Players[[#This Row],[Card ID]],Batters__No_Defense[[#All],[Card ID]],Batters__No_Defense[[#All],[oWAA vR/500]])</f>
        <v>-6.8494632484601254</v>
      </c>
      <c r="AG1960" s="14" cm="1">
        <f t="array" ref="AG1960">_xlfn.XLOOKUP(Position_Players[[#This Row],[Card ID]],Batters__No_Defense[[#All],[Card ID]],Batters__No_Defense[[#All],[oWAA/500]])</f>
        <v>-6.6379209688154583</v>
      </c>
      <c r="AH1960" s="14">
        <f>Position_Players[[#This Row],[DRAA]]/Weights!$J$15+Position_Players[[#This Row],[oWAA vL]]</f>
        <v>-9.595057862622216</v>
      </c>
      <c r="AI1960" s="14">
        <f>Position_Players[[#This Row],[DRAA]]/Weights!$J$15+Position_Players[[#This Row],[oWAA vR]]</f>
        <v>-9.5058392107533436</v>
      </c>
      <c r="AJ1960" s="14">
        <f>Position_Players[[#This Row],[tDRAA]]/Weights!$J$15+Position_Players[[#This Row],[OWAA]]</f>
        <v>-9.2942969311086756</v>
      </c>
      <c r="AK1960" s="14" cm="1">
        <f t="array" ref="AK1960">SUMPRODUCT((Position_Players[POS]=Position_Players[[#This Row],[POS]])*(Position_Players[[#This Row],[pWAA vL]]&lt;Position_Players[pWAA vL]))+1</f>
        <v>297</v>
      </c>
      <c r="AL1960" s="14" cm="1">
        <f t="array" ref="AL1960">SUMPRODUCT((Position_Players[POS]=Position_Players[[#This Row],[POS]])*(Position_Players[[#This Row],[pWAA vR]]&lt;Position_Players[pWAA vR]))+1</f>
        <v>298</v>
      </c>
      <c r="AM1960" s="14" cm="1">
        <f t="array" ref="AM1960">SUMPRODUCT((Position_Players[POS]=Position_Players[[#This Row],[POS]])*(Position_Players[[#This Row],[pWAA]]&lt;Position_Players[pWAA]))+1</f>
        <v>298</v>
      </c>
      <c r="AN1960" s="14">
        <f>_xlfn.XLOOKUP(Position_Players[[#This Row],[Card ID]],Batters__No_Defense[Card ID],Batters__No_Defense[wSB/500])</f>
        <v>0</v>
      </c>
    </row>
    <row r="1961" spans="1:40" x14ac:dyDescent="0.25">
      <c r="A1961" s="14" t="s">
        <v>5956</v>
      </c>
      <c r="B1961">
        <v>71783</v>
      </c>
      <c r="C1961">
        <v>58</v>
      </c>
      <c r="D1961">
        <v>23</v>
      </c>
      <c r="E1961">
        <v>0</v>
      </c>
      <c r="F1961">
        <v>0</v>
      </c>
      <c r="G1961">
        <v>0</v>
      </c>
      <c r="H1961">
        <v>0</v>
      </c>
      <c r="I1961">
        <v>17</v>
      </c>
      <c r="J1961">
        <v>3</v>
      </c>
      <c r="K1961">
        <v>15</v>
      </c>
      <c r="L1961">
        <v>16</v>
      </c>
      <c r="M1961">
        <v>19</v>
      </c>
      <c r="N1961">
        <v>18</v>
      </c>
      <c r="O1961">
        <v>3</v>
      </c>
      <c r="P1961">
        <v>16</v>
      </c>
      <c r="Q1961">
        <v>17</v>
      </c>
      <c r="R1961">
        <v>20</v>
      </c>
      <c r="S1961">
        <v>17</v>
      </c>
      <c r="T1961">
        <v>3</v>
      </c>
      <c r="U1961">
        <v>15</v>
      </c>
      <c r="V1961">
        <v>16</v>
      </c>
      <c r="W1961">
        <v>19</v>
      </c>
      <c r="X1961">
        <v>13</v>
      </c>
      <c r="Y1961">
        <v>15</v>
      </c>
      <c r="Z1961">
        <v>11</v>
      </c>
      <c r="AA1961">
        <v>11</v>
      </c>
      <c r="AB1961">
        <v>-1.9126000000000001</v>
      </c>
      <c r="AC1961" t="s">
        <v>15</v>
      </c>
      <c r="AD1961" s="9">
        <f>IF(Position_Players[[#This Row],[DRAA]]&gt;Weights!$J$15,Weights!$J$15+LN(Position_Players[[#This Row],[DRAA]]-Weights!$J$15),Position_Players[[#This Row],[DRAA]])</f>
        <v>-1.9126000000000001</v>
      </c>
      <c r="AE1961" s="14" cm="1">
        <f t="array" ref="AE1961">_xlfn.XLOOKUP(Position_Players[[#This Row],[Card ID]],Batters__No_Defense[[#All],[Card ID]],Batters__No_Defense[[#All],[oWAA vL/500]])</f>
        <v>-7.1376623209136225</v>
      </c>
      <c r="AF1961" s="14" cm="1">
        <f t="array" ref="AF1961">_xlfn.XLOOKUP(Position_Players[[#This Row],[Card ID]],Batters__No_Defense[[#All],[Card ID]],Batters__No_Defense[[#All],[oWAA vR/500]])</f>
        <v>-7.3018493245651195</v>
      </c>
      <c r="AG1961" s="14" cm="1">
        <f t="array" ref="AG1961">_xlfn.XLOOKUP(Position_Players[[#This Row],[Card ID]],Batters__No_Defense[[#All],[Card ID]],Batters__No_Defense[[#All],[oWAA/500]])</f>
        <v>-7.0310275895122212</v>
      </c>
      <c r="AH1961" s="14">
        <f>Position_Players[[#This Row],[DRAA]]/Weights!$J$15+Position_Players[[#This Row],[oWAA vL]]</f>
        <v>-7.3040654806862273</v>
      </c>
      <c r="AI1961" s="14">
        <f>Position_Players[[#This Row],[DRAA]]/Weights!$J$15+Position_Players[[#This Row],[oWAA vR]]</f>
        <v>-7.4682524843377243</v>
      </c>
      <c r="AJ1961" s="14">
        <f>Position_Players[[#This Row],[tDRAA]]/Weights!$J$15+Position_Players[[#This Row],[OWAA]]</f>
        <v>-7.197430749284826</v>
      </c>
      <c r="AK1961" s="14" cm="1">
        <f t="array" ref="AK1961">SUMPRODUCT((Position_Players[POS]=Position_Players[[#This Row],[POS]])*(Position_Players[[#This Row],[pWAA vL]]&lt;Position_Players[pWAA vL]))+1</f>
        <v>295</v>
      </c>
      <c r="AL1961" s="14" cm="1">
        <f t="array" ref="AL1961">SUMPRODUCT((Position_Players[POS]=Position_Players[[#This Row],[POS]])*(Position_Players[[#This Row],[pWAA vR]]&lt;Position_Players[pWAA vR]))+1</f>
        <v>298</v>
      </c>
      <c r="AM1961" s="14" cm="1">
        <f t="array" ref="AM1961">SUMPRODUCT((Position_Players[POS]=Position_Players[[#This Row],[POS]])*(Position_Players[[#This Row],[pWAA]]&lt;Position_Players[pWAA]))+1</f>
        <v>300</v>
      </c>
      <c r="AN1961" s="14">
        <f>_xlfn.XLOOKUP(Position_Players[[#This Row],[Card ID]],Batters__No_Defense[Card ID],Batters__No_Defense[wSB/500])</f>
        <v>0</v>
      </c>
    </row>
    <row r="1962" spans="1:40" x14ac:dyDescent="0.25">
      <c r="A1962" s="14" t="s">
        <v>6526</v>
      </c>
      <c r="B1962">
        <v>72099</v>
      </c>
      <c r="C1962">
        <v>48</v>
      </c>
      <c r="D1962">
        <v>18</v>
      </c>
      <c r="E1962">
        <v>0</v>
      </c>
      <c r="F1962">
        <v>0</v>
      </c>
      <c r="G1962">
        <v>35</v>
      </c>
      <c r="H1962">
        <v>40</v>
      </c>
      <c r="I1962">
        <v>7</v>
      </c>
      <c r="J1962">
        <v>2</v>
      </c>
      <c r="K1962">
        <v>22</v>
      </c>
      <c r="L1962">
        <v>15</v>
      </c>
      <c r="M1962">
        <v>27</v>
      </c>
      <c r="N1962">
        <v>7</v>
      </c>
      <c r="O1962">
        <v>2</v>
      </c>
      <c r="P1962">
        <v>23</v>
      </c>
      <c r="Q1962">
        <v>16</v>
      </c>
      <c r="R1962">
        <v>28</v>
      </c>
      <c r="S1962">
        <v>7</v>
      </c>
      <c r="T1962">
        <v>2</v>
      </c>
      <c r="U1962">
        <v>22</v>
      </c>
      <c r="V1962">
        <v>15</v>
      </c>
      <c r="W1962">
        <v>27</v>
      </c>
      <c r="X1962">
        <v>25</v>
      </c>
      <c r="Y1962">
        <v>18</v>
      </c>
      <c r="Z1962">
        <v>24</v>
      </c>
      <c r="AA1962">
        <v>32</v>
      </c>
      <c r="AB1962">
        <v>-4.2496400000000003</v>
      </c>
      <c r="AC1962" t="s">
        <v>13</v>
      </c>
      <c r="AD1962" s="9">
        <f>IF(Position_Players[[#This Row],[DRAA]]&gt;Weights!$J$15,Weights!$J$15+LN(Position_Players[[#This Row],[DRAA]]-Weights!$J$15),Position_Players[[#This Row],[DRAA]])</f>
        <v>-4.2496400000000003</v>
      </c>
      <c r="AE1962" s="14" cm="1">
        <f t="array" ref="AE1962">_xlfn.XLOOKUP(Position_Players[[#This Row],[Card ID]],Batters__No_Defense[[#All],[Card ID]],Batters__No_Defense[[#All],[oWAA vL/500]])</f>
        <v>-6.7773203126918151</v>
      </c>
      <c r="AF1962" s="14" cm="1">
        <f t="array" ref="AF1962">_xlfn.XLOOKUP(Position_Players[[#This Row],[Card ID]],Batters__No_Defense[[#All],[Card ID]],Batters__No_Defense[[#All],[oWAA vR/500]])</f>
        <v>-6.9010995186723365</v>
      </c>
      <c r="AG1962" s="14" cm="1">
        <f t="array" ref="AG1962">_xlfn.XLOOKUP(Position_Players[[#This Row],[Card ID]],Batters__No_Defense[[#All],[Card ID]],Batters__No_Defense[[#All],[oWAA/500]])</f>
        <v>-6.6124547475318902</v>
      </c>
      <c r="AH1962" s="14">
        <f>Position_Players[[#This Row],[DRAA]]/Weights!$J$15+Position_Players[[#This Row],[oWAA vL]]</f>
        <v>-7.147054456734506</v>
      </c>
      <c r="AI1962" s="14">
        <f>Position_Players[[#This Row],[DRAA]]/Weights!$J$15+Position_Players[[#This Row],[oWAA vR]]</f>
        <v>-7.2708336627150274</v>
      </c>
      <c r="AJ1962" s="14">
        <f>Position_Players[[#This Row],[tDRAA]]/Weights!$J$15+Position_Players[[#This Row],[OWAA]]</f>
        <v>-6.9821888915745811</v>
      </c>
      <c r="AK1962" s="14" cm="1">
        <f t="array" ref="AK1962">SUMPRODUCT((Position_Players[POS]=Position_Players[[#This Row],[POS]])*(Position_Players[[#This Row],[pWAA vL]]&lt;Position_Players[pWAA vL]))+1</f>
        <v>289</v>
      </c>
      <c r="AL1962" s="14" cm="1">
        <f t="array" ref="AL1962">SUMPRODUCT((Position_Players[POS]=Position_Players[[#This Row],[POS]])*(Position_Players[[#This Row],[pWAA vR]]&lt;Position_Players[pWAA vR]))+1</f>
        <v>298</v>
      </c>
      <c r="AM1962" s="14" cm="1">
        <f t="array" ref="AM1962">SUMPRODUCT((Position_Players[POS]=Position_Players[[#This Row],[POS]])*(Position_Players[[#This Row],[pWAA]]&lt;Position_Players[pWAA]))+1</f>
        <v>295</v>
      </c>
      <c r="AN1962" s="14">
        <f>_xlfn.XLOOKUP(Position_Players[[#This Row],[Card ID]],Batters__No_Defense[Card ID],Batters__No_Defense[wSB/500])</f>
        <v>0</v>
      </c>
    </row>
    <row r="1963" spans="1:40" x14ac:dyDescent="0.25">
      <c r="A1963" s="14" t="s">
        <v>6444</v>
      </c>
      <c r="B1963">
        <v>72687</v>
      </c>
      <c r="C1963">
        <v>58</v>
      </c>
      <c r="D1963">
        <v>13</v>
      </c>
      <c r="E1963">
        <v>3</v>
      </c>
      <c r="F1963">
        <v>5</v>
      </c>
      <c r="G1963">
        <v>24</v>
      </c>
      <c r="H1963">
        <v>59</v>
      </c>
      <c r="I1963">
        <v>19</v>
      </c>
      <c r="J1963">
        <v>4</v>
      </c>
      <c r="K1963">
        <v>18</v>
      </c>
      <c r="L1963">
        <v>10</v>
      </c>
      <c r="M1963">
        <v>23</v>
      </c>
      <c r="N1963">
        <v>19</v>
      </c>
      <c r="O1963">
        <v>4</v>
      </c>
      <c r="P1963">
        <v>18</v>
      </c>
      <c r="Q1963">
        <v>10</v>
      </c>
      <c r="R1963">
        <v>23</v>
      </c>
      <c r="S1963">
        <v>19</v>
      </c>
      <c r="T1963">
        <v>4</v>
      </c>
      <c r="U1963">
        <v>18</v>
      </c>
      <c r="V1963">
        <v>10</v>
      </c>
      <c r="W1963">
        <v>23</v>
      </c>
      <c r="X1963">
        <v>13</v>
      </c>
      <c r="Y1963">
        <v>4</v>
      </c>
      <c r="Z1963">
        <v>16</v>
      </c>
      <c r="AA1963">
        <v>19</v>
      </c>
      <c r="AB1963">
        <v>-15.062749999999998</v>
      </c>
      <c r="AC1963" t="s">
        <v>2473</v>
      </c>
      <c r="AD1963" s="9">
        <f>IF(Position_Players[[#This Row],[DRAA]]&gt;Weights!$J$15,Weights!$J$15+LN(Position_Players[[#This Row],[DRAA]]-Weights!$J$15),Position_Players[[#This Row],[DRAA]])</f>
        <v>-15.062749999999998</v>
      </c>
      <c r="AE1963" s="14" cm="1">
        <f t="array" ref="AE1963">_xlfn.XLOOKUP(Position_Players[[#This Row],[Card ID]],Batters__No_Defense[[#All],[Card ID]],Batters__No_Defense[[#All],[oWAA vL/500]])</f>
        <v>-7.1044536007848063</v>
      </c>
      <c r="AF1963" s="14" cm="1">
        <f t="array" ref="AF1963">_xlfn.XLOOKUP(Position_Players[[#This Row],[Card ID]],Batters__No_Defense[[#All],[Card ID]],Batters__No_Defense[[#All],[oWAA vR/500]])</f>
        <v>-7.1633002084438058</v>
      </c>
      <c r="AG1963" s="14" cm="1">
        <f t="array" ref="AG1963">_xlfn.XLOOKUP(Position_Players[[#This Row],[Card ID]],Batters__No_Defense[[#All],[Card ID]],Batters__No_Defense[[#All],[oWAA/500]])</f>
        <v>-6.9116192569318748</v>
      </c>
      <c r="AH1963" s="14">
        <f>Position_Players[[#This Row],[DRAA]]/Weights!$J$15+Position_Players[[#This Row],[oWAA vL]]</f>
        <v>-8.4149676627239458</v>
      </c>
      <c r="AI1963" s="14">
        <f>Position_Players[[#This Row],[DRAA]]/Weights!$J$15+Position_Players[[#This Row],[oWAA vR]]</f>
        <v>-8.4738142703829453</v>
      </c>
      <c r="AJ1963" s="14">
        <f>Position_Players[[#This Row],[tDRAA]]/Weights!$J$15+Position_Players[[#This Row],[OWAA]]</f>
        <v>-8.2221333188710126</v>
      </c>
      <c r="AK1963" s="14" cm="1">
        <f t="array" ref="AK1963">SUMPRODUCT((Position_Players[POS]=Position_Players[[#This Row],[POS]])*(Position_Players[[#This Row],[pWAA vL]]&lt;Position_Players[pWAA vL]))+1</f>
        <v>297</v>
      </c>
      <c r="AL1963" s="14" cm="1">
        <f t="array" ref="AL1963">SUMPRODUCT((Position_Players[POS]=Position_Players[[#This Row],[POS]])*(Position_Players[[#This Row],[pWAA vR]]&lt;Position_Players[pWAA vR]))+1</f>
        <v>299</v>
      </c>
      <c r="AM1963" s="14" cm="1">
        <f t="array" ref="AM1963">SUMPRODUCT((Position_Players[POS]=Position_Players[[#This Row],[POS]])*(Position_Players[[#This Row],[pWAA]]&lt;Position_Players[pWAA]))+1</f>
        <v>299</v>
      </c>
      <c r="AN1963" s="14">
        <f>_xlfn.XLOOKUP(Position_Players[[#This Row],[Card ID]],Batters__No_Defense[Card ID],Batters__No_Defense[wSB/500])</f>
        <v>0</v>
      </c>
    </row>
    <row r="1964" spans="1:40" x14ac:dyDescent="0.25">
      <c r="A1964" s="14" t="s">
        <v>4458</v>
      </c>
      <c r="B1964">
        <v>71801</v>
      </c>
      <c r="C1964">
        <v>45</v>
      </c>
      <c r="D1964">
        <v>38</v>
      </c>
      <c r="E1964">
        <v>1</v>
      </c>
      <c r="F1964">
        <v>1</v>
      </c>
      <c r="G1964">
        <v>29</v>
      </c>
      <c r="H1964">
        <v>35</v>
      </c>
      <c r="I1964">
        <v>16</v>
      </c>
      <c r="J1964">
        <v>20</v>
      </c>
      <c r="K1964">
        <v>11</v>
      </c>
      <c r="L1964">
        <v>13</v>
      </c>
      <c r="M1964">
        <v>16</v>
      </c>
      <c r="N1964">
        <v>16</v>
      </c>
      <c r="O1964">
        <v>19</v>
      </c>
      <c r="P1964">
        <v>11</v>
      </c>
      <c r="Q1964">
        <v>12</v>
      </c>
      <c r="R1964">
        <v>16</v>
      </c>
      <c r="S1964">
        <v>17</v>
      </c>
      <c r="T1964">
        <v>21</v>
      </c>
      <c r="U1964">
        <v>12</v>
      </c>
      <c r="V1964">
        <v>14</v>
      </c>
      <c r="W1964">
        <v>17</v>
      </c>
      <c r="X1964">
        <v>23</v>
      </c>
      <c r="Y1964">
        <v>15</v>
      </c>
      <c r="Z1964">
        <v>23</v>
      </c>
      <c r="AA1964">
        <v>29</v>
      </c>
      <c r="AB1964">
        <v>-30.290100000000002</v>
      </c>
      <c r="AC1964" t="s">
        <v>2475</v>
      </c>
      <c r="AD1964" s="9">
        <f>IF(Position_Players[[#This Row],[DRAA]]&gt;Weights!$J$15,Weights!$J$15+LN(Position_Players[[#This Row],[DRAA]]-Weights!$J$15),Position_Players[[#This Row],[DRAA]])</f>
        <v>-30.290100000000002</v>
      </c>
      <c r="AE1964" s="14" cm="1">
        <f t="array" ref="AE1964">_xlfn.XLOOKUP(Position_Players[[#This Row],[Card ID]],Batters__No_Defense[[#All],[Card ID]],Batters__No_Defense[[#All],[oWAA vL/500]])</f>
        <v>-7.0370329649455137</v>
      </c>
      <c r="AF1964" s="14" cm="1">
        <f t="array" ref="AF1964">_xlfn.XLOOKUP(Position_Players[[#This Row],[Card ID]],Batters__No_Defense[[#All],[Card ID]],Batters__No_Defense[[#All],[oWAA vR/500]])</f>
        <v>-6.9025725098512583</v>
      </c>
      <c r="AG1964" s="14" cm="1">
        <f t="array" ref="AG1964">_xlfn.XLOOKUP(Position_Players[[#This Row],[Card ID]],Batters__No_Defense[[#All],[Card ID]],Batters__No_Defense[[#All],[oWAA/500]])</f>
        <v>-6.6910824885680729</v>
      </c>
      <c r="AH1964" s="14">
        <f>Position_Players[[#This Row],[DRAA]]/Weights!$J$15+Position_Players[[#This Row],[oWAA vL]]</f>
        <v>-9.6723818877878038</v>
      </c>
      <c r="AI1964" s="14">
        <f>Position_Players[[#This Row],[DRAA]]/Weights!$J$15+Position_Players[[#This Row],[oWAA vR]]</f>
        <v>-9.5379214326935493</v>
      </c>
      <c r="AJ1964" s="14">
        <f>Position_Players[[#This Row],[tDRAA]]/Weights!$J$15+Position_Players[[#This Row],[OWAA]]</f>
        <v>-9.326431411410363</v>
      </c>
      <c r="AK1964" s="14" cm="1">
        <f t="array" ref="AK1964">SUMPRODUCT((Position_Players[POS]=Position_Players[[#This Row],[POS]])*(Position_Players[[#This Row],[pWAA vL]]&lt;Position_Players[pWAA vL]))+1</f>
        <v>300</v>
      </c>
      <c r="AL1964" s="14" cm="1">
        <f t="array" ref="AL1964">SUMPRODUCT((Position_Players[POS]=Position_Players[[#This Row],[POS]])*(Position_Players[[#This Row],[pWAA vR]]&lt;Position_Players[pWAA vR]))+1</f>
        <v>299</v>
      </c>
      <c r="AM1964" s="14" cm="1">
        <f t="array" ref="AM1964">SUMPRODUCT((Position_Players[POS]=Position_Players[[#This Row],[POS]])*(Position_Players[[#This Row],[pWAA]]&lt;Position_Players[pWAA]))+1</f>
        <v>299</v>
      </c>
      <c r="AN1964" s="14">
        <f>_xlfn.XLOOKUP(Position_Players[[#This Row],[Card ID]],Batters__No_Defense[Card ID],Batters__No_Defense[wSB/500])</f>
        <v>0</v>
      </c>
    </row>
    <row r="1965" spans="1:40" x14ac:dyDescent="0.25">
      <c r="A1965" s="14" t="s">
        <v>7569</v>
      </c>
      <c r="B1965">
        <v>71935</v>
      </c>
      <c r="C1965">
        <v>50</v>
      </c>
      <c r="D1965">
        <v>21</v>
      </c>
      <c r="E1965">
        <v>1</v>
      </c>
      <c r="F1965">
        <v>1</v>
      </c>
      <c r="G1965">
        <v>1</v>
      </c>
      <c r="H1965">
        <v>1</v>
      </c>
      <c r="I1965">
        <v>14</v>
      </c>
      <c r="J1965">
        <v>2</v>
      </c>
      <c r="K1965">
        <v>9</v>
      </c>
      <c r="L1965">
        <v>15</v>
      </c>
      <c r="M1965">
        <v>27</v>
      </c>
      <c r="N1965">
        <v>15</v>
      </c>
      <c r="O1965">
        <v>2</v>
      </c>
      <c r="P1965">
        <v>10</v>
      </c>
      <c r="Q1965">
        <v>17</v>
      </c>
      <c r="R1965">
        <v>28</v>
      </c>
      <c r="S1965">
        <v>14</v>
      </c>
      <c r="T1965">
        <v>2</v>
      </c>
      <c r="U1965">
        <v>9</v>
      </c>
      <c r="V1965">
        <v>15</v>
      </c>
      <c r="W1965">
        <v>27</v>
      </c>
      <c r="X1965">
        <v>19</v>
      </c>
      <c r="Y1965">
        <v>17</v>
      </c>
      <c r="Z1965">
        <v>11</v>
      </c>
      <c r="AA1965">
        <v>30</v>
      </c>
      <c r="AB1965">
        <v>-2.1661999999999999</v>
      </c>
      <c r="AC1965" t="s">
        <v>15</v>
      </c>
      <c r="AD1965" s="9">
        <f>IF(Position_Players[[#This Row],[DRAA]]&gt;Weights!$J$15,Weights!$J$15+LN(Position_Players[[#This Row],[DRAA]]-Weights!$J$15),Position_Players[[#This Row],[DRAA]])</f>
        <v>-2.1661999999999999</v>
      </c>
      <c r="AE1965" s="14" cm="1">
        <f t="array" ref="AE1965">_xlfn.XLOOKUP(Position_Players[[#This Row],[Card ID]],Batters__No_Defense[[#All],[Card ID]],Batters__No_Defense[[#All],[oWAA vL/500]])</f>
        <v>-7.1228047330903408</v>
      </c>
      <c r="AF1965" s="14" cm="1">
        <f t="array" ref="AF1965">_xlfn.XLOOKUP(Position_Players[[#This Row],[Card ID]],Batters__No_Defense[[#All],[Card ID]],Batters__No_Defense[[#All],[oWAA vR/500]])</f>
        <v>-7.2828326110390655</v>
      </c>
      <c r="AG1965" s="14" cm="1">
        <f t="array" ref="AG1965">_xlfn.XLOOKUP(Position_Players[[#This Row],[Card ID]],Batters__No_Defense[[#All],[Card ID]],Batters__No_Defense[[#All],[oWAA/500]])</f>
        <v>-6.9847151738627646</v>
      </c>
      <c r="AH1965" s="14">
        <f>Position_Players[[#This Row],[DRAA]]/Weights!$J$15+Position_Players[[#This Row],[oWAA vL]]</f>
        <v>-7.3112720156896378</v>
      </c>
      <c r="AI1965" s="14">
        <f>Position_Players[[#This Row],[DRAA]]/Weights!$J$15+Position_Players[[#This Row],[oWAA vR]]</f>
        <v>-7.4712998936383626</v>
      </c>
      <c r="AJ1965" s="14">
        <f>Position_Players[[#This Row],[tDRAA]]/Weights!$J$15+Position_Players[[#This Row],[OWAA]]</f>
        <v>-7.1731824564620617</v>
      </c>
      <c r="AK1965" s="14" cm="1">
        <f t="array" ref="AK1965">SUMPRODUCT((Position_Players[POS]=Position_Players[[#This Row],[POS]])*(Position_Players[[#This Row],[pWAA vL]]&lt;Position_Players[pWAA vL]))+1</f>
        <v>296</v>
      </c>
      <c r="AL1965" s="14" cm="1">
        <f t="array" ref="AL1965">SUMPRODUCT((Position_Players[POS]=Position_Players[[#This Row],[POS]])*(Position_Players[[#This Row],[pWAA vR]]&lt;Position_Players[pWAA vR]))+1</f>
        <v>299</v>
      </c>
      <c r="AM1965" s="14" cm="1">
        <f t="array" ref="AM1965">SUMPRODUCT((Position_Players[POS]=Position_Players[[#This Row],[POS]])*(Position_Players[[#This Row],[pWAA]]&lt;Position_Players[pWAA]))+1</f>
        <v>297</v>
      </c>
      <c r="AN1965" s="14">
        <f>_xlfn.XLOOKUP(Position_Players[[#This Row],[Card ID]],Batters__No_Defense[Card ID],Batters__No_Defense[wSB/500])</f>
        <v>0</v>
      </c>
    </row>
    <row r="1966" spans="1:40" x14ac:dyDescent="0.25">
      <c r="A1966" s="14" t="s">
        <v>5675</v>
      </c>
      <c r="B1966">
        <v>71988</v>
      </c>
      <c r="C1966">
        <v>58</v>
      </c>
      <c r="D1966">
        <v>25</v>
      </c>
      <c r="E1966">
        <v>3</v>
      </c>
      <c r="F1966">
        <v>1</v>
      </c>
      <c r="G1966">
        <v>15</v>
      </c>
      <c r="H1966">
        <v>32</v>
      </c>
      <c r="I1966">
        <v>23</v>
      </c>
      <c r="J1966">
        <v>2</v>
      </c>
      <c r="K1966">
        <v>30</v>
      </c>
      <c r="L1966">
        <v>18</v>
      </c>
      <c r="M1966">
        <v>19</v>
      </c>
      <c r="N1966">
        <v>24</v>
      </c>
      <c r="O1966">
        <v>2</v>
      </c>
      <c r="P1966">
        <v>31</v>
      </c>
      <c r="Q1966">
        <v>19</v>
      </c>
      <c r="R1966">
        <v>20</v>
      </c>
      <c r="S1966">
        <v>23</v>
      </c>
      <c r="T1966">
        <v>2</v>
      </c>
      <c r="U1966">
        <v>30</v>
      </c>
      <c r="V1966">
        <v>18</v>
      </c>
      <c r="W1966">
        <v>19</v>
      </c>
      <c r="X1966">
        <v>9</v>
      </c>
      <c r="Y1966">
        <v>1</v>
      </c>
      <c r="Z1966">
        <v>17</v>
      </c>
      <c r="AA1966">
        <v>9</v>
      </c>
      <c r="AB1966">
        <v>-5.8507800000000003</v>
      </c>
      <c r="AC1966" t="s">
        <v>13</v>
      </c>
      <c r="AD1966" s="9">
        <f>IF(Position_Players[[#This Row],[DRAA]]&gt;Weights!$J$15,Weights!$J$15+LN(Position_Players[[#This Row],[DRAA]]-Weights!$J$15),Position_Players[[#This Row],[DRAA]])</f>
        <v>-5.8507800000000003</v>
      </c>
      <c r="AE1966" s="14" cm="1">
        <f t="array" ref="AE1966">_xlfn.XLOOKUP(Position_Players[[#This Row],[Card ID]],Batters__No_Defense[[#All],[Card ID]],Batters__No_Defense[[#All],[oWAA vL/500]])</f>
        <v>-6.5975127985093271</v>
      </c>
      <c r="AF1966" s="14" cm="1">
        <f t="array" ref="AF1966">_xlfn.XLOOKUP(Position_Players[[#This Row],[Card ID]],Batters__No_Defense[[#All],[Card ID]],Batters__No_Defense[[#All],[oWAA vR/500]])</f>
        <v>-6.7640998237302963</v>
      </c>
      <c r="AG1966" s="14" cm="1">
        <f t="array" ref="AG1966">_xlfn.XLOOKUP(Position_Players[[#This Row],[Card ID]],Batters__No_Defense[[#All],[Card ID]],Batters__No_Defense[[#All],[oWAA/500]])</f>
        <v>-6.4976633982154377</v>
      </c>
      <c r="AH1966" s="14">
        <f>Position_Players[[#This Row],[DRAA]]/Weights!$J$15+Position_Players[[#This Row],[oWAA vL]]</f>
        <v>-7.1065519489507984</v>
      </c>
      <c r="AI1966" s="14">
        <f>Position_Players[[#This Row],[DRAA]]/Weights!$J$15+Position_Players[[#This Row],[oWAA vR]]</f>
        <v>-7.2731389741717676</v>
      </c>
      <c r="AJ1966" s="14">
        <f>Position_Players[[#This Row],[tDRAA]]/Weights!$J$15+Position_Players[[#This Row],[OWAA]]</f>
        <v>-7.006702548656909</v>
      </c>
      <c r="AK1966" s="14" cm="1">
        <f t="array" ref="AK1966">SUMPRODUCT((Position_Players[POS]=Position_Players[[#This Row],[POS]])*(Position_Players[[#This Row],[pWAA vL]]&lt;Position_Players[pWAA vL]))+1</f>
        <v>285</v>
      </c>
      <c r="AL1966" s="14" cm="1">
        <f t="array" ref="AL1966">SUMPRODUCT((Position_Players[POS]=Position_Players[[#This Row],[POS]])*(Position_Players[[#This Row],[pWAA vR]]&lt;Position_Players[pWAA vR]))+1</f>
        <v>299</v>
      </c>
      <c r="AM1966" s="14" cm="1">
        <f t="array" ref="AM1966">SUMPRODUCT((Position_Players[POS]=Position_Players[[#This Row],[POS]])*(Position_Players[[#This Row],[pWAA]]&lt;Position_Players[pWAA]))+1</f>
        <v>299</v>
      </c>
      <c r="AN1966" s="14">
        <f>_xlfn.XLOOKUP(Position_Players[[#This Row],[Card ID]],Batters__No_Defense[Card ID],Batters__No_Defense[wSB/500])</f>
        <v>2.3548970046584659E-4</v>
      </c>
    </row>
    <row r="1967" spans="1:40" x14ac:dyDescent="0.25">
      <c r="A1967" s="14" t="s">
        <v>5227</v>
      </c>
      <c r="B1967">
        <v>72304</v>
      </c>
      <c r="C1967">
        <v>58</v>
      </c>
      <c r="D1967">
        <v>14</v>
      </c>
      <c r="E1967">
        <v>1</v>
      </c>
      <c r="F1967">
        <v>2</v>
      </c>
      <c r="G1967">
        <v>29</v>
      </c>
      <c r="H1967">
        <v>32</v>
      </c>
      <c r="I1967">
        <v>18</v>
      </c>
      <c r="J1967">
        <v>2</v>
      </c>
      <c r="K1967">
        <v>12</v>
      </c>
      <c r="L1967">
        <v>17</v>
      </c>
      <c r="M1967">
        <v>20</v>
      </c>
      <c r="N1967">
        <v>19</v>
      </c>
      <c r="O1967">
        <v>2</v>
      </c>
      <c r="P1967">
        <v>13</v>
      </c>
      <c r="Q1967">
        <v>18</v>
      </c>
      <c r="R1967">
        <v>21</v>
      </c>
      <c r="S1967">
        <v>18</v>
      </c>
      <c r="T1967">
        <v>2</v>
      </c>
      <c r="U1967">
        <v>12</v>
      </c>
      <c r="V1967">
        <v>17</v>
      </c>
      <c r="W1967">
        <v>20</v>
      </c>
      <c r="X1967">
        <v>5</v>
      </c>
      <c r="Y1967">
        <v>11</v>
      </c>
      <c r="Z1967">
        <v>1</v>
      </c>
      <c r="AA1967">
        <v>3</v>
      </c>
      <c r="AB1967">
        <v>-13.9803</v>
      </c>
      <c r="AC1967" t="s">
        <v>2473</v>
      </c>
      <c r="AD1967" s="9">
        <f>IF(Position_Players[[#This Row],[DRAA]]&gt;Weights!$J$15,Weights!$J$15+LN(Position_Players[[#This Row],[DRAA]]-Weights!$J$15),Position_Players[[#This Row],[DRAA]])</f>
        <v>-13.9803</v>
      </c>
      <c r="AE1967" s="14" cm="1">
        <f t="array" ref="AE1967">_xlfn.XLOOKUP(Position_Players[[#This Row],[Card ID]],Batters__No_Defense[[#All],[Card ID]],Batters__No_Defense[[#All],[oWAA vL/500]])</f>
        <v>-7.2153011829492781</v>
      </c>
      <c r="AF1967" s="14" cm="1">
        <f t="array" ref="AF1967">_xlfn.XLOOKUP(Position_Players[[#This Row],[Card ID]],Batters__No_Defense[[#All],[Card ID]],Batters__No_Defense[[#All],[oWAA vR/500]])</f>
        <v>-7.3927813959309674</v>
      </c>
      <c r="AG1967" s="14" cm="1">
        <f t="array" ref="AG1967">_xlfn.XLOOKUP(Position_Players[[#This Row],[Card ID]],Batters__No_Defense[[#All],[Card ID]],Batters__No_Defense[[#All],[oWAA/500]])</f>
        <v>-7.128514920106225</v>
      </c>
      <c r="AH1967" s="14">
        <f>Position_Players[[#This Row],[DRAA]]/Weights!$J$15+Position_Players[[#This Row],[oWAA vL]]</f>
        <v>-8.4316381559540581</v>
      </c>
      <c r="AI1967" s="14">
        <f>Position_Players[[#This Row],[DRAA]]/Weights!$J$15+Position_Players[[#This Row],[oWAA vR]]</f>
        <v>-8.6091183689357464</v>
      </c>
      <c r="AJ1967" s="14">
        <f>Position_Players[[#This Row],[tDRAA]]/Weights!$J$15+Position_Players[[#This Row],[OWAA]]</f>
        <v>-8.3448518931110041</v>
      </c>
      <c r="AK1967" s="14" cm="1">
        <f t="array" ref="AK1967">SUMPRODUCT((Position_Players[POS]=Position_Players[[#This Row],[POS]])*(Position_Players[[#This Row],[pWAA vL]]&lt;Position_Players[pWAA vL]))+1</f>
        <v>298</v>
      </c>
      <c r="AL1967" s="14" cm="1">
        <f t="array" ref="AL1967">SUMPRODUCT((Position_Players[POS]=Position_Players[[#This Row],[POS]])*(Position_Players[[#This Row],[pWAA vR]]&lt;Position_Players[pWAA vR]))+1</f>
        <v>300</v>
      </c>
      <c r="AM1967" s="14" cm="1">
        <f t="array" ref="AM1967">SUMPRODUCT((Position_Players[POS]=Position_Players[[#This Row],[POS]])*(Position_Players[[#This Row],[pWAA]]&lt;Position_Players[pWAA]))+1</f>
        <v>300</v>
      </c>
      <c r="AN1967" s="14">
        <f>_xlfn.XLOOKUP(Position_Players[[#This Row],[Card ID]],Batters__No_Defense[Card ID],Batters__No_Defense[wSB/500])</f>
        <v>0</v>
      </c>
    </row>
    <row r="1968" spans="1:40" x14ac:dyDescent="0.25">
      <c r="A1968" s="14" t="s">
        <v>3222</v>
      </c>
      <c r="B1968">
        <v>71956</v>
      </c>
      <c r="C1968">
        <v>46</v>
      </c>
      <c r="D1968">
        <v>19</v>
      </c>
      <c r="E1968">
        <v>1</v>
      </c>
      <c r="F1968">
        <v>4</v>
      </c>
      <c r="G1968">
        <v>34</v>
      </c>
      <c r="H1968">
        <v>35</v>
      </c>
      <c r="I1968">
        <v>13</v>
      </c>
      <c r="J1968">
        <v>4</v>
      </c>
      <c r="K1968">
        <v>11</v>
      </c>
      <c r="L1968">
        <v>24</v>
      </c>
      <c r="M1968">
        <v>13</v>
      </c>
      <c r="N1968">
        <v>13</v>
      </c>
      <c r="O1968">
        <v>4</v>
      </c>
      <c r="P1968">
        <v>11</v>
      </c>
      <c r="Q1968">
        <v>23</v>
      </c>
      <c r="R1968">
        <v>13</v>
      </c>
      <c r="S1968">
        <v>14</v>
      </c>
      <c r="T1968">
        <v>5</v>
      </c>
      <c r="U1968">
        <v>12</v>
      </c>
      <c r="V1968">
        <v>25</v>
      </c>
      <c r="W1968">
        <v>14</v>
      </c>
      <c r="X1968">
        <v>17</v>
      </c>
      <c r="Y1968">
        <v>16</v>
      </c>
      <c r="Z1968">
        <v>23</v>
      </c>
      <c r="AA1968">
        <v>14</v>
      </c>
      <c r="AB1968">
        <v>-25.951100000000004</v>
      </c>
      <c r="AC1968" t="s">
        <v>2475</v>
      </c>
      <c r="AD1968" s="9">
        <f>IF(Position_Players[[#This Row],[DRAA]]&gt;Weights!$J$15,Weights!$J$15+LN(Position_Players[[#This Row],[DRAA]]-Weights!$J$15),Position_Players[[#This Row],[DRAA]])</f>
        <v>-25.951100000000004</v>
      </c>
      <c r="AE1968" s="14" cm="1">
        <f t="array" ref="AE1968">_xlfn.XLOOKUP(Position_Players[[#This Row],[Card ID]],Batters__No_Defense[[#All],[Card ID]],Batters__No_Defense[[#All],[oWAA vL/500]])</f>
        <v>-7.3744015831561995</v>
      </c>
      <c r="AF1968" s="14" cm="1">
        <f t="array" ref="AF1968">_xlfn.XLOOKUP(Position_Players[[#This Row],[Card ID]],Batters__No_Defense[[#All],[Card ID]],Batters__No_Defense[[#All],[oWAA vR/500]])</f>
        <v>-7.2946427161610341</v>
      </c>
      <c r="AG1968" s="14" cm="1">
        <f t="array" ref="AG1968">_xlfn.XLOOKUP(Position_Players[[#This Row],[Card ID]],Batters__No_Defense[[#All],[Card ID]],Batters__No_Defense[[#All],[oWAA/500]])</f>
        <v>-7.0860007685455706</v>
      </c>
      <c r="AH1968" s="14">
        <f>Position_Players[[#This Row],[DRAA]]/Weights!$J$15+Position_Players[[#This Row],[oWAA vL]]</f>
        <v>-9.6322417167831134</v>
      </c>
      <c r="AI1968" s="14">
        <f>Position_Players[[#This Row],[DRAA]]/Weights!$J$15+Position_Players[[#This Row],[oWAA vR]]</f>
        <v>-9.5524828497879479</v>
      </c>
      <c r="AJ1968" s="14">
        <f>Position_Players[[#This Row],[tDRAA]]/Weights!$J$15+Position_Players[[#This Row],[OWAA]]</f>
        <v>-9.3438409021724844</v>
      </c>
      <c r="AK1968" s="14" cm="1">
        <f t="array" ref="AK1968">SUMPRODUCT((Position_Players[POS]=Position_Players[[#This Row],[POS]])*(Position_Players[[#This Row],[pWAA vL]]&lt;Position_Players[pWAA vL]))+1</f>
        <v>299</v>
      </c>
      <c r="AL1968" s="14" cm="1">
        <f t="array" ref="AL1968">SUMPRODUCT((Position_Players[POS]=Position_Players[[#This Row],[POS]])*(Position_Players[[#This Row],[pWAA vR]]&lt;Position_Players[pWAA vR]))+1</f>
        <v>300</v>
      </c>
      <c r="AM1968" s="14" cm="1">
        <f t="array" ref="AM1968">SUMPRODUCT((Position_Players[POS]=Position_Players[[#This Row],[POS]])*(Position_Players[[#This Row],[pWAA]]&lt;Position_Players[pWAA]))+1</f>
        <v>300</v>
      </c>
      <c r="AN1968" s="14">
        <f>_xlfn.XLOOKUP(Position_Players[[#This Row],[Card ID]],Batters__No_Defense[Card ID],Batters__No_Defense[wSB/500])</f>
        <v>0</v>
      </c>
    </row>
    <row r="1969" spans="1:40" x14ac:dyDescent="0.25">
      <c r="A1969" s="14" t="s">
        <v>8727</v>
      </c>
      <c r="B1969">
        <v>72421</v>
      </c>
      <c r="C1969">
        <v>50</v>
      </c>
      <c r="D1969">
        <v>27</v>
      </c>
      <c r="E1969">
        <v>1</v>
      </c>
      <c r="F1969">
        <v>1</v>
      </c>
      <c r="G1969">
        <v>11</v>
      </c>
      <c r="H1969">
        <v>41</v>
      </c>
      <c r="I1969">
        <v>19</v>
      </c>
      <c r="J1969">
        <v>3</v>
      </c>
      <c r="K1969">
        <v>19</v>
      </c>
      <c r="L1969">
        <v>14</v>
      </c>
      <c r="M1969">
        <v>12</v>
      </c>
      <c r="N1969">
        <v>20</v>
      </c>
      <c r="O1969">
        <v>3</v>
      </c>
      <c r="P1969">
        <v>20</v>
      </c>
      <c r="Q1969">
        <v>15</v>
      </c>
      <c r="R1969">
        <v>13</v>
      </c>
      <c r="S1969">
        <v>19</v>
      </c>
      <c r="T1969">
        <v>3</v>
      </c>
      <c r="U1969">
        <v>19</v>
      </c>
      <c r="V1969">
        <v>14</v>
      </c>
      <c r="W1969">
        <v>12</v>
      </c>
      <c r="X1969">
        <v>29</v>
      </c>
      <c r="Y1969">
        <v>43</v>
      </c>
      <c r="Z1969">
        <v>11</v>
      </c>
      <c r="AA1969">
        <v>33</v>
      </c>
      <c r="AB1969">
        <v>-1.4054000000000002</v>
      </c>
      <c r="AC1969" t="s">
        <v>15</v>
      </c>
      <c r="AD1969" s="9">
        <f>IF(Position_Players[[#This Row],[DRAA]]&gt;Weights!$J$15,Weights!$J$15+LN(Position_Players[[#This Row],[DRAA]]-Weights!$J$15),Position_Players[[#This Row],[DRAA]])</f>
        <v>-1.4054000000000002</v>
      </c>
      <c r="AE1969" s="14" cm="1">
        <f t="array" ref="AE1969">_xlfn.XLOOKUP(Position_Players[[#This Row],[Card ID]],Batters__No_Defense[[#All],[Card ID]],Batters__No_Defense[[#All],[oWAA vL/500]])</f>
        <v>-7.2249043607249046</v>
      </c>
      <c r="AF1969" s="14" cm="1">
        <f t="array" ref="AF1969">_xlfn.XLOOKUP(Position_Players[[#This Row],[Card ID]],Batters__No_Defense[[#All],[Card ID]],Batters__No_Defense[[#All],[oWAA vR/500]])</f>
        <v>-7.3526209501133044</v>
      </c>
      <c r="AG1969" s="14" cm="1">
        <f t="array" ref="AG1969">_xlfn.XLOOKUP(Position_Players[[#This Row],[Card ID]],Batters__No_Defense[[#All],[Card ID]],Batters__No_Defense[[#All],[oWAA/500]])</f>
        <v>-7.061871918896288</v>
      </c>
      <c r="AH1969" s="14">
        <f>Position_Players[[#This Row],[DRAA]]/Weights!$J$15+Position_Players[[#This Row],[oWAA vL]]</f>
        <v>-7.347179274844124</v>
      </c>
      <c r="AI1969" s="14">
        <f>Position_Players[[#This Row],[DRAA]]/Weights!$J$15+Position_Players[[#This Row],[oWAA vR]]</f>
        <v>-7.4748958642325238</v>
      </c>
      <c r="AJ1969" s="14">
        <f>Position_Players[[#This Row],[tDRAA]]/Weights!$J$15+Position_Players[[#This Row],[OWAA]]</f>
        <v>-7.1841468330155074</v>
      </c>
      <c r="AK1969" s="14" cm="1">
        <f t="array" ref="AK1969">SUMPRODUCT((Position_Players[POS]=Position_Players[[#This Row],[POS]])*(Position_Players[[#This Row],[pWAA vL]]&lt;Position_Players[pWAA vL]))+1</f>
        <v>301</v>
      </c>
      <c r="AL1969" s="14" cm="1">
        <f t="array" ref="AL1969">SUMPRODUCT((Position_Players[POS]=Position_Players[[#This Row],[POS]])*(Position_Players[[#This Row],[pWAA vR]]&lt;Position_Players[pWAA vR]))+1</f>
        <v>300</v>
      </c>
      <c r="AM1969" s="14" cm="1">
        <f t="array" ref="AM1969">SUMPRODUCT((Position_Players[POS]=Position_Players[[#This Row],[POS]])*(Position_Players[[#This Row],[pWAA]]&lt;Position_Players[pWAA]))+1</f>
        <v>299</v>
      </c>
      <c r="AN1969" s="14">
        <f>_xlfn.XLOOKUP(Position_Players[[#This Row],[Card ID]],Batters__No_Defense[Card ID],Batters__No_Defense[wSB/500])</f>
        <v>0</v>
      </c>
    </row>
    <row r="1970" spans="1:40" x14ac:dyDescent="0.25">
      <c r="A1970" s="14" t="s">
        <v>4600</v>
      </c>
      <c r="B1970">
        <v>71930</v>
      </c>
      <c r="C1970">
        <v>53</v>
      </c>
      <c r="D1970">
        <v>20</v>
      </c>
      <c r="E1970">
        <v>0</v>
      </c>
      <c r="F1970">
        <v>0</v>
      </c>
      <c r="G1970">
        <v>0</v>
      </c>
      <c r="H1970">
        <v>0</v>
      </c>
      <c r="I1970">
        <v>17</v>
      </c>
      <c r="J1970">
        <v>3</v>
      </c>
      <c r="K1970">
        <v>17</v>
      </c>
      <c r="L1970">
        <v>20</v>
      </c>
      <c r="M1970">
        <v>28</v>
      </c>
      <c r="N1970">
        <v>17</v>
      </c>
      <c r="O1970">
        <v>3</v>
      </c>
      <c r="P1970">
        <v>16</v>
      </c>
      <c r="Q1970">
        <v>19</v>
      </c>
      <c r="R1970">
        <v>28</v>
      </c>
      <c r="S1970">
        <v>18</v>
      </c>
      <c r="T1970">
        <v>4</v>
      </c>
      <c r="U1970">
        <v>18</v>
      </c>
      <c r="V1970">
        <v>21</v>
      </c>
      <c r="W1970">
        <v>29</v>
      </c>
      <c r="X1970">
        <v>20</v>
      </c>
      <c r="Y1970">
        <v>22</v>
      </c>
      <c r="Z1970">
        <v>22</v>
      </c>
      <c r="AA1970">
        <v>15</v>
      </c>
      <c r="AB1970">
        <v>-6.3332800000000002</v>
      </c>
      <c r="AC1970" t="s">
        <v>13</v>
      </c>
      <c r="AD1970" s="9">
        <f>IF(Position_Players[[#This Row],[DRAA]]&gt;Weights!$J$15,Weights!$J$15+LN(Position_Players[[#This Row],[DRAA]]-Weights!$J$15),Position_Players[[#This Row],[DRAA]])</f>
        <v>-6.3332800000000002</v>
      </c>
      <c r="AE1970" s="14" cm="1">
        <f t="array" ref="AE1970">_xlfn.XLOOKUP(Position_Players[[#This Row],[Card ID]],Batters__No_Defense[[#All],[Card ID]],Batters__No_Defense[[#All],[oWAA vL/500]])</f>
        <v>-6.8495699963825718</v>
      </c>
      <c r="AF1970" s="14" cm="1">
        <f t="array" ref="AF1970">_xlfn.XLOOKUP(Position_Players[[#This Row],[Card ID]],Batters__No_Defense[[#All],[Card ID]],Batters__No_Defense[[#All],[oWAA vR/500]])</f>
        <v>-6.7327393425417288</v>
      </c>
      <c r="AG1970" s="14" cm="1">
        <f t="array" ref="AG1970">_xlfn.XLOOKUP(Position_Players[[#This Row],[Card ID]],Batters__No_Defense[[#All],[Card ID]],Batters__No_Defense[[#All],[oWAA/500]])</f>
        <v>-6.5345769312616611</v>
      </c>
      <c r="AH1970" s="14">
        <f>Position_Players[[#This Row],[DRAA]]/Weights!$J$15+Position_Players[[#This Row],[oWAA vL]]</f>
        <v>-7.4005884025964379</v>
      </c>
      <c r="AI1970" s="14">
        <f>Position_Players[[#This Row],[DRAA]]/Weights!$J$15+Position_Players[[#This Row],[oWAA vR]]</f>
        <v>-7.2837577487555949</v>
      </c>
      <c r="AJ1970" s="14">
        <f>Position_Players[[#This Row],[tDRAA]]/Weights!$J$15+Position_Players[[#This Row],[OWAA]]</f>
        <v>-7.0855953374755272</v>
      </c>
      <c r="AK1970" s="14" cm="1">
        <f t="array" ref="AK1970">SUMPRODUCT((Position_Players[POS]=Position_Players[[#This Row],[POS]])*(Position_Players[[#This Row],[pWAA vL]]&lt;Position_Players[pWAA vL]))+1</f>
        <v>320</v>
      </c>
      <c r="AL1970" s="14" cm="1">
        <f t="array" ref="AL1970">SUMPRODUCT((Position_Players[POS]=Position_Players[[#This Row],[POS]])*(Position_Players[[#This Row],[pWAA vR]]&lt;Position_Players[pWAA vR]))+1</f>
        <v>300</v>
      </c>
      <c r="AM1970" s="14" cm="1">
        <f t="array" ref="AM1970">SUMPRODUCT((Position_Players[POS]=Position_Players[[#This Row],[POS]])*(Position_Players[[#This Row],[pWAA]]&lt;Position_Players[pWAA]))+1</f>
        <v>307</v>
      </c>
      <c r="AN1970" s="14">
        <f>_xlfn.XLOOKUP(Position_Players[[#This Row],[Card ID]],Batters__No_Defense[Card ID],Batters__No_Defense[wSB/500])</f>
        <v>0</v>
      </c>
    </row>
    <row r="1971" spans="1:40" x14ac:dyDescent="0.25">
      <c r="A1971" s="14" t="s">
        <v>3051</v>
      </c>
      <c r="B1971">
        <v>71785</v>
      </c>
      <c r="C1971">
        <v>54</v>
      </c>
      <c r="D1971">
        <v>22</v>
      </c>
      <c r="E1971">
        <v>1</v>
      </c>
      <c r="F1971">
        <v>1</v>
      </c>
      <c r="G1971">
        <v>25</v>
      </c>
      <c r="H1971">
        <v>53</v>
      </c>
      <c r="I1971">
        <v>16</v>
      </c>
      <c r="J1971">
        <v>8</v>
      </c>
      <c r="K1971">
        <v>14</v>
      </c>
      <c r="L1971">
        <v>16</v>
      </c>
      <c r="M1971">
        <v>13</v>
      </c>
      <c r="N1971">
        <v>17</v>
      </c>
      <c r="O1971">
        <v>9</v>
      </c>
      <c r="P1971">
        <v>15</v>
      </c>
      <c r="Q1971">
        <v>18</v>
      </c>
      <c r="R1971">
        <v>14</v>
      </c>
      <c r="S1971">
        <v>16</v>
      </c>
      <c r="T1971">
        <v>8</v>
      </c>
      <c r="U1971">
        <v>14</v>
      </c>
      <c r="V1971">
        <v>16</v>
      </c>
      <c r="W1971">
        <v>13</v>
      </c>
      <c r="X1971">
        <v>9</v>
      </c>
      <c r="Y1971">
        <v>6</v>
      </c>
      <c r="Z1971">
        <v>7</v>
      </c>
      <c r="AA1971">
        <v>13</v>
      </c>
      <c r="AB1971">
        <v>-14.871550000000001</v>
      </c>
      <c r="AC1971" t="s">
        <v>2473</v>
      </c>
      <c r="AD1971" s="9">
        <f>IF(Position_Players[[#This Row],[DRAA]]&gt;Weights!$J$15,Weights!$J$15+LN(Position_Players[[#This Row],[DRAA]]-Weights!$J$15),Position_Players[[#This Row],[DRAA]])</f>
        <v>-14.871550000000001</v>
      </c>
      <c r="AE1971" s="14" cm="1">
        <f t="array" ref="AE1971">_xlfn.XLOOKUP(Position_Players[[#This Row],[Card ID]],Batters__No_Defense[[#All],[Card ID]],Batters__No_Defense[[#All],[oWAA vL/500]])</f>
        <v>-7.1462921525753753</v>
      </c>
      <c r="AF1971" s="14" cm="1">
        <f t="array" ref="AF1971">_xlfn.XLOOKUP(Position_Players[[#This Row],[Card ID]],Batters__No_Defense[[#All],[Card ID]],Batters__No_Defense[[#All],[oWAA vR/500]])</f>
        <v>-7.360353134434412</v>
      </c>
      <c r="AG1971" s="14" cm="1">
        <f t="array" ref="AG1971">_xlfn.XLOOKUP(Position_Players[[#This Row],[Card ID]],Batters__No_Defense[[#All],[Card ID]],Batters__No_Defense[[#All],[oWAA/500]])</f>
        <v>-7.0751270593989259</v>
      </c>
      <c r="AH1971" s="14">
        <f>Position_Players[[#This Row],[DRAA]]/Weights!$J$15+Position_Players[[#This Row],[oWAA vL]]</f>
        <v>-8.4401711187555879</v>
      </c>
      <c r="AI1971" s="14">
        <f>Position_Players[[#This Row],[DRAA]]/Weights!$J$15+Position_Players[[#This Row],[oWAA vR]]</f>
        <v>-8.6542321006146246</v>
      </c>
      <c r="AJ1971" s="14">
        <f>Position_Players[[#This Row],[tDRAA]]/Weights!$J$15+Position_Players[[#This Row],[OWAA]]</f>
        <v>-8.3690060255791394</v>
      </c>
      <c r="AK1971" s="14" cm="1">
        <f t="array" ref="AK1971">SUMPRODUCT((Position_Players[POS]=Position_Players[[#This Row],[POS]])*(Position_Players[[#This Row],[pWAA vL]]&lt;Position_Players[pWAA vL]))+1</f>
        <v>299</v>
      </c>
      <c r="AL1971" s="14" cm="1">
        <f t="array" ref="AL1971">SUMPRODUCT((Position_Players[POS]=Position_Players[[#This Row],[POS]])*(Position_Players[[#This Row],[pWAA vR]]&lt;Position_Players[pWAA vR]))+1</f>
        <v>301</v>
      </c>
      <c r="AM1971" s="14" cm="1">
        <f t="array" ref="AM1971">SUMPRODUCT((Position_Players[POS]=Position_Players[[#This Row],[POS]])*(Position_Players[[#This Row],[pWAA]]&lt;Position_Players[pWAA]))+1</f>
        <v>301</v>
      </c>
      <c r="AN1971" s="14">
        <f>_xlfn.XLOOKUP(Position_Players[[#This Row],[Card ID]],Batters__No_Defense[Card ID],Batters__No_Defense[wSB/500])</f>
        <v>0</v>
      </c>
    </row>
    <row r="1972" spans="1:40" x14ac:dyDescent="0.25">
      <c r="A1972" s="14" t="s">
        <v>6907</v>
      </c>
      <c r="B1972">
        <v>71934</v>
      </c>
      <c r="C1972">
        <v>51</v>
      </c>
      <c r="D1972">
        <v>33</v>
      </c>
      <c r="E1972">
        <v>1</v>
      </c>
      <c r="F1972">
        <v>4</v>
      </c>
      <c r="G1972">
        <v>30</v>
      </c>
      <c r="H1972">
        <v>37</v>
      </c>
      <c r="I1972">
        <v>14</v>
      </c>
      <c r="J1972">
        <v>6</v>
      </c>
      <c r="K1972">
        <v>14</v>
      </c>
      <c r="L1972">
        <v>21</v>
      </c>
      <c r="M1972">
        <v>12</v>
      </c>
      <c r="N1972">
        <v>14</v>
      </c>
      <c r="O1972">
        <v>6</v>
      </c>
      <c r="P1972">
        <v>14</v>
      </c>
      <c r="Q1972">
        <v>20</v>
      </c>
      <c r="R1972">
        <v>12</v>
      </c>
      <c r="S1972">
        <v>15</v>
      </c>
      <c r="T1972">
        <v>7</v>
      </c>
      <c r="U1972">
        <v>15</v>
      </c>
      <c r="V1972">
        <v>22</v>
      </c>
      <c r="W1972">
        <v>13</v>
      </c>
      <c r="X1972">
        <v>12</v>
      </c>
      <c r="Y1972">
        <v>11</v>
      </c>
      <c r="Z1972">
        <v>7</v>
      </c>
      <c r="AA1972">
        <v>17</v>
      </c>
      <c r="AB1972">
        <v>-29.301460000000002</v>
      </c>
      <c r="AC1972" t="s">
        <v>2475</v>
      </c>
      <c r="AD1972" s="9">
        <f>IF(Position_Players[[#This Row],[DRAA]]&gt;Weights!$J$15,Weights!$J$15+LN(Position_Players[[#This Row],[DRAA]]-Weights!$J$15),Position_Players[[#This Row],[DRAA]])</f>
        <v>-29.301460000000002</v>
      </c>
      <c r="AE1972" s="14" cm="1">
        <f t="array" ref="AE1972">_xlfn.XLOOKUP(Position_Players[[#This Row],[Card ID]],Batters__No_Defense[[#All],[Card ID]],Batters__No_Defense[[#All],[oWAA vL/500]])</f>
        <v>-7.3024621989411047</v>
      </c>
      <c r="AF1972" s="14" cm="1">
        <f t="array" ref="AF1972">_xlfn.XLOOKUP(Position_Players[[#This Row],[Card ID]],Batters__No_Defense[[#All],[Card ID]],Batters__No_Defense[[#All],[oWAA vR/500]])</f>
        <v>-7.2187472690366556</v>
      </c>
      <c r="AG1972" s="14" cm="1">
        <f t="array" ref="AG1972">_xlfn.XLOOKUP(Position_Players[[#This Row],[Card ID]],Batters__No_Defense[[#All],[Card ID]],Batters__No_Defense[[#All],[oWAA/500]])</f>
        <v>-7.0092448789602058</v>
      </c>
      <c r="AH1972" s="14">
        <f>Position_Players[[#This Row],[DRAA]]/Weights!$J$15+Position_Players[[#This Row],[oWAA vL]]</f>
        <v>-9.8517958442148554</v>
      </c>
      <c r="AI1972" s="14">
        <f>Position_Players[[#This Row],[DRAA]]/Weights!$J$15+Position_Players[[#This Row],[oWAA vR]]</f>
        <v>-9.7680809143104064</v>
      </c>
      <c r="AJ1972" s="14">
        <f>Position_Players[[#This Row],[tDRAA]]/Weights!$J$15+Position_Players[[#This Row],[OWAA]]</f>
        <v>-9.5585785242339583</v>
      </c>
      <c r="AK1972" s="14" cm="1">
        <f t="array" ref="AK1972">SUMPRODUCT((Position_Players[POS]=Position_Players[[#This Row],[POS]])*(Position_Players[[#This Row],[pWAA vL]]&lt;Position_Players[pWAA vL]))+1</f>
        <v>303</v>
      </c>
      <c r="AL1972" s="14" cm="1">
        <f t="array" ref="AL1972">SUMPRODUCT((Position_Players[POS]=Position_Players[[#This Row],[POS]])*(Position_Players[[#This Row],[pWAA vR]]&lt;Position_Players[pWAA vR]))+1</f>
        <v>301</v>
      </c>
      <c r="AM1972" s="14" cm="1">
        <f t="array" ref="AM1972">SUMPRODUCT((Position_Players[POS]=Position_Players[[#This Row],[POS]])*(Position_Players[[#This Row],[pWAA]]&lt;Position_Players[pWAA]))+1</f>
        <v>302</v>
      </c>
      <c r="AN1972" s="14">
        <f>_xlfn.XLOOKUP(Position_Players[[#This Row],[Card ID]],Batters__No_Defense[Card ID],Batters__No_Defense[wSB/500])</f>
        <v>0</v>
      </c>
    </row>
    <row r="1973" spans="1:40" x14ac:dyDescent="0.25">
      <c r="A1973" s="14" t="s">
        <v>9253</v>
      </c>
      <c r="B1973">
        <v>73154</v>
      </c>
      <c r="C1973">
        <v>40</v>
      </c>
      <c r="D1973">
        <v>26</v>
      </c>
      <c r="E1973">
        <v>1</v>
      </c>
      <c r="F1973">
        <v>1</v>
      </c>
      <c r="G1973">
        <v>2</v>
      </c>
      <c r="H1973">
        <v>2</v>
      </c>
      <c r="I1973">
        <v>16</v>
      </c>
      <c r="J1973">
        <v>4</v>
      </c>
      <c r="K1973">
        <v>14</v>
      </c>
      <c r="L1973">
        <v>11</v>
      </c>
      <c r="M1973">
        <v>20</v>
      </c>
      <c r="N1973">
        <v>17</v>
      </c>
      <c r="O1973">
        <v>5</v>
      </c>
      <c r="P1973">
        <v>15</v>
      </c>
      <c r="Q1973">
        <v>12</v>
      </c>
      <c r="R1973">
        <v>21</v>
      </c>
      <c r="S1973">
        <v>16</v>
      </c>
      <c r="T1973">
        <v>4</v>
      </c>
      <c r="U1973">
        <v>14</v>
      </c>
      <c r="V1973">
        <v>11</v>
      </c>
      <c r="W1973">
        <v>20</v>
      </c>
      <c r="X1973">
        <v>12</v>
      </c>
      <c r="Y1973">
        <v>5</v>
      </c>
      <c r="Z1973">
        <v>9</v>
      </c>
      <c r="AA1973">
        <v>22</v>
      </c>
      <c r="AB1973">
        <v>-1.5322</v>
      </c>
      <c r="AC1973" t="s">
        <v>15</v>
      </c>
      <c r="AD1973" s="9">
        <f>IF(Position_Players[[#This Row],[DRAA]]&gt;Weights!$J$15,Weights!$J$15+LN(Position_Players[[#This Row],[DRAA]]-Weights!$J$15),Position_Players[[#This Row],[DRAA]])</f>
        <v>-1.5322</v>
      </c>
      <c r="AE1973" s="14" cm="1">
        <f t="array" ref="AE1973">_xlfn.XLOOKUP(Position_Players[[#This Row],[Card ID]],Batters__No_Defense[[#All],[Card ID]],Batters__No_Defense[[#All],[oWAA vL/500]])</f>
        <v>-7.1925797675895762</v>
      </c>
      <c r="AF1973" s="14" cm="1">
        <f t="array" ref="AF1973">_xlfn.XLOOKUP(Position_Players[[#This Row],[Card ID]],Batters__No_Defense[[#All],[Card ID]],Batters__No_Defense[[#All],[oWAA vR/500]])</f>
        <v>-7.3696505973105024</v>
      </c>
      <c r="AG1973" s="14" cm="1">
        <f t="array" ref="AG1973">_xlfn.XLOOKUP(Position_Players[[#This Row],[Card ID]],Batters__No_Defense[[#All],[Card ID]],Batters__No_Defense[[#All],[oWAA/500]])</f>
        <v>-7.0800526170305131</v>
      </c>
      <c r="AH1973" s="14">
        <f>Position_Players[[#This Row],[DRAA]]/Weights!$J$15+Position_Players[[#This Row],[oWAA vL]]</f>
        <v>-7.3258867431221413</v>
      </c>
      <c r="AI1973" s="14">
        <f>Position_Players[[#This Row],[DRAA]]/Weights!$J$15+Position_Players[[#This Row],[oWAA vR]]</f>
        <v>-7.5029575728430675</v>
      </c>
      <c r="AJ1973" s="14">
        <f>Position_Players[[#This Row],[tDRAA]]/Weights!$J$15+Position_Players[[#This Row],[OWAA]]</f>
        <v>-7.2133595925630782</v>
      </c>
      <c r="AK1973" s="14" cm="1">
        <f t="array" ref="AK1973">SUMPRODUCT((Position_Players[POS]=Position_Players[[#This Row],[POS]])*(Position_Players[[#This Row],[pWAA vL]]&lt;Position_Players[pWAA vL]))+1</f>
        <v>298</v>
      </c>
      <c r="AL1973" s="14" cm="1">
        <f t="array" ref="AL1973">SUMPRODUCT((Position_Players[POS]=Position_Players[[#This Row],[POS]])*(Position_Players[[#This Row],[pWAA vR]]&lt;Position_Players[pWAA vR]))+1</f>
        <v>301</v>
      </c>
      <c r="AM1973" s="14" cm="1">
        <f t="array" ref="AM1973">SUMPRODUCT((Position_Players[POS]=Position_Players[[#This Row],[POS]])*(Position_Players[[#This Row],[pWAA]]&lt;Position_Players[pWAA]))+1</f>
        <v>301</v>
      </c>
      <c r="AN1973" s="14">
        <f>_xlfn.XLOOKUP(Position_Players[[#This Row],[Card ID]],Batters__No_Defense[Card ID],Batters__No_Defense[wSB/500])</f>
        <v>0</v>
      </c>
    </row>
    <row r="1974" spans="1:40" x14ac:dyDescent="0.25">
      <c r="A1974" s="14" t="s">
        <v>3184</v>
      </c>
      <c r="B1974">
        <v>72581</v>
      </c>
      <c r="C1974">
        <v>41</v>
      </c>
      <c r="D1974">
        <v>16</v>
      </c>
      <c r="E1974">
        <v>2</v>
      </c>
      <c r="F1974">
        <v>1</v>
      </c>
      <c r="G1974">
        <v>8</v>
      </c>
      <c r="H1974">
        <v>35</v>
      </c>
      <c r="I1974">
        <v>23</v>
      </c>
      <c r="J1974">
        <v>2</v>
      </c>
      <c r="K1974">
        <v>17</v>
      </c>
      <c r="L1974">
        <v>16</v>
      </c>
      <c r="M1974">
        <v>32</v>
      </c>
      <c r="N1974">
        <v>24</v>
      </c>
      <c r="O1974">
        <v>2</v>
      </c>
      <c r="P1974">
        <v>18</v>
      </c>
      <c r="Q1974">
        <v>17</v>
      </c>
      <c r="R1974">
        <v>33</v>
      </c>
      <c r="S1974">
        <v>23</v>
      </c>
      <c r="T1974">
        <v>2</v>
      </c>
      <c r="U1974">
        <v>17</v>
      </c>
      <c r="V1974">
        <v>16</v>
      </c>
      <c r="W1974">
        <v>32</v>
      </c>
      <c r="X1974">
        <v>18</v>
      </c>
      <c r="Y1974">
        <v>14</v>
      </c>
      <c r="Z1974">
        <v>9</v>
      </c>
      <c r="AA1974">
        <v>31</v>
      </c>
      <c r="AB1974">
        <v>-5.8711200000000003</v>
      </c>
      <c r="AC1974" t="s">
        <v>13</v>
      </c>
      <c r="AD1974" s="9">
        <f>IF(Position_Players[[#This Row],[DRAA]]&gt;Weights!$J$15,Weights!$J$15+LN(Position_Players[[#This Row],[DRAA]]-Weights!$J$15),Position_Players[[#This Row],[DRAA]])</f>
        <v>-5.8711200000000003</v>
      </c>
      <c r="AE1974" s="14" cm="1">
        <f t="array" ref="AE1974">_xlfn.XLOOKUP(Position_Players[[#This Row],[Card ID]],Batters__No_Defense[[#All],[Card ID]],Batters__No_Defense[[#All],[oWAA vL/500]])</f>
        <v>-6.651740203277857</v>
      </c>
      <c r="AF1974" s="14" cm="1">
        <f t="array" ref="AF1974">_xlfn.XLOOKUP(Position_Players[[#This Row],[Card ID]],Batters__No_Defense[[#All],[Card ID]],Batters__No_Defense[[#All],[oWAA vR/500]])</f>
        <v>-6.7859826723860062</v>
      </c>
      <c r="AG1974" s="14" cm="1">
        <f t="array" ref="AG1974">_xlfn.XLOOKUP(Position_Players[[#This Row],[Card ID]],Batters__No_Defense[[#All],[Card ID]],Batters__No_Defense[[#All],[oWAA/500]])</f>
        <v>-6.4949629728777118</v>
      </c>
      <c r="AH1974" s="14">
        <f>Position_Players[[#This Row],[DRAA]]/Weights!$J$15+Position_Players[[#This Row],[oWAA vL]]</f>
        <v>-7.1625490077346869</v>
      </c>
      <c r="AI1974" s="14">
        <f>Position_Players[[#This Row],[DRAA]]/Weights!$J$15+Position_Players[[#This Row],[oWAA vR]]</f>
        <v>-7.2967914768428361</v>
      </c>
      <c r="AJ1974" s="14">
        <f>Position_Players[[#This Row],[tDRAA]]/Weights!$J$15+Position_Players[[#This Row],[OWAA]]</f>
        <v>-7.0057717773345418</v>
      </c>
      <c r="AK1974" s="14" cm="1">
        <f t="array" ref="AK1974">SUMPRODUCT((Position_Players[POS]=Position_Players[[#This Row],[POS]])*(Position_Players[[#This Row],[pWAA vL]]&lt;Position_Players[pWAA vL]))+1</f>
        <v>292</v>
      </c>
      <c r="AL1974" s="14" cm="1">
        <f t="array" ref="AL1974">SUMPRODUCT((Position_Players[POS]=Position_Players[[#This Row],[POS]])*(Position_Players[[#This Row],[pWAA vR]]&lt;Position_Players[pWAA vR]))+1</f>
        <v>301</v>
      </c>
      <c r="AM1974" s="14" cm="1">
        <f t="array" ref="AM1974">SUMPRODUCT((Position_Players[POS]=Position_Players[[#This Row],[POS]])*(Position_Players[[#This Row],[pWAA]]&lt;Position_Players[pWAA]))+1</f>
        <v>298</v>
      </c>
      <c r="AN1974" s="14">
        <f>_xlfn.XLOOKUP(Position_Players[[#This Row],[Card ID]],Batters__No_Defense[Card ID],Batters__No_Defense[wSB/500])</f>
        <v>0</v>
      </c>
    </row>
    <row r="1975" spans="1:40" x14ac:dyDescent="0.25">
      <c r="A1975" s="14" t="s">
        <v>3175</v>
      </c>
      <c r="B1975">
        <v>70400</v>
      </c>
      <c r="C1975">
        <v>56</v>
      </c>
      <c r="D1975">
        <v>32</v>
      </c>
      <c r="E1975">
        <v>0</v>
      </c>
      <c r="F1975">
        <v>0</v>
      </c>
      <c r="G1975">
        <v>48</v>
      </c>
      <c r="H1975">
        <v>68</v>
      </c>
      <c r="I1975">
        <v>6</v>
      </c>
      <c r="J1975">
        <v>2</v>
      </c>
      <c r="K1975">
        <v>5</v>
      </c>
      <c r="L1975">
        <v>2</v>
      </c>
      <c r="M1975">
        <v>1</v>
      </c>
      <c r="N1975">
        <v>7</v>
      </c>
      <c r="O1975">
        <v>2</v>
      </c>
      <c r="P1975">
        <v>5</v>
      </c>
      <c r="Q1975">
        <v>2</v>
      </c>
      <c r="R1975">
        <v>1</v>
      </c>
      <c r="S1975">
        <v>6</v>
      </c>
      <c r="T1975">
        <v>2</v>
      </c>
      <c r="U1975">
        <v>5</v>
      </c>
      <c r="V1975">
        <v>2</v>
      </c>
      <c r="W1975">
        <v>1</v>
      </c>
      <c r="X1975">
        <v>58</v>
      </c>
      <c r="Y1975">
        <v>42</v>
      </c>
      <c r="Z1975">
        <v>49</v>
      </c>
      <c r="AA1975">
        <v>71</v>
      </c>
      <c r="AB1975">
        <v>-4.0249999999999995</v>
      </c>
      <c r="AC1975" t="s">
        <v>2473</v>
      </c>
      <c r="AD1975" s="9">
        <f>IF(Position_Players[[#This Row],[DRAA]]&gt;Weights!$J$15,Weights!$J$15+LN(Position_Players[[#This Row],[DRAA]]-Weights!$J$15),Position_Players[[#This Row],[DRAA]])</f>
        <v>-4.0249999999999995</v>
      </c>
      <c r="AE1975" s="14" cm="1">
        <f t="array" ref="AE1975">_xlfn.XLOOKUP(Position_Players[[#This Row],[Card ID]],Batters__No_Defense[[#All],[Card ID]],Batters__No_Defense[[#All],[oWAA vL/500]])</f>
        <v>-8.4244556084717406</v>
      </c>
      <c r="AF1975" s="14" cm="1">
        <f t="array" ref="AF1975">_xlfn.XLOOKUP(Position_Players[[#This Row],[Card ID]],Batters__No_Defense[[#All],[Card ID]],Batters__No_Defense[[#All],[oWAA vR/500]])</f>
        <v>-8.4058564958300721</v>
      </c>
      <c r="AG1975" s="14" cm="1">
        <f t="array" ref="AG1975">_xlfn.XLOOKUP(Position_Players[[#This Row],[Card ID]],Batters__No_Defense[[#All],[Card ID]],Batters__No_Defense[[#All],[oWAA/500]])</f>
        <v>-8.0980576428689552</v>
      </c>
      <c r="AH1975" s="14">
        <f>Position_Players[[#This Row],[DRAA]]/Weights!$J$15+Position_Players[[#This Row],[oWAA vL]]</f>
        <v>-8.774645255070471</v>
      </c>
      <c r="AI1975" s="14">
        <f>Position_Players[[#This Row],[DRAA]]/Weights!$J$15+Position_Players[[#This Row],[oWAA vR]]</f>
        <v>-8.7560461424288025</v>
      </c>
      <c r="AJ1975" s="14">
        <f>Position_Players[[#This Row],[tDRAA]]/Weights!$J$15+Position_Players[[#This Row],[OWAA]]</f>
        <v>-8.4482472894676857</v>
      </c>
      <c r="AK1975" s="14" cm="1">
        <f t="array" ref="AK1975">SUMPRODUCT((Position_Players[POS]=Position_Players[[#This Row],[POS]])*(Position_Players[[#This Row],[pWAA vL]]&lt;Position_Players[pWAA vL]))+1</f>
        <v>302</v>
      </c>
      <c r="AL1975" s="14" cm="1">
        <f t="array" ref="AL1975">SUMPRODUCT((Position_Players[POS]=Position_Players[[#This Row],[POS]])*(Position_Players[[#This Row],[pWAA vR]]&lt;Position_Players[pWAA vR]))+1</f>
        <v>302</v>
      </c>
      <c r="AM1975" s="14" cm="1">
        <f t="array" ref="AM1975">SUMPRODUCT((Position_Players[POS]=Position_Players[[#This Row],[POS]])*(Position_Players[[#This Row],[pWAA]]&lt;Position_Players[pWAA]))+1</f>
        <v>302</v>
      </c>
      <c r="AN1975" s="14">
        <f>_xlfn.XLOOKUP(Position_Players[[#This Row],[Card ID]],Batters__No_Defense[Card ID],Batters__No_Defense[wSB/500])</f>
        <v>0</v>
      </c>
    </row>
    <row r="1976" spans="1:40" x14ac:dyDescent="0.25">
      <c r="A1976" s="14" t="s">
        <v>5703</v>
      </c>
      <c r="B1976">
        <v>72530</v>
      </c>
      <c r="C1976">
        <v>54</v>
      </c>
      <c r="D1976">
        <v>9</v>
      </c>
      <c r="E1976">
        <v>1</v>
      </c>
      <c r="F1976">
        <v>2</v>
      </c>
      <c r="G1976">
        <v>30</v>
      </c>
      <c r="H1976">
        <v>31</v>
      </c>
      <c r="I1976">
        <v>19</v>
      </c>
      <c r="J1976">
        <v>2</v>
      </c>
      <c r="K1976">
        <v>14</v>
      </c>
      <c r="L1976">
        <v>15</v>
      </c>
      <c r="M1976">
        <v>19</v>
      </c>
      <c r="N1976">
        <v>19</v>
      </c>
      <c r="O1976">
        <v>2</v>
      </c>
      <c r="P1976">
        <v>14</v>
      </c>
      <c r="Q1976">
        <v>15</v>
      </c>
      <c r="R1976">
        <v>19</v>
      </c>
      <c r="S1976">
        <v>20</v>
      </c>
      <c r="T1976">
        <v>3</v>
      </c>
      <c r="U1976">
        <v>15</v>
      </c>
      <c r="V1976">
        <v>16</v>
      </c>
      <c r="W1976">
        <v>20</v>
      </c>
      <c r="X1976">
        <v>29</v>
      </c>
      <c r="Y1976">
        <v>35</v>
      </c>
      <c r="Z1976">
        <v>27</v>
      </c>
      <c r="AA1976">
        <v>26</v>
      </c>
      <c r="AB1976">
        <v>-29.663980000000002</v>
      </c>
      <c r="AC1976" t="s">
        <v>2475</v>
      </c>
      <c r="AD1976" s="9">
        <f>IF(Position_Players[[#This Row],[DRAA]]&gt;Weights!$J$15,Weights!$J$15+LN(Position_Players[[#This Row],[DRAA]]-Weights!$J$15),Position_Players[[#This Row],[DRAA]])</f>
        <v>-29.663980000000002</v>
      </c>
      <c r="AE1976" s="14" cm="1">
        <f t="array" ref="AE1976">_xlfn.XLOOKUP(Position_Players[[#This Row],[Card ID]],Batters__No_Defense[[#All],[Card ID]],Batters__No_Defense[[#All],[oWAA vL/500]])</f>
        <v>-7.2878575106085126</v>
      </c>
      <c r="AF1976" s="14" cm="1">
        <f t="array" ref="AF1976">_xlfn.XLOOKUP(Position_Players[[#This Row],[Card ID]],Batters__No_Defense[[#All],[Card ID]],Batters__No_Defense[[#All],[oWAA vR/500]])</f>
        <v>-7.2117776666272926</v>
      </c>
      <c r="AG1976" s="14" cm="1">
        <f t="array" ref="AG1976">_xlfn.XLOOKUP(Position_Players[[#This Row],[Card ID]],Batters__No_Defense[[#All],[Card ID]],Batters__No_Defense[[#All],[oWAA/500]])</f>
        <v>-6.9854818478491714</v>
      </c>
      <c r="AH1976" s="14">
        <f>Position_Players[[#This Row],[DRAA]]/Weights!$J$15+Position_Players[[#This Row],[oWAA vL]]</f>
        <v>-9.8687317150586544</v>
      </c>
      <c r="AI1976" s="14">
        <f>Position_Players[[#This Row],[DRAA]]/Weights!$J$15+Position_Players[[#This Row],[oWAA vR]]</f>
        <v>-9.7926518710774353</v>
      </c>
      <c r="AJ1976" s="14">
        <f>Position_Players[[#This Row],[tDRAA]]/Weights!$J$15+Position_Players[[#This Row],[OWAA]]</f>
        <v>-9.5663560522993141</v>
      </c>
      <c r="AK1976" s="14" cm="1">
        <f t="array" ref="AK1976">SUMPRODUCT((Position_Players[POS]=Position_Players[[#This Row],[POS]])*(Position_Players[[#This Row],[pWAA vL]]&lt;Position_Players[pWAA vL]))+1</f>
        <v>305</v>
      </c>
      <c r="AL1976" s="14" cm="1">
        <f t="array" ref="AL1976">SUMPRODUCT((Position_Players[POS]=Position_Players[[#This Row],[POS]])*(Position_Players[[#This Row],[pWAA vR]]&lt;Position_Players[pWAA vR]))+1</f>
        <v>302</v>
      </c>
      <c r="AM1976" s="14" cm="1">
        <f t="array" ref="AM1976">SUMPRODUCT((Position_Players[POS]=Position_Players[[#This Row],[POS]])*(Position_Players[[#This Row],[pWAA]]&lt;Position_Players[pWAA]))+1</f>
        <v>303</v>
      </c>
      <c r="AN1976" s="14">
        <f>_xlfn.XLOOKUP(Position_Players[[#This Row],[Card ID]],Batters__No_Defense[Card ID],Batters__No_Defense[wSB/500])</f>
        <v>0</v>
      </c>
    </row>
    <row r="1977" spans="1:40" x14ac:dyDescent="0.25">
      <c r="A1977" s="14" t="s">
        <v>9076</v>
      </c>
      <c r="B1977">
        <v>73165</v>
      </c>
      <c r="C1977">
        <v>45</v>
      </c>
      <c r="D1977">
        <v>28</v>
      </c>
      <c r="E1977">
        <v>2</v>
      </c>
      <c r="F1977">
        <v>1</v>
      </c>
      <c r="G1977">
        <v>3</v>
      </c>
      <c r="H1977">
        <v>3</v>
      </c>
      <c r="I1977">
        <v>18</v>
      </c>
      <c r="J1977">
        <v>3</v>
      </c>
      <c r="K1977">
        <v>8</v>
      </c>
      <c r="L1977">
        <v>22</v>
      </c>
      <c r="M1977">
        <v>17</v>
      </c>
      <c r="N1977">
        <v>19</v>
      </c>
      <c r="O1977">
        <v>3</v>
      </c>
      <c r="P1977">
        <v>9</v>
      </c>
      <c r="Q1977">
        <v>24</v>
      </c>
      <c r="R1977">
        <v>18</v>
      </c>
      <c r="S1977">
        <v>18</v>
      </c>
      <c r="T1977">
        <v>3</v>
      </c>
      <c r="U1977">
        <v>8</v>
      </c>
      <c r="V1977">
        <v>22</v>
      </c>
      <c r="W1977">
        <v>17</v>
      </c>
      <c r="X1977">
        <v>16</v>
      </c>
      <c r="Y1977">
        <v>17</v>
      </c>
      <c r="Z1977">
        <v>11</v>
      </c>
      <c r="AA1977">
        <v>19</v>
      </c>
      <c r="AB1977">
        <v>-1.2786000000000004</v>
      </c>
      <c r="AC1977" t="s">
        <v>15</v>
      </c>
      <c r="AD1977" s="9">
        <f>IF(Position_Players[[#This Row],[DRAA]]&gt;Weights!$J$15,Weights!$J$15+LN(Position_Players[[#This Row],[DRAA]]-Weights!$J$15),Position_Players[[#This Row],[DRAA]])</f>
        <v>-1.2786000000000004</v>
      </c>
      <c r="AE1977" s="14" cm="1">
        <f t="array" ref="AE1977">_xlfn.XLOOKUP(Position_Players[[#This Row],[Card ID]],Batters__No_Defense[[#All],[Card ID]],Batters__No_Defense[[#All],[oWAA vL/500]])</f>
        <v>-7.2482679715367189</v>
      </c>
      <c r="AF1977" s="14" cm="1">
        <f t="array" ref="AF1977">_xlfn.XLOOKUP(Position_Players[[#This Row],[Card ID]],Batters__No_Defense[[#All],[Card ID]],Batters__No_Defense[[#All],[oWAA vR/500]])</f>
        <v>-7.4244913714766483</v>
      </c>
      <c r="AG1977" s="14" cm="1">
        <f t="array" ref="AG1977">_xlfn.XLOOKUP(Position_Players[[#This Row],[Card ID]],Batters__No_Defense[[#All],[Card ID]],Batters__No_Defense[[#All],[oWAA/500]])</f>
        <v>-7.1371646598729699</v>
      </c>
      <c r="AH1977" s="14">
        <f>Position_Players[[#This Row],[DRAA]]/Weights!$J$15+Position_Players[[#This Row],[oWAA vL]]</f>
        <v>-7.3595108242425917</v>
      </c>
      <c r="AI1977" s="14">
        <f>Position_Players[[#This Row],[DRAA]]/Weights!$J$15+Position_Players[[#This Row],[oWAA vR]]</f>
        <v>-7.5357342241825211</v>
      </c>
      <c r="AJ1977" s="14">
        <f>Position_Players[[#This Row],[tDRAA]]/Weights!$J$15+Position_Players[[#This Row],[OWAA]]</f>
        <v>-7.2484075125788427</v>
      </c>
      <c r="AK1977" s="14" cm="1">
        <f t="array" ref="AK1977">SUMPRODUCT((Position_Players[POS]=Position_Players[[#This Row],[POS]])*(Position_Players[[#This Row],[pWAA vL]]&lt;Position_Players[pWAA vL]))+1</f>
        <v>302</v>
      </c>
      <c r="AL1977" s="14" cm="1">
        <f t="array" ref="AL1977">SUMPRODUCT((Position_Players[POS]=Position_Players[[#This Row],[POS]])*(Position_Players[[#This Row],[pWAA vR]]&lt;Position_Players[pWAA vR]))+1</f>
        <v>302</v>
      </c>
      <c r="AM1977" s="14" cm="1">
        <f t="array" ref="AM1977">SUMPRODUCT((Position_Players[POS]=Position_Players[[#This Row],[POS]])*(Position_Players[[#This Row],[pWAA]]&lt;Position_Players[pWAA]))+1</f>
        <v>302</v>
      </c>
      <c r="AN1977" s="14">
        <f>_xlfn.XLOOKUP(Position_Players[[#This Row],[Card ID]],Batters__No_Defense[Card ID],Batters__No_Defense[wSB/500])</f>
        <v>0</v>
      </c>
    </row>
    <row r="1978" spans="1:40" x14ac:dyDescent="0.25">
      <c r="A1978" s="14" t="s">
        <v>8451</v>
      </c>
      <c r="B1978">
        <v>72305</v>
      </c>
      <c r="C1978">
        <v>56</v>
      </c>
      <c r="D1978">
        <v>31</v>
      </c>
      <c r="E1978">
        <v>0</v>
      </c>
      <c r="F1978">
        <v>0</v>
      </c>
      <c r="G1978">
        <v>0</v>
      </c>
      <c r="H1978">
        <v>0</v>
      </c>
      <c r="I1978">
        <v>16</v>
      </c>
      <c r="J1978">
        <v>1</v>
      </c>
      <c r="K1978">
        <v>18</v>
      </c>
      <c r="L1978">
        <v>17</v>
      </c>
      <c r="M1978">
        <v>30</v>
      </c>
      <c r="N1978">
        <v>17</v>
      </c>
      <c r="O1978">
        <v>1</v>
      </c>
      <c r="P1978">
        <v>19</v>
      </c>
      <c r="Q1978">
        <v>18</v>
      </c>
      <c r="R1978">
        <v>31</v>
      </c>
      <c r="S1978">
        <v>16</v>
      </c>
      <c r="T1978">
        <v>1</v>
      </c>
      <c r="U1978">
        <v>18</v>
      </c>
      <c r="V1978">
        <v>17</v>
      </c>
      <c r="W1978">
        <v>30</v>
      </c>
      <c r="X1978">
        <v>22</v>
      </c>
      <c r="Y1978">
        <v>12</v>
      </c>
      <c r="Z1978">
        <v>11</v>
      </c>
      <c r="AA1978">
        <v>43</v>
      </c>
      <c r="AB1978">
        <v>-5.3164199999999999</v>
      </c>
      <c r="AC1978" t="s">
        <v>13</v>
      </c>
      <c r="AD1978" s="9">
        <f>IF(Position_Players[[#This Row],[DRAA]]&gt;Weights!$J$15,Weights!$J$15+LN(Position_Players[[#This Row],[DRAA]]-Weights!$J$15),Position_Players[[#This Row],[DRAA]])</f>
        <v>-5.3164199999999999</v>
      </c>
      <c r="AE1978" s="14" cm="1">
        <f t="array" ref="AE1978">_xlfn.XLOOKUP(Position_Players[[#This Row],[Card ID]],Batters__No_Defense[[#All],[Card ID]],Batters__No_Defense[[#All],[oWAA vL/500]])</f>
        <v>-6.7213958959475484</v>
      </c>
      <c r="AF1978" s="14" cm="1">
        <f t="array" ref="AF1978">_xlfn.XLOOKUP(Position_Players[[#This Row],[Card ID]],Batters__No_Defense[[#All],[Card ID]],Batters__No_Defense[[#All],[oWAA vR/500]])</f>
        <v>-6.8358348712238008</v>
      </c>
      <c r="AG1978" s="14" cm="1">
        <f t="array" ref="AG1978">_xlfn.XLOOKUP(Position_Players[[#This Row],[Card ID]],Batters__No_Defense[[#All],[Card ID]],Batters__No_Defense[[#All],[oWAA/500]])</f>
        <v>-6.5326919925363729</v>
      </c>
      <c r="AH1978" s="14">
        <f>Position_Players[[#This Row],[DRAA]]/Weights!$J$15+Position_Players[[#This Row],[oWAA vL]]</f>
        <v>-7.1839437819029337</v>
      </c>
      <c r="AI1978" s="14">
        <f>Position_Players[[#This Row],[DRAA]]/Weights!$J$15+Position_Players[[#This Row],[oWAA vR]]</f>
        <v>-7.2983827571791862</v>
      </c>
      <c r="AJ1978" s="14">
        <f>Position_Players[[#This Row],[tDRAA]]/Weights!$J$15+Position_Players[[#This Row],[OWAA]]</f>
        <v>-6.9952398784917582</v>
      </c>
      <c r="AK1978" s="14" cm="1">
        <f t="array" ref="AK1978">SUMPRODUCT((Position_Players[POS]=Position_Players[[#This Row],[POS]])*(Position_Players[[#This Row],[pWAA vL]]&lt;Position_Players[pWAA vL]))+1</f>
        <v>294</v>
      </c>
      <c r="AL1978" s="14" cm="1">
        <f t="array" ref="AL1978">SUMPRODUCT((Position_Players[POS]=Position_Players[[#This Row],[POS]])*(Position_Players[[#This Row],[pWAA vR]]&lt;Position_Players[pWAA vR]))+1</f>
        <v>302</v>
      </c>
      <c r="AM1978" s="14" cm="1">
        <f t="array" ref="AM1978">SUMPRODUCT((Position_Players[POS]=Position_Players[[#This Row],[POS]])*(Position_Players[[#This Row],[pWAA]]&lt;Position_Players[pWAA]))+1</f>
        <v>297</v>
      </c>
      <c r="AN1978" s="14">
        <f>_xlfn.XLOOKUP(Position_Players[[#This Row],[Card ID]],Batters__No_Defense[Card ID],Batters__No_Defense[wSB/500])</f>
        <v>0</v>
      </c>
    </row>
    <row r="1979" spans="1:40" x14ac:dyDescent="0.25">
      <c r="A1979" s="14" t="s">
        <v>5679</v>
      </c>
      <c r="B1979">
        <v>71926</v>
      </c>
      <c r="C1979">
        <v>50</v>
      </c>
      <c r="D1979">
        <v>18</v>
      </c>
      <c r="E1979">
        <v>1</v>
      </c>
      <c r="F1979">
        <v>1</v>
      </c>
      <c r="G1979">
        <v>28</v>
      </c>
      <c r="H1979">
        <v>43</v>
      </c>
      <c r="I1979">
        <v>17</v>
      </c>
      <c r="J1979">
        <v>1</v>
      </c>
      <c r="K1979">
        <v>11</v>
      </c>
      <c r="L1979">
        <v>14</v>
      </c>
      <c r="M1979">
        <v>13</v>
      </c>
      <c r="N1979">
        <v>17</v>
      </c>
      <c r="O1979">
        <v>1</v>
      </c>
      <c r="P1979">
        <v>11</v>
      </c>
      <c r="Q1979">
        <v>13</v>
      </c>
      <c r="R1979">
        <v>13</v>
      </c>
      <c r="S1979">
        <v>18</v>
      </c>
      <c r="T1979">
        <v>2</v>
      </c>
      <c r="U1979">
        <v>12</v>
      </c>
      <c r="V1979">
        <v>15</v>
      </c>
      <c r="W1979">
        <v>14</v>
      </c>
      <c r="X1979">
        <v>19</v>
      </c>
      <c r="Y1979">
        <v>19</v>
      </c>
      <c r="Z1979">
        <v>11</v>
      </c>
      <c r="AA1979">
        <v>26</v>
      </c>
      <c r="AB1979">
        <v>-13.960750000000001</v>
      </c>
      <c r="AC1979" t="s">
        <v>2473</v>
      </c>
      <c r="AD1979" s="9">
        <f>IF(Position_Players[[#This Row],[DRAA]]&gt;Weights!$J$15,Weights!$J$15+LN(Position_Players[[#This Row],[DRAA]]-Weights!$J$15),Position_Players[[#This Row],[DRAA]])</f>
        <v>-13.960750000000001</v>
      </c>
      <c r="AE1979" s="14" cm="1">
        <f t="array" ref="AE1979">_xlfn.XLOOKUP(Position_Players[[#This Row],[Card ID]],Batters__No_Defense[[#All],[Card ID]],Batters__No_Defense[[#All],[oWAA vL/500]])</f>
        <v>-7.656737747456746</v>
      </c>
      <c r="AF1979" s="14" cm="1">
        <f t="array" ref="AF1979">_xlfn.XLOOKUP(Position_Players[[#This Row],[Card ID]],Batters__No_Defense[[#All],[Card ID]],Batters__No_Defense[[#All],[oWAA vR/500]])</f>
        <v>-7.5589091113972833</v>
      </c>
      <c r="AG1979" s="14" cm="1">
        <f t="array" ref="AG1979">_xlfn.XLOOKUP(Position_Players[[#This Row],[Card ID]],Batters__No_Defense[[#All],[Card ID]],Batters__No_Defense[[#All],[oWAA/500]])</f>
        <v>-7.3376549608629658</v>
      </c>
      <c r="AH1979" s="14">
        <f>Position_Players[[#This Row],[DRAA]]/Weights!$J$15+Position_Players[[#This Row],[oWAA vL]]</f>
        <v>-8.871373799320903</v>
      </c>
      <c r="AI1979" s="14">
        <f>Position_Players[[#This Row],[DRAA]]/Weights!$J$15+Position_Players[[#This Row],[oWAA vR]]</f>
        <v>-8.7735451632614403</v>
      </c>
      <c r="AJ1979" s="14">
        <f>Position_Players[[#This Row],[tDRAA]]/Weights!$J$15+Position_Players[[#This Row],[OWAA]]</f>
        <v>-8.5522910127271228</v>
      </c>
      <c r="AK1979" s="14" cm="1">
        <f t="array" ref="AK1979">SUMPRODUCT((Position_Players[POS]=Position_Players[[#This Row],[POS]])*(Position_Players[[#This Row],[pWAA vL]]&lt;Position_Players[pWAA vL]))+1</f>
        <v>304</v>
      </c>
      <c r="AL1979" s="14" cm="1">
        <f t="array" ref="AL1979">SUMPRODUCT((Position_Players[POS]=Position_Players[[#This Row],[POS]])*(Position_Players[[#This Row],[pWAA vR]]&lt;Position_Players[pWAA vR]))+1</f>
        <v>303</v>
      </c>
      <c r="AM1979" s="14" cm="1">
        <f t="array" ref="AM1979">SUMPRODUCT((Position_Players[POS]=Position_Players[[#This Row],[POS]])*(Position_Players[[#This Row],[pWAA]]&lt;Position_Players[pWAA]))+1</f>
        <v>303</v>
      </c>
      <c r="AN1979" s="14">
        <f>_xlfn.XLOOKUP(Position_Players[[#This Row],[Card ID]],Batters__No_Defense[Card ID],Batters__No_Defense[wSB/500])</f>
        <v>0</v>
      </c>
    </row>
    <row r="1980" spans="1:40" x14ac:dyDescent="0.25">
      <c r="A1980" s="14" t="s">
        <v>8462</v>
      </c>
      <c r="B1980">
        <v>72701</v>
      </c>
      <c r="C1980">
        <v>45</v>
      </c>
      <c r="D1980">
        <v>24</v>
      </c>
      <c r="E1980">
        <v>1</v>
      </c>
      <c r="F1980">
        <v>1</v>
      </c>
      <c r="G1980">
        <v>30</v>
      </c>
      <c r="H1980">
        <v>37</v>
      </c>
      <c r="I1980">
        <v>14</v>
      </c>
      <c r="J1980">
        <v>4</v>
      </c>
      <c r="K1980">
        <v>6</v>
      </c>
      <c r="L1980">
        <v>31</v>
      </c>
      <c r="M1980">
        <v>17</v>
      </c>
      <c r="N1980">
        <v>15</v>
      </c>
      <c r="O1980">
        <v>5</v>
      </c>
      <c r="P1980">
        <v>6</v>
      </c>
      <c r="Q1980">
        <v>32</v>
      </c>
      <c r="R1980">
        <v>18</v>
      </c>
      <c r="S1980">
        <v>14</v>
      </c>
      <c r="T1980">
        <v>4</v>
      </c>
      <c r="U1980">
        <v>6</v>
      </c>
      <c r="V1980">
        <v>31</v>
      </c>
      <c r="W1980">
        <v>17</v>
      </c>
      <c r="X1980">
        <v>15</v>
      </c>
      <c r="Y1980">
        <v>11</v>
      </c>
      <c r="Z1980">
        <v>13</v>
      </c>
      <c r="AA1980">
        <v>19</v>
      </c>
      <c r="AB1980">
        <v>-29.301460000000002</v>
      </c>
      <c r="AC1980" t="s">
        <v>2475</v>
      </c>
      <c r="AD1980" s="9">
        <f>IF(Position_Players[[#This Row],[DRAA]]&gt;Weights!$J$15,Weights!$J$15+LN(Position_Players[[#This Row],[DRAA]]-Weights!$J$15),Position_Players[[#This Row],[DRAA]])</f>
        <v>-29.301460000000002</v>
      </c>
      <c r="AE1980" s="14" cm="1">
        <f t="array" ref="AE1980">_xlfn.XLOOKUP(Position_Players[[#This Row],[Card ID]],Batters__No_Defense[[#All],[Card ID]],Batters__No_Defense[[#All],[oWAA vL/500]])</f>
        <v>-7.1232082627880544</v>
      </c>
      <c r="AF1980" s="14" cm="1">
        <f t="array" ref="AF1980">_xlfn.XLOOKUP(Position_Players[[#This Row],[Card ID]],Batters__No_Defense[[#All],[Card ID]],Batters__No_Defense[[#All],[oWAA vR/500]])</f>
        <v>-7.2753932846109324</v>
      </c>
      <c r="AG1980" s="14" cm="1">
        <f t="array" ref="AG1980">_xlfn.XLOOKUP(Position_Players[[#This Row],[Card ID]],Batters__No_Defense[[#All],[Card ID]],Batters__No_Defense[[#All],[oWAA/500]])</f>
        <v>-6.9936190131145537</v>
      </c>
      <c r="AH1980" s="14">
        <f>Position_Players[[#This Row],[DRAA]]/Weights!$J$15+Position_Players[[#This Row],[oWAA vL]]</f>
        <v>-9.672541908061806</v>
      </c>
      <c r="AI1980" s="14">
        <f>Position_Players[[#This Row],[DRAA]]/Weights!$J$15+Position_Players[[#This Row],[oWAA vR]]</f>
        <v>-9.8247269298846831</v>
      </c>
      <c r="AJ1980" s="14">
        <f>Position_Players[[#This Row],[tDRAA]]/Weights!$J$15+Position_Players[[#This Row],[OWAA]]</f>
        <v>-9.5429526583883053</v>
      </c>
      <c r="AK1980" s="14" cm="1">
        <f t="array" ref="AK1980">SUMPRODUCT((Position_Players[POS]=Position_Players[[#This Row],[POS]])*(Position_Players[[#This Row],[pWAA vL]]&lt;Position_Players[pWAA vL]))+1</f>
        <v>301</v>
      </c>
      <c r="AL1980" s="14" cm="1">
        <f t="array" ref="AL1980">SUMPRODUCT((Position_Players[POS]=Position_Players[[#This Row],[POS]])*(Position_Players[[#This Row],[pWAA vR]]&lt;Position_Players[pWAA vR]))+1</f>
        <v>303</v>
      </c>
      <c r="AM1980" s="14" cm="1">
        <f t="array" ref="AM1980">SUMPRODUCT((Position_Players[POS]=Position_Players[[#This Row],[POS]])*(Position_Players[[#This Row],[pWAA]]&lt;Position_Players[pWAA]))+1</f>
        <v>301</v>
      </c>
      <c r="AN1980" s="14">
        <f>_xlfn.XLOOKUP(Position_Players[[#This Row],[Card ID]],Batters__No_Defense[Card ID],Batters__No_Defense[wSB/500])</f>
        <v>0</v>
      </c>
    </row>
    <row r="1981" spans="1:40" x14ac:dyDescent="0.25">
      <c r="A1981" s="14" t="s">
        <v>3051</v>
      </c>
      <c r="B1981">
        <v>71785</v>
      </c>
      <c r="C1981">
        <v>54</v>
      </c>
      <c r="D1981">
        <v>22</v>
      </c>
      <c r="E1981">
        <v>1</v>
      </c>
      <c r="F1981">
        <v>1</v>
      </c>
      <c r="G1981">
        <v>25</v>
      </c>
      <c r="H1981">
        <v>53</v>
      </c>
      <c r="I1981">
        <v>16</v>
      </c>
      <c r="J1981">
        <v>8</v>
      </c>
      <c r="K1981">
        <v>14</v>
      </c>
      <c r="L1981">
        <v>16</v>
      </c>
      <c r="M1981">
        <v>13</v>
      </c>
      <c r="N1981">
        <v>17</v>
      </c>
      <c r="O1981">
        <v>9</v>
      </c>
      <c r="P1981">
        <v>15</v>
      </c>
      <c r="Q1981">
        <v>18</v>
      </c>
      <c r="R1981">
        <v>14</v>
      </c>
      <c r="S1981">
        <v>16</v>
      </c>
      <c r="T1981">
        <v>8</v>
      </c>
      <c r="U1981">
        <v>14</v>
      </c>
      <c r="V1981">
        <v>16</v>
      </c>
      <c r="W1981">
        <v>13</v>
      </c>
      <c r="X1981">
        <v>9</v>
      </c>
      <c r="Y1981">
        <v>6</v>
      </c>
      <c r="Z1981">
        <v>7</v>
      </c>
      <c r="AA1981">
        <v>13</v>
      </c>
      <c r="AB1981">
        <v>-2.0394000000000001</v>
      </c>
      <c r="AC1981" t="s">
        <v>15</v>
      </c>
      <c r="AD1981" s="9">
        <f>IF(Position_Players[[#This Row],[DRAA]]&gt;Weights!$J$15,Weights!$J$15+LN(Position_Players[[#This Row],[DRAA]]-Weights!$J$15),Position_Players[[#This Row],[DRAA]])</f>
        <v>-2.0394000000000001</v>
      </c>
      <c r="AE1981" s="14" cm="1">
        <f t="array" ref="AE1981">_xlfn.XLOOKUP(Position_Players[[#This Row],[Card ID]],Batters__No_Defense[[#All],[Card ID]],Batters__No_Defense[[#All],[oWAA vL/500]])</f>
        <v>-7.1462921525753753</v>
      </c>
      <c r="AF1981" s="14" cm="1">
        <f t="array" ref="AF1981">_xlfn.XLOOKUP(Position_Players[[#This Row],[Card ID]],Batters__No_Defense[[#All],[Card ID]],Batters__No_Defense[[#All],[oWAA vR/500]])</f>
        <v>-7.360353134434412</v>
      </c>
      <c r="AG1981" s="14" cm="1">
        <f t="array" ref="AG1981">_xlfn.XLOOKUP(Position_Players[[#This Row],[Card ID]],Batters__No_Defense[[#All],[Card ID]],Batters__No_Defense[[#All],[oWAA/500]])</f>
        <v>-7.0751270593989259</v>
      </c>
      <c r="AH1981" s="14">
        <f>Position_Players[[#This Row],[DRAA]]/Weights!$J$15+Position_Players[[#This Row],[oWAA vL]]</f>
        <v>-7.3237273737613258</v>
      </c>
      <c r="AI1981" s="14">
        <f>Position_Players[[#This Row],[DRAA]]/Weights!$J$15+Position_Players[[#This Row],[oWAA vR]]</f>
        <v>-7.5377883556203624</v>
      </c>
      <c r="AJ1981" s="14">
        <f>Position_Players[[#This Row],[tDRAA]]/Weights!$J$15+Position_Players[[#This Row],[OWAA]]</f>
        <v>-7.2525622805848764</v>
      </c>
      <c r="AK1981" s="14" cm="1">
        <f t="array" ref="AK1981">SUMPRODUCT((Position_Players[POS]=Position_Players[[#This Row],[POS]])*(Position_Players[[#This Row],[pWAA vL]]&lt;Position_Players[pWAA vL]))+1</f>
        <v>297</v>
      </c>
      <c r="AL1981" s="14" cm="1">
        <f t="array" ref="AL1981">SUMPRODUCT((Position_Players[POS]=Position_Players[[#This Row],[POS]])*(Position_Players[[#This Row],[pWAA vR]]&lt;Position_Players[pWAA vR]))+1</f>
        <v>303</v>
      </c>
      <c r="AM1981" s="14" cm="1">
        <f t="array" ref="AM1981">SUMPRODUCT((Position_Players[POS]=Position_Players[[#This Row],[POS]])*(Position_Players[[#This Row],[pWAA]]&lt;Position_Players[pWAA]))+1</f>
        <v>303</v>
      </c>
      <c r="AN1981" s="14">
        <f>_xlfn.XLOOKUP(Position_Players[[#This Row],[Card ID]],Batters__No_Defense[Card ID],Batters__No_Defense[wSB/500])</f>
        <v>0</v>
      </c>
    </row>
    <row r="1982" spans="1:40" x14ac:dyDescent="0.25">
      <c r="A1982" s="14" t="s">
        <v>8875</v>
      </c>
      <c r="B1982">
        <v>72467</v>
      </c>
      <c r="C1982">
        <v>56</v>
      </c>
      <c r="D1982">
        <v>23</v>
      </c>
      <c r="E1982">
        <v>3</v>
      </c>
      <c r="F1982">
        <v>1</v>
      </c>
      <c r="G1982">
        <v>38</v>
      </c>
      <c r="H1982">
        <v>55</v>
      </c>
      <c r="I1982">
        <v>22</v>
      </c>
      <c r="J1982">
        <v>1</v>
      </c>
      <c r="K1982">
        <v>29</v>
      </c>
      <c r="L1982">
        <v>15</v>
      </c>
      <c r="M1982">
        <v>23</v>
      </c>
      <c r="N1982">
        <v>23</v>
      </c>
      <c r="O1982">
        <v>1</v>
      </c>
      <c r="P1982">
        <v>30</v>
      </c>
      <c r="Q1982">
        <v>16</v>
      </c>
      <c r="R1982">
        <v>24</v>
      </c>
      <c r="S1982">
        <v>22</v>
      </c>
      <c r="T1982">
        <v>1</v>
      </c>
      <c r="U1982">
        <v>29</v>
      </c>
      <c r="V1982">
        <v>15</v>
      </c>
      <c r="W1982">
        <v>23</v>
      </c>
      <c r="X1982">
        <v>16</v>
      </c>
      <c r="Y1982">
        <v>12</v>
      </c>
      <c r="Z1982">
        <v>13</v>
      </c>
      <c r="AA1982">
        <v>22</v>
      </c>
      <c r="AB1982">
        <v>-6.4009</v>
      </c>
      <c r="AC1982" t="s">
        <v>13</v>
      </c>
      <c r="AD1982" s="9">
        <f>IF(Position_Players[[#This Row],[DRAA]]&gt;Weights!$J$15,Weights!$J$15+LN(Position_Players[[#This Row],[DRAA]]-Weights!$J$15),Position_Players[[#This Row],[DRAA]])</f>
        <v>-6.4009</v>
      </c>
      <c r="AE1982" s="14" cm="1">
        <f t="array" ref="AE1982">_xlfn.XLOOKUP(Position_Players[[#This Row],[Card ID]],Batters__No_Defense[[#All],[Card ID]],Batters__No_Defense[[#All],[oWAA vL/500]])</f>
        <v>-6.6055014905776197</v>
      </c>
      <c r="AF1982" s="14" cm="1">
        <f t="array" ref="AF1982">_xlfn.XLOOKUP(Position_Players[[#This Row],[Card ID]],Batters__No_Defense[[#All],[Card ID]],Batters__No_Defense[[#All],[oWAA vR/500]])</f>
        <v>-6.7515395587357991</v>
      </c>
      <c r="AG1982" s="14" cm="1">
        <f t="array" ref="AG1982">_xlfn.XLOOKUP(Position_Players[[#This Row],[Card ID]],Batters__No_Defense[[#All],[Card ID]],Batters__No_Defense[[#All],[oWAA/500]])</f>
        <v>-6.4703790970511736</v>
      </c>
      <c r="AH1982" s="14">
        <f>Position_Players[[#This Row],[DRAA]]/Weights!$J$15+Position_Players[[#This Row],[oWAA vL]]</f>
        <v>-7.1624030828543441</v>
      </c>
      <c r="AI1982" s="14">
        <f>Position_Players[[#This Row],[DRAA]]/Weights!$J$15+Position_Players[[#This Row],[oWAA vR]]</f>
        <v>-7.3084411510125236</v>
      </c>
      <c r="AJ1982" s="14">
        <f>Position_Players[[#This Row],[tDRAA]]/Weights!$J$15+Position_Players[[#This Row],[OWAA]]</f>
        <v>-7.0272806893278981</v>
      </c>
      <c r="AK1982" s="14" cm="1">
        <f t="array" ref="AK1982">SUMPRODUCT((Position_Players[POS]=Position_Players[[#This Row],[POS]])*(Position_Players[[#This Row],[pWAA vL]]&lt;Position_Players[pWAA vL]))+1</f>
        <v>291</v>
      </c>
      <c r="AL1982" s="14" cm="1">
        <f t="array" ref="AL1982">SUMPRODUCT((Position_Players[POS]=Position_Players[[#This Row],[POS]])*(Position_Players[[#This Row],[pWAA vR]]&lt;Position_Players[pWAA vR]))+1</f>
        <v>303</v>
      </c>
      <c r="AM1982" s="14" cm="1">
        <f t="array" ref="AM1982">SUMPRODUCT((Position_Players[POS]=Position_Players[[#This Row],[POS]])*(Position_Players[[#This Row],[pWAA]]&lt;Position_Players[pWAA]))+1</f>
        <v>300</v>
      </c>
      <c r="AN1982" s="14">
        <f>_xlfn.XLOOKUP(Position_Players[[#This Row],[Card ID]],Batters__No_Defense[Card ID],Batters__No_Defense[wSB/500])</f>
        <v>0</v>
      </c>
    </row>
    <row r="1983" spans="1:40" x14ac:dyDescent="0.25">
      <c r="A1983" s="14" t="s">
        <v>5774</v>
      </c>
      <c r="B1983">
        <v>71955</v>
      </c>
      <c r="C1983">
        <v>45</v>
      </c>
      <c r="D1983">
        <v>38</v>
      </c>
      <c r="E1983">
        <v>1</v>
      </c>
      <c r="F1983">
        <v>1</v>
      </c>
      <c r="G1983">
        <v>25</v>
      </c>
      <c r="H1983">
        <v>27</v>
      </c>
      <c r="I1983">
        <v>12</v>
      </c>
      <c r="J1983">
        <v>4</v>
      </c>
      <c r="K1983">
        <v>11</v>
      </c>
      <c r="L1983">
        <v>15</v>
      </c>
      <c r="M1983">
        <v>12</v>
      </c>
      <c r="N1983">
        <v>12</v>
      </c>
      <c r="O1983">
        <v>4</v>
      </c>
      <c r="P1983">
        <v>12</v>
      </c>
      <c r="Q1983">
        <v>16</v>
      </c>
      <c r="R1983">
        <v>13</v>
      </c>
      <c r="S1983">
        <v>12</v>
      </c>
      <c r="T1983">
        <v>4</v>
      </c>
      <c r="U1983">
        <v>11</v>
      </c>
      <c r="V1983">
        <v>15</v>
      </c>
      <c r="W1983">
        <v>12</v>
      </c>
      <c r="X1983">
        <v>30</v>
      </c>
      <c r="Y1983">
        <v>26</v>
      </c>
      <c r="Z1983">
        <v>21</v>
      </c>
      <c r="AA1983">
        <v>42</v>
      </c>
      <c r="AB1983">
        <v>-15.967450000000001</v>
      </c>
      <c r="AC1983" t="s">
        <v>2473</v>
      </c>
      <c r="AD1983" s="9">
        <f>IF(Position_Players[[#This Row],[DRAA]]&gt;Weights!$J$15,Weights!$J$15+LN(Position_Players[[#This Row],[DRAA]]-Weights!$J$15),Position_Players[[#This Row],[DRAA]])</f>
        <v>-15.967450000000001</v>
      </c>
      <c r="AE1983" s="14" cm="1">
        <f t="array" ref="AE1983">_xlfn.XLOOKUP(Position_Players[[#This Row],[Card ID]],Batters__No_Defense[[#All],[Card ID]],Batters__No_Defense[[#All],[oWAA vL/500]])</f>
        <v>-7.4767464228105416</v>
      </c>
      <c r="AF1983" s="14" cm="1">
        <f t="array" ref="AF1983">_xlfn.XLOOKUP(Position_Players[[#This Row],[Card ID]],Batters__No_Defense[[#All],[Card ID]],Batters__No_Defense[[#All],[oWAA vR/500]])</f>
        <v>-7.5843235608048323</v>
      </c>
      <c r="AG1983" s="14" cm="1">
        <f t="array" ref="AG1983">_xlfn.XLOOKUP(Position_Players[[#This Row],[Card ID]],Batters__No_Defense[[#All],[Card ID]],Batters__No_Defense[[#All],[oWAA/500]])</f>
        <v>-7.2843375722245955</v>
      </c>
      <c r="AH1983" s="14">
        <f>Position_Players[[#This Row],[DRAA]]/Weights!$J$15+Position_Players[[#This Row],[oWAA vL]]</f>
        <v>-8.865972676868406</v>
      </c>
      <c r="AI1983" s="14">
        <f>Position_Players[[#This Row],[DRAA]]/Weights!$J$15+Position_Players[[#This Row],[oWAA vR]]</f>
        <v>-8.9735498148626966</v>
      </c>
      <c r="AJ1983" s="14">
        <f>Position_Players[[#This Row],[tDRAA]]/Weights!$J$15+Position_Players[[#This Row],[OWAA]]</f>
        <v>-8.6735638262824608</v>
      </c>
      <c r="AK1983" s="14" cm="1">
        <f t="array" ref="AK1983">SUMPRODUCT((Position_Players[POS]=Position_Players[[#This Row],[POS]])*(Position_Players[[#This Row],[pWAA vL]]&lt;Position_Players[pWAA vL]))+1</f>
        <v>303</v>
      </c>
      <c r="AL1983" s="14" cm="1">
        <f t="array" ref="AL1983">SUMPRODUCT((Position_Players[POS]=Position_Players[[#This Row],[POS]])*(Position_Players[[#This Row],[pWAA vR]]&lt;Position_Players[pWAA vR]))+1</f>
        <v>304</v>
      </c>
      <c r="AM1983" s="14" cm="1">
        <f t="array" ref="AM1983">SUMPRODUCT((Position_Players[POS]=Position_Players[[#This Row],[POS]])*(Position_Players[[#This Row],[pWAA]]&lt;Position_Players[pWAA]))+1</f>
        <v>304</v>
      </c>
      <c r="AN1983" s="14">
        <f>_xlfn.XLOOKUP(Position_Players[[#This Row],[Card ID]],Batters__No_Defense[Card ID],Batters__No_Defense[wSB/500])</f>
        <v>0</v>
      </c>
    </row>
    <row r="1984" spans="1:40" x14ac:dyDescent="0.25">
      <c r="A1984" s="14" t="s">
        <v>5227</v>
      </c>
      <c r="B1984">
        <v>72304</v>
      </c>
      <c r="C1984">
        <v>58</v>
      </c>
      <c r="D1984">
        <v>14</v>
      </c>
      <c r="E1984">
        <v>1</v>
      </c>
      <c r="F1984">
        <v>2</v>
      </c>
      <c r="G1984">
        <v>29</v>
      </c>
      <c r="H1984">
        <v>32</v>
      </c>
      <c r="I1984">
        <v>18</v>
      </c>
      <c r="J1984">
        <v>2</v>
      </c>
      <c r="K1984">
        <v>12</v>
      </c>
      <c r="L1984">
        <v>17</v>
      </c>
      <c r="M1984">
        <v>20</v>
      </c>
      <c r="N1984">
        <v>19</v>
      </c>
      <c r="O1984">
        <v>2</v>
      </c>
      <c r="P1984">
        <v>13</v>
      </c>
      <c r="Q1984">
        <v>18</v>
      </c>
      <c r="R1984">
        <v>21</v>
      </c>
      <c r="S1984">
        <v>18</v>
      </c>
      <c r="T1984">
        <v>2</v>
      </c>
      <c r="U1984">
        <v>12</v>
      </c>
      <c r="V1984">
        <v>17</v>
      </c>
      <c r="W1984">
        <v>20</v>
      </c>
      <c r="X1984">
        <v>5</v>
      </c>
      <c r="Y1984">
        <v>11</v>
      </c>
      <c r="Z1984">
        <v>1</v>
      </c>
      <c r="AA1984">
        <v>3</v>
      </c>
      <c r="AB1984">
        <v>-30.471360000000001</v>
      </c>
      <c r="AC1984" t="s">
        <v>2475</v>
      </c>
      <c r="AD1984" s="9">
        <f>IF(Position_Players[[#This Row],[DRAA]]&gt;Weights!$J$15,Weights!$J$15+LN(Position_Players[[#This Row],[DRAA]]-Weights!$J$15),Position_Players[[#This Row],[DRAA]])</f>
        <v>-30.471360000000001</v>
      </c>
      <c r="AE1984" s="14" cm="1">
        <f t="array" ref="AE1984">_xlfn.XLOOKUP(Position_Players[[#This Row],[Card ID]],Batters__No_Defense[[#All],[Card ID]],Batters__No_Defense[[#All],[oWAA vL/500]])</f>
        <v>-7.2153011829492781</v>
      </c>
      <c r="AF1984" s="14" cm="1">
        <f t="array" ref="AF1984">_xlfn.XLOOKUP(Position_Players[[#This Row],[Card ID]],Batters__No_Defense[[#All],[Card ID]],Batters__No_Defense[[#All],[oWAA vR/500]])</f>
        <v>-7.3927813959309674</v>
      </c>
      <c r="AG1984" s="14" cm="1">
        <f t="array" ref="AG1984">_xlfn.XLOOKUP(Position_Players[[#This Row],[Card ID]],Batters__No_Defense[[#All],[Card ID]],Batters__No_Defense[[#All],[oWAA/500]])</f>
        <v>-7.128514920106225</v>
      </c>
      <c r="AH1984" s="14">
        <f>Position_Players[[#This Row],[DRAA]]/Weights!$J$15+Position_Players[[#This Row],[oWAA vL]]</f>
        <v>-9.8664203853797634</v>
      </c>
      <c r="AI1984" s="14">
        <f>Position_Players[[#This Row],[DRAA]]/Weights!$J$15+Position_Players[[#This Row],[oWAA vR]]</f>
        <v>-10.043900598361454</v>
      </c>
      <c r="AJ1984" s="14">
        <f>Position_Players[[#This Row],[tDRAA]]/Weights!$J$15+Position_Players[[#This Row],[OWAA]]</f>
        <v>-9.7796341225367112</v>
      </c>
      <c r="AK1984" s="14" cm="1">
        <f t="array" ref="AK1984">SUMPRODUCT((Position_Players[POS]=Position_Players[[#This Row],[POS]])*(Position_Players[[#This Row],[pWAA vL]]&lt;Position_Players[pWAA vL]))+1</f>
        <v>304</v>
      </c>
      <c r="AL1984" s="14" cm="1">
        <f t="array" ref="AL1984">SUMPRODUCT((Position_Players[POS]=Position_Players[[#This Row],[POS]])*(Position_Players[[#This Row],[pWAA vR]]&lt;Position_Players[pWAA vR]))+1</f>
        <v>304</v>
      </c>
      <c r="AM1984" s="14" cm="1">
        <f t="array" ref="AM1984">SUMPRODUCT((Position_Players[POS]=Position_Players[[#This Row],[POS]])*(Position_Players[[#This Row],[pWAA]]&lt;Position_Players[pWAA]))+1</f>
        <v>305</v>
      </c>
      <c r="AN1984" s="14">
        <f>_xlfn.XLOOKUP(Position_Players[[#This Row],[Card ID]],Batters__No_Defense[Card ID],Batters__No_Defense[wSB/500])</f>
        <v>0</v>
      </c>
    </row>
    <row r="1985" spans="1:40" x14ac:dyDescent="0.25">
      <c r="A1985" s="14" t="s">
        <v>7626</v>
      </c>
      <c r="B1985">
        <v>72257</v>
      </c>
      <c r="C1985">
        <v>59</v>
      </c>
      <c r="D1985">
        <v>21</v>
      </c>
      <c r="E1985">
        <v>1</v>
      </c>
      <c r="F1985">
        <v>1</v>
      </c>
      <c r="G1985">
        <v>1</v>
      </c>
      <c r="H1985">
        <v>1</v>
      </c>
      <c r="I1985">
        <v>18</v>
      </c>
      <c r="J1985">
        <v>1</v>
      </c>
      <c r="K1985">
        <v>15</v>
      </c>
      <c r="L1985">
        <v>17</v>
      </c>
      <c r="M1985">
        <v>15</v>
      </c>
      <c r="N1985">
        <v>19</v>
      </c>
      <c r="O1985">
        <v>1</v>
      </c>
      <c r="P1985">
        <v>16</v>
      </c>
      <c r="Q1985">
        <v>18</v>
      </c>
      <c r="R1985">
        <v>16</v>
      </c>
      <c r="S1985">
        <v>18</v>
      </c>
      <c r="T1985">
        <v>1</v>
      </c>
      <c r="U1985">
        <v>15</v>
      </c>
      <c r="V1985">
        <v>17</v>
      </c>
      <c r="W1985">
        <v>15</v>
      </c>
      <c r="X1985">
        <v>34</v>
      </c>
      <c r="Y1985">
        <v>41</v>
      </c>
      <c r="Z1985">
        <v>28</v>
      </c>
      <c r="AA1985">
        <v>33</v>
      </c>
      <c r="AB1985">
        <v>-2.1661999999999999</v>
      </c>
      <c r="AC1985" t="s">
        <v>15</v>
      </c>
      <c r="AD1985" s="9">
        <f>IF(Position_Players[[#This Row],[DRAA]]&gt;Weights!$J$15,Weights!$J$15+LN(Position_Players[[#This Row],[DRAA]]-Weights!$J$15),Position_Players[[#This Row],[DRAA]])</f>
        <v>-2.1661999999999999</v>
      </c>
      <c r="AE1985" s="14" cm="1">
        <f t="array" ref="AE1985">_xlfn.XLOOKUP(Position_Players[[#This Row],[Card ID]],Batters__No_Defense[[#All],[Card ID]],Batters__No_Defense[[#All],[oWAA vL/500]])</f>
        <v>-7.2664227396305412</v>
      </c>
      <c r="AF1985" s="14" cm="1">
        <f t="array" ref="AF1985">_xlfn.XLOOKUP(Position_Players[[#This Row],[Card ID]],Batters__No_Defense[[#All],[Card ID]],Batters__No_Defense[[#All],[oWAA vR/500]])</f>
        <v>-7.3952797844023141</v>
      </c>
      <c r="AG1985" s="14" cm="1">
        <f t="array" ref="AG1985">_xlfn.XLOOKUP(Position_Players[[#This Row],[Card ID]],Batters__No_Defense[[#All],[Card ID]],Batters__No_Defense[[#All],[oWAA/500]])</f>
        <v>-7.1020287485626792</v>
      </c>
      <c r="AH1985" s="14">
        <f>Position_Players[[#This Row],[DRAA]]/Weights!$J$15+Position_Players[[#This Row],[oWAA vL]]</f>
        <v>-7.4548900222298382</v>
      </c>
      <c r="AI1985" s="14">
        <f>Position_Players[[#This Row],[DRAA]]/Weights!$J$15+Position_Players[[#This Row],[oWAA vR]]</f>
        <v>-7.5837470670016112</v>
      </c>
      <c r="AJ1985" s="14">
        <f>Position_Players[[#This Row],[tDRAA]]/Weights!$J$15+Position_Players[[#This Row],[OWAA]]</f>
        <v>-7.2904960311619762</v>
      </c>
      <c r="AK1985" s="14" cm="1">
        <f t="array" ref="AK1985">SUMPRODUCT((Position_Players[POS]=Position_Players[[#This Row],[POS]])*(Position_Players[[#This Row],[pWAA vL]]&lt;Position_Players[pWAA vL]))+1</f>
        <v>307</v>
      </c>
      <c r="AL1985" s="14" cm="1">
        <f t="array" ref="AL1985">SUMPRODUCT((Position_Players[POS]=Position_Players[[#This Row],[POS]])*(Position_Players[[#This Row],[pWAA vR]]&lt;Position_Players[pWAA vR]))+1</f>
        <v>304</v>
      </c>
      <c r="AM1985" s="14" cm="1">
        <f t="array" ref="AM1985">SUMPRODUCT((Position_Players[POS]=Position_Players[[#This Row],[POS]])*(Position_Players[[#This Row],[pWAA]]&lt;Position_Players[pWAA]))+1</f>
        <v>305</v>
      </c>
      <c r="AN1985" s="14">
        <f>_xlfn.XLOOKUP(Position_Players[[#This Row],[Card ID]],Batters__No_Defense[Card ID],Batters__No_Defense[wSB/500])</f>
        <v>0</v>
      </c>
    </row>
    <row r="1986" spans="1:40" x14ac:dyDescent="0.25">
      <c r="A1986" s="14" t="s">
        <v>3592</v>
      </c>
      <c r="B1986">
        <v>72501</v>
      </c>
      <c r="C1986">
        <v>52</v>
      </c>
      <c r="D1986">
        <v>28</v>
      </c>
      <c r="E1986">
        <v>0</v>
      </c>
      <c r="F1986">
        <v>5</v>
      </c>
      <c r="G1986">
        <v>23</v>
      </c>
      <c r="H1986">
        <v>14</v>
      </c>
      <c r="I1986">
        <v>16</v>
      </c>
      <c r="J1986">
        <v>13</v>
      </c>
      <c r="K1986">
        <v>22</v>
      </c>
      <c r="L1986">
        <v>18</v>
      </c>
      <c r="M1986">
        <v>14</v>
      </c>
      <c r="N1986">
        <v>16</v>
      </c>
      <c r="O1986">
        <v>13</v>
      </c>
      <c r="P1986">
        <v>22</v>
      </c>
      <c r="Q1986">
        <v>19</v>
      </c>
      <c r="R1986">
        <v>14</v>
      </c>
      <c r="S1986">
        <v>16</v>
      </c>
      <c r="T1986">
        <v>13</v>
      </c>
      <c r="U1986">
        <v>22</v>
      </c>
      <c r="V1986">
        <v>18</v>
      </c>
      <c r="W1986">
        <v>14</v>
      </c>
      <c r="X1986">
        <v>11</v>
      </c>
      <c r="Y1986">
        <v>6</v>
      </c>
      <c r="Z1986">
        <v>11</v>
      </c>
      <c r="AA1986">
        <v>16</v>
      </c>
      <c r="AB1986">
        <v>-5.3380799999999997</v>
      </c>
      <c r="AC1986" t="s">
        <v>13</v>
      </c>
      <c r="AD1986" s="9">
        <f>IF(Position_Players[[#This Row],[DRAA]]&gt;Weights!$J$15,Weights!$J$15+LN(Position_Players[[#This Row],[DRAA]]-Weights!$J$15),Position_Players[[#This Row],[DRAA]])</f>
        <v>-5.3380799999999997</v>
      </c>
      <c r="AE1986" s="14" cm="1">
        <f t="array" ref="AE1986">_xlfn.XLOOKUP(Position_Players[[#This Row],[Card ID]],Batters__No_Defense[[#All],[Card ID]],Batters__No_Defense[[#All],[oWAA vL/500]])</f>
        <v>-6.7681200588781092</v>
      </c>
      <c r="AF1986" s="14" cm="1">
        <f t="array" ref="AF1986">_xlfn.XLOOKUP(Position_Players[[#This Row],[Card ID]],Batters__No_Defense[[#All],[Card ID]],Batters__No_Defense[[#All],[oWAA vR/500]])</f>
        <v>-6.8541629273525144</v>
      </c>
      <c r="AG1986" s="14" cm="1">
        <f t="array" ref="AG1986">_xlfn.XLOOKUP(Position_Players[[#This Row],[Card ID]],Batters__No_Defense[[#All],[Card ID]],Batters__No_Defense[[#All],[oWAA/500]])</f>
        <v>-6.6111916045108687</v>
      </c>
      <c r="AH1986" s="14">
        <f>Position_Players[[#This Row],[DRAA]]/Weights!$J$15+Position_Players[[#This Row],[oWAA vL]]</f>
        <v>-7.2325524436522093</v>
      </c>
      <c r="AI1986" s="14">
        <f>Position_Players[[#This Row],[DRAA]]/Weights!$J$15+Position_Players[[#This Row],[oWAA vR]]</f>
        <v>-7.3185953121266145</v>
      </c>
      <c r="AJ1986" s="14">
        <f>Position_Players[[#This Row],[tDRAA]]/Weights!$J$15+Position_Players[[#This Row],[OWAA]]</f>
        <v>-7.0756239892849688</v>
      </c>
      <c r="AK1986" s="14" cm="1">
        <f t="array" ref="AK1986">SUMPRODUCT((Position_Players[POS]=Position_Players[[#This Row],[POS]])*(Position_Players[[#This Row],[pWAA vL]]&lt;Position_Players[pWAA vL]))+1</f>
        <v>301</v>
      </c>
      <c r="AL1986" s="14" cm="1">
        <f t="array" ref="AL1986">SUMPRODUCT((Position_Players[POS]=Position_Players[[#This Row],[POS]])*(Position_Players[[#This Row],[pWAA vR]]&lt;Position_Players[pWAA vR]))+1</f>
        <v>304</v>
      </c>
      <c r="AM1986" s="14" cm="1">
        <f t="array" ref="AM1986">SUMPRODUCT((Position_Players[POS]=Position_Players[[#This Row],[POS]])*(Position_Players[[#This Row],[pWAA]]&lt;Position_Players[pWAA]))+1</f>
        <v>305</v>
      </c>
      <c r="AN1986" s="14">
        <f>_xlfn.XLOOKUP(Position_Players[[#This Row],[Card ID]],Batters__No_Defense[Card ID],Batters__No_Defense[wSB/500])</f>
        <v>0</v>
      </c>
    </row>
    <row r="1987" spans="1:40" x14ac:dyDescent="0.25">
      <c r="A1987" s="14" t="s">
        <v>5987</v>
      </c>
      <c r="B1987">
        <v>72243</v>
      </c>
      <c r="C1987">
        <v>51</v>
      </c>
      <c r="D1987">
        <v>33</v>
      </c>
      <c r="E1987">
        <v>3</v>
      </c>
      <c r="F1987">
        <v>1</v>
      </c>
      <c r="G1987">
        <v>23</v>
      </c>
      <c r="H1987">
        <v>28</v>
      </c>
      <c r="I1987">
        <v>16</v>
      </c>
      <c r="J1987">
        <v>2</v>
      </c>
      <c r="K1987">
        <v>8</v>
      </c>
      <c r="L1987">
        <v>13</v>
      </c>
      <c r="M1987">
        <v>14</v>
      </c>
      <c r="N1987">
        <v>17</v>
      </c>
      <c r="O1987">
        <v>2</v>
      </c>
      <c r="P1987">
        <v>9</v>
      </c>
      <c r="Q1987">
        <v>14</v>
      </c>
      <c r="R1987">
        <v>15</v>
      </c>
      <c r="S1987">
        <v>16</v>
      </c>
      <c r="T1987">
        <v>2</v>
      </c>
      <c r="U1987">
        <v>8</v>
      </c>
      <c r="V1987">
        <v>13</v>
      </c>
      <c r="W1987">
        <v>14</v>
      </c>
      <c r="X1987">
        <v>7</v>
      </c>
      <c r="Y1987">
        <v>6</v>
      </c>
      <c r="Z1987">
        <v>4</v>
      </c>
      <c r="AA1987">
        <v>12</v>
      </c>
      <c r="AB1987">
        <v>-16.813500000000001</v>
      </c>
      <c r="AC1987" t="s">
        <v>2473</v>
      </c>
      <c r="AD1987" s="9">
        <f>IF(Position_Players[[#This Row],[DRAA]]&gt;Weights!$J$15,Weights!$J$15+LN(Position_Players[[#This Row],[DRAA]]-Weights!$J$15),Position_Players[[#This Row],[DRAA]])</f>
        <v>-16.813500000000001</v>
      </c>
      <c r="AE1987" s="14" cm="1">
        <f t="array" ref="AE1987">_xlfn.XLOOKUP(Position_Players[[#This Row],[Card ID]],Batters__No_Defense[[#All],[Card ID]],Batters__No_Defense[[#All],[oWAA vL/500]])</f>
        <v>-7.6246498477631297</v>
      </c>
      <c r="AF1987" s="14" cm="1">
        <f t="array" ref="AF1987">_xlfn.XLOOKUP(Position_Players[[#This Row],[Card ID]],Batters__No_Defense[[#All],[Card ID]],Batters__No_Defense[[#All],[oWAA vR/500]])</f>
        <v>-7.7866226763064317</v>
      </c>
      <c r="AG1987" s="14" cm="1">
        <f t="array" ref="AG1987">_xlfn.XLOOKUP(Position_Players[[#This Row],[Card ID]],Batters__No_Defense[[#All],[Card ID]],Batters__No_Defense[[#All],[oWAA/500]])</f>
        <v>-7.513172076739087</v>
      </c>
      <c r="AH1987" s="14">
        <f>Position_Players[[#This Row],[DRAA]]/Weights!$J$15+Position_Players[[#This Row],[oWAA vL]]</f>
        <v>-9.0874855305178528</v>
      </c>
      <c r="AI1987" s="14">
        <f>Position_Players[[#This Row],[DRAA]]/Weights!$J$15+Position_Players[[#This Row],[oWAA vR]]</f>
        <v>-9.2494583590611548</v>
      </c>
      <c r="AJ1987" s="14">
        <f>Position_Players[[#This Row],[tDRAA]]/Weights!$J$15+Position_Players[[#This Row],[OWAA]]</f>
        <v>-8.976007759493811</v>
      </c>
      <c r="AK1987" s="14" cm="1">
        <f t="array" ref="AK1987">SUMPRODUCT((Position_Players[POS]=Position_Players[[#This Row],[POS]])*(Position_Players[[#This Row],[pWAA vL]]&lt;Position_Players[pWAA vL]))+1</f>
        <v>305</v>
      </c>
      <c r="AL1987" s="14" cm="1">
        <f t="array" ref="AL1987">SUMPRODUCT((Position_Players[POS]=Position_Players[[#This Row],[POS]])*(Position_Players[[#This Row],[pWAA vR]]&lt;Position_Players[pWAA vR]))+1</f>
        <v>305</v>
      </c>
      <c r="AM1987" s="14" cm="1">
        <f t="array" ref="AM1987">SUMPRODUCT((Position_Players[POS]=Position_Players[[#This Row],[POS]])*(Position_Players[[#This Row],[pWAA]]&lt;Position_Players[pWAA]))+1</f>
        <v>305</v>
      </c>
      <c r="AN1987" s="14">
        <f>_xlfn.XLOOKUP(Position_Players[[#This Row],[Card ID]],Batters__No_Defense[Card ID],Batters__No_Defense[wSB/500])</f>
        <v>0</v>
      </c>
    </row>
    <row r="1988" spans="1:40" x14ac:dyDescent="0.25">
      <c r="A1988" s="14" t="s">
        <v>5543</v>
      </c>
      <c r="B1988">
        <v>72002</v>
      </c>
      <c r="C1988">
        <v>54</v>
      </c>
      <c r="D1988">
        <v>26</v>
      </c>
      <c r="E1988">
        <v>1</v>
      </c>
      <c r="F1988">
        <v>1</v>
      </c>
      <c r="G1988">
        <v>20</v>
      </c>
      <c r="H1988">
        <v>28</v>
      </c>
      <c r="I1988">
        <v>20</v>
      </c>
      <c r="J1988">
        <v>3</v>
      </c>
      <c r="K1988">
        <v>15</v>
      </c>
      <c r="L1988">
        <v>67</v>
      </c>
      <c r="M1988">
        <v>1</v>
      </c>
      <c r="N1988">
        <v>21</v>
      </c>
      <c r="O1988">
        <v>4</v>
      </c>
      <c r="P1988">
        <v>16</v>
      </c>
      <c r="Q1988">
        <v>71</v>
      </c>
      <c r="R1988">
        <v>1</v>
      </c>
      <c r="S1988">
        <v>20</v>
      </c>
      <c r="T1988">
        <v>3</v>
      </c>
      <c r="U1988">
        <v>15</v>
      </c>
      <c r="V1988">
        <v>66</v>
      </c>
      <c r="W1988">
        <v>1</v>
      </c>
      <c r="X1988">
        <v>22</v>
      </c>
      <c r="Y1988">
        <v>14</v>
      </c>
      <c r="Z1988">
        <v>7</v>
      </c>
      <c r="AA1988">
        <v>44</v>
      </c>
      <c r="AB1988">
        <v>-38.523240000000001</v>
      </c>
      <c r="AC1988" t="s">
        <v>2475</v>
      </c>
      <c r="AD1988" s="9">
        <f>IF(Position_Players[[#This Row],[DRAA]]&gt;Weights!$J$15,Weights!$J$15+LN(Position_Players[[#This Row],[DRAA]]-Weights!$J$15),Position_Players[[#This Row],[DRAA]])</f>
        <v>-38.523240000000001</v>
      </c>
      <c r="AE1988" s="14" cm="1">
        <f t="array" ref="AE1988">_xlfn.XLOOKUP(Position_Players[[#This Row],[Card ID]],Batters__No_Defense[[#All],[Card ID]],Batters__No_Defense[[#All],[oWAA vL/500]])</f>
        <v>-6.49938828929991</v>
      </c>
      <c r="AF1988" s="14" cm="1">
        <f t="array" ref="AF1988">_xlfn.XLOOKUP(Position_Players[[#This Row],[Card ID]],Batters__No_Defense[[#All],[Card ID]],Batters__No_Defense[[#All],[oWAA vR/500]])</f>
        <v>-6.693245948313816</v>
      </c>
      <c r="AG1988" s="14" cm="1">
        <f t="array" ref="AG1988">_xlfn.XLOOKUP(Position_Players[[#This Row],[Card ID]],Batters__No_Defense[[#All],[Card ID]],Batters__No_Defense[[#All],[oWAA/500]])</f>
        <v>-6.3678319875814129</v>
      </c>
      <c r="AH1988" s="14">
        <f>Position_Players[[#This Row],[DRAA]]/Weights!$J$15+Position_Players[[#This Row],[oWAA vL]]</f>
        <v>-9.8510503517690022</v>
      </c>
      <c r="AI1988" s="14">
        <f>Position_Players[[#This Row],[DRAA]]/Weights!$J$15+Position_Players[[#This Row],[oWAA vR]]</f>
        <v>-10.044908010782908</v>
      </c>
      <c r="AJ1988" s="14">
        <f>Position_Players[[#This Row],[tDRAA]]/Weights!$J$15+Position_Players[[#This Row],[OWAA]]</f>
        <v>-9.7194940500505052</v>
      </c>
      <c r="AK1988" s="14" cm="1">
        <f t="array" ref="AK1988">SUMPRODUCT((Position_Players[POS]=Position_Players[[#This Row],[POS]])*(Position_Players[[#This Row],[pWAA vL]]&lt;Position_Players[pWAA vL]))+1</f>
        <v>302</v>
      </c>
      <c r="AL1988" s="14" cm="1">
        <f t="array" ref="AL1988">SUMPRODUCT((Position_Players[POS]=Position_Players[[#This Row],[POS]])*(Position_Players[[#This Row],[pWAA vR]]&lt;Position_Players[pWAA vR]))+1</f>
        <v>305</v>
      </c>
      <c r="AM1988" s="14" cm="1">
        <f t="array" ref="AM1988">SUMPRODUCT((Position_Players[POS]=Position_Players[[#This Row],[POS]])*(Position_Players[[#This Row],[pWAA]]&lt;Position_Players[pWAA]))+1</f>
        <v>304</v>
      </c>
      <c r="AN1988" s="14">
        <f>_xlfn.XLOOKUP(Position_Players[[#This Row],[Card ID]],Batters__No_Defense[Card ID],Batters__No_Defense[wSB/500])</f>
        <v>0</v>
      </c>
    </row>
    <row r="1989" spans="1:40" x14ac:dyDescent="0.25">
      <c r="A1989" s="14" t="s">
        <v>5774</v>
      </c>
      <c r="B1989">
        <v>71955</v>
      </c>
      <c r="C1989">
        <v>45</v>
      </c>
      <c r="D1989">
        <v>38</v>
      </c>
      <c r="E1989">
        <v>1</v>
      </c>
      <c r="F1989">
        <v>1</v>
      </c>
      <c r="G1989">
        <v>25</v>
      </c>
      <c r="H1989">
        <v>27</v>
      </c>
      <c r="I1989">
        <v>12</v>
      </c>
      <c r="J1989">
        <v>4</v>
      </c>
      <c r="K1989">
        <v>11</v>
      </c>
      <c r="L1989">
        <v>15</v>
      </c>
      <c r="M1989">
        <v>12</v>
      </c>
      <c r="N1989">
        <v>12</v>
      </c>
      <c r="O1989">
        <v>4</v>
      </c>
      <c r="P1989">
        <v>12</v>
      </c>
      <c r="Q1989">
        <v>16</v>
      </c>
      <c r="R1989">
        <v>13</v>
      </c>
      <c r="S1989">
        <v>12</v>
      </c>
      <c r="T1989">
        <v>4</v>
      </c>
      <c r="U1989">
        <v>11</v>
      </c>
      <c r="V1989">
        <v>15</v>
      </c>
      <c r="W1989">
        <v>12</v>
      </c>
      <c r="X1989">
        <v>30</v>
      </c>
      <c r="Y1989">
        <v>26</v>
      </c>
      <c r="Z1989">
        <v>21</v>
      </c>
      <c r="AA1989">
        <v>42</v>
      </c>
      <c r="AB1989">
        <v>-1.0600000000000366E-2</v>
      </c>
      <c r="AC1989" t="s">
        <v>15</v>
      </c>
      <c r="AD1989" s="9">
        <f>IF(Position_Players[[#This Row],[DRAA]]&gt;Weights!$J$15,Weights!$J$15+LN(Position_Players[[#This Row],[DRAA]]-Weights!$J$15),Position_Players[[#This Row],[DRAA]])</f>
        <v>-1.0600000000000366E-2</v>
      </c>
      <c r="AE1989" s="14" cm="1">
        <f t="array" ref="AE1989">_xlfn.XLOOKUP(Position_Players[[#This Row],[Card ID]],Batters__No_Defense[[#All],[Card ID]],Batters__No_Defense[[#All],[oWAA vL/500]])</f>
        <v>-7.4767464228105416</v>
      </c>
      <c r="AF1989" s="14" cm="1">
        <f t="array" ref="AF1989">_xlfn.XLOOKUP(Position_Players[[#This Row],[Card ID]],Batters__No_Defense[[#All],[Card ID]],Batters__No_Defense[[#All],[oWAA vR/500]])</f>
        <v>-7.5843235608048323</v>
      </c>
      <c r="AG1989" s="14" cm="1">
        <f t="array" ref="AG1989">_xlfn.XLOOKUP(Position_Players[[#This Row],[Card ID]],Batters__No_Defense[[#All],[Card ID]],Batters__No_Defense[[#All],[oWAA/500]])</f>
        <v>-7.2843375722245955</v>
      </c>
      <c r="AH1989" s="14">
        <f>Position_Players[[#This Row],[DRAA]]/Weights!$J$15+Position_Players[[#This Row],[oWAA vL]]</f>
        <v>-7.4776686613829506</v>
      </c>
      <c r="AI1989" s="14">
        <f>Position_Players[[#This Row],[DRAA]]/Weights!$J$15+Position_Players[[#This Row],[oWAA vR]]</f>
        <v>-7.5852457993772413</v>
      </c>
      <c r="AJ1989" s="14">
        <f>Position_Players[[#This Row],[tDRAA]]/Weights!$J$15+Position_Players[[#This Row],[OWAA]]</f>
        <v>-7.2852598107970046</v>
      </c>
      <c r="AK1989" s="14" cm="1">
        <f t="array" ref="AK1989">SUMPRODUCT((Position_Players[POS]=Position_Players[[#This Row],[POS]])*(Position_Players[[#This Row],[pWAA vL]]&lt;Position_Players[pWAA vL]))+1</f>
        <v>308</v>
      </c>
      <c r="AL1989" s="14" cm="1">
        <f t="array" ref="AL1989">SUMPRODUCT((Position_Players[POS]=Position_Players[[#This Row],[POS]])*(Position_Players[[#This Row],[pWAA vR]]&lt;Position_Players[pWAA vR]))+1</f>
        <v>305</v>
      </c>
      <c r="AM1989" s="14" cm="1">
        <f t="array" ref="AM1989">SUMPRODUCT((Position_Players[POS]=Position_Players[[#This Row],[POS]])*(Position_Players[[#This Row],[pWAA]]&lt;Position_Players[pWAA]))+1</f>
        <v>304</v>
      </c>
      <c r="AN1989" s="14">
        <f>_xlfn.XLOOKUP(Position_Players[[#This Row],[Card ID]],Batters__No_Defense[Card ID],Batters__No_Defense[wSB/500])</f>
        <v>0</v>
      </c>
    </row>
    <row r="1990" spans="1:40" x14ac:dyDescent="0.25">
      <c r="A1990" s="14" t="s">
        <v>5086</v>
      </c>
      <c r="B1990">
        <v>72302</v>
      </c>
      <c r="C1990">
        <v>51</v>
      </c>
      <c r="D1990">
        <v>30</v>
      </c>
      <c r="E1990">
        <v>0</v>
      </c>
      <c r="F1990">
        <v>0</v>
      </c>
      <c r="G1990">
        <v>18</v>
      </c>
      <c r="H1990">
        <v>45</v>
      </c>
      <c r="I1990">
        <v>19</v>
      </c>
      <c r="J1990">
        <v>9</v>
      </c>
      <c r="K1990">
        <v>22</v>
      </c>
      <c r="L1990">
        <v>17</v>
      </c>
      <c r="M1990">
        <v>20</v>
      </c>
      <c r="N1990">
        <v>20</v>
      </c>
      <c r="O1990">
        <v>10</v>
      </c>
      <c r="P1990">
        <v>23</v>
      </c>
      <c r="Q1990">
        <v>18</v>
      </c>
      <c r="R1990">
        <v>21</v>
      </c>
      <c r="S1990">
        <v>19</v>
      </c>
      <c r="T1990">
        <v>9</v>
      </c>
      <c r="U1990">
        <v>22</v>
      </c>
      <c r="V1990">
        <v>17</v>
      </c>
      <c r="W1990">
        <v>20</v>
      </c>
      <c r="X1990">
        <v>12</v>
      </c>
      <c r="Y1990">
        <v>11</v>
      </c>
      <c r="Z1990">
        <v>10</v>
      </c>
      <c r="AA1990">
        <v>14</v>
      </c>
      <c r="AB1990">
        <v>-6.0378800000000004</v>
      </c>
      <c r="AC1990" t="s">
        <v>13</v>
      </c>
      <c r="AD1990" s="9">
        <f>IF(Position_Players[[#This Row],[DRAA]]&gt;Weights!$J$15,Weights!$J$15+LN(Position_Players[[#This Row],[DRAA]]-Weights!$J$15),Position_Players[[#This Row],[DRAA]])</f>
        <v>-6.0378800000000004</v>
      </c>
      <c r="AE1990" s="14" cm="1">
        <f t="array" ref="AE1990">_xlfn.XLOOKUP(Position_Players[[#This Row],[Card ID]],Batters__No_Defense[[#All],[Card ID]],Batters__No_Defense[[#All],[oWAA vL/500]])</f>
        <v>-6.6206537598758484</v>
      </c>
      <c r="AF1990" s="14" cm="1">
        <f t="array" ref="AF1990">_xlfn.XLOOKUP(Position_Players[[#This Row],[Card ID]],Batters__No_Defense[[#All],[Card ID]],Batters__No_Defense[[#All],[oWAA vR/500]])</f>
        <v>-6.8112228370385024</v>
      </c>
      <c r="AG1990" s="14" cm="1">
        <f t="array" ref="AG1990">_xlfn.XLOOKUP(Position_Players[[#This Row],[Card ID]],Batters__No_Defense[[#All],[Card ID]],Batters__No_Defense[[#All],[oWAA/500]])</f>
        <v>-6.5382510245548877</v>
      </c>
      <c r="AH1990" s="14">
        <f>Position_Players[[#This Row],[DRAA]]/Weights!$J$15+Position_Players[[#This Row],[oWAA vL]]</f>
        <v>-7.1459712911567292</v>
      </c>
      <c r="AI1990" s="14">
        <f>Position_Players[[#This Row],[DRAA]]/Weights!$J$15+Position_Players[[#This Row],[oWAA vR]]</f>
        <v>-7.3365403683193833</v>
      </c>
      <c r="AJ1990" s="14">
        <f>Position_Players[[#This Row],[tDRAA]]/Weights!$J$15+Position_Players[[#This Row],[OWAA]]</f>
        <v>-7.0635685558357686</v>
      </c>
      <c r="AK1990" s="14" cm="1">
        <f t="array" ref="AK1990">SUMPRODUCT((Position_Players[POS]=Position_Players[[#This Row],[POS]])*(Position_Players[[#This Row],[pWAA vL]]&lt;Position_Players[pWAA vL]))+1</f>
        <v>288</v>
      </c>
      <c r="AL1990" s="14" cm="1">
        <f t="array" ref="AL1990">SUMPRODUCT((Position_Players[POS]=Position_Players[[#This Row],[POS]])*(Position_Players[[#This Row],[pWAA vR]]&lt;Position_Players[pWAA vR]))+1</f>
        <v>305</v>
      </c>
      <c r="AM1990" s="14" cm="1">
        <f t="array" ref="AM1990">SUMPRODUCT((Position_Players[POS]=Position_Players[[#This Row],[POS]])*(Position_Players[[#This Row],[pWAA]]&lt;Position_Players[pWAA]))+1</f>
        <v>304</v>
      </c>
      <c r="AN1990" s="14">
        <f>_xlfn.XLOOKUP(Position_Players[[#This Row],[Card ID]],Batters__No_Defense[Card ID],Batters__No_Defense[wSB/500])</f>
        <v>0</v>
      </c>
    </row>
    <row r="1991" spans="1:40" x14ac:dyDescent="0.25">
      <c r="A1991" s="14" t="s">
        <v>9410</v>
      </c>
      <c r="B1991">
        <v>73166</v>
      </c>
      <c r="C1991">
        <v>45</v>
      </c>
      <c r="D1991">
        <v>26</v>
      </c>
      <c r="E1991">
        <v>2</v>
      </c>
      <c r="F1991">
        <v>2</v>
      </c>
      <c r="G1991">
        <v>27</v>
      </c>
      <c r="H1991">
        <v>51</v>
      </c>
      <c r="I1991">
        <v>5</v>
      </c>
      <c r="J1991">
        <v>3</v>
      </c>
      <c r="K1991">
        <v>4</v>
      </c>
      <c r="L1991">
        <v>18</v>
      </c>
      <c r="M1991">
        <v>6</v>
      </c>
      <c r="N1991">
        <v>5</v>
      </c>
      <c r="O1991">
        <v>4</v>
      </c>
      <c r="P1991">
        <v>5</v>
      </c>
      <c r="Q1991">
        <v>19</v>
      </c>
      <c r="R1991">
        <v>6</v>
      </c>
      <c r="S1991">
        <v>5</v>
      </c>
      <c r="T1991">
        <v>3</v>
      </c>
      <c r="U1991">
        <v>4</v>
      </c>
      <c r="V1991">
        <v>18</v>
      </c>
      <c r="W1991">
        <v>6</v>
      </c>
      <c r="X1991">
        <v>18</v>
      </c>
      <c r="Y1991">
        <v>14</v>
      </c>
      <c r="Z1991">
        <v>11</v>
      </c>
      <c r="AA1991">
        <v>28</v>
      </c>
      <c r="AB1991">
        <v>-14.06765</v>
      </c>
      <c r="AC1991" t="s">
        <v>2473</v>
      </c>
      <c r="AD1991" s="9">
        <f>IF(Position_Players[[#This Row],[DRAA]]&gt;Weights!$J$15,Weights!$J$15+LN(Position_Players[[#This Row],[DRAA]]-Weights!$J$15),Position_Players[[#This Row],[DRAA]])</f>
        <v>-14.06765</v>
      </c>
      <c r="AE1991" s="14" cm="1">
        <f t="array" ref="AE1991">_xlfn.XLOOKUP(Position_Players[[#This Row],[Card ID]],Batters__No_Defense[[#All],[Card ID]],Batters__No_Defense[[#All],[oWAA vL/500]])</f>
        <v>-7.9117993835005169</v>
      </c>
      <c r="AF1991" s="14" cm="1">
        <f t="array" ref="AF1991">_xlfn.XLOOKUP(Position_Players[[#This Row],[Card ID]],Batters__No_Defense[[#All],[Card ID]],Batters__No_Defense[[#All],[oWAA vR/500]])</f>
        <v>-8.0421419893300943</v>
      </c>
      <c r="AG1991" s="14" cm="1">
        <f t="array" ref="AG1991">_xlfn.XLOOKUP(Position_Players[[#This Row],[Card ID]],Batters__No_Defense[[#All],[Card ID]],Batters__No_Defense[[#All],[oWAA/500]])</f>
        <v>-7.7534058601345111</v>
      </c>
      <c r="AH1991" s="14">
        <f>Position_Players[[#This Row],[DRAA]]/Weights!$J$15+Position_Players[[#This Row],[oWAA vL]]</f>
        <v>-9.1357361243637811</v>
      </c>
      <c r="AI1991" s="14">
        <f>Position_Players[[#This Row],[DRAA]]/Weights!$J$15+Position_Players[[#This Row],[oWAA vR]]</f>
        <v>-9.2660787301933585</v>
      </c>
      <c r="AJ1991" s="14">
        <f>Position_Players[[#This Row],[tDRAA]]/Weights!$J$15+Position_Players[[#This Row],[OWAA]]</f>
        <v>-8.9773426009977744</v>
      </c>
      <c r="AK1991" s="14" cm="1">
        <f t="array" ref="AK1991">SUMPRODUCT((Position_Players[POS]=Position_Players[[#This Row],[POS]])*(Position_Players[[#This Row],[pWAA vL]]&lt;Position_Players[pWAA vL]))+1</f>
        <v>306</v>
      </c>
      <c r="AL1991" s="14" cm="1">
        <f t="array" ref="AL1991">SUMPRODUCT((Position_Players[POS]=Position_Players[[#This Row],[POS]])*(Position_Players[[#This Row],[pWAA vR]]&lt;Position_Players[pWAA vR]))+1</f>
        <v>306</v>
      </c>
      <c r="AM1991" s="14" cm="1">
        <f t="array" ref="AM1991">SUMPRODUCT((Position_Players[POS]=Position_Players[[#This Row],[POS]])*(Position_Players[[#This Row],[pWAA]]&lt;Position_Players[pWAA]))+1</f>
        <v>306</v>
      </c>
      <c r="AN1991" s="14">
        <f>_xlfn.XLOOKUP(Position_Players[[#This Row],[Card ID]],Batters__No_Defense[Card ID],Batters__No_Defense[wSB/500])</f>
        <v>0</v>
      </c>
    </row>
    <row r="1992" spans="1:40" x14ac:dyDescent="0.25">
      <c r="A1992" s="14" t="s">
        <v>6444</v>
      </c>
      <c r="B1992">
        <v>72687</v>
      </c>
      <c r="C1992">
        <v>58</v>
      </c>
      <c r="D1992">
        <v>13</v>
      </c>
      <c r="E1992">
        <v>3</v>
      </c>
      <c r="F1992">
        <v>5</v>
      </c>
      <c r="G1992">
        <v>24</v>
      </c>
      <c r="H1992">
        <v>59</v>
      </c>
      <c r="I1992">
        <v>19</v>
      </c>
      <c r="J1992">
        <v>4</v>
      </c>
      <c r="K1992">
        <v>18</v>
      </c>
      <c r="L1992">
        <v>10</v>
      </c>
      <c r="M1992">
        <v>23</v>
      </c>
      <c r="N1992">
        <v>19</v>
      </c>
      <c r="O1992">
        <v>4</v>
      </c>
      <c r="P1992">
        <v>18</v>
      </c>
      <c r="Q1992">
        <v>10</v>
      </c>
      <c r="R1992">
        <v>23</v>
      </c>
      <c r="S1992">
        <v>19</v>
      </c>
      <c r="T1992">
        <v>4</v>
      </c>
      <c r="U1992">
        <v>18</v>
      </c>
      <c r="V1992">
        <v>10</v>
      </c>
      <c r="W1992">
        <v>23</v>
      </c>
      <c r="X1992">
        <v>13</v>
      </c>
      <c r="Y1992">
        <v>4</v>
      </c>
      <c r="Z1992">
        <v>16</v>
      </c>
      <c r="AA1992">
        <v>19</v>
      </c>
      <c r="AB1992">
        <v>-33.179020000000008</v>
      </c>
      <c r="AC1992" t="s">
        <v>2475</v>
      </c>
      <c r="AD1992" s="9">
        <f>IF(Position_Players[[#This Row],[DRAA]]&gt;Weights!$J$15,Weights!$J$15+LN(Position_Players[[#This Row],[DRAA]]-Weights!$J$15),Position_Players[[#This Row],[DRAA]])</f>
        <v>-33.179020000000008</v>
      </c>
      <c r="AE1992" s="14" cm="1">
        <f t="array" ref="AE1992">_xlfn.XLOOKUP(Position_Players[[#This Row],[Card ID]],Batters__No_Defense[[#All],[Card ID]],Batters__No_Defense[[#All],[oWAA vL/500]])</f>
        <v>-7.1044536007848063</v>
      </c>
      <c r="AF1992" s="14" cm="1">
        <f t="array" ref="AF1992">_xlfn.XLOOKUP(Position_Players[[#This Row],[Card ID]],Batters__No_Defense[[#All],[Card ID]],Batters__No_Defense[[#All],[oWAA vR/500]])</f>
        <v>-7.1633002084438058</v>
      </c>
      <c r="AG1992" s="14" cm="1">
        <f t="array" ref="AG1992">_xlfn.XLOOKUP(Position_Players[[#This Row],[Card ID]],Batters__No_Defense[[#All],[Card ID]],Batters__No_Defense[[#All],[oWAA/500]])</f>
        <v>-6.9116192569318748</v>
      </c>
      <c r="AH1992" s="14">
        <f>Position_Players[[#This Row],[DRAA]]/Weights!$J$15+Position_Players[[#This Row],[oWAA vL]]</f>
        <v>-9.9911490761369137</v>
      </c>
      <c r="AI1992" s="14">
        <f>Position_Players[[#This Row],[DRAA]]/Weights!$J$15+Position_Players[[#This Row],[oWAA vR]]</f>
        <v>-10.049995683795913</v>
      </c>
      <c r="AJ1992" s="14">
        <f>Position_Players[[#This Row],[tDRAA]]/Weights!$J$15+Position_Players[[#This Row],[OWAA]]</f>
        <v>-9.7983147322839805</v>
      </c>
      <c r="AK1992" s="14" cm="1">
        <f t="array" ref="AK1992">SUMPRODUCT((Position_Players[POS]=Position_Players[[#This Row],[POS]])*(Position_Players[[#This Row],[pWAA vL]]&lt;Position_Players[pWAA vL]))+1</f>
        <v>308</v>
      </c>
      <c r="AL1992" s="14" cm="1">
        <f t="array" ref="AL1992">SUMPRODUCT((Position_Players[POS]=Position_Players[[#This Row],[POS]])*(Position_Players[[#This Row],[pWAA vR]]&lt;Position_Players[pWAA vR]))+1</f>
        <v>306</v>
      </c>
      <c r="AM1992" s="14" cm="1">
        <f t="array" ref="AM1992">SUMPRODUCT((Position_Players[POS]=Position_Players[[#This Row],[POS]])*(Position_Players[[#This Row],[pWAA]]&lt;Position_Players[pWAA]))+1</f>
        <v>306</v>
      </c>
      <c r="AN1992" s="14">
        <f>_xlfn.XLOOKUP(Position_Players[[#This Row],[Card ID]],Batters__No_Defense[Card ID],Batters__No_Defense[wSB/500])</f>
        <v>0</v>
      </c>
    </row>
    <row r="1993" spans="1:40" x14ac:dyDescent="0.25">
      <c r="A1993" s="14" t="s">
        <v>3773</v>
      </c>
      <c r="B1993">
        <v>72181</v>
      </c>
      <c r="C1993">
        <v>48</v>
      </c>
      <c r="D1993">
        <v>25</v>
      </c>
      <c r="E1993">
        <v>2</v>
      </c>
      <c r="F1993">
        <v>5</v>
      </c>
      <c r="G1993">
        <v>1</v>
      </c>
      <c r="H1993">
        <v>13</v>
      </c>
      <c r="I1993">
        <v>16</v>
      </c>
      <c r="J1993">
        <v>5</v>
      </c>
      <c r="K1993">
        <v>15</v>
      </c>
      <c r="L1993">
        <v>12</v>
      </c>
      <c r="M1993">
        <v>14</v>
      </c>
      <c r="N1993">
        <v>17</v>
      </c>
      <c r="O1993">
        <v>6</v>
      </c>
      <c r="P1993">
        <v>16</v>
      </c>
      <c r="Q1993">
        <v>13</v>
      </c>
      <c r="R1993">
        <v>15</v>
      </c>
      <c r="S1993">
        <v>16</v>
      </c>
      <c r="T1993">
        <v>5</v>
      </c>
      <c r="U1993">
        <v>15</v>
      </c>
      <c r="V1993">
        <v>12</v>
      </c>
      <c r="W1993">
        <v>14</v>
      </c>
      <c r="X1993">
        <v>14</v>
      </c>
      <c r="Y1993">
        <v>12</v>
      </c>
      <c r="Z1993">
        <v>9</v>
      </c>
      <c r="AA1993">
        <v>21</v>
      </c>
      <c r="AB1993">
        <v>-1.6590000000000003</v>
      </c>
      <c r="AC1993" t="s">
        <v>15</v>
      </c>
      <c r="AD1993" s="9">
        <f>IF(Position_Players[[#This Row],[DRAA]]&gt;Weights!$J$15,Weights!$J$15+LN(Position_Players[[#This Row],[DRAA]]-Weights!$J$15),Position_Players[[#This Row],[DRAA]])</f>
        <v>-1.6590000000000003</v>
      </c>
      <c r="AE1993" s="14" cm="1">
        <f t="array" ref="AE1993">_xlfn.XLOOKUP(Position_Players[[#This Row],[Card ID]],Batters__No_Defense[[#All],[Card ID]],Batters__No_Defense[[#All],[oWAA vL/500]])</f>
        <v>-7.281959528072651</v>
      </c>
      <c r="AF1993" s="14" cm="1">
        <f t="array" ref="AF1993">_xlfn.XLOOKUP(Position_Players[[#This Row],[Card ID]],Batters__No_Defense[[#All],[Card ID]],Batters__No_Defense[[#All],[oWAA vR/500]])</f>
        <v>-7.4600764911166584</v>
      </c>
      <c r="AG1993" s="14" cm="1">
        <f t="array" ref="AG1993">_xlfn.XLOOKUP(Position_Players[[#This Row],[Card ID]],Batters__No_Defense[[#All],[Card ID]],Batters__No_Defense[[#All],[oWAA/500]])</f>
        <v>-7.1725452939917131</v>
      </c>
      <c r="AH1993" s="14">
        <f>Position_Players[[#This Row],[DRAA]]/Weights!$J$15+Position_Players[[#This Row],[oWAA vL]]</f>
        <v>-7.4262985650185627</v>
      </c>
      <c r="AI1993" s="14">
        <f>Position_Players[[#This Row],[DRAA]]/Weights!$J$15+Position_Players[[#This Row],[oWAA vR]]</f>
        <v>-7.60441552806257</v>
      </c>
      <c r="AJ1993" s="14">
        <f>Position_Players[[#This Row],[tDRAA]]/Weights!$J$15+Position_Players[[#This Row],[OWAA]]</f>
        <v>-7.3168843309376248</v>
      </c>
      <c r="AK1993" s="14" cm="1">
        <f t="array" ref="AK1993">SUMPRODUCT((Position_Players[POS]=Position_Players[[#This Row],[POS]])*(Position_Players[[#This Row],[pWAA vL]]&lt;Position_Players[pWAA vL]))+1</f>
        <v>305</v>
      </c>
      <c r="AL1993" s="14" cm="1">
        <f t="array" ref="AL1993">SUMPRODUCT((Position_Players[POS]=Position_Players[[#This Row],[POS]])*(Position_Players[[#This Row],[pWAA vR]]&lt;Position_Players[pWAA vR]))+1</f>
        <v>306</v>
      </c>
      <c r="AM1993" s="14" cm="1">
        <f t="array" ref="AM1993">SUMPRODUCT((Position_Players[POS]=Position_Players[[#This Row],[POS]])*(Position_Players[[#This Row],[pWAA]]&lt;Position_Players[pWAA]))+1</f>
        <v>306</v>
      </c>
      <c r="AN1993" s="14">
        <f>_xlfn.XLOOKUP(Position_Players[[#This Row],[Card ID]],Batters__No_Defense[Card ID],Batters__No_Defense[wSB/500])</f>
        <v>0</v>
      </c>
    </row>
    <row r="1994" spans="1:40" x14ac:dyDescent="0.25">
      <c r="A1994" s="14" t="s">
        <v>4458</v>
      </c>
      <c r="B1994">
        <v>71801</v>
      </c>
      <c r="C1994">
        <v>45</v>
      </c>
      <c r="D1994">
        <v>38</v>
      </c>
      <c r="E1994">
        <v>1</v>
      </c>
      <c r="F1994">
        <v>1</v>
      </c>
      <c r="G1994">
        <v>29</v>
      </c>
      <c r="H1994">
        <v>35</v>
      </c>
      <c r="I1994">
        <v>16</v>
      </c>
      <c r="J1994">
        <v>20</v>
      </c>
      <c r="K1994">
        <v>11</v>
      </c>
      <c r="L1994">
        <v>13</v>
      </c>
      <c r="M1994">
        <v>16</v>
      </c>
      <c r="N1994">
        <v>16</v>
      </c>
      <c r="O1994">
        <v>19</v>
      </c>
      <c r="P1994">
        <v>11</v>
      </c>
      <c r="Q1994">
        <v>12</v>
      </c>
      <c r="R1994">
        <v>16</v>
      </c>
      <c r="S1994">
        <v>17</v>
      </c>
      <c r="T1994">
        <v>21</v>
      </c>
      <c r="U1994">
        <v>12</v>
      </c>
      <c r="V1994">
        <v>14</v>
      </c>
      <c r="W1994">
        <v>17</v>
      </c>
      <c r="X1994">
        <v>23</v>
      </c>
      <c r="Y1994">
        <v>15</v>
      </c>
      <c r="Z1994">
        <v>23</v>
      </c>
      <c r="AA1994">
        <v>29</v>
      </c>
      <c r="AB1994">
        <v>-4.9980399999999996</v>
      </c>
      <c r="AC1994" t="s">
        <v>13</v>
      </c>
      <c r="AD1994" s="9">
        <f>IF(Position_Players[[#This Row],[DRAA]]&gt;Weights!$J$15,Weights!$J$15+LN(Position_Players[[#This Row],[DRAA]]-Weights!$J$15),Position_Players[[#This Row],[DRAA]])</f>
        <v>-4.9980399999999996</v>
      </c>
      <c r="AE1994" s="14" cm="1">
        <f t="array" ref="AE1994">_xlfn.XLOOKUP(Position_Players[[#This Row],[Card ID]],Batters__No_Defense[[#All],[Card ID]],Batters__No_Defense[[#All],[oWAA vL/500]])</f>
        <v>-7.0370329649455137</v>
      </c>
      <c r="AF1994" s="14" cm="1">
        <f t="array" ref="AF1994">_xlfn.XLOOKUP(Position_Players[[#This Row],[Card ID]],Batters__No_Defense[[#All],[Card ID]],Batters__No_Defense[[#All],[oWAA vR/500]])</f>
        <v>-6.9025725098512583</v>
      </c>
      <c r="AG1994" s="14" cm="1">
        <f t="array" ref="AG1994">_xlfn.XLOOKUP(Position_Players[[#This Row],[Card ID]],Batters__No_Defense[[#All],[Card ID]],Batters__No_Defense[[#All],[oWAA/500]])</f>
        <v>-6.6910824885680729</v>
      </c>
      <c r="AH1994" s="14">
        <f>Position_Players[[#This Row],[DRAA]]/Weights!$J$15+Position_Players[[#This Row],[oWAA vL]]</f>
        <v>-7.471880632345842</v>
      </c>
      <c r="AI1994" s="14">
        <f>Position_Players[[#This Row],[DRAA]]/Weights!$J$15+Position_Players[[#This Row],[oWAA vR]]</f>
        <v>-7.3374201772515866</v>
      </c>
      <c r="AJ1994" s="14">
        <f>Position_Players[[#This Row],[tDRAA]]/Weights!$J$15+Position_Players[[#This Row],[OWAA]]</f>
        <v>-7.1259301559684012</v>
      </c>
      <c r="AK1994" s="14" cm="1">
        <f t="array" ref="AK1994">SUMPRODUCT((Position_Players[POS]=Position_Players[[#This Row],[POS]])*(Position_Players[[#This Row],[pWAA vL]]&lt;Position_Players[pWAA vL]))+1</f>
        <v>328</v>
      </c>
      <c r="AL1994" s="14" cm="1">
        <f t="array" ref="AL1994">SUMPRODUCT((Position_Players[POS]=Position_Players[[#This Row],[POS]])*(Position_Players[[#This Row],[pWAA vR]]&lt;Position_Players[pWAA vR]))+1</f>
        <v>306</v>
      </c>
      <c r="AM1994" s="14" cm="1">
        <f t="array" ref="AM1994">SUMPRODUCT((Position_Players[POS]=Position_Players[[#This Row],[POS]])*(Position_Players[[#This Row],[pWAA]]&lt;Position_Players[pWAA]))+1</f>
        <v>312</v>
      </c>
      <c r="AN1994" s="14">
        <f>_xlfn.XLOOKUP(Position_Players[[#This Row],[Card ID]],Batters__No_Defense[Card ID],Batters__No_Defense[wSB/500])</f>
        <v>0</v>
      </c>
    </row>
    <row r="1995" spans="1:40" x14ac:dyDescent="0.25">
      <c r="A1995" s="14" t="s">
        <v>3592</v>
      </c>
      <c r="B1995">
        <v>72501</v>
      </c>
      <c r="C1995">
        <v>52</v>
      </c>
      <c r="D1995">
        <v>28</v>
      </c>
      <c r="E1995">
        <v>0</v>
      </c>
      <c r="F1995">
        <v>5</v>
      </c>
      <c r="G1995">
        <v>23</v>
      </c>
      <c r="H1995">
        <v>14</v>
      </c>
      <c r="I1995">
        <v>16</v>
      </c>
      <c r="J1995">
        <v>13</v>
      </c>
      <c r="K1995">
        <v>22</v>
      </c>
      <c r="L1995">
        <v>18</v>
      </c>
      <c r="M1995">
        <v>14</v>
      </c>
      <c r="N1995">
        <v>16</v>
      </c>
      <c r="O1995">
        <v>13</v>
      </c>
      <c r="P1995">
        <v>22</v>
      </c>
      <c r="Q1995">
        <v>19</v>
      </c>
      <c r="R1995">
        <v>14</v>
      </c>
      <c r="S1995">
        <v>16</v>
      </c>
      <c r="T1995">
        <v>13</v>
      </c>
      <c r="U1995">
        <v>22</v>
      </c>
      <c r="V1995">
        <v>18</v>
      </c>
      <c r="W1995">
        <v>14</v>
      </c>
      <c r="X1995">
        <v>11</v>
      </c>
      <c r="Y1995">
        <v>6</v>
      </c>
      <c r="Z1995">
        <v>11</v>
      </c>
      <c r="AA1995">
        <v>16</v>
      </c>
      <c r="AB1995">
        <v>-36.765719999999995</v>
      </c>
      <c r="AC1995" t="s">
        <v>2475</v>
      </c>
      <c r="AD1995" s="9">
        <f>IF(Position_Players[[#This Row],[DRAA]]&gt;Weights!$J$15,Weights!$J$15+LN(Position_Players[[#This Row],[DRAA]]-Weights!$J$15),Position_Players[[#This Row],[DRAA]])</f>
        <v>-36.765719999999995</v>
      </c>
      <c r="AE1995" s="14" cm="1">
        <f t="array" ref="AE1995">_xlfn.XLOOKUP(Position_Players[[#This Row],[Card ID]],Batters__No_Defense[[#All],[Card ID]],Batters__No_Defense[[#All],[oWAA vL/500]])</f>
        <v>-6.7681200588781092</v>
      </c>
      <c r="AF1995" s="14" cm="1">
        <f t="array" ref="AF1995">_xlfn.XLOOKUP(Position_Players[[#This Row],[Card ID]],Batters__No_Defense[[#All],[Card ID]],Batters__No_Defense[[#All],[oWAA vR/500]])</f>
        <v>-6.8541629273525144</v>
      </c>
      <c r="AG1995" s="14" cm="1">
        <f t="array" ref="AG1995">_xlfn.XLOOKUP(Position_Players[[#This Row],[Card ID]],Batters__No_Defense[[#All],[Card ID]],Batters__No_Defense[[#All],[oWAA/500]])</f>
        <v>-6.6111916045108687</v>
      </c>
      <c r="AH1995" s="14">
        <f>Position_Players[[#This Row],[DRAA]]/Weights!$J$15+Position_Players[[#This Row],[oWAA vL]]</f>
        <v>-9.9668714858962186</v>
      </c>
      <c r="AI1995" s="14">
        <f>Position_Players[[#This Row],[DRAA]]/Weights!$J$15+Position_Players[[#This Row],[oWAA vR]]</f>
        <v>-10.052914354370625</v>
      </c>
      <c r="AJ1995" s="14">
        <f>Position_Players[[#This Row],[tDRAA]]/Weights!$J$15+Position_Players[[#This Row],[OWAA]]</f>
        <v>-9.8099430315289791</v>
      </c>
      <c r="AK1995" s="14" cm="1">
        <f t="array" ref="AK1995">SUMPRODUCT((Position_Players[POS]=Position_Players[[#This Row],[POS]])*(Position_Players[[#This Row],[pWAA vL]]&lt;Position_Players[pWAA vL]))+1</f>
        <v>306</v>
      </c>
      <c r="AL1995" s="14" cm="1">
        <f t="array" ref="AL1995">SUMPRODUCT((Position_Players[POS]=Position_Players[[#This Row],[POS]])*(Position_Players[[#This Row],[pWAA vR]]&lt;Position_Players[pWAA vR]))+1</f>
        <v>307</v>
      </c>
      <c r="AM1995" s="14" cm="1">
        <f t="array" ref="AM1995">SUMPRODUCT((Position_Players[POS]=Position_Players[[#This Row],[POS]])*(Position_Players[[#This Row],[pWAA]]&lt;Position_Players[pWAA]))+1</f>
        <v>307</v>
      </c>
      <c r="AN1995" s="14">
        <f>_xlfn.XLOOKUP(Position_Players[[#This Row],[Card ID]],Batters__No_Defense[Card ID],Batters__No_Defense[wSB/500])</f>
        <v>0</v>
      </c>
    </row>
    <row r="1996" spans="1:40" x14ac:dyDescent="0.25">
      <c r="A1996" s="14" t="s">
        <v>7745</v>
      </c>
      <c r="B1996">
        <v>71868</v>
      </c>
      <c r="C1996">
        <v>51</v>
      </c>
      <c r="D1996">
        <v>27</v>
      </c>
      <c r="E1996">
        <v>0</v>
      </c>
      <c r="F1996">
        <v>0</v>
      </c>
      <c r="G1996">
        <v>0</v>
      </c>
      <c r="H1996">
        <v>0</v>
      </c>
      <c r="I1996">
        <v>12</v>
      </c>
      <c r="J1996">
        <v>4</v>
      </c>
      <c r="K1996">
        <v>14</v>
      </c>
      <c r="L1996">
        <v>13</v>
      </c>
      <c r="M1996">
        <v>16</v>
      </c>
      <c r="N1996">
        <v>13</v>
      </c>
      <c r="O1996">
        <v>4</v>
      </c>
      <c r="P1996">
        <v>15</v>
      </c>
      <c r="Q1996">
        <v>14</v>
      </c>
      <c r="R1996">
        <v>17</v>
      </c>
      <c r="S1996">
        <v>12</v>
      </c>
      <c r="T1996">
        <v>4</v>
      </c>
      <c r="U1996">
        <v>14</v>
      </c>
      <c r="V1996">
        <v>13</v>
      </c>
      <c r="W1996">
        <v>16</v>
      </c>
      <c r="X1996">
        <v>14</v>
      </c>
      <c r="Y1996">
        <v>8</v>
      </c>
      <c r="Z1996">
        <v>22</v>
      </c>
      <c r="AA1996">
        <v>13</v>
      </c>
      <c r="AB1996">
        <v>-1.4054000000000002</v>
      </c>
      <c r="AC1996" t="s">
        <v>15</v>
      </c>
      <c r="AD1996" s="9">
        <f>IF(Position_Players[[#This Row],[DRAA]]&gt;Weights!$J$15,Weights!$J$15+LN(Position_Players[[#This Row],[DRAA]]-Weights!$J$15),Position_Players[[#This Row],[DRAA]])</f>
        <v>-1.4054000000000002</v>
      </c>
      <c r="AE1996" s="14" cm="1">
        <f t="array" ref="AE1996">_xlfn.XLOOKUP(Position_Players[[#This Row],[Card ID]],Batters__No_Defense[[#All],[Card ID]],Batters__No_Defense[[#All],[oWAA vL/500]])</f>
        <v>-7.3278053913835155</v>
      </c>
      <c r="AF1996" s="14" cm="1">
        <f t="array" ref="AF1996">_xlfn.XLOOKUP(Position_Players[[#This Row],[Card ID]],Batters__No_Defense[[#All],[Card ID]],Batters__No_Defense[[#All],[oWAA vR/500]])</f>
        <v>-7.4877897298549021</v>
      </c>
      <c r="AG1996" s="14" cm="1">
        <f t="array" ref="AG1996">_xlfn.XLOOKUP(Position_Players[[#This Row],[Card ID]],Batters__No_Defense[[#All],[Card ID]],Batters__No_Defense[[#All],[oWAA/500]])</f>
        <v>-7.2154723256587427</v>
      </c>
      <c r="AH1996" s="14">
        <f>Position_Players[[#This Row],[DRAA]]/Weights!$J$15+Position_Players[[#This Row],[oWAA vL]]</f>
        <v>-7.4500803055027349</v>
      </c>
      <c r="AI1996" s="14">
        <f>Position_Players[[#This Row],[DRAA]]/Weights!$J$15+Position_Players[[#This Row],[oWAA vR]]</f>
        <v>-7.6100646439741215</v>
      </c>
      <c r="AJ1996" s="14">
        <f>Position_Players[[#This Row],[tDRAA]]/Weights!$J$15+Position_Players[[#This Row],[OWAA]]</f>
        <v>-7.3377472397779622</v>
      </c>
      <c r="AK1996" s="14" cm="1">
        <f t="array" ref="AK1996">SUMPRODUCT((Position_Players[POS]=Position_Players[[#This Row],[POS]])*(Position_Players[[#This Row],[pWAA vL]]&lt;Position_Players[pWAA vL]))+1</f>
        <v>306</v>
      </c>
      <c r="AL1996" s="14" cm="1">
        <f t="array" ref="AL1996">SUMPRODUCT((Position_Players[POS]=Position_Players[[#This Row],[POS]])*(Position_Players[[#This Row],[pWAA vR]]&lt;Position_Players[pWAA vR]))+1</f>
        <v>307</v>
      </c>
      <c r="AM1996" s="14" cm="1">
        <f t="array" ref="AM1996">SUMPRODUCT((Position_Players[POS]=Position_Players[[#This Row],[POS]])*(Position_Players[[#This Row],[pWAA]]&lt;Position_Players[pWAA]))+1</f>
        <v>308</v>
      </c>
      <c r="AN1996" s="14">
        <f>_xlfn.XLOOKUP(Position_Players[[#This Row],[Card ID]],Batters__No_Defense[Card ID],Batters__No_Defense[wSB/500])</f>
        <v>0</v>
      </c>
    </row>
    <row r="1997" spans="1:40" x14ac:dyDescent="0.25">
      <c r="A1997" s="14" t="s">
        <v>7331</v>
      </c>
      <c r="B1997">
        <v>71954</v>
      </c>
      <c r="C1997">
        <v>50</v>
      </c>
      <c r="D1997">
        <v>21</v>
      </c>
      <c r="E1997">
        <v>1</v>
      </c>
      <c r="F1997">
        <v>1</v>
      </c>
      <c r="G1997">
        <v>29</v>
      </c>
      <c r="H1997">
        <v>31</v>
      </c>
      <c r="I1997">
        <v>12</v>
      </c>
      <c r="J1997">
        <v>18</v>
      </c>
      <c r="K1997">
        <v>11</v>
      </c>
      <c r="L1997">
        <v>34</v>
      </c>
      <c r="M1997">
        <v>6</v>
      </c>
      <c r="N1997">
        <v>12</v>
      </c>
      <c r="O1997">
        <v>18</v>
      </c>
      <c r="P1997">
        <v>11</v>
      </c>
      <c r="Q1997">
        <v>33</v>
      </c>
      <c r="R1997">
        <v>6</v>
      </c>
      <c r="S1997">
        <v>13</v>
      </c>
      <c r="T1997">
        <v>19</v>
      </c>
      <c r="U1997">
        <v>12</v>
      </c>
      <c r="V1997">
        <v>35</v>
      </c>
      <c r="W1997">
        <v>7</v>
      </c>
      <c r="X1997">
        <v>29</v>
      </c>
      <c r="Y1997">
        <v>48</v>
      </c>
      <c r="Z1997">
        <v>20</v>
      </c>
      <c r="AA1997">
        <v>20</v>
      </c>
      <c r="AB1997">
        <v>-5.7457400000000005</v>
      </c>
      <c r="AC1997" t="s">
        <v>13</v>
      </c>
      <c r="AD1997" s="9">
        <f>IF(Position_Players[[#This Row],[DRAA]]&gt;Weights!$J$15,Weights!$J$15+LN(Position_Players[[#This Row],[DRAA]]-Weights!$J$15),Position_Players[[#This Row],[DRAA]])</f>
        <v>-5.7457400000000005</v>
      </c>
      <c r="AE1997" s="14" cm="1">
        <f t="array" ref="AE1997">_xlfn.XLOOKUP(Position_Players[[#This Row],[Card ID]],Batters__No_Defense[[#All],[Card ID]],Batters__No_Defense[[#All],[oWAA vL/500]])</f>
        <v>-6.9386819003289979</v>
      </c>
      <c r="AF1997" s="14" cm="1">
        <f t="array" ref="AF1997">_xlfn.XLOOKUP(Position_Players[[#This Row],[Card ID]],Batters__No_Defense[[#All],[Card ID]],Batters__No_Defense[[#All],[oWAA vR/500]])</f>
        <v>-6.8494632484601254</v>
      </c>
      <c r="AG1997" s="14" cm="1">
        <f t="array" ref="AG1997">_xlfn.XLOOKUP(Position_Players[[#This Row],[Card ID]],Batters__No_Defense[[#All],[Card ID]],Batters__No_Defense[[#All],[oWAA/500]])</f>
        <v>-6.6379209688154583</v>
      </c>
      <c r="AH1997" s="14">
        <f>Position_Players[[#This Row],[DRAA]]/Weights!$J$15+Position_Players[[#This Row],[oWAA vL]]</f>
        <v>-7.438582188539729</v>
      </c>
      <c r="AI1997" s="14">
        <f>Position_Players[[#This Row],[DRAA]]/Weights!$J$15+Position_Players[[#This Row],[oWAA vR]]</f>
        <v>-7.3493635366708565</v>
      </c>
      <c r="AJ1997" s="14">
        <f>Position_Players[[#This Row],[tDRAA]]/Weights!$J$15+Position_Players[[#This Row],[OWAA]]</f>
        <v>-7.1378212570261894</v>
      </c>
      <c r="AK1997" s="14" cm="1">
        <f t="array" ref="AK1997">SUMPRODUCT((Position_Players[POS]=Position_Players[[#This Row],[POS]])*(Position_Players[[#This Row],[pWAA vL]]&lt;Position_Players[pWAA vL]))+1</f>
        <v>324</v>
      </c>
      <c r="AL1997" s="14" cm="1">
        <f t="array" ref="AL1997">SUMPRODUCT((Position_Players[POS]=Position_Players[[#This Row],[POS]])*(Position_Players[[#This Row],[pWAA vR]]&lt;Position_Players[pWAA vR]))+1</f>
        <v>307</v>
      </c>
      <c r="AM1997" s="14" cm="1">
        <f t="array" ref="AM1997">SUMPRODUCT((Position_Players[POS]=Position_Players[[#This Row],[POS]])*(Position_Players[[#This Row],[pWAA]]&lt;Position_Players[pWAA]))+1</f>
        <v>315</v>
      </c>
      <c r="AN1997" s="14">
        <f>_xlfn.XLOOKUP(Position_Players[[#This Row],[Card ID]],Batters__No_Defense[Card ID],Batters__No_Defense[wSB/500])</f>
        <v>0</v>
      </c>
    </row>
    <row r="1998" spans="1:40" x14ac:dyDescent="0.25">
      <c r="A1998" s="14" t="s">
        <v>3051</v>
      </c>
      <c r="B1998">
        <v>71785</v>
      </c>
      <c r="C1998">
        <v>54</v>
      </c>
      <c r="D1998">
        <v>22</v>
      </c>
      <c r="E1998">
        <v>1</v>
      </c>
      <c r="F1998">
        <v>1</v>
      </c>
      <c r="G1998">
        <v>25</v>
      </c>
      <c r="H1998">
        <v>53</v>
      </c>
      <c r="I1998">
        <v>16</v>
      </c>
      <c r="J1998">
        <v>8</v>
      </c>
      <c r="K1998">
        <v>14</v>
      </c>
      <c r="L1998">
        <v>16</v>
      </c>
      <c r="M1998">
        <v>13</v>
      </c>
      <c r="N1998">
        <v>17</v>
      </c>
      <c r="O1998">
        <v>9</v>
      </c>
      <c r="P1998">
        <v>15</v>
      </c>
      <c r="Q1998">
        <v>18</v>
      </c>
      <c r="R1998">
        <v>14</v>
      </c>
      <c r="S1998">
        <v>16</v>
      </c>
      <c r="T1998">
        <v>8</v>
      </c>
      <c r="U1998">
        <v>14</v>
      </c>
      <c r="V1998">
        <v>16</v>
      </c>
      <c r="W1998">
        <v>13</v>
      </c>
      <c r="X1998">
        <v>9</v>
      </c>
      <c r="Y1998">
        <v>6</v>
      </c>
      <c r="Z1998">
        <v>7</v>
      </c>
      <c r="AA1998">
        <v>13</v>
      </c>
      <c r="AB1998">
        <v>-32.673740000000002</v>
      </c>
      <c r="AC1998" t="s">
        <v>2475</v>
      </c>
      <c r="AD1998" s="9">
        <f>IF(Position_Players[[#This Row],[DRAA]]&gt;Weights!$J$15,Weights!$J$15+LN(Position_Players[[#This Row],[DRAA]]-Weights!$J$15),Position_Players[[#This Row],[DRAA]])</f>
        <v>-32.673740000000002</v>
      </c>
      <c r="AE1998" s="14" cm="1">
        <f t="array" ref="AE1998">_xlfn.XLOOKUP(Position_Players[[#This Row],[Card ID]],Batters__No_Defense[[#All],[Card ID]],Batters__No_Defense[[#All],[oWAA vL/500]])</f>
        <v>-7.1462921525753753</v>
      </c>
      <c r="AF1998" s="14" cm="1">
        <f t="array" ref="AF1998">_xlfn.XLOOKUP(Position_Players[[#This Row],[Card ID]],Batters__No_Defense[[#All],[Card ID]],Batters__No_Defense[[#All],[oWAA vR/500]])</f>
        <v>-7.360353134434412</v>
      </c>
      <c r="AG1998" s="14" cm="1">
        <f t="array" ref="AG1998">_xlfn.XLOOKUP(Position_Players[[#This Row],[Card ID]],Batters__No_Defense[[#All],[Card ID]],Batters__No_Defense[[#All],[oWAA/500]])</f>
        <v>-7.0751270593989259</v>
      </c>
      <c r="AH1998" s="14">
        <f>Position_Players[[#This Row],[DRAA]]/Weights!$J$15+Position_Players[[#This Row],[oWAA vL]]</f>
        <v>-9.9890264292607966</v>
      </c>
      <c r="AI1998" s="14">
        <f>Position_Players[[#This Row],[DRAA]]/Weights!$J$15+Position_Players[[#This Row],[oWAA vR]]</f>
        <v>-10.203087411119833</v>
      </c>
      <c r="AJ1998" s="14">
        <f>Position_Players[[#This Row],[tDRAA]]/Weights!$J$15+Position_Players[[#This Row],[OWAA]]</f>
        <v>-9.9178613360843464</v>
      </c>
      <c r="AK1998" s="14" cm="1">
        <f t="array" ref="AK1998">SUMPRODUCT((Position_Players[POS]=Position_Players[[#This Row],[POS]])*(Position_Players[[#This Row],[pWAA vL]]&lt;Position_Players[pWAA vL]))+1</f>
        <v>307</v>
      </c>
      <c r="AL1998" s="14" cm="1">
        <f t="array" ref="AL1998">SUMPRODUCT((Position_Players[POS]=Position_Players[[#This Row],[POS]])*(Position_Players[[#This Row],[pWAA vR]]&lt;Position_Players[pWAA vR]))+1</f>
        <v>308</v>
      </c>
      <c r="AM1998" s="14" cm="1">
        <f t="array" ref="AM1998">SUMPRODUCT((Position_Players[POS]=Position_Players[[#This Row],[POS]])*(Position_Players[[#This Row],[pWAA]]&lt;Position_Players[pWAA]))+1</f>
        <v>308</v>
      </c>
      <c r="AN1998" s="14">
        <f>_xlfn.XLOOKUP(Position_Players[[#This Row],[Card ID]],Batters__No_Defense[Card ID],Batters__No_Defense[wSB/500])</f>
        <v>0</v>
      </c>
    </row>
    <row r="1999" spans="1:40" x14ac:dyDescent="0.25">
      <c r="A1999" s="14" t="s">
        <v>8884</v>
      </c>
      <c r="B1999">
        <v>72070</v>
      </c>
      <c r="C1999">
        <v>53</v>
      </c>
      <c r="D1999">
        <v>33</v>
      </c>
      <c r="E1999">
        <v>1</v>
      </c>
      <c r="F1999">
        <v>1</v>
      </c>
      <c r="G1999">
        <v>3</v>
      </c>
      <c r="H1999">
        <v>3</v>
      </c>
      <c r="I1999">
        <v>13</v>
      </c>
      <c r="J1999">
        <v>5</v>
      </c>
      <c r="K1999">
        <v>9</v>
      </c>
      <c r="L1999">
        <v>20</v>
      </c>
      <c r="M1999">
        <v>12</v>
      </c>
      <c r="N1999">
        <v>14</v>
      </c>
      <c r="O1999">
        <v>6</v>
      </c>
      <c r="P1999">
        <v>10</v>
      </c>
      <c r="Q1999">
        <v>22</v>
      </c>
      <c r="R1999">
        <v>13</v>
      </c>
      <c r="S1999">
        <v>13</v>
      </c>
      <c r="T1999">
        <v>5</v>
      </c>
      <c r="U1999">
        <v>9</v>
      </c>
      <c r="V1999">
        <v>20</v>
      </c>
      <c r="W1999">
        <v>12</v>
      </c>
      <c r="X1999">
        <v>18</v>
      </c>
      <c r="Y1999">
        <v>12</v>
      </c>
      <c r="Z1999">
        <v>23</v>
      </c>
      <c r="AA1999">
        <v>18</v>
      </c>
      <c r="AB1999">
        <v>-0.64460000000000039</v>
      </c>
      <c r="AC1999" t="s">
        <v>15</v>
      </c>
      <c r="AD1999" s="9">
        <f>IF(Position_Players[[#This Row],[DRAA]]&gt;Weights!$J$15,Weights!$J$15+LN(Position_Players[[#This Row],[DRAA]]-Weights!$J$15),Position_Players[[#This Row],[DRAA]])</f>
        <v>-0.64460000000000039</v>
      </c>
      <c r="AE1999" s="14" cm="1">
        <f t="array" ref="AE1999">_xlfn.XLOOKUP(Position_Players[[#This Row],[Card ID]],Batters__No_Defense[[#All],[Card ID]],Batters__No_Defense[[#All],[oWAA vL/500]])</f>
        <v>-7.3577165869263226</v>
      </c>
      <c r="AF1999" s="14" cm="1">
        <f t="array" ref="AF1999">_xlfn.XLOOKUP(Position_Players[[#This Row],[Card ID]],Batters__No_Defense[[#All],[Card ID]],Batters__No_Defense[[#All],[oWAA vR/500]])</f>
        <v>-7.5642553461377453</v>
      </c>
      <c r="AG1999" s="14" cm="1">
        <f t="array" ref="AG1999">_xlfn.XLOOKUP(Position_Players[[#This Row],[Card ID]],Batters__No_Defense[[#All],[Card ID]],Batters__No_Defense[[#All],[oWAA/500]])</f>
        <v>-7.2702585175055532</v>
      </c>
      <c r="AH1999" s="14">
        <f>Position_Players[[#This Row],[DRAA]]/Weights!$J$15+Position_Players[[#This Row],[oWAA vL]]</f>
        <v>-7.4137991325654635</v>
      </c>
      <c r="AI1999" s="14">
        <f>Position_Players[[#This Row],[DRAA]]/Weights!$J$15+Position_Players[[#This Row],[oWAA vR]]</f>
        <v>-7.6203378917768863</v>
      </c>
      <c r="AJ1999" s="14">
        <f>Position_Players[[#This Row],[tDRAA]]/Weights!$J$15+Position_Players[[#This Row],[OWAA]]</f>
        <v>-7.3263410631446941</v>
      </c>
      <c r="AK1999" s="14" cm="1">
        <f t="array" ref="AK1999">SUMPRODUCT((Position_Players[POS]=Position_Players[[#This Row],[POS]])*(Position_Players[[#This Row],[pWAA vL]]&lt;Position_Players[pWAA vL]))+1</f>
        <v>304</v>
      </c>
      <c r="AL1999" s="14" cm="1">
        <f t="array" ref="AL1999">SUMPRODUCT((Position_Players[POS]=Position_Players[[#This Row],[POS]])*(Position_Players[[#This Row],[pWAA vR]]&lt;Position_Players[pWAA vR]))+1</f>
        <v>308</v>
      </c>
      <c r="AM1999" s="14" cm="1">
        <f t="array" ref="AM1999">SUMPRODUCT((Position_Players[POS]=Position_Players[[#This Row],[POS]])*(Position_Players[[#This Row],[pWAA]]&lt;Position_Players[pWAA]))+1</f>
        <v>307</v>
      </c>
      <c r="AN1999" s="14">
        <f>_xlfn.XLOOKUP(Position_Players[[#This Row],[Card ID]],Batters__No_Defense[Card ID],Batters__No_Defense[wSB/500])</f>
        <v>0</v>
      </c>
    </row>
    <row r="2000" spans="1:40" x14ac:dyDescent="0.25">
      <c r="A2000" s="14" t="s">
        <v>6242</v>
      </c>
      <c r="B2000">
        <v>72578</v>
      </c>
      <c r="C2000">
        <v>51</v>
      </c>
      <c r="D2000">
        <v>36</v>
      </c>
      <c r="E2000">
        <v>2</v>
      </c>
      <c r="F2000">
        <v>1</v>
      </c>
      <c r="G2000">
        <v>44</v>
      </c>
      <c r="H2000">
        <v>56</v>
      </c>
      <c r="I2000">
        <v>20</v>
      </c>
      <c r="J2000">
        <v>10</v>
      </c>
      <c r="K2000">
        <v>14</v>
      </c>
      <c r="L2000">
        <v>16</v>
      </c>
      <c r="M2000">
        <v>19</v>
      </c>
      <c r="N2000">
        <v>20</v>
      </c>
      <c r="O2000">
        <v>10</v>
      </c>
      <c r="P2000">
        <v>13</v>
      </c>
      <c r="Q2000">
        <v>15</v>
      </c>
      <c r="R2000">
        <v>19</v>
      </c>
      <c r="S2000">
        <v>21</v>
      </c>
      <c r="T2000">
        <v>11</v>
      </c>
      <c r="U2000">
        <v>15</v>
      </c>
      <c r="V2000">
        <v>17</v>
      </c>
      <c r="W2000">
        <v>20</v>
      </c>
      <c r="X2000">
        <v>19</v>
      </c>
      <c r="Y2000">
        <v>14</v>
      </c>
      <c r="Z2000">
        <v>22</v>
      </c>
      <c r="AA2000">
        <v>21</v>
      </c>
      <c r="AB2000">
        <v>-4.6107199999999997</v>
      </c>
      <c r="AC2000" t="s">
        <v>13</v>
      </c>
      <c r="AD2000" s="9">
        <f>IF(Position_Players[[#This Row],[DRAA]]&gt;Weights!$J$15,Weights!$J$15+LN(Position_Players[[#This Row],[DRAA]]-Weights!$J$15),Position_Players[[#This Row],[DRAA]])</f>
        <v>-4.6107199999999997</v>
      </c>
      <c r="AE2000" s="14" cm="1">
        <f t="array" ref="AE2000">_xlfn.XLOOKUP(Position_Players[[#This Row],[Card ID]],Batters__No_Defense[[#All],[Card ID]],Batters__No_Defense[[#All],[oWAA vL/500]])</f>
        <v>-7.0733975033697467</v>
      </c>
      <c r="AF2000" s="14" cm="1">
        <f t="array" ref="AF2000">_xlfn.XLOOKUP(Position_Players[[#This Row],[Card ID]],Batters__No_Defense[[#All],[Card ID]],Batters__No_Defense[[#All],[oWAA vR/500]])</f>
        <v>-6.9483938368920661</v>
      </c>
      <c r="AG2000" s="14" cm="1">
        <f t="array" ref="AG2000">_xlfn.XLOOKUP(Position_Players[[#This Row],[Card ID]],Batters__No_Defense[[#All],[Card ID]],Batters__No_Defense[[#All],[oWAA/500]])</f>
        <v>-6.7462178412761267</v>
      </c>
      <c r="AH2000" s="14">
        <f>Position_Players[[#This Row],[DRAA]]/Weights!$J$15+Position_Players[[#This Row],[oWAA vL]]</f>
        <v>-7.4745469213488027</v>
      </c>
      <c r="AI2000" s="14">
        <f>Position_Players[[#This Row],[DRAA]]/Weights!$J$15+Position_Players[[#This Row],[oWAA vR]]</f>
        <v>-7.3495432548711221</v>
      </c>
      <c r="AJ2000" s="14">
        <f>Position_Players[[#This Row],[tDRAA]]/Weights!$J$15+Position_Players[[#This Row],[OWAA]]</f>
        <v>-7.1473672592551827</v>
      </c>
      <c r="AK2000" s="14" cm="1">
        <f t="array" ref="AK2000">SUMPRODUCT((Position_Players[POS]=Position_Players[[#This Row],[POS]])*(Position_Players[[#This Row],[pWAA vL]]&lt;Position_Players[pWAA vL]))+1</f>
        <v>329</v>
      </c>
      <c r="AL2000" s="14" cm="1">
        <f t="array" ref="AL2000">SUMPRODUCT((Position_Players[POS]=Position_Players[[#This Row],[POS]])*(Position_Players[[#This Row],[pWAA vR]]&lt;Position_Players[pWAA vR]))+1</f>
        <v>308</v>
      </c>
      <c r="AM2000" s="14" cm="1">
        <f t="array" ref="AM2000">SUMPRODUCT((Position_Players[POS]=Position_Players[[#This Row],[POS]])*(Position_Players[[#This Row],[pWAA]]&lt;Position_Players[pWAA]))+1</f>
        <v>316</v>
      </c>
      <c r="AN2000" s="14">
        <f>_xlfn.XLOOKUP(Position_Players[[#This Row],[Card ID]],Batters__No_Defense[Card ID],Batters__No_Defense[wSB/500])</f>
        <v>0</v>
      </c>
    </row>
    <row r="2001" spans="1:40" x14ac:dyDescent="0.25">
      <c r="A2001" s="14" t="s">
        <v>5086</v>
      </c>
      <c r="B2001">
        <v>72302</v>
      </c>
      <c r="C2001">
        <v>51</v>
      </c>
      <c r="D2001">
        <v>30</v>
      </c>
      <c r="E2001">
        <v>0</v>
      </c>
      <c r="F2001">
        <v>0</v>
      </c>
      <c r="G2001">
        <v>18</v>
      </c>
      <c r="H2001">
        <v>45</v>
      </c>
      <c r="I2001">
        <v>19</v>
      </c>
      <c r="J2001">
        <v>9</v>
      </c>
      <c r="K2001">
        <v>22</v>
      </c>
      <c r="L2001">
        <v>17</v>
      </c>
      <c r="M2001">
        <v>20</v>
      </c>
      <c r="N2001">
        <v>20</v>
      </c>
      <c r="O2001">
        <v>10</v>
      </c>
      <c r="P2001">
        <v>23</v>
      </c>
      <c r="Q2001">
        <v>18</v>
      </c>
      <c r="R2001">
        <v>21</v>
      </c>
      <c r="S2001">
        <v>19</v>
      </c>
      <c r="T2001">
        <v>9</v>
      </c>
      <c r="U2001">
        <v>22</v>
      </c>
      <c r="V2001">
        <v>17</v>
      </c>
      <c r="W2001">
        <v>20</v>
      </c>
      <c r="X2001">
        <v>12</v>
      </c>
      <c r="Y2001">
        <v>11</v>
      </c>
      <c r="Z2001">
        <v>10</v>
      </c>
      <c r="AA2001">
        <v>14</v>
      </c>
      <c r="AB2001">
        <v>-39.231700000000004</v>
      </c>
      <c r="AC2001" t="s">
        <v>2475</v>
      </c>
      <c r="AD2001" s="9">
        <f>IF(Position_Players[[#This Row],[DRAA]]&gt;Weights!$J$15,Weights!$J$15+LN(Position_Players[[#This Row],[DRAA]]-Weights!$J$15),Position_Players[[#This Row],[DRAA]])</f>
        <v>-39.231700000000004</v>
      </c>
      <c r="AE2001" s="14" cm="1">
        <f t="array" ref="AE2001">_xlfn.XLOOKUP(Position_Players[[#This Row],[Card ID]],Batters__No_Defense[[#All],[Card ID]],Batters__No_Defense[[#All],[oWAA vL/500]])</f>
        <v>-6.6206537598758484</v>
      </c>
      <c r="AF2001" s="14" cm="1">
        <f t="array" ref="AF2001">_xlfn.XLOOKUP(Position_Players[[#This Row],[Card ID]],Batters__No_Defense[[#All],[Card ID]],Batters__No_Defense[[#All],[oWAA vR/500]])</f>
        <v>-6.8112228370385024</v>
      </c>
      <c r="AG2001" s="14" cm="1">
        <f t="array" ref="AG2001">_xlfn.XLOOKUP(Position_Players[[#This Row],[Card ID]],Batters__No_Defense[[#All],[Card ID]],Batters__No_Defense[[#All],[oWAA/500]])</f>
        <v>-6.5382510245548877</v>
      </c>
      <c r="AH2001" s="14">
        <f>Position_Players[[#This Row],[DRAA]]/Weights!$J$15+Position_Players[[#This Row],[oWAA vL]]</f>
        <v>-10.033954420364651</v>
      </c>
      <c r="AI2001" s="14">
        <f>Position_Players[[#This Row],[DRAA]]/Weights!$J$15+Position_Players[[#This Row],[oWAA vR]]</f>
        <v>-10.224523497527306</v>
      </c>
      <c r="AJ2001" s="14">
        <f>Position_Players[[#This Row],[tDRAA]]/Weights!$J$15+Position_Players[[#This Row],[OWAA]]</f>
        <v>-9.9515516850436914</v>
      </c>
      <c r="AK2001" s="14" cm="1">
        <f t="array" ref="AK2001">SUMPRODUCT((Position_Players[POS]=Position_Players[[#This Row],[POS]])*(Position_Players[[#This Row],[pWAA vL]]&lt;Position_Players[pWAA vL]))+1</f>
        <v>309</v>
      </c>
      <c r="AL2001" s="14" cm="1">
        <f t="array" ref="AL2001">SUMPRODUCT((Position_Players[POS]=Position_Players[[#This Row],[POS]])*(Position_Players[[#This Row],[pWAA vR]]&lt;Position_Players[pWAA vR]))+1</f>
        <v>309</v>
      </c>
      <c r="AM2001" s="14" cm="1">
        <f t="array" ref="AM2001">SUMPRODUCT((Position_Players[POS]=Position_Players[[#This Row],[POS]])*(Position_Players[[#This Row],[pWAA]]&lt;Position_Players[pWAA]))+1</f>
        <v>309</v>
      </c>
      <c r="AN2001" s="14">
        <f>_xlfn.XLOOKUP(Position_Players[[#This Row],[Card ID]],Batters__No_Defense[Card ID],Batters__No_Defense[wSB/500])</f>
        <v>0</v>
      </c>
    </row>
    <row r="2002" spans="1:40" x14ac:dyDescent="0.25">
      <c r="A2002" s="14" t="s">
        <v>5050</v>
      </c>
      <c r="B2002">
        <v>72516</v>
      </c>
      <c r="C2002">
        <v>50</v>
      </c>
      <c r="D2002">
        <v>28</v>
      </c>
      <c r="E2002">
        <v>4</v>
      </c>
      <c r="F2002">
        <v>5</v>
      </c>
      <c r="G2002">
        <v>7</v>
      </c>
      <c r="H2002">
        <v>3</v>
      </c>
      <c r="I2002">
        <v>12</v>
      </c>
      <c r="J2002">
        <v>4</v>
      </c>
      <c r="K2002">
        <v>11</v>
      </c>
      <c r="L2002">
        <v>18</v>
      </c>
      <c r="M2002">
        <v>14</v>
      </c>
      <c r="N2002">
        <v>12</v>
      </c>
      <c r="O2002">
        <v>4</v>
      </c>
      <c r="P2002">
        <v>12</v>
      </c>
      <c r="Q2002">
        <v>19</v>
      </c>
      <c r="R2002">
        <v>14</v>
      </c>
      <c r="S2002">
        <v>12</v>
      </c>
      <c r="T2002">
        <v>4</v>
      </c>
      <c r="U2002">
        <v>11</v>
      </c>
      <c r="V2002">
        <v>18</v>
      </c>
      <c r="W2002">
        <v>14</v>
      </c>
      <c r="X2002">
        <v>16</v>
      </c>
      <c r="Y2002">
        <v>17</v>
      </c>
      <c r="Z2002">
        <v>11</v>
      </c>
      <c r="AA2002">
        <v>18</v>
      </c>
      <c r="AB2002">
        <v>-1.2786000000000004</v>
      </c>
      <c r="AC2002" t="s">
        <v>15</v>
      </c>
      <c r="AD2002" s="9">
        <f>IF(Position_Players[[#This Row],[DRAA]]&gt;Weights!$J$15,Weights!$J$15+LN(Position_Players[[#This Row],[DRAA]]-Weights!$J$15),Position_Players[[#This Row],[DRAA]])</f>
        <v>-1.2786000000000004</v>
      </c>
      <c r="AE2002" s="14" cm="1">
        <f t="array" ref="AE2002">_xlfn.XLOOKUP(Position_Players[[#This Row],[Card ID]],Batters__No_Defense[[#All],[Card ID]],Batters__No_Defense[[#All],[oWAA vL/500]])</f>
        <v>-7.4036604684901697</v>
      </c>
      <c r="AF2002" s="14" cm="1">
        <f t="array" ref="AF2002">_xlfn.XLOOKUP(Position_Players[[#This Row],[Card ID]],Batters__No_Defense[[#All],[Card ID]],Batters__No_Defense[[#All],[oWAA vR/500]])</f>
        <v>-7.519803468946586</v>
      </c>
      <c r="AG2002" s="14" cm="1">
        <f t="array" ref="AG2002">_xlfn.XLOOKUP(Position_Players[[#This Row],[Card ID]],Batters__No_Defense[[#All],[Card ID]],Batters__No_Defense[[#All],[oWAA/500]])</f>
        <v>-7.2513294308326603</v>
      </c>
      <c r="AH2002" s="14">
        <f>Position_Players[[#This Row],[DRAA]]/Weights!$J$15+Position_Players[[#This Row],[oWAA vL]]</f>
        <v>-7.5149033211960425</v>
      </c>
      <c r="AI2002" s="14">
        <f>Position_Players[[#This Row],[DRAA]]/Weights!$J$15+Position_Players[[#This Row],[oWAA vR]]</f>
        <v>-7.6310463216524589</v>
      </c>
      <c r="AJ2002" s="14">
        <f>Position_Players[[#This Row],[tDRAA]]/Weights!$J$15+Position_Players[[#This Row],[OWAA]]</f>
        <v>-7.3625722835385332</v>
      </c>
      <c r="AK2002" s="14" cm="1">
        <f t="array" ref="AK2002">SUMPRODUCT((Position_Players[POS]=Position_Players[[#This Row],[POS]])*(Position_Players[[#This Row],[pWAA vL]]&lt;Position_Players[pWAA vL]))+1</f>
        <v>312</v>
      </c>
      <c r="AL2002" s="14" cm="1">
        <f t="array" ref="AL2002">SUMPRODUCT((Position_Players[POS]=Position_Players[[#This Row],[POS]])*(Position_Players[[#This Row],[pWAA vR]]&lt;Position_Players[pWAA vR]))+1</f>
        <v>309</v>
      </c>
      <c r="AM2002" s="14" cm="1">
        <f t="array" ref="AM2002">SUMPRODUCT((Position_Players[POS]=Position_Players[[#This Row],[POS]])*(Position_Players[[#This Row],[pWAA]]&lt;Position_Players[pWAA]))+1</f>
        <v>311</v>
      </c>
      <c r="AN2002" s="14">
        <f>_xlfn.XLOOKUP(Position_Players[[#This Row],[Card ID]],Batters__No_Defense[Card ID],Batters__No_Defense[wSB/500])</f>
        <v>0</v>
      </c>
    </row>
    <row r="2003" spans="1:40" x14ac:dyDescent="0.25">
      <c r="A2003" s="14" t="s">
        <v>5387</v>
      </c>
      <c r="B2003">
        <v>72497</v>
      </c>
      <c r="C2003">
        <v>54</v>
      </c>
      <c r="D2003">
        <v>24</v>
      </c>
      <c r="E2003">
        <v>1</v>
      </c>
      <c r="F2003">
        <v>1</v>
      </c>
      <c r="G2003">
        <v>8</v>
      </c>
      <c r="H2003">
        <v>25</v>
      </c>
      <c r="I2003">
        <v>14</v>
      </c>
      <c r="J2003">
        <v>9</v>
      </c>
      <c r="K2003">
        <v>12</v>
      </c>
      <c r="L2003">
        <v>27</v>
      </c>
      <c r="M2003">
        <v>18</v>
      </c>
      <c r="N2003">
        <v>14</v>
      </c>
      <c r="O2003">
        <v>9</v>
      </c>
      <c r="P2003">
        <v>12</v>
      </c>
      <c r="Q2003">
        <v>27</v>
      </c>
      <c r="R2003">
        <v>18</v>
      </c>
      <c r="S2003">
        <v>15</v>
      </c>
      <c r="T2003">
        <v>10</v>
      </c>
      <c r="U2003">
        <v>13</v>
      </c>
      <c r="V2003">
        <v>28</v>
      </c>
      <c r="W2003">
        <v>19</v>
      </c>
      <c r="X2003">
        <v>18</v>
      </c>
      <c r="Y2003">
        <v>8</v>
      </c>
      <c r="Z2003">
        <v>16</v>
      </c>
      <c r="AA2003">
        <v>29</v>
      </c>
      <c r="AB2003">
        <v>-5.9472800000000001</v>
      </c>
      <c r="AC2003" t="s">
        <v>13</v>
      </c>
      <c r="AD2003" s="9">
        <f>IF(Position_Players[[#This Row],[DRAA]]&gt;Weights!$J$15,Weights!$J$15+LN(Position_Players[[#This Row],[DRAA]]-Weights!$J$15),Position_Players[[#This Row],[DRAA]])</f>
        <v>-5.9472800000000001</v>
      </c>
      <c r="AE2003" s="14" cm="1">
        <f t="array" ref="AE2003">_xlfn.XLOOKUP(Position_Players[[#This Row],[Card ID]],Batters__No_Defense[[#All],[Card ID]],Batters__No_Defense[[#All],[oWAA vL/500]])</f>
        <v>-6.9180740999603483</v>
      </c>
      <c r="AF2003" s="14" cm="1">
        <f t="array" ref="AF2003">_xlfn.XLOOKUP(Position_Players[[#This Row],[Card ID]],Batters__No_Defense[[#All],[Card ID]],Batters__No_Defense[[#All],[oWAA vR/500]])</f>
        <v>-6.8358087630742537</v>
      </c>
      <c r="AG2003" s="14" cm="1">
        <f t="array" ref="AG2003">_xlfn.XLOOKUP(Position_Players[[#This Row],[Card ID]],Batters__No_Defense[[#All],[Card ID]],Batters__No_Defense[[#All],[oWAA/500]])</f>
        <v>-6.6085905374109695</v>
      </c>
      <c r="AH2003" s="14">
        <f>Position_Players[[#This Row],[DRAA]]/Weights!$J$15+Position_Players[[#This Row],[oWAA vL]]</f>
        <v>-7.4355091015562991</v>
      </c>
      <c r="AI2003" s="14">
        <f>Position_Players[[#This Row],[DRAA]]/Weights!$J$15+Position_Players[[#This Row],[oWAA vR]]</f>
        <v>-7.3532437646702045</v>
      </c>
      <c r="AJ2003" s="14">
        <f>Position_Players[[#This Row],[tDRAA]]/Weights!$J$15+Position_Players[[#This Row],[OWAA]]</f>
        <v>-7.1260255390069203</v>
      </c>
      <c r="AK2003" s="14" cm="1">
        <f t="array" ref="AK2003">SUMPRODUCT((Position_Players[POS]=Position_Players[[#This Row],[POS]])*(Position_Players[[#This Row],[pWAA vL]]&lt;Position_Players[pWAA vL]))+1</f>
        <v>323</v>
      </c>
      <c r="AL2003" s="14" cm="1">
        <f t="array" ref="AL2003">SUMPRODUCT((Position_Players[POS]=Position_Players[[#This Row],[POS]])*(Position_Players[[#This Row],[pWAA vR]]&lt;Position_Players[pWAA vR]))+1</f>
        <v>309</v>
      </c>
      <c r="AM2003" s="14" cm="1">
        <f t="array" ref="AM2003">SUMPRODUCT((Position_Players[POS]=Position_Players[[#This Row],[POS]])*(Position_Players[[#This Row],[pWAA]]&lt;Position_Players[pWAA]))+1</f>
        <v>314</v>
      </c>
      <c r="AN2003" s="14">
        <f>_xlfn.XLOOKUP(Position_Players[[#This Row],[Card ID]],Batters__No_Defense[Card ID],Batters__No_Defense[wSB/500])</f>
        <v>0</v>
      </c>
    </row>
    <row r="2004" spans="1:40" x14ac:dyDescent="0.25">
      <c r="A2004" s="14" t="s">
        <v>8918</v>
      </c>
      <c r="B2004">
        <v>72440</v>
      </c>
      <c r="C2004">
        <v>53</v>
      </c>
      <c r="D2004">
        <v>22</v>
      </c>
      <c r="E2004">
        <v>1</v>
      </c>
      <c r="F2004">
        <v>5</v>
      </c>
      <c r="G2004">
        <v>25</v>
      </c>
      <c r="H2004">
        <v>20</v>
      </c>
      <c r="I2004">
        <v>15</v>
      </c>
      <c r="J2004">
        <v>4</v>
      </c>
      <c r="K2004">
        <v>16</v>
      </c>
      <c r="L2004">
        <v>12</v>
      </c>
      <c r="M2004">
        <v>18</v>
      </c>
      <c r="N2004">
        <v>15</v>
      </c>
      <c r="O2004">
        <v>4</v>
      </c>
      <c r="P2004">
        <v>15</v>
      </c>
      <c r="Q2004">
        <v>12</v>
      </c>
      <c r="R2004">
        <v>18</v>
      </c>
      <c r="S2004">
        <v>16</v>
      </c>
      <c r="T2004">
        <v>5</v>
      </c>
      <c r="U2004">
        <v>17</v>
      </c>
      <c r="V2004">
        <v>13</v>
      </c>
      <c r="W2004">
        <v>19</v>
      </c>
      <c r="X2004">
        <v>19</v>
      </c>
      <c r="Y2004">
        <v>13</v>
      </c>
      <c r="Z2004">
        <v>16</v>
      </c>
      <c r="AA2004">
        <v>26</v>
      </c>
      <c r="AB2004">
        <v>-34.6676</v>
      </c>
      <c r="AC2004" t="s">
        <v>2475</v>
      </c>
      <c r="AD2004" s="9">
        <f>IF(Position_Players[[#This Row],[DRAA]]&gt;Weights!$J$15,Weights!$J$15+LN(Position_Players[[#This Row],[DRAA]]-Weights!$J$15),Position_Players[[#This Row],[DRAA]])</f>
        <v>-34.6676</v>
      </c>
      <c r="AE2004" s="14" cm="1">
        <f t="array" ref="AE2004">_xlfn.XLOOKUP(Position_Players[[#This Row],[Card ID]],Batters__No_Defense[[#All],[Card ID]],Batters__No_Defense[[#All],[oWAA vL/500]])</f>
        <v>-7.3190816939261705</v>
      </c>
      <c r="AF2004" s="14" cm="1">
        <f t="array" ref="AF2004">_xlfn.XLOOKUP(Position_Players[[#This Row],[Card ID]],Batters__No_Defense[[#All],[Card ID]],Batters__No_Defense[[#All],[oWAA vR/500]])</f>
        <v>-7.2108318127179025</v>
      </c>
      <c r="AG2004" s="14" cm="1">
        <f t="array" ref="AG2004">_xlfn.XLOOKUP(Position_Players[[#This Row],[Card ID]],Batters__No_Defense[[#All],[Card ID]],Batters__No_Defense[[#All],[oWAA/500]])</f>
        <v>-6.995087308341482</v>
      </c>
      <c r="AH2004" s="14">
        <f>Position_Players[[#This Row],[DRAA]]/Weights!$J$15+Position_Players[[#This Row],[oWAA vL]]</f>
        <v>-10.335289046081739</v>
      </c>
      <c r="AI2004" s="14">
        <f>Position_Players[[#This Row],[DRAA]]/Weights!$J$15+Position_Players[[#This Row],[oWAA vR]]</f>
        <v>-10.227039164873471</v>
      </c>
      <c r="AJ2004" s="14">
        <f>Position_Players[[#This Row],[tDRAA]]/Weights!$J$15+Position_Players[[#This Row],[OWAA]]</f>
        <v>-10.01129466049705</v>
      </c>
      <c r="AK2004" s="14" cm="1">
        <f t="array" ref="AK2004">SUMPRODUCT((Position_Players[POS]=Position_Players[[#This Row],[POS]])*(Position_Players[[#This Row],[pWAA vL]]&lt;Position_Players[pWAA vL]))+1</f>
        <v>313</v>
      </c>
      <c r="AL2004" s="14" cm="1">
        <f t="array" ref="AL2004">SUMPRODUCT((Position_Players[POS]=Position_Players[[#This Row],[POS]])*(Position_Players[[#This Row],[pWAA vR]]&lt;Position_Players[pWAA vR]))+1</f>
        <v>310</v>
      </c>
      <c r="AM2004" s="14" cm="1">
        <f t="array" ref="AM2004">SUMPRODUCT((Position_Players[POS]=Position_Players[[#This Row],[POS]])*(Position_Players[[#This Row],[pWAA]]&lt;Position_Players[pWAA]))+1</f>
        <v>311</v>
      </c>
      <c r="AN2004" s="14">
        <f>_xlfn.XLOOKUP(Position_Players[[#This Row],[Card ID]],Batters__No_Defense[Card ID],Batters__No_Defense[wSB/500])</f>
        <v>0</v>
      </c>
    </row>
    <row r="2005" spans="1:40" x14ac:dyDescent="0.25">
      <c r="A2005" s="14" t="s">
        <v>3216</v>
      </c>
      <c r="B2005">
        <v>72673</v>
      </c>
      <c r="C2005">
        <v>52</v>
      </c>
      <c r="D2005">
        <v>26</v>
      </c>
      <c r="E2005">
        <v>1</v>
      </c>
      <c r="F2005">
        <v>2</v>
      </c>
      <c r="G2005">
        <v>7</v>
      </c>
      <c r="H2005">
        <v>28</v>
      </c>
      <c r="I2005">
        <v>16</v>
      </c>
      <c r="J2005">
        <v>3</v>
      </c>
      <c r="K2005">
        <v>10</v>
      </c>
      <c r="L2005">
        <v>15</v>
      </c>
      <c r="M2005">
        <v>17</v>
      </c>
      <c r="N2005">
        <v>17</v>
      </c>
      <c r="O2005">
        <v>3</v>
      </c>
      <c r="P2005">
        <v>11</v>
      </c>
      <c r="Q2005">
        <v>16</v>
      </c>
      <c r="R2005">
        <v>18</v>
      </c>
      <c r="S2005">
        <v>16</v>
      </c>
      <c r="T2005">
        <v>3</v>
      </c>
      <c r="U2005">
        <v>10</v>
      </c>
      <c r="V2005">
        <v>15</v>
      </c>
      <c r="W2005">
        <v>17</v>
      </c>
      <c r="X2005">
        <v>29</v>
      </c>
      <c r="Y2005">
        <v>42</v>
      </c>
      <c r="Z2005">
        <v>13</v>
      </c>
      <c r="AA2005">
        <v>32</v>
      </c>
      <c r="AB2005">
        <v>-1.5322</v>
      </c>
      <c r="AC2005" t="s">
        <v>15</v>
      </c>
      <c r="AD2005" s="9">
        <f>IF(Position_Players[[#This Row],[DRAA]]&gt;Weights!$J$15,Weights!$J$15+LN(Position_Players[[#This Row],[DRAA]]-Weights!$J$15),Position_Players[[#This Row],[DRAA]])</f>
        <v>-1.5322</v>
      </c>
      <c r="AE2005" s="14" cm="1">
        <f t="array" ref="AE2005">_xlfn.XLOOKUP(Position_Players[[#This Row],[Card ID]],Batters__No_Defense[[#All],[Card ID]],Batters__No_Defense[[#All],[oWAA vL/500]])</f>
        <v>-7.3689935679264096</v>
      </c>
      <c r="AF2005" s="14" cm="1">
        <f t="array" ref="AF2005">_xlfn.XLOOKUP(Position_Players[[#This Row],[Card ID]],Batters__No_Defense[[#All],[Card ID]],Batters__No_Defense[[#All],[oWAA vR/500]])</f>
        <v>-7.4997616575611623</v>
      </c>
      <c r="AG2005" s="14" cm="1">
        <f t="array" ref="AG2005">_xlfn.XLOOKUP(Position_Players[[#This Row],[Card ID]],Batters__No_Defense[[#All],[Card ID]],Batters__No_Defense[[#All],[oWAA/500]])</f>
        <v>-7.2070892476560715</v>
      </c>
      <c r="AH2005" s="14">
        <f>Position_Players[[#This Row],[DRAA]]/Weights!$J$15+Position_Players[[#This Row],[oWAA vL]]</f>
        <v>-7.5023005434589747</v>
      </c>
      <c r="AI2005" s="14">
        <f>Position_Players[[#This Row],[DRAA]]/Weights!$J$15+Position_Players[[#This Row],[oWAA vR]]</f>
        <v>-7.6330686330937274</v>
      </c>
      <c r="AJ2005" s="14">
        <f>Position_Players[[#This Row],[tDRAA]]/Weights!$J$15+Position_Players[[#This Row],[OWAA]]</f>
        <v>-7.3403962231886366</v>
      </c>
      <c r="AK2005" s="14" cm="1">
        <f t="array" ref="AK2005">SUMPRODUCT((Position_Players[POS]=Position_Players[[#This Row],[POS]])*(Position_Players[[#This Row],[pWAA vL]]&lt;Position_Players[pWAA vL]))+1</f>
        <v>311</v>
      </c>
      <c r="AL2005" s="14" cm="1">
        <f t="array" ref="AL2005">SUMPRODUCT((Position_Players[POS]=Position_Players[[#This Row],[POS]])*(Position_Players[[#This Row],[pWAA vR]]&lt;Position_Players[pWAA vR]))+1</f>
        <v>310</v>
      </c>
      <c r="AM2005" s="14" cm="1">
        <f t="array" ref="AM2005">SUMPRODUCT((Position_Players[POS]=Position_Players[[#This Row],[POS]])*(Position_Players[[#This Row],[pWAA]]&lt;Position_Players[pWAA]))+1</f>
        <v>309</v>
      </c>
      <c r="AN2005" s="14">
        <f>_xlfn.XLOOKUP(Position_Players[[#This Row],[Card ID]],Batters__No_Defense[Card ID],Batters__No_Defense[wSB/500])</f>
        <v>0</v>
      </c>
    </row>
    <row r="2006" spans="1:40" x14ac:dyDescent="0.25">
      <c r="A2006" s="14" t="s">
        <v>5104</v>
      </c>
      <c r="B2006">
        <v>72584</v>
      </c>
      <c r="C2006">
        <v>59</v>
      </c>
      <c r="D2006">
        <v>22</v>
      </c>
      <c r="E2006">
        <v>1</v>
      </c>
      <c r="F2006">
        <v>1</v>
      </c>
      <c r="G2006">
        <v>6</v>
      </c>
      <c r="H2006">
        <v>28</v>
      </c>
      <c r="I2006">
        <v>13</v>
      </c>
      <c r="J2006">
        <v>3</v>
      </c>
      <c r="K2006">
        <v>20</v>
      </c>
      <c r="L2006">
        <v>22</v>
      </c>
      <c r="M2006">
        <v>22</v>
      </c>
      <c r="N2006">
        <v>14</v>
      </c>
      <c r="O2006">
        <v>4</v>
      </c>
      <c r="P2006">
        <v>21</v>
      </c>
      <c r="Q2006">
        <v>24</v>
      </c>
      <c r="R2006">
        <v>23</v>
      </c>
      <c r="S2006">
        <v>13</v>
      </c>
      <c r="T2006">
        <v>3</v>
      </c>
      <c r="U2006">
        <v>20</v>
      </c>
      <c r="V2006">
        <v>22</v>
      </c>
      <c r="W2006">
        <v>22</v>
      </c>
      <c r="X2006">
        <v>24</v>
      </c>
      <c r="Y2006">
        <v>22</v>
      </c>
      <c r="Z2006">
        <v>12</v>
      </c>
      <c r="AA2006">
        <v>39</v>
      </c>
      <c r="AB2006">
        <v>-5.7385200000000003</v>
      </c>
      <c r="AC2006" t="s">
        <v>13</v>
      </c>
      <c r="AD2006" s="9">
        <f>IF(Position_Players[[#This Row],[DRAA]]&gt;Weights!$J$15,Weights!$J$15+LN(Position_Players[[#This Row],[DRAA]]-Weights!$J$15),Position_Players[[#This Row],[DRAA]])</f>
        <v>-5.7385200000000003</v>
      </c>
      <c r="AE2006" s="14" cm="1">
        <f t="array" ref="AE2006">_xlfn.XLOOKUP(Position_Players[[#This Row],[Card ID]],Batters__No_Defense[[#All],[Card ID]],Batters__No_Defense[[#All],[oWAA vL/500]])</f>
        <v>-6.6848143665051669</v>
      </c>
      <c r="AF2006" s="14" cm="1">
        <f t="array" ref="AF2006">_xlfn.XLOOKUP(Position_Players[[#This Row],[Card ID]],Batters__No_Defense[[#All],[Card ID]],Batters__No_Defense[[#All],[oWAA vR/500]])</f>
        <v>-6.8598036519087939</v>
      </c>
      <c r="AG2006" s="14" cm="1">
        <f t="array" ref="AG2006">_xlfn.XLOOKUP(Position_Players[[#This Row],[Card ID]],Batters__No_Defense[[#All],[Card ID]],Batters__No_Defense[[#All],[oWAA/500]])</f>
        <v>-6.5481615820885954</v>
      </c>
      <c r="AH2006" s="14">
        <f>Position_Players[[#This Row],[DRAA]]/Weights!$J$15+Position_Players[[#This Row],[oWAA vL]]</f>
        <v>-7.1840864884429925</v>
      </c>
      <c r="AI2006" s="14">
        <f>Position_Players[[#This Row],[DRAA]]/Weights!$J$15+Position_Players[[#This Row],[oWAA vR]]</f>
        <v>-7.3590757738466195</v>
      </c>
      <c r="AJ2006" s="14">
        <f>Position_Players[[#This Row],[tDRAA]]/Weights!$J$15+Position_Players[[#This Row],[OWAA]]</f>
        <v>-7.047433704026421</v>
      </c>
      <c r="AK2006" s="14" cm="1">
        <f t="array" ref="AK2006">SUMPRODUCT((Position_Players[POS]=Position_Players[[#This Row],[POS]])*(Position_Players[[#This Row],[pWAA vL]]&lt;Position_Players[pWAA vL]))+1</f>
        <v>295</v>
      </c>
      <c r="AL2006" s="14" cm="1">
        <f t="array" ref="AL2006">SUMPRODUCT((Position_Players[POS]=Position_Players[[#This Row],[POS]])*(Position_Players[[#This Row],[pWAA vR]]&lt;Position_Players[pWAA vR]))+1</f>
        <v>310</v>
      </c>
      <c r="AM2006" s="14" cm="1">
        <f t="array" ref="AM2006">SUMPRODUCT((Position_Players[POS]=Position_Players[[#This Row],[POS]])*(Position_Players[[#This Row],[pWAA]]&lt;Position_Players[pWAA]))+1</f>
        <v>301</v>
      </c>
      <c r="AN2006" s="14">
        <f>_xlfn.XLOOKUP(Position_Players[[#This Row],[Card ID]],Batters__No_Defense[Card ID],Batters__No_Defense[wSB/500])</f>
        <v>0</v>
      </c>
    </row>
    <row r="2007" spans="1:40" x14ac:dyDescent="0.25">
      <c r="A2007" s="14" t="s">
        <v>5679</v>
      </c>
      <c r="B2007">
        <v>71926</v>
      </c>
      <c r="C2007">
        <v>50</v>
      </c>
      <c r="D2007">
        <v>18</v>
      </c>
      <c r="E2007">
        <v>1</v>
      </c>
      <c r="F2007">
        <v>1</v>
      </c>
      <c r="G2007">
        <v>28</v>
      </c>
      <c r="H2007">
        <v>43</v>
      </c>
      <c r="I2007">
        <v>17</v>
      </c>
      <c r="J2007">
        <v>1</v>
      </c>
      <c r="K2007">
        <v>11</v>
      </c>
      <c r="L2007">
        <v>14</v>
      </c>
      <c r="M2007">
        <v>13</v>
      </c>
      <c r="N2007">
        <v>17</v>
      </c>
      <c r="O2007">
        <v>1</v>
      </c>
      <c r="P2007">
        <v>11</v>
      </c>
      <c r="Q2007">
        <v>13</v>
      </c>
      <c r="R2007">
        <v>13</v>
      </c>
      <c r="S2007">
        <v>18</v>
      </c>
      <c r="T2007">
        <v>2</v>
      </c>
      <c r="U2007">
        <v>12</v>
      </c>
      <c r="V2007">
        <v>15</v>
      </c>
      <c r="W2007">
        <v>14</v>
      </c>
      <c r="X2007">
        <v>19</v>
      </c>
      <c r="Y2007">
        <v>19</v>
      </c>
      <c r="Z2007">
        <v>11</v>
      </c>
      <c r="AA2007">
        <v>26</v>
      </c>
      <c r="AB2007">
        <v>-30.674540000000004</v>
      </c>
      <c r="AC2007" t="s">
        <v>2475</v>
      </c>
      <c r="AD2007" s="9">
        <f>IF(Position_Players[[#This Row],[DRAA]]&gt;Weights!$J$15,Weights!$J$15+LN(Position_Players[[#This Row],[DRAA]]-Weights!$J$15),Position_Players[[#This Row],[DRAA]])</f>
        <v>-30.674540000000004</v>
      </c>
      <c r="AE2007" s="14" cm="1">
        <f t="array" ref="AE2007">_xlfn.XLOOKUP(Position_Players[[#This Row],[Card ID]],Batters__No_Defense[[#All],[Card ID]],Batters__No_Defense[[#All],[oWAA vL/500]])</f>
        <v>-7.656737747456746</v>
      </c>
      <c r="AF2007" s="14" cm="1">
        <f t="array" ref="AF2007">_xlfn.XLOOKUP(Position_Players[[#This Row],[Card ID]],Batters__No_Defense[[#All],[Card ID]],Batters__No_Defense[[#All],[oWAA vR/500]])</f>
        <v>-7.5589091113972833</v>
      </c>
      <c r="AG2007" s="14" cm="1">
        <f t="array" ref="AG2007">_xlfn.XLOOKUP(Position_Players[[#This Row],[Card ID]],Batters__No_Defense[[#All],[Card ID]],Batters__No_Defense[[#All],[oWAA/500]])</f>
        <v>-7.3376549608629658</v>
      </c>
      <c r="AH2007" s="14">
        <f>Position_Players[[#This Row],[DRAA]]/Weights!$J$15+Position_Players[[#This Row],[oWAA vL]]</f>
        <v>-10.325534349240257</v>
      </c>
      <c r="AI2007" s="14">
        <f>Position_Players[[#This Row],[DRAA]]/Weights!$J$15+Position_Players[[#This Row],[oWAA vR]]</f>
        <v>-10.227705713180796</v>
      </c>
      <c r="AJ2007" s="14">
        <f>Position_Players[[#This Row],[tDRAA]]/Weights!$J$15+Position_Players[[#This Row],[OWAA]]</f>
        <v>-10.006451562646479</v>
      </c>
      <c r="AK2007" s="14" cm="1">
        <f t="array" ref="AK2007">SUMPRODUCT((Position_Players[POS]=Position_Players[[#This Row],[POS]])*(Position_Players[[#This Row],[pWAA vL]]&lt;Position_Players[pWAA vL]))+1</f>
        <v>312</v>
      </c>
      <c r="AL2007" s="14" cm="1">
        <f t="array" ref="AL2007">SUMPRODUCT((Position_Players[POS]=Position_Players[[#This Row],[POS]])*(Position_Players[[#This Row],[pWAA vR]]&lt;Position_Players[pWAA vR]))+1</f>
        <v>311</v>
      </c>
      <c r="AM2007" s="14" cm="1">
        <f t="array" ref="AM2007">SUMPRODUCT((Position_Players[POS]=Position_Players[[#This Row],[POS]])*(Position_Players[[#This Row],[pWAA]]&lt;Position_Players[pWAA]))+1</f>
        <v>310</v>
      </c>
      <c r="AN2007" s="14">
        <f>_xlfn.XLOOKUP(Position_Players[[#This Row],[Card ID]],Batters__No_Defense[Card ID],Batters__No_Defense[wSB/500])</f>
        <v>0</v>
      </c>
    </row>
    <row r="2008" spans="1:40" x14ac:dyDescent="0.25">
      <c r="A2008" s="14" t="s">
        <v>8893</v>
      </c>
      <c r="B2008">
        <v>72376</v>
      </c>
      <c r="C2008">
        <v>44</v>
      </c>
      <c r="D2008">
        <v>43</v>
      </c>
      <c r="E2008">
        <v>2</v>
      </c>
      <c r="F2008">
        <v>2</v>
      </c>
      <c r="G2008">
        <v>21</v>
      </c>
      <c r="H2008">
        <v>32</v>
      </c>
      <c r="I2008">
        <v>16</v>
      </c>
      <c r="J2008">
        <v>4</v>
      </c>
      <c r="K2008">
        <v>9</v>
      </c>
      <c r="L2008">
        <v>12</v>
      </c>
      <c r="M2008">
        <v>13</v>
      </c>
      <c r="N2008">
        <v>17</v>
      </c>
      <c r="O2008">
        <v>5</v>
      </c>
      <c r="P2008">
        <v>10</v>
      </c>
      <c r="Q2008">
        <v>13</v>
      </c>
      <c r="R2008">
        <v>14</v>
      </c>
      <c r="S2008">
        <v>16</v>
      </c>
      <c r="T2008">
        <v>4</v>
      </c>
      <c r="U2008">
        <v>9</v>
      </c>
      <c r="V2008">
        <v>12</v>
      </c>
      <c r="W2008">
        <v>13</v>
      </c>
      <c r="X2008">
        <v>20</v>
      </c>
      <c r="Y2008">
        <v>16</v>
      </c>
      <c r="Z2008">
        <v>18</v>
      </c>
      <c r="AA2008">
        <v>25</v>
      </c>
      <c r="AB2008">
        <v>0.62339999999999962</v>
      </c>
      <c r="AC2008" t="s">
        <v>15</v>
      </c>
      <c r="AD2008" s="9">
        <f>IF(Position_Players[[#This Row],[DRAA]]&gt;Weights!$J$15,Weights!$J$15+LN(Position_Players[[#This Row],[DRAA]]-Weights!$J$15),Position_Players[[#This Row],[DRAA]])</f>
        <v>0.62339999999999962</v>
      </c>
      <c r="AE2008" s="14" cm="1">
        <f t="array" ref="AE2008">_xlfn.XLOOKUP(Position_Players[[#This Row],[Card ID]],Batters__No_Defense[[#All],[Card ID]],Batters__No_Defense[[#All],[oWAA vL/500]])</f>
        <v>-7.5372839203611957</v>
      </c>
      <c r="AF2008" s="14" cm="1">
        <f t="array" ref="AF2008">_xlfn.XLOOKUP(Position_Players[[#This Row],[Card ID]],Batters__No_Defense[[#All],[Card ID]],Batters__No_Defense[[#All],[oWAA vR/500]])</f>
        <v>-7.7091827279202789</v>
      </c>
      <c r="AG2008" s="14" cm="1">
        <f t="array" ref="AG2008">_xlfn.XLOOKUP(Position_Players[[#This Row],[Card ID]],Batters__No_Defense[[#All],[Card ID]],Batters__No_Defense[[#All],[oWAA/500]])</f>
        <v>-7.4148042660899458</v>
      </c>
      <c r="AH2008" s="14">
        <f>Position_Players[[#This Row],[DRAA]]/Weights!$J$15+Position_Players[[#This Row],[oWAA vL]]</f>
        <v>-7.4830458518668728</v>
      </c>
      <c r="AI2008" s="14">
        <f>Position_Players[[#This Row],[DRAA]]/Weights!$J$15+Position_Players[[#This Row],[oWAA vR]]</f>
        <v>-7.654944659425956</v>
      </c>
      <c r="AJ2008" s="14">
        <f>Position_Players[[#This Row],[tDRAA]]/Weights!$J$15+Position_Players[[#This Row],[OWAA]]</f>
        <v>-7.3605661975956229</v>
      </c>
      <c r="AK2008" s="14" cm="1">
        <f t="array" ref="AK2008">SUMPRODUCT((Position_Players[POS]=Position_Players[[#This Row],[POS]])*(Position_Players[[#This Row],[pWAA vL]]&lt;Position_Players[pWAA vL]))+1</f>
        <v>309</v>
      </c>
      <c r="AL2008" s="14" cm="1">
        <f t="array" ref="AL2008">SUMPRODUCT((Position_Players[POS]=Position_Players[[#This Row],[POS]])*(Position_Players[[#This Row],[pWAA vR]]&lt;Position_Players[pWAA vR]))+1</f>
        <v>311</v>
      </c>
      <c r="AM2008" s="14" cm="1">
        <f t="array" ref="AM2008">SUMPRODUCT((Position_Players[POS]=Position_Players[[#This Row],[POS]])*(Position_Players[[#This Row],[pWAA]]&lt;Position_Players[pWAA]))+1</f>
        <v>310</v>
      </c>
      <c r="AN2008" s="14">
        <f>_xlfn.XLOOKUP(Position_Players[[#This Row],[Card ID]],Batters__No_Defense[Card ID],Batters__No_Defense[wSB/500])</f>
        <v>0</v>
      </c>
    </row>
    <row r="2009" spans="1:40" x14ac:dyDescent="0.25">
      <c r="A2009" s="14" t="s">
        <v>3549</v>
      </c>
      <c r="B2009">
        <v>72093</v>
      </c>
      <c r="C2009">
        <v>58</v>
      </c>
      <c r="D2009">
        <v>28</v>
      </c>
      <c r="E2009">
        <v>1</v>
      </c>
      <c r="F2009">
        <v>1</v>
      </c>
      <c r="G2009">
        <v>16</v>
      </c>
      <c r="H2009">
        <v>49</v>
      </c>
      <c r="I2009">
        <v>16</v>
      </c>
      <c r="J2009">
        <v>6</v>
      </c>
      <c r="K2009">
        <v>20</v>
      </c>
      <c r="L2009">
        <v>22</v>
      </c>
      <c r="M2009">
        <v>12</v>
      </c>
      <c r="N2009">
        <v>16</v>
      </c>
      <c r="O2009">
        <v>6</v>
      </c>
      <c r="P2009">
        <v>19</v>
      </c>
      <c r="Q2009">
        <v>20</v>
      </c>
      <c r="R2009">
        <v>12</v>
      </c>
      <c r="S2009">
        <v>17</v>
      </c>
      <c r="T2009">
        <v>7</v>
      </c>
      <c r="U2009">
        <v>21</v>
      </c>
      <c r="V2009">
        <v>23</v>
      </c>
      <c r="W2009">
        <v>13</v>
      </c>
      <c r="X2009">
        <v>17</v>
      </c>
      <c r="Y2009">
        <v>10</v>
      </c>
      <c r="Z2009">
        <v>22</v>
      </c>
      <c r="AA2009">
        <v>18</v>
      </c>
      <c r="AB2009">
        <v>-4.3559999999999999</v>
      </c>
      <c r="AC2009" t="s">
        <v>13</v>
      </c>
      <c r="AD2009" s="9">
        <f>IF(Position_Players[[#This Row],[DRAA]]&gt;Weights!$J$15,Weights!$J$15+LN(Position_Players[[#This Row],[DRAA]]-Weights!$J$15),Position_Players[[#This Row],[DRAA]])</f>
        <v>-4.3559999999999999</v>
      </c>
      <c r="AE2009" s="14" cm="1">
        <f t="array" ref="AE2009">_xlfn.XLOOKUP(Position_Players[[#This Row],[Card ID]],Batters__No_Defense[[#All],[Card ID]],Batters__No_Defense[[#All],[oWAA vL/500]])</f>
        <v>-7.1228697715689737</v>
      </c>
      <c r="AF2009" s="14" cm="1">
        <f t="array" ref="AF2009">_xlfn.XLOOKUP(Position_Players[[#This Row],[Card ID]],Batters__No_Defense[[#All],[Card ID]],Batters__No_Defense[[#All],[oWAA vR/500]])</f>
        <v>-6.9823310739736568</v>
      </c>
      <c r="AG2009" s="14" cm="1">
        <f t="array" ref="AG2009">_xlfn.XLOOKUP(Position_Players[[#This Row],[Card ID]],Batters__No_Defense[[#All],[Card ID]],Batters__No_Defense[[#All],[oWAA/500]])</f>
        <v>-6.7905876155541973</v>
      </c>
      <c r="AH2009" s="14">
        <f>Position_Players[[#This Row],[DRAA]]/Weights!$J$15+Position_Players[[#This Row],[oWAA vL]]</f>
        <v>-7.5018576226457618</v>
      </c>
      <c r="AI2009" s="14">
        <f>Position_Players[[#This Row],[DRAA]]/Weights!$J$15+Position_Players[[#This Row],[oWAA vR]]</f>
        <v>-7.3613189250504449</v>
      </c>
      <c r="AJ2009" s="14">
        <f>Position_Players[[#This Row],[tDRAA]]/Weights!$J$15+Position_Players[[#This Row],[OWAA]]</f>
        <v>-7.1695754666309854</v>
      </c>
      <c r="AK2009" s="14" cm="1">
        <f t="array" ref="AK2009">SUMPRODUCT((Position_Players[POS]=Position_Players[[#This Row],[POS]])*(Position_Players[[#This Row],[pWAA vL]]&lt;Position_Players[pWAA vL]))+1</f>
        <v>337</v>
      </c>
      <c r="AL2009" s="14" cm="1">
        <f t="array" ref="AL2009">SUMPRODUCT((Position_Players[POS]=Position_Players[[#This Row],[POS]])*(Position_Players[[#This Row],[pWAA vR]]&lt;Position_Players[pWAA vR]))+1</f>
        <v>311</v>
      </c>
      <c r="AM2009" s="14" cm="1">
        <f t="array" ref="AM2009">SUMPRODUCT((Position_Players[POS]=Position_Players[[#This Row],[POS]])*(Position_Players[[#This Row],[pWAA]]&lt;Position_Players[pWAA]))+1</f>
        <v>319</v>
      </c>
      <c r="AN2009" s="14">
        <f>_xlfn.XLOOKUP(Position_Players[[#This Row],[Card ID]],Batters__No_Defense[Card ID],Batters__No_Defense[wSB/500])</f>
        <v>0</v>
      </c>
    </row>
    <row r="2010" spans="1:40" x14ac:dyDescent="0.25">
      <c r="A2010" s="14" t="s">
        <v>5675</v>
      </c>
      <c r="B2010">
        <v>71988</v>
      </c>
      <c r="C2010">
        <v>58</v>
      </c>
      <c r="D2010">
        <v>25</v>
      </c>
      <c r="E2010">
        <v>3</v>
      </c>
      <c r="F2010">
        <v>1</v>
      </c>
      <c r="G2010">
        <v>15</v>
      </c>
      <c r="H2010">
        <v>32</v>
      </c>
      <c r="I2010">
        <v>23</v>
      </c>
      <c r="J2010">
        <v>2</v>
      </c>
      <c r="K2010">
        <v>30</v>
      </c>
      <c r="L2010">
        <v>18</v>
      </c>
      <c r="M2010">
        <v>19</v>
      </c>
      <c r="N2010">
        <v>24</v>
      </c>
      <c r="O2010">
        <v>2</v>
      </c>
      <c r="P2010">
        <v>31</v>
      </c>
      <c r="Q2010">
        <v>19</v>
      </c>
      <c r="R2010">
        <v>20</v>
      </c>
      <c r="S2010">
        <v>23</v>
      </c>
      <c r="T2010">
        <v>2</v>
      </c>
      <c r="U2010">
        <v>30</v>
      </c>
      <c r="V2010">
        <v>18</v>
      </c>
      <c r="W2010">
        <v>19</v>
      </c>
      <c r="X2010">
        <v>9</v>
      </c>
      <c r="Y2010">
        <v>1</v>
      </c>
      <c r="Z2010">
        <v>17</v>
      </c>
      <c r="AA2010">
        <v>9</v>
      </c>
      <c r="AB2010">
        <v>-42.620560000000005</v>
      </c>
      <c r="AC2010" t="s">
        <v>2475</v>
      </c>
      <c r="AD2010" s="9">
        <f>IF(Position_Players[[#This Row],[DRAA]]&gt;Weights!$J$15,Weights!$J$15+LN(Position_Players[[#This Row],[DRAA]]-Weights!$J$15),Position_Players[[#This Row],[DRAA]])</f>
        <v>-42.620560000000005</v>
      </c>
      <c r="AE2010" s="14" cm="1">
        <f t="array" ref="AE2010">_xlfn.XLOOKUP(Position_Players[[#This Row],[Card ID]],Batters__No_Defense[[#All],[Card ID]],Batters__No_Defense[[#All],[oWAA vL/500]])</f>
        <v>-6.5975127985093271</v>
      </c>
      <c r="AF2010" s="14" cm="1">
        <f t="array" ref="AF2010">_xlfn.XLOOKUP(Position_Players[[#This Row],[Card ID]],Batters__No_Defense[[#All],[Card ID]],Batters__No_Defense[[#All],[oWAA vR/500]])</f>
        <v>-6.7640998237302963</v>
      </c>
      <c r="AG2010" s="14" cm="1">
        <f t="array" ref="AG2010">_xlfn.XLOOKUP(Position_Players[[#This Row],[Card ID]],Batters__No_Defense[[#All],[Card ID]],Batters__No_Defense[[#All],[oWAA/500]])</f>
        <v>-6.4976633982154377</v>
      </c>
      <c r="AH2010" s="14">
        <f>Position_Players[[#This Row],[DRAA]]/Weights!$J$15+Position_Players[[#This Row],[oWAA vL]]</f>
        <v>-10.305656610742869</v>
      </c>
      <c r="AI2010" s="14">
        <f>Position_Players[[#This Row],[DRAA]]/Weights!$J$15+Position_Players[[#This Row],[oWAA vR]]</f>
        <v>-10.472243635963839</v>
      </c>
      <c r="AJ2010" s="14">
        <f>Position_Players[[#This Row],[tDRAA]]/Weights!$J$15+Position_Players[[#This Row],[OWAA]]</f>
        <v>-10.205807210448981</v>
      </c>
      <c r="AK2010" s="14" cm="1">
        <f t="array" ref="AK2010">SUMPRODUCT((Position_Players[POS]=Position_Players[[#This Row],[POS]])*(Position_Players[[#This Row],[pWAA vL]]&lt;Position_Players[pWAA vL]))+1</f>
        <v>310</v>
      </c>
      <c r="AL2010" s="14" cm="1">
        <f t="array" ref="AL2010">SUMPRODUCT((Position_Players[POS]=Position_Players[[#This Row],[POS]])*(Position_Players[[#This Row],[pWAA vR]]&lt;Position_Players[pWAA vR]))+1</f>
        <v>312</v>
      </c>
      <c r="AM2010" s="14" cm="1">
        <f t="array" ref="AM2010">SUMPRODUCT((Position_Players[POS]=Position_Players[[#This Row],[POS]])*(Position_Players[[#This Row],[pWAA]]&lt;Position_Players[pWAA]))+1</f>
        <v>312</v>
      </c>
      <c r="AN2010" s="14">
        <f>_xlfn.XLOOKUP(Position_Players[[#This Row],[Card ID]],Batters__No_Defense[Card ID],Batters__No_Defense[wSB/500])</f>
        <v>2.3548970046584659E-4</v>
      </c>
    </row>
    <row r="2011" spans="1:40" x14ac:dyDescent="0.25">
      <c r="A2011" s="14" t="s">
        <v>3388</v>
      </c>
      <c r="B2011">
        <v>72162</v>
      </c>
      <c r="C2011">
        <v>58</v>
      </c>
      <c r="D2011">
        <v>27</v>
      </c>
      <c r="E2011">
        <v>1</v>
      </c>
      <c r="F2011">
        <v>2</v>
      </c>
      <c r="G2011">
        <v>25</v>
      </c>
      <c r="H2011">
        <v>19</v>
      </c>
      <c r="I2011">
        <v>17</v>
      </c>
      <c r="J2011">
        <v>1</v>
      </c>
      <c r="K2011">
        <v>14</v>
      </c>
      <c r="L2011">
        <v>15</v>
      </c>
      <c r="M2011">
        <v>14</v>
      </c>
      <c r="N2011">
        <v>18</v>
      </c>
      <c r="O2011">
        <v>1</v>
      </c>
      <c r="P2011">
        <v>15</v>
      </c>
      <c r="Q2011">
        <v>17</v>
      </c>
      <c r="R2011">
        <v>15</v>
      </c>
      <c r="S2011">
        <v>17</v>
      </c>
      <c r="T2011">
        <v>1</v>
      </c>
      <c r="U2011">
        <v>14</v>
      </c>
      <c r="V2011">
        <v>15</v>
      </c>
      <c r="W2011">
        <v>14</v>
      </c>
      <c r="X2011">
        <v>17</v>
      </c>
      <c r="Y2011">
        <v>18</v>
      </c>
      <c r="Z2011">
        <v>12</v>
      </c>
      <c r="AA2011">
        <v>22</v>
      </c>
      <c r="AB2011">
        <v>-1.4054000000000002</v>
      </c>
      <c r="AC2011" t="s">
        <v>15</v>
      </c>
      <c r="AD2011" s="9">
        <f>IF(Position_Players[[#This Row],[DRAA]]&gt;Weights!$J$15,Weights!$J$15+LN(Position_Players[[#This Row],[DRAA]]-Weights!$J$15),Position_Players[[#This Row],[DRAA]])</f>
        <v>-1.4054000000000002</v>
      </c>
      <c r="AE2011" s="14" cm="1">
        <f t="array" ref="AE2011">_xlfn.XLOOKUP(Position_Players[[#This Row],[Card ID]],Batters__No_Defense[[#All],[Card ID]],Batters__No_Defense[[#All],[oWAA vL/500]])</f>
        <v>-7.3719027093002625</v>
      </c>
      <c r="AF2011" s="14" cm="1">
        <f t="array" ref="AF2011">_xlfn.XLOOKUP(Position_Players[[#This Row],[Card ID]],Batters__No_Defense[[#All],[Card ID]],Batters__No_Defense[[#All],[oWAA vR/500]])</f>
        <v>-7.5406348427101282</v>
      </c>
      <c r="AG2011" s="14" cm="1">
        <f t="array" ref="AG2011">_xlfn.XLOOKUP(Position_Players[[#This Row],[Card ID]],Batters__No_Defense[[#All],[Card ID]],Batters__No_Defense[[#All],[oWAA/500]])</f>
        <v>-7.2518990356543807</v>
      </c>
      <c r="AH2011" s="14">
        <f>Position_Players[[#This Row],[DRAA]]/Weights!$J$15+Position_Players[[#This Row],[oWAA vL]]</f>
        <v>-7.4941776234194819</v>
      </c>
      <c r="AI2011" s="14">
        <f>Position_Players[[#This Row],[DRAA]]/Weights!$J$15+Position_Players[[#This Row],[oWAA vR]]</f>
        <v>-7.6629097568293476</v>
      </c>
      <c r="AJ2011" s="14">
        <f>Position_Players[[#This Row],[tDRAA]]/Weights!$J$15+Position_Players[[#This Row],[OWAA]]</f>
        <v>-7.3741739497736001</v>
      </c>
      <c r="AK2011" s="14" cm="1">
        <f t="array" ref="AK2011">SUMPRODUCT((Position_Players[POS]=Position_Players[[#This Row],[POS]])*(Position_Players[[#This Row],[pWAA vL]]&lt;Position_Players[pWAA vL]))+1</f>
        <v>310</v>
      </c>
      <c r="AL2011" s="14" cm="1">
        <f t="array" ref="AL2011">SUMPRODUCT((Position_Players[POS]=Position_Players[[#This Row],[POS]])*(Position_Players[[#This Row],[pWAA vR]]&lt;Position_Players[pWAA vR]))+1</f>
        <v>312</v>
      </c>
      <c r="AM2011" s="14" cm="1">
        <f t="array" ref="AM2011">SUMPRODUCT((Position_Players[POS]=Position_Players[[#This Row],[POS]])*(Position_Players[[#This Row],[pWAA]]&lt;Position_Players[pWAA]))+1</f>
        <v>312</v>
      </c>
      <c r="AN2011" s="14">
        <f>_xlfn.XLOOKUP(Position_Players[[#This Row],[Card ID]],Batters__No_Defense[Card ID],Batters__No_Defense[wSB/500])</f>
        <v>0</v>
      </c>
    </row>
    <row r="2012" spans="1:40" x14ac:dyDescent="0.25">
      <c r="A2012" s="14" t="s">
        <v>2910</v>
      </c>
      <c r="B2012">
        <v>71815</v>
      </c>
      <c r="C2012">
        <v>51</v>
      </c>
      <c r="D2012">
        <v>22</v>
      </c>
      <c r="E2012">
        <v>0</v>
      </c>
      <c r="F2012">
        <v>0</v>
      </c>
      <c r="G2012">
        <v>0</v>
      </c>
      <c r="H2012">
        <v>0</v>
      </c>
      <c r="I2012">
        <v>17</v>
      </c>
      <c r="J2012">
        <v>3</v>
      </c>
      <c r="K2012">
        <v>17</v>
      </c>
      <c r="L2012">
        <v>20</v>
      </c>
      <c r="M2012">
        <v>25</v>
      </c>
      <c r="N2012">
        <v>17</v>
      </c>
      <c r="O2012">
        <v>3</v>
      </c>
      <c r="P2012">
        <v>17</v>
      </c>
      <c r="Q2012">
        <v>20</v>
      </c>
      <c r="R2012">
        <v>25</v>
      </c>
      <c r="S2012">
        <v>18</v>
      </c>
      <c r="T2012">
        <v>4</v>
      </c>
      <c r="U2012">
        <v>18</v>
      </c>
      <c r="V2012">
        <v>21</v>
      </c>
      <c r="W2012">
        <v>26</v>
      </c>
      <c r="X2012">
        <v>11</v>
      </c>
      <c r="Y2012">
        <v>14</v>
      </c>
      <c r="Z2012">
        <v>5</v>
      </c>
      <c r="AA2012">
        <v>15</v>
      </c>
      <c r="AB2012">
        <v>-6.2295600000000002</v>
      </c>
      <c r="AC2012" t="s">
        <v>13</v>
      </c>
      <c r="AD2012" s="9">
        <f>IF(Position_Players[[#This Row],[DRAA]]&gt;Weights!$J$15,Weights!$J$15+LN(Position_Players[[#This Row],[DRAA]]-Weights!$J$15),Position_Players[[#This Row],[DRAA]])</f>
        <v>-6.2295600000000002</v>
      </c>
      <c r="AE2012" s="14" cm="1">
        <f t="array" ref="AE2012">_xlfn.XLOOKUP(Position_Players[[#This Row],[Card ID]],Batters__No_Defense[[#All],[Card ID]],Batters__No_Defense[[#All],[oWAA vL/500]])</f>
        <v>-6.8852032693299066</v>
      </c>
      <c r="AF2012" s="14" cm="1">
        <f t="array" ref="AF2012">_xlfn.XLOOKUP(Position_Players[[#This Row],[Card ID]],Batters__No_Defense[[#All],[Card ID]],Batters__No_Defense[[#All],[oWAA vR/500]])</f>
        <v>-6.825716794926513</v>
      </c>
      <c r="AG2012" s="14" cm="1">
        <f t="array" ref="AG2012">_xlfn.XLOOKUP(Position_Players[[#This Row],[Card ID]],Batters__No_Defense[[#All],[Card ID]],Batters__No_Defense[[#All],[oWAA/500]])</f>
        <v>-6.6118949545717509</v>
      </c>
      <c r="AH2012" s="14">
        <f>Position_Players[[#This Row],[DRAA]]/Weights!$J$15+Position_Players[[#This Row],[oWAA vL]]</f>
        <v>-7.4271976581163885</v>
      </c>
      <c r="AI2012" s="14">
        <f>Position_Players[[#This Row],[DRAA]]/Weights!$J$15+Position_Players[[#This Row],[oWAA vR]]</f>
        <v>-7.3677111837129949</v>
      </c>
      <c r="AJ2012" s="14">
        <f>Position_Players[[#This Row],[tDRAA]]/Weights!$J$15+Position_Players[[#This Row],[OWAA]]</f>
        <v>-7.1538893433582329</v>
      </c>
      <c r="AK2012" s="14" cm="1">
        <f t="array" ref="AK2012">SUMPRODUCT((Position_Players[POS]=Position_Players[[#This Row],[POS]])*(Position_Players[[#This Row],[pWAA vL]]&lt;Position_Players[pWAA vL]))+1</f>
        <v>322</v>
      </c>
      <c r="AL2012" s="14" cm="1">
        <f t="array" ref="AL2012">SUMPRODUCT((Position_Players[POS]=Position_Players[[#This Row],[POS]])*(Position_Players[[#This Row],[pWAA vR]]&lt;Position_Players[pWAA vR]))+1</f>
        <v>312</v>
      </c>
      <c r="AM2012" s="14" cm="1">
        <f t="array" ref="AM2012">SUMPRODUCT((Position_Players[POS]=Position_Players[[#This Row],[POS]])*(Position_Players[[#This Row],[pWAA]]&lt;Position_Players[pWAA]))+1</f>
        <v>317</v>
      </c>
      <c r="AN2012" s="14">
        <f>_xlfn.XLOOKUP(Position_Players[[#This Row],[Card ID]],Batters__No_Defense[Card ID],Batters__No_Defense[wSB/500])</f>
        <v>0</v>
      </c>
    </row>
    <row r="2013" spans="1:40" x14ac:dyDescent="0.25">
      <c r="A2013" s="14" t="s">
        <v>4477</v>
      </c>
      <c r="B2013">
        <v>71927</v>
      </c>
      <c r="C2013">
        <v>50</v>
      </c>
      <c r="D2013">
        <v>39</v>
      </c>
      <c r="E2013">
        <v>4</v>
      </c>
      <c r="F2013">
        <v>2</v>
      </c>
      <c r="G2013">
        <v>20</v>
      </c>
      <c r="H2013">
        <v>32</v>
      </c>
      <c r="I2013">
        <v>21</v>
      </c>
      <c r="J2013">
        <v>4</v>
      </c>
      <c r="K2013">
        <v>14</v>
      </c>
      <c r="L2013">
        <v>24</v>
      </c>
      <c r="M2013">
        <v>15</v>
      </c>
      <c r="N2013">
        <v>22</v>
      </c>
      <c r="O2013">
        <v>5</v>
      </c>
      <c r="P2013">
        <v>15</v>
      </c>
      <c r="Q2013">
        <v>26</v>
      </c>
      <c r="R2013">
        <v>16</v>
      </c>
      <c r="S2013">
        <v>21</v>
      </c>
      <c r="T2013">
        <v>4</v>
      </c>
      <c r="U2013">
        <v>14</v>
      </c>
      <c r="V2013">
        <v>24</v>
      </c>
      <c r="W2013">
        <v>15</v>
      </c>
      <c r="X2013">
        <v>14</v>
      </c>
      <c r="Y2013">
        <v>8</v>
      </c>
      <c r="Z2013">
        <v>13</v>
      </c>
      <c r="AA2013">
        <v>20</v>
      </c>
      <c r="AB2013">
        <v>-38.281560000000006</v>
      </c>
      <c r="AC2013" t="s">
        <v>2475</v>
      </c>
      <c r="AD2013" s="9">
        <f>IF(Position_Players[[#This Row],[DRAA]]&gt;Weights!$J$15,Weights!$J$15+LN(Position_Players[[#This Row],[DRAA]]-Weights!$J$15),Position_Players[[#This Row],[DRAA]])</f>
        <v>-38.281560000000006</v>
      </c>
      <c r="AE2013" s="14" cm="1">
        <f t="array" ref="AE2013">_xlfn.XLOOKUP(Position_Players[[#This Row],[Card ID]],Batters__No_Defense[[#All],[Card ID]],Batters__No_Defense[[#All],[oWAA vL/500]])</f>
        <v>-6.9869299556461275</v>
      </c>
      <c r="AF2013" s="14" cm="1">
        <f t="array" ref="AF2013">_xlfn.XLOOKUP(Position_Players[[#This Row],[Card ID]],Batters__No_Defense[[#All],[Card ID]],Batters__No_Defense[[#All],[oWAA vR/500]])</f>
        <v>-7.1918425983894654</v>
      </c>
      <c r="AG2013" s="14" cm="1">
        <f t="array" ref="AG2013">_xlfn.XLOOKUP(Position_Players[[#This Row],[Card ID]],Batters__No_Defense[[#All],[Card ID]],Batters__No_Defense[[#All],[oWAA/500]])</f>
        <v>-6.8974555728511193</v>
      </c>
      <c r="AH2013" s="14">
        <f>Position_Players[[#This Row],[DRAA]]/Weights!$J$15+Position_Players[[#This Row],[oWAA vL]]</f>
        <v>-10.317564978664294</v>
      </c>
      <c r="AI2013" s="14">
        <f>Position_Players[[#This Row],[DRAA]]/Weights!$J$15+Position_Players[[#This Row],[oWAA vR]]</f>
        <v>-10.522477621407631</v>
      </c>
      <c r="AJ2013" s="14">
        <f>Position_Players[[#This Row],[tDRAA]]/Weights!$J$15+Position_Players[[#This Row],[OWAA]]</f>
        <v>-10.228090595869284</v>
      </c>
      <c r="AK2013" s="14" cm="1">
        <f t="array" ref="AK2013">SUMPRODUCT((Position_Players[POS]=Position_Players[[#This Row],[POS]])*(Position_Players[[#This Row],[pWAA vL]]&lt;Position_Players[pWAA vL]))+1</f>
        <v>311</v>
      </c>
      <c r="AL2013" s="14" cm="1">
        <f t="array" ref="AL2013">SUMPRODUCT((Position_Players[POS]=Position_Players[[#This Row],[POS]])*(Position_Players[[#This Row],[pWAA vR]]&lt;Position_Players[pWAA vR]))+1</f>
        <v>313</v>
      </c>
      <c r="AM2013" s="14" cm="1">
        <f t="array" ref="AM2013">SUMPRODUCT((Position_Players[POS]=Position_Players[[#This Row],[POS]])*(Position_Players[[#This Row],[pWAA]]&lt;Position_Players[pWAA]))+1</f>
        <v>313</v>
      </c>
      <c r="AN2013" s="14">
        <f>_xlfn.XLOOKUP(Position_Players[[#This Row],[Card ID]],Batters__No_Defense[Card ID],Batters__No_Defense[wSB/500])</f>
        <v>0</v>
      </c>
    </row>
    <row r="2014" spans="1:40" x14ac:dyDescent="0.25">
      <c r="A2014" s="14" t="s">
        <v>3033</v>
      </c>
      <c r="B2014">
        <v>72223</v>
      </c>
      <c r="C2014">
        <v>57</v>
      </c>
      <c r="D2014">
        <v>24</v>
      </c>
      <c r="E2014">
        <v>1</v>
      </c>
      <c r="F2014">
        <v>1</v>
      </c>
      <c r="G2014">
        <v>1</v>
      </c>
      <c r="H2014">
        <v>1</v>
      </c>
      <c r="I2014">
        <v>14</v>
      </c>
      <c r="J2014">
        <v>4</v>
      </c>
      <c r="K2014">
        <v>11</v>
      </c>
      <c r="L2014">
        <v>16</v>
      </c>
      <c r="M2014">
        <v>14</v>
      </c>
      <c r="N2014">
        <v>15</v>
      </c>
      <c r="O2014">
        <v>4</v>
      </c>
      <c r="P2014">
        <v>12</v>
      </c>
      <c r="Q2014">
        <v>17</v>
      </c>
      <c r="R2014">
        <v>15</v>
      </c>
      <c r="S2014">
        <v>14</v>
      </c>
      <c r="T2014">
        <v>4</v>
      </c>
      <c r="U2014">
        <v>11</v>
      </c>
      <c r="V2014">
        <v>16</v>
      </c>
      <c r="W2014">
        <v>14</v>
      </c>
      <c r="X2014">
        <v>15</v>
      </c>
      <c r="Y2014">
        <v>9</v>
      </c>
      <c r="Z2014">
        <v>17</v>
      </c>
      <c r="AA2014">
        <v>20</v>
      </c>
      <c r="AB2014">
        <v>-1.7858000000000001</v>
      </c>
      <c r="AC2014" t="s">
        <v>15</v>
      </c>
      <c r="AD2014" s="9">
        <f>IF(Position_Players[[#This Row],[DRAA]]&gt;Weights!$J$15,Weights!$J$15+LN(Position_Players[[#This Row],[DRAA]]-Weights!$J$15),Position_Players[[#This Row],[DRAA]])</f>
        <v>-1.7858000000000001</v>
      </c>
      <c r="AE2014" s="14" cm="1">
        <f t="array" ref="AE2014">_xlfn.XLOOKUP(Position_Players[[#This Row],[Card ID]],Batters__No_Defense[[#All],[Card ID]],Batters__No_Defense[[#All],[oWAA vL/500]])</f>
        <v>-7.3984430990571788</v>
      </c>
      <c r="AF2014" s="14" cm="1">
        <f t="array" ref="AF2014">_xlfn.XLOOKUP(Position_Players[[#This Row],[Card ID]],Batters__No_Defense[[#All],[Card ID]],Batters__No_Defense[[#All],[oWAA vR/500]])</f>
        <v>-7.5477827787005793</v>
      </c>
      <c r="AG2014" s="14" cm="1">
        <f t="array" ref="AG2014">_xlfn.XLOOKUP(Position_Players[[#This Row],[Card ID]],Batters__No_Defense[[#All],[Card ID]],Batters__No_Defense[[#All],[oWAA/500]])</f>
        <v>-7.2673990612912132</v>
      </c>
      <c r="AH2014" s="14">
        <f>Position_Players[[#This Row],[DRAA]]/Weights!$J$15+Position_Players[[#This Row],[oWAA vL]]</f>
        <v>-7.553814197416437</v>
      </c>
      <c r="AI2014" s="14">
        <f>Position_Players[[#This Row],[DRAA]]/Weights!$J$15+Position_Players[[#This Row],[oWAA vR]]</f>
        <v>-7.7031538770598376</v>
      </c>
      <c r="AJ2014" s="14">
        <f>Position_Players[[#This Row],[tDRAA]]/Weights!$J$15+Position_Players[[#This Row],[OWAA]]</f>
        <v>-7.4227701596504714</v>
      </c>
      <c r="AK2014" s="14" cm="1">
        <f t="array" ref="AK2014">SUMPRODUCT((Position_Players[POS]=Position_Players[[#This Row],[POS]])*(Position_Players[[#This Row],[pWAA vL]]&lt;Position_Players[pWAA vL]))+1</f>
        <v>315</v>
      </c>
      <c r="AL2014" s="14" cm="1">
        <f t="array" ref="AL2014">SUMPRODUCT((Position_Players[POS]=Position_Players[[#This Row],[POS]])*(Position_Players[[#This Row],[pWAA vR]]&lt;Position_Players[pWAA vR]))+1</f>
        <v>313</v>
      </c>
      <c r="AM2014" s="14" cm="1">
        <f t="array" ref="AM2014">SUMPRODUCT((Position_Players[POS]=Position_Players[[#This Row],[POS]])*(Position_Players[[#This Row],[pWAA]]&lt;Position_Players[pWAA]))+1</f>
        <v>314</v>
      </c>
      <c r="AN2014" s="14">
        <f>_xlfn.XLOOKUP(Position_Players[[#This Row],[Card ID]],Batters__No_Defense[Card ID],Batters__No_Defense[wSB/500])</f>
        <v>0</v>
      </c>
    </row>
    <row r="2015" spans="1:40" x14ac:dyDescent="0.25">
      <c r="A2015" s="14" t="s">
        <v>6797</v>
      </c>
      <c r="B2015">
        <v>72576</v>
      </c>
      <c r="C2015">
        <v>56</v>
      </c>
      <c r="D2015">
        <v>31</v>
      </c>
      <c r="E2015">
        <v>0</v>
      </c>
      <c r="F2015">
        <v>0</v>
      </c>
      <c r="G2015">
        <v>15</v>
      </c>
      <c r="H2015">
        <v>33</v>
      </c>
      <c r="I2015">
        <v>11</v>
      </c>
      <c r="J2015">
        <v>6</v>
      </c>
      <c r="K2015">
        <v>15</v>
      </c>
      <c r="L2015">
        <v>28</v>
      </c>
      <c r="M2015">
        <v>19</v>
      </c>
      <c r="N2015">
        <v>11</v>
      </c>
      <c r="O2015">
        <v>7</v>
      </c>
      <c r="P2015">
        <v>16</v>
      </c>
      <c r="Q2015">
        <v>29</v>
      </c>
      <c r="R2015">
        <v>20</v>
      </c>
      <c r="S2015">
        <v>11</v>
      </c>
      <c r="T2015">
        <v>6</v>
      </c>
      <c r="U2015">
        <v>15</v>
      </c>
      <c r="V2015">
        <v>28</v>
      </c>
      <c r="W2015">
        <v>19</v>
      </c>
      <c r="X2015">
        <v>16</v>
      </c>
      <c r="Y2015">
        <v>18</v>
      </c>
      <c r="Z2015">
        <v>12</v>
      </c>
      <c r="AA2015">
        <v>19</v>
      </c>
      <c r="AB2015">
        <v>-4.8700200000000002</v>
      </c>
      <c r="AC2015" t="s">
        <v>13</v>
      </c>
      <c r="AD2015" s="9">
        <f>IF(Position_Players[[#This Row],[DRAA]]&gt;Weights!$J$15,Weights!$J$15+LN(Position_Players[[#This Row],[DRAA]]-Weights!$J$15),Position_Players[[#This Row],[DRAA]])</f>
        <v>-4.8700200000000002</v>
      </c>
      <c r="AE2015" s="14" cm="1">
        <f t="array" ref="AE2015">_xlfn.XLOOKUP(Position_Players[[#This Row],[Card ID]],Batters__No_Defense[[#All],[Card ID]],Batters__No_Defense[[#All],[oWAA vL/500]])</f>
        <v>-6.7699666000598926</v>
      </c>
      <c r="AF2015" s="14" cm="1">
        <f t="array" ref="AF2015">_xlfn.XLOOKUP(Position_Players[[#This Row],[Card ID]],Batters__No_Defense[[#All],[Card ID]],Batters__No_Defense[[#All],[oWAA vR/500]])</f>
        <v>-6.9470947895126374</v>
      </c>
      <c r="AG2015" s="14" cm="1">
        <f t="array" ref="AG2015">_xlfn.XLOOKUP(Position_Players[[#This Row],[Card ID]],Batters__No_Defense[[#All],[Card ID]],Batters__No_Defense[[#All],[oWAA/500]])</f>
        <v>-6.6631758442019287</v>
      </c>
      <c r="AH2015" s="14">
        <f>Position_Players[[#This Row],[DRAA]]/Weights!$J$15+Position_Players[[#This Row],[oWAA vL]]</f>
        <v>-7.1936760616074089</v>
      </c>
      <c r="AI2015" s="14">
        <f>Position_Players[[#This Row],[DRAA]]/Weights!$J$15+Position_Players[[#This Row],[oWAA vR]]</f>
        <v>-7.3708042510601537</v>
      </c>
      <c r="AJ2015" s="14">
        <f>Position_Players[[#This Row],[tDRAA]]/Weights!$J$15+Position_Players[[#This Row],[OWAA]]</f>
        <v>-7.086885305749445</v>
      </c>
      <c r="AK2015" s="14" cm="1">
        <f t="array" ref="AK2015">SUMPRODUCT((Position_Players[POS]=Position_Players[[#This Row],[POS]])*(Position_Players[[#This Row],[pWAA vL]]&lt;Position_Players[pWAA vL]))+1</f>
        <v>297</v>
      </c>
      <c r="AL2015" s="14" cm="1">
        <f t="array" ref="AL2015">SUMPRODUCT((Position_Players[POS]=Position_Players[[#This Row],[POS]])*(Position_Players[[#This Row],[pWAA vR]]&lt;Position_Players[pWAA vR]))+1</f>
        <v>313</v>
      </c>
      <c r="AM2015" s="14" cm="1">
        <f t="array" ref="AM2015">SUMPRODUCT((Position_Players[POS]=Position_Players[[#This Row],[POS]])*(Position_Players[[#This Row],[pWAA]]&lt;Position_Players[pWAA]))+1</f>
        <v>308</v>
      </c>
      <c r="AN2015" s="14">
        <f>_xlfn.XLOOKUP(Position_Players[[#This Row],[Card ID]],Batters__No_Defense[Card ID],Batters__No_Defense[wSB/500])</f>
        <v>0</v>
      </c>
    </row>
    <row r="2016" spans="1:40" x14ac:dyDescent="0.25">
      <c r="A2016" s="14" t="s">
        <v>4721</v>
      </c>
      <c r="B2016">
        <v>72436</v>
      </c>
      <c r="C2016">
        <v>50</v>
      </c>
      <c r="D2016">
        <v>28</v>
      </c>
      <c r="E2016">
        <v>2</v>
      </c>
      <c r="F2016">
        <v>1</v>
      </c>
      <c r="G2016">
        <v>15</v>
      </c>
      <c r="H2016">
        <v>30</v>
      </c>
      <c r="I2016">
        <v>19</v>
      </c>
      <c r="J2016">
        <v>13</v>
      </c>
      <c r="K2016">
        <v>16</v>
      </c>
      <c r="L2016">
        <v>18</v>
      </c>
      <c r="M2016">
        <v>16</v>
      </c>
      <c r="N2016">
        <v>19</v>
      </c>
      <c r="O2016">
        <v>13</v>
      </c>
      <c r="P2016">
        <v>16</v>
      </c>
      <c r="Q2016">
        <v>17</v>
      </c>
      <c r="R2016">
        <v>16</v>
      </c>
      <c r="S2016">
        <v>20</v>
      </c>
      <c r="T2016">
        <v>14</v>
      </c>
      <c r="U2016">
        <v>17</v>
      </c>
      <c r="V2016">
        <v>19</v>
      </c>
      <c r="W2016">
        <v>17</v>
      </c>
      <c r="X2016">
        <v>25</v>
      </c>
      <c r="Y2016">
        <v>21</v>
      </c>
      <c r="Z2016">
        <v>22</v>
      </c>
      <c r="AA2016">
        <v>33</v>
      </c>
      <c r="AB2016">
        <v>-42.741399999999999</v>
      </c>
      <c r="AC2016" t="s">
        <v>2475</v>
      </c>
      <c r="AD2016" s="9">
        <f>IF(Position_Players[[#This Row],[DRAA]]&gt;Weights!$J$15,Weights!$J$15+LN(Position_Players[[#This Row],[DRAA]]-Weights!$J$15),Position_Players[[#This Row],[DRAA]])</f>
        <v>-42.741399999999999</v>
      </c>
      <c r="AE2016" s="14" cm="1">
        <f t="array" ref="AE2016">_xlfn.XLOOKUP(Position_Players[[#This Row],[Card ID]],Batters__No_Defense[[#All],[Card ID]],Batters__No_Defense[[#All],[oWAA vL/500]])</f>
        <v>-6.9172796771436165</v>
      </c>
      <c r="AF2016" s="14" cm="1">
        <f t="array" ref="AF2016">_xlfn.XLOOKUP(Position_Players[[#This Row],[Card ID]],Batters__No_Defense[[#All],[Card ID]],Batters__No_Defense[[#All],[oWAA vR/500]])</f>
        <v>-6.8068831241443117</v>
      </c>
      <c r="AG2016" s="14" cm="1">
        <f t="array" ref="AG2016">_xlfn.XLOOKUP(Position_Players[[#This Row],[Card ID]],Batters__No_Defense[[#All],[Card ID]],Batters__No_Defense[[#All],[oWAA/500]])</f>
        <v>-6.5880419588743573</v>
      </c>
      <c r="AH2016" s="14">
        <f>Position_Players[[#This Row],[DRAA]]/Weights!$J$15+Position_Players[[#This Row],[oWAA vL]]</f>
        <v>-10.635937009102623</v>
      </c>
      <c r="AI2016" s="14">
        <f>Position_Players[[#This Row],[DRAA]]/Weights!$J$15+Position_Players[[#This Row],[oWAA vR]]</f>
        <v>-10.525540456103318</v>
      </c>
      <c r="AJ2016" s="14">
        <f>Position_Players[[#This Row],[tDRAA]]/Weights!$J$15+Position_Players[[#This Row],[OWAA]]</f>
        <v>-10.306699290833363</v>
      </c>
      <c r="AK2016" s="14" cm="1">
        <f t="array" ref="AK2016">SUMPRODUCT((Position_Players[POS]=Position_Players[[#This Row],[POS]])*(Position_Players[[#This Row],[pWAA vL]]&lt;Position_Players[pWAA vL]))+1</f>
        <v>319</v>
      </c>
      <c r="AL2016" s="14" cm="1">
        <f t="array" ref="AL2016">SUMPRODUCT((Position_Players[POS]=Position_Players[[#This Row],[POS]])*(Position_Players[[#This Row],[pWAA vR]]&lt;Position_Players[pWAA vR]))+1</f>
        <v>314</v>
      </c>
      <c r="AM2016" s="14" cm="1">
        <f t="array" ref="AM2016">SUMPRODUCT((Position_Players[POS]=Position_Players[[#This Row],[POS]])*(Position_Players[[#This Row],[pWAA]]&lt;Position_Players[pWAA]))+1</f>
        <v>315</v>
      </c>
      <c r="AN2016" s="14">
        <f>_xlfn.XLOOKUP(Position_Players[[#This Row],[Card ID]],Batters__No_Defense[Card ID],Batters__No_Defense[wSB/500])</f>
        <v>0</v>
      </c>
    </row>
    <row r="2017" spans="1:40" x14ac:dyDescent="0.25">
      <c r="A2017" s="14" t="s">
        <v>6287</v>
      </c>
      <c r="B2017">
        <v>72378</v>
      </c>
      <c r="C2017">
        <v>56</v>
      </c>
      <c r="D2017">
        <v>23</v>
      </c>
      <c r="E2017">
        <v>1</v>
      </c>
      <c r="F2017">
        <v>1</v>
      </c>
      <c r="G2017">
        <v>1</v>
      </c>
      <c r="H2017">
        <v>1</v>
      </c>
      <c r="I2017">
        <v>13</v>
      </c>
      <c r="J2017">
        <v>4</v>
      </c>
      <c r="K2017">
        <v>12</v>
      </c>
      <c r="L2017">
        <v>12</v>
      </c>
      <c r="M2017">
        <v>16</v>
      </c>
      <c r="N2017">
        <v>14</v>
      </c>
      <c r="O2017">
        <v>5</v>
      </c>
      <c r="P2017">
        <v>13</v>
      </c>
      <c r="Q2017">
        <v>13</v>
      </c>
      <c r="R2017">
        <v>17</v>
      </c>
      <c r="S2017">
        <v>13</v>
      </c>
      <c r="T2017">
        <v>4</v>
      </c>
      <c r="U2017">
        <v>12</v>
      </c>
      <c r="V2017">
        <v>12</v>
      </c>
      <c r="W2017">
        <v>16</v>
      </c>
      <c r="X2017">
        <v>13</v>
      </c>
      <c r="Y2017">
        <v>11</v>
      </c>
      <c r="Z2017">
        <v>6</v>
      </c>
      <c r="AA2017">
        <v>23</v>
      </c>
      <c r="AB2017">
        <v>-1.9126000000000001</v>
      </c>
      <c r="AC2017" t="s">
        <v>15</v>
      </c>
      <c r="AD2017" s="9">
        <f>IF(Position_Players[[#This Row],[DRAA]]&gt;Weights!$J$15,Weights!$J$15+LN(Position_Players[[#This Row],[DRAA]]-Weights!$J$15),Position_Players[[#This Row],[DRAA]])</f>
        <v>-1.9126000000000001</v>
      </c>
      <c r="AE2017" s="14" cm="1">
        <f t="array" ref="AE2017">_xlfn.XLOOKUP(Position_Players[[#This Row],[Card ID]],Batters__No_Defense[[#All],[Card ID]],Batters__No_Defense[[#All],[oWAA vL/500]])</f>
        <v>-7.3702213728929884</v>
      </c>
      <c r="AF2017" s="14" cm="1">
        <f t="array" ref="AF2017">_xlfn.XLOOKUP(Position_Players[[#This Row],[Card ID]],Batters__No_Defense[[#All],[Card ID]],Batters__No_Defense[[#All],[oWAA vR/500]])</f>
        <v>-7.5453100351159632</v>
      </c>
      <c r="AG2017" s="14" cm="1">
        <f t="array" ref="AG2017">_xlfn.XLOOKUP(Position_Players[[#This Row],[Card ID]],Batters__No_Defense[[#All],[Card ID]],Batters__No_Defense[[#All],[oWAA/500]])</f>
        <v>-7.2540624571838412</v>
      </c>
      <c r="AH2017" s="14">
        <f>Position_Players[[#This Row],[DRAA]]/Weights!$J$15+Position_Players[[#This Row],[oWAA vL]]</f>
        <v>-7.5366245326655932</v>
      </c>
      <c r="AI2017" s="14">
        <f>Position_Players[[#This Row],[DRAA]]/Weights!$J$15+Position_Players[[#This Row],[oWAA vR]]</f>
        <v>-7.711713194888568</v>
      </c>
      <c r="AJ2017" s="14">
        <f>Position_Players[[#This Row],[tDRAA]]/Weights!$J$15+Position_Players[[#This Row],[OWAA]]</f>
        <v>-7.420465616956446</v>
      </c>
      <c r="AK2017" s="14" cm="1">
        <f t="array" ref="AK2017">SUMPRODUCT((Position_Players[POS]=Position_Players[[#This Row],[POS]])*(Position_Players[[#This Row],[pWAA vL]]&lt;Position_Players[pWAA vL]))+1</f>
        <v>313</v>
      </c>
      <c r="AL2017" s="14" cm="1">
        <f t="array" ref="AL2017">SUMPRODUCT((Position_Players[POS]=Position_Players[[#This Row],[POS]])*(Position_Players[[#This Row],[pWAA vR]]&lt;Position_Players[pWAA vR]))+1</f>
        <v>314</v>
      </c>
      <c r="AM2017" s="14" cm="1">
        <f t="array" ref="AM2017">SUMPRODUCT((Position_Players[POS]=Position_Players[[#This Row],[POS]])*(Position_Players[[#This Row],[pWAA]]&lt;Position_Players[pWAA]))+1</f>
        <v>313</v>
      </c>
      <c r="AN2017" s="14">
        <f>_xlfn.XLOOKUP(Position_Players[[#This Row],[Card ID]],Batters__No_Defense[Card ID],Batters__No_Defense[wSB/500])</f>
        <v>0</v>
      </c>
    </row>
    <row r="2018" spans="1:40" x14ac:dyDescent="0.25">
      <c r="A2018" s="14" t="s">
        <v>5081</v>
      </c>
      <c r="B2018">
        <v>72222</v>
      </c>
      <c r="C2018">
        <v>45</v>
      </c>
      <c r="D2018">
        <v>22</v>
      </c>
      <c r="E2018">
        <v>0</v>
      </c>
      <c r="F2018">
        <v>0</v>
      </c>
      <c r="G2018">
        <v>30</v>
      </c>
      <c r="H2018">
        <v>60</v>
      </c>
      <c r="I2018">
        <v>10</v>
      </c>
      <c r="J2018">
        <v>7</v>
      </c>
      <c r="K2018">
        <v>13</v>
      </c>
      <c r="L2018">
        <v>27</v>
      </c>
      <c r="M2018">
        <v>22</v>
      </c>
      <c r="N2018">
        <v>11</v>
      </c>
      <c r="O2018">
        <v>8</v>
      </c>
      <c r="P2018">
        <v>14</v>
      </c>
      <c r="Q2018">
        <v>28</v>
      </c>
      <c r="R2018">
        <v>23</v>
      </c>
      <c r="S2018">
        <v>10</v>
      </c>
      <c r="T2018">
        <v>7</v>
      </c>
      <c r="U2018">
        <v>13</v>
      </c>
      <c r="V2018">
        <v>27</v>
      </c>
      <c r="W2018">
        <v>22</v>
      </c>
      <c r="X2018">
        <v>23</v>
      </c>
      <c r="Y2018">
        <v>24</v>
      </c>
      <c r="Z2018">
        <v>21</v>
      </c>
      <c r="AA2018">
        <v>26</v>
      </c>
      <c r="AB2018">
        <v>-5.4706799999999998</v>
      </c>
      <c r="AC2018" t="s">
        <v>13</v>
      </c>
      <c r="AD2018" s="9">
        <f>IF(Position_Players[[#This Row],[DRAA]]&gt;Weights!$J$15,Weights!$J$15+LN(Position_Players[[#This Row],[DRAA]]-Weights!$J$15),Position_Players[[#This Row],[DRAA]])</f>
        <v>-5.4706799999999998</v>
      </c>
      <c r="AE2018" s="14" cm="1">
        <f t="array" ref="AE2018">_xlfn.XLOOKUP(Position_Players[[#This Row],[Card ID]],Batters__No_Defense[[#All],[Card ID]],Batters__No_Defense[[#All],[oWAA vL/500]])</f>
        <v>-6.7259758586349712</v>
      </c>
      <c r="AF2018" s="14" cm="1">
        <f t="array" ref="AF2018">_xlfn.XLOOKUP(Position_Players[[#This Row],[Card ID]],Batters__No_Defense[[#All],[Card ID]],Batters__No_Defense[[#All],[oWAA vR/500]])</f>
        <v>-6.8989736167605038</v>
      </c>
      <c r="AG2018" s="14" cm="1">
        <f t="array" ref="AG2018">_xlfn.XLOOKUP(Position_Players[[#This Row],[Card ID]],Batters__No_Defense[[#All],[Card ID]],Batters__No_Defense[[#All],[oWAA/500]])</f>
        <v>-6.6055085403896951</v>
      </c>
      <c r="AH2018" s="14">
        <f>Position_Players[[#This Row],[DRAA]]/Weights!$J$15+Position_Players[[#This Row],[oWAA vL]]</f>
        <v>-7.2019449259280757</v>
      </c>
      <c r="AI2018" s="14">
        <f>Position_Players[[#This Row],[DRAA]]/Weights!$J$15+Position_Players[[#This Row],[oWAA vR]]</f>
        <v>-7.3749426840536083</v>
      </c>
      <c r="AJ2018" s="14">
        <f>Position_Players[[#This Row],[tDRAA]]/Weights!$J$15+Position_Players[[#This Row],[OWAA]]</f>
        <v>-7.0814776076827997</v>
      </c>
      <c r="AK2018" s="14" cm="1">
        <f t="array" ref="AK2018">SUMPRODUCT((Position_Players[POS]=Position_Players[[#This Row],[POS]])*(Position_Players[[#This Row],[pWAA vL]]&lt;Position_Players[pWAA vL]))+1</f>
        <v>299</v>
      </c>
      <c r="AL2018" s="14" cm="1">
        <f t="array" ref="AL2018">SUMPRODUCT((Position_Players[POS]=Position_Players[[#This Row],[POS]])*(Position_Players[[#This Row],[pWAA vR]]&lt;Position_Players[pWAA vR]))+1</f>
        <v>314</v>
      </c>
      <c r="AM2018" s="14" cm="1">
        <f t="array" ref="AM2018">SUMPRODUCT((Position_Players[POS]=Position_Players[[#This Row],[POS]])*(Position_Players[[#This Row],[pWAA]]&lt;Position_Players[pWAA]))+1</f>
        <v>306</v>
      </c>
      <c r="AN2018" s="14">
        <f>_xlfn.XLOOKUP(Position_Players[[#This Row],[Card ID]],Batters__No_Defense[Card ID],Batters__No_Defense[wSB/500])</f>
        <v>0</v>
      </c>
    </row>
    <row r="2019" spans="1:40" x14ac:dyDescent="0.25">
      <c r="A2019" s="14" t="s">
        <v>3549</v>
      </c>
      <c r="B2019">
        <v>72093</v>
      </c>
      <c r="C2019">
        <v>58</v>
      </c>
      <c r="D2019">
        <v>28</v>
      </c>
      <c r="E2019">
        <v>1</v>
      </c>
      <c r="F2019">
        <v>1</v>
      </c>
      <c r="G2019">
        <v>16</v>
      </c>
      <c r="H2019">
        <v>49</v>
      </c>
      <c r="I2019">
        <v>16</v>
      </c>
      <c r="J2019">
        <v>6</v>
      </c>
      <c r="K2019">
        <v>20</v>
      </c>
      <c r="L2019">
        <v>22</v>
      </c>
      <c r="M2019">
        <v>12</v>
      </c>
      <c r="N2019">
        <v>16</v>
      </c>
      <c r="O2019">
        <v>6</v>
      </c>
      <c r="P2019">
        <v>19</v>
      </c>
      <c r="Q2019">
        <v>20</v>
      </c>
      <c r="R2019">
        <v>12</v>
      </c>
      <c r="S2019">
        <v>17</v>
      </c>
      <c r="T2019">
        <v>7</v>
      </c>
      <c r="U2019">
        <v>21</v>
      </c>
      <c r="V2019">
        <v>23</v>
      </c>
      <c r="W2019">
        <v>13</v>
      </c>
      <c r="X2019">
        <v>17</v>
      </c>
      <c r="Y2019">
        <v>10</v>
      </c>
      <c r="Z2019">
        <v>22</v>
      </c>
      <c r="AA2019">
        <v>18</v>
      </c>
      <c r="AB2019">
        <v>-40.725619999999999</v>
      </c>
      <c r="AC2019" t="s">
        <v>2475</v>
      </c>
      <c r="AD2019" s="9">
        <f>IF(Position_Players[[#This Row],[DRAA]]&gt;Weights!$J$15,Weights!$J$15+LN(Position_Players[[#This Row],[DRAA]]-Weights!$J$15),Position_Players[[#This Row],[DRAA]])</f>
        <v>-40.725619999999999</v>
      </c>
      <c r="AE2019" s="14" cm="1">
        <f t="array" ref="AE2019">_xlfn.XLOOKUP(Position_Players[[#This Row],[Card ID]],Batters__No_Defense[[#All],[Card ID]],Batters__No_Defense[[#All],[oWAA vL/500]])</f>
        <v>-7.1228697715689737</v>
      </c>
      <c r="AF2019" s="14" cm="1">
        <f t="array" ref="AF2019">_xlfn.XLOOKUP(Position_Players[[#This Row],[Card ID]],Batters__No_Defense[[#All],[Card ID]],Batters__No_Defense[[#All],[oWAA vR/500]])</f>
        <v>-6.9823310739736568</v>
      </c>
      <c r="AG2019" s="14" cm="1">
        <f t="array" ref="AG2019">_xlfn.XLOOKUP(Position_Players[[#This Row],[Card ID]],Batters__No_Defense[[#All],[Card ID]],Batters__No_Defense[[#All],[oWAA/500]])</f>
        <v>-6.7905876155541973</v>
      </c>
      <c r="AH2019" s="14">
        <f>Position_Players[[#This Row],[DRAA]]/Weights!$J$15+Position_Players[[#This Row],[oWAA vL]]</f>
        <v>-10.666146908293001</v>
      </c>
      <c r="AI2019" s="14">
        <f>Position_Players[[#This Row],[DRAA]]/Weights!$J$15+Position_Players[[#This Row],[oWAA vR]]</f>
        <v>-10.525608210697683</v>
      </c>
      <c r="AJ2019" s="14">
        <f>Position_Players[[#This Row],[tDRAA]]/Weights!$J$15+Position_Players[[#This Row],[OWAA]]</f>
        <v>-10.333864752278224</v>
      </c>
      <c r="AK2019" s="14" cm="1">
        <f t="array" ref="AK2019">SUMPRODUCT((Position_Players[POS]=Position_Players[[#This Row],[POS]])*(Position_Players[[#This Row],[pWAA vL]]&lt;Position_Players[pWAA vL]))+1</f>
        <v>320</v>
      </c>
      <c r="AL2019" s="14" cm="1">
        <f t="array" ref="AL2019">SUMPRODUCT((Position_Players[POS]=Position_Players[[#This Row],[POS]])*(Position_Players[[#This Row],[pWAA vR]]&lt;Position_Players[pWAA vR]))+1</f>
        <v>315</v>
      </c>
      <c r="AM2019" s="14" cm="1">
        <f t="array" ref="AM2019">SUMPRODUCT((Position_Players[POS]=Position_Players[[#This Row],[POS]])*(Position_Players[[#This Row],[pWAA]]&lt;Position_Players[pWAA]))+1</f>
        <v>316</v>
      </c>
      <c r="AN2019" s="14">
        <f>_xlfn.XLOOKUP(Position_Players[[#This Row],[Card ID]],Batters__No_Defense[Card ID],Batters__No_Defense[wSB/500])</f>
        <v>0</v>
      </c>
    </row>
    <row r="2020" spans="1:40" x14ac:dyDescent="0.25">
      <c r="A2020" s="14" t="s">
        <v>6657</v>
      </c>
      <c r="B2020">
        <v>72182</v>
      </c>
      <c r="C2020">
        <v>44</v>
      </c>
      <c r="D2020">
        <v>20</v>
      </c>
      <c r="E2020">
        <v>2</v>
      </c>
      <c r="F2020">
        <v>4</v>
      </c>
      <c r="G2020">
        <v>18</v>
      </c>
      <c r="H2020">
        <v>30</v>
      </c>
      <c r="I2020">
        <v>14</v>
      </c>
      <c r="J2020">
        <v>4</v>
      </c>
      <c r="K2020">
        <v>10</v>
      </c>
      <c r="L2020">
        <v>16</v>
      </c>
      <c r="M2020">
        <v>15</v>
      </c>
      <c r="N2020">
        <v>15</v>
      </c>
      <c r="O2020">
        <v>5</v>
      </c>
      <c r="P2020">
        <v>11</v>
      </c>
      <c r="Q2020">
        <v>18</v>
      </c>
      <c r="R2020">
        <v>16</v>
      </c>
      <c r="S2020">
        <v>14</v>
      </c>
      <c r="T2020">
        <v>4</v>
      </c>
      <c r="U2020">
        <v>10</v>
      </c>
      <c r="V2020">
        <v>16</v>
      </c>
      <c r="W2020">
        <v>15</v>
      </c>
      <c r="X2020">
        <v>17</v>
      </c>
      <c r="Y2020">
        <v>11</v>
      </c>
      <c r="Z2020">
        <v>17</v>
      </c>
      <c r="AA2020">
        <v>23</v>
      </c>
      <c r="AB2020">
        <v>-2.2929999999999997</v>
      </c>
      <c r="AC2020" t="s">
        <v>15</v>
      </c>
      <c r="AD2020" s="9">
        <f>IF(Position_Players[[#This Row],[DRAA]]&gt;Weights!$J$15,Weights!$J$15+LN(Position_Players[[#This Row],[DRAA]]-Weights!$J$15),Position_Players[[#This Row],[DRAA]])</f>
        <v>-2.2929999999999997</v>
      </c>
      <c r="AE2020" s="14" cm="1">
        <f t="array" ref="AE2020">_xlfn.XLOOKUP(Position_Players[[#This Row],[Card ID]],Batters__No_Defense[[#All],[Card ID]],Batters__No_Defense[[#All],[oWAA vL/500]])</f>
        <v>-7.344200176985705</v>
      </c>
      <c r="AF2020" s="14" cm="1">
        <f t="array" ref="AF2020">_xlfn.XLOOKUP(Position_Players[[#This Row],[Card ID]],Batters__No_Defense[[#All],[Card ID]],Batters__No_Defense[[#All],[oWAA vR/500]])</f>
        <v>-7.5429512179421669</v>
      </c>
      <c r="AG2020" s="14" cm="1">
        <f t="array" ref="AG2020">_xlfn.XLOOKUP(Position_Players[[#This Row],[Card ID]],Batters__No_Defense[[#All],[Card ID]],Batters__No_Defense[[#All],[oWAA/500]])</f>
        <v>-7.2444443356027906</v>
      </c>
      <c r="AH2020" s="14">
        <f>Position_Players[[#This Row],[DRAA]]/Weights!$J$15+Position_Players[[#This Row],[oWAA vL]]</f>
        <v>-7.5436995209983486</v>
      </c>
      <c r="AI2020" s="14">
        <f>Position_Players[[#This Row],[DRAA]]/Weights!$J$15+Position_Players[[#This Row],[oWAA vR]]</f>
        <v>-7.7424505619548105</v>
      </c>
      <c r="AJ2020" s="14">
        <f>Position_Players[[#This Row],[tDRAA]]/Weights!$J$15+Position_Players[[#This Row],[OWAA]]</f>
        <v>-7.4439436796154341</v>
      </c>
      <c r="AK2020" s="14" cm="1">
        <f t="array" ref="AK2020">SUMPRODUCT((Position_Players[POS]=Position_Players[[#This Row],[POS]])*(Position_Players[[#This Row],[pWAA vL]]&lt;Position_Players[pWAA vL]))+1</f>
        <v>314</v>
      </c>
      <c r="AL2020" s="14" cm="1">
        <f t="array" ref="AL2020">SUMPRODUCT((Position_Players[POS]=Position_Players[[#This Row],[POS]])*(Position_Players[[#This Row],[pWAA vR]]&lt;Position_Players[pWAA vR]))+1</f>
        <v>315</v>
      </c>
      <c r="AM2020" s="14" cm="1">
        <f t="array" ref="AM2020">SUMPRODUCT((Position_Players[POS]=Position_Players[[#This Row],[POS]])*(Position_Players[[#This Row],[pWAA]]&lt;Position_Players[pWAA]))+1</f>
        <v>315</v>
      </c>
      <c r="AN2020" s="14">
        <f>_xlfn.XLOOKUP(Position_Players[[#This Row],[Card ID]],Batters__No_Defense[Card ID],Batters__No_Defense[wSB/500])</f>
        <v>0</v>
      </c>
    </row>
    <row r="2021" spans="1:40" x14ac:dyDescent="0.25">
      <c r="A2021" s="14" t="s">
        <v>9317</v>
      </c>
      <c r="B2021">
        <v>73159</v>
      </c>
      <c r="C2021">
        <v>53</v>
      </c>
      <c r="D2021">
        <v>26</v>
      </c>
      <c r="E2021">
        <v>0</v>
      </c>
      <c r="F2021">
        <v>3</v>
      </c>
      <c r="G2021">
        <v>36</v>
      </c>
      <c r="H2021">
        <v>27</v>
      </c>
      <c r="I2021">
        <v>16</v>
      </c>
      <c r="J2021">
        <v>4</v>
      </c>
      <c r="K2021">
        <v>14</v>
      </c>
      <c r="L2021">
        <v>24</v>
      </c>
      <c r="M2021">
        <v>24</v>
      </c>
      <c r="N2021">
        <v>16</v>
      </c>
      <c r="O2021">
        <v>4</v>
      </c>
      <c r="P2021">
        <v>14</v>
      </c>
      <c r="Q2021">
        <v>22</v>
      </c>
      <c r="R2021">
        <v>23</v>
      </c>
      <c r="S2021">
        <v>17</v>
      </c>
      <c r="T2021">
        <v>5</v>
      </c>
      <c r="U2021">
        <v>15</v>
      </c>
      <c r="V2021">
        <v>25</v>
      </c>
      <c r="W2021">
        <v>25</v>
      </c>
      <c r="X2021">
        <v>15</v>
      </c>
      <c r="Y2021">
        <v>7</v>
      </c>
      <c r="Z2021">
        <v>22</v>
      </c>
      <c r="AA2021">
        <v>17</v>
      </c>
      <c r="AB2021">
        <v>-6.4238800000000005</v>
      </c>
      <c r="AC2021" t="s">
        <v>13</v>
      </c>
      <c r="AD2021" s="9">
        <f>IF(Position_Players[[#This Row],[DRAA]]&gt;Weights!$J$15,Weights!$J$15+LN(Position_Players[[#This Row],[DRAA]]-Weights!$J$15),Position_Players[[#This Row],[DRAA]])</f>
        <v>-6.4238800000000005</v>
      </c>
      <c r="AE2021" s="14" cm="1">
        <f t="array" ref="AE2021">_xlfn.XLOOKUP(Position_Players[[#This Row],[Card ID]],Batters__No_Defense[[#All],[Card ID]],Batters__No_Defense[[#All],[oWAA vL/500]])</f>
        <v>-6.9687545273435028</v>
      </c>
      <c r="AF2021" s="14" cm="1">
        <f t="array" ref="AF2021">_xlfn.XLOOKUP(Position_Players[[#This Row],[Card ID]],Batters__No_Defense[[#All],[Card ID]],Batters__No_Defense[[#All],[oWAA vR/500]])</f>
        <v>-6.8264676835401668</v>
      </c>
      <c r="AG2021" s="14" cm="1">
        <f t="array" ref="AG2021">_xlfn.XLOOKUP(Position_Players[[#This Row],[Card ID]],Batters__No_Defense[[#All],[Card ID]],Batters__No_Defense[[#All],[oWAA/500]])</f>
        <v>-6.6321606350915632</v>
      </c>
      <c r="AH2021" s="14">
        <f>Position_Players[[#This Row],[DRAA]]/Weights!$J$15+Position_Players[[#This Row],[oWAA vL]]</f>
        <v>-7.5276554632422989</v>
      </c>
      <c r="AI2021" s="14">
        <f>Position_Players[[#This Row],[DRAA]]/Weights!$J$15+Position_Players[[#This Row],[oWAA vR]]</f>
        <v>-7.3853686194389629</v>
      </c>
      <c r="AJ2021" s="14">
        <f>Position_Players[[#This Row],[tDRAA]]/Weights!$J$15+Position_Players[[#This Row],[OWAA]]</f>
        <v>-7.1910615709903594</v>
      </c>
      <c r="AK2021" s="14" cm="1">
        <f t="array" ref="AK2021">SUMPRODUCT((Position_Players[POS]=Position_Players[[#This Row],[POS]])*(Position_Players[[#This Row],[pWAA vL]]&lt;Position_Players[pWAA vL]))+1</f>
        <v>341</v>
      </c>
      <c r="AL2021" s="14" cm="1">
        <f t="array" ref="AL2021">SUMPRODUCT((Position_Players[POS]=Position_Players[[#This Row],[POS]])*(Position_Players[[#This Row],[pWAA vR]]&lt;Position_Players[pWAA vR]))+1</f>
        <v>315</v>
      </c>
      <c r="AM2021" s="14" cm="1">
        <f t="array" ref="AM2021">SUMPRODUCT((Position_Players[POS]=Position_Players[[#This Row],[POS]])*(Position_Players[[#This Row],[pWAA]]&lt;Position_Players[pWAA]))+1</f>
        <v>322</v>
      </c>
      <c r="AN2021" s="14">
        <f>_xlfn.XLOOKUP(Position_Players[[#This Row],[Card ID]],Batters__No_Defense[Card ID],Batters__No_Defense[wSB/500])</f>
        <v>0</v>
      </c>
    </row>
    <row r="2022" spans="1:40" x14ac:dyDescent="0.25">
      <c r="A2022" s="14" t="s">
        <v>5774</v>
      </c>
      <c r="B2022">
        <v>71955</v>
      </c>
      <c r="C2022">
        <v>45</v>
      </c>
      <c r="D2022">
        <v>38</v>
      </c>
      <c r="E2022">
        <v>1</v>
      </c>
      <c r="F2022">
        <v>1</v>
      </c>
      <c r="G2022">
        <v>25</v>
      </c>
      <c r="H2022">
        <v>27</v>
      </c>
      <c r="I2022">
        <v>12</v>
      </c>
      <c r="J2022">
        <v>4</v>
      </c>
      <c r="K2022">
        <v>11</v>
      </c>
      <c r="L2022">
        <v>15</v>
      </c>
      <c r="M2022">
        <v>12</v>
      </c>
      <c r="N2022">
        <v>12</v>
      </c>
      <c r="O2022">
        <v>4</v>
      </c>
      <c r="P2022">
        <v>12</v>
      </c>
      <c r="Q2022">
        <v>16</v>
      </c>
      <c r="R2022">
        <v>13</v>
      </c>
      <c r="S2022">
        <v>12</v>
      </c>
      <c r="T2022">
        <v>4</v>
      </c>
      <c r="U2022">
        <v>11</v>
      </c>
      <c r="V2022">
        <v>15</v>
      </c>
      <c r="W2022">
        <v>12</v>
      </c>
      <c r="X2022">
        <v>30</v>
      </c>
      <c r="Y2022">
        <v>26</v>
      </c>
      <c r="Z2022">
        <v>21</v>
      </c>
      <c r="AA2022">
        <v>42</v>
      </c>
      <c r="AB2022">
        <v>-34.244660000000003</v>
      </c>
      <c r="AC2022" t="s">
        <v>2475</v>
      </c>
      <c r="AD2022" s="9">
        <f>IF(Position_Players[[#This Row],[DRAA]]&gt;Weights!$J$15,Weights!$J$15+LN(Position_Players[[#This Row],[DRAA]]-Weights!$J$15),Position_Players[[#This Row],[DRAA]])</f>
        <v>-34.244660000000003</v>
      </c>
      <c r="AE2022" s="14" cm="1">
        <f t="array" ref="AE2022">_xlfn.XLOOKUP(Position_Players[[#This Row],[Card ID]],Batters__No_Defense[[#All],[Card ID]],Batters__No_Defense[[#All],[oWAA vL/500]])</f>
        <v>-7.4767464228105416</v>
      </c>
      <c r="AF2022" s="14" cm="1">
        <f t="array" ref="AF2022">_xlfn.XLOOKUP(Position_Players[[#This Row],[Card ID]],Batters__No_Defense[[#All],[Card ID]],Batters__No_Defense[[#All],[oWAA vR/500]])</f>
        <v>-7.5843235608048323</v>
      </c>
      <c r="AG2022" s="14" cm="1">
        <f t="array" ref="AG2022">_xlfn.XLOOKUP(Position_Players[[#This Row],[Card ID]],Batters__No_Defense[[#All],[Card ID]],Batters__No_Defense[[#All],[oWAA/500]])</f>
        <v>-7.2843375722245955</v>
      </c>
      <c r="AH2022" s="14">
        <f>Position_Players[[#This Row],[DRAA]]/Weights!$J$15+Position_Players[[#This Row],[oWAA vL]]</f>
        <v>-10.456156455926989</v>
      </c>
      <c r="AI2022" s="14">
        <f>Position_Players[[#This Row],[DRAA]]/Weights!$J$15+Position_Players[[#This Row],[oWAA vR]]</f>
        <v>-10.563733593921279</v>
      </c>
      <c r="AJ2022" s="14">
        <f>Position_Players[[#This Row],[tDRAA]]/Weights!$J$15+Position_Players[[#This Row],[OWAA]]</f>
        <v>-10.263747605341042</v>
      </c>
      <c r="AK2022" s="14" cm="1">
        <f t="array" ref="AK2022">SUMPRODUCT((Position_Players[POS]=Position_Players[[#This Row],[POS]])*(Position_Players[[#This Row],[pWAA vL]]&lt;Position_Players[pWAA vL]))+1</f>
        <v>314</v>
      </c>
      <c r="AL2022" s="14" cm="1">
        <f t="array" ref="AL2022">SUMPRODUCT((Position_Players[POS]=Position_Players[[#This Row],[POS]])*(Position_Players[[#This Row],[pWAA vR]]&lt;Position_Players[pWAA vR]))+1</f>
        <v>316</v>
      </c>
      <c r="AM2022" s="14" cm="1">
        <f t="array" ref="AM2022">SUMPRODUCT((Position_Players[POS]=Position_Players[[#This Row],[POS]])*(Position_Players[[#This Row],[pWAA]]&lt;Position_Players[pWAA]))+1</f>
        <v>314</v>
      </c>
      <c r="AN2022" s="14">
        <f>_xlfn.XLOOKUP(Position_Players[[#This Row],[Card ID]],Batters__No_Defense[Card ID],Batters__No_Defense[wSB/500])</f>
        <v>0</v>
      </c>
    </row>
    <row r="2023" spans="1:40" x14ac:dyDescent="0.25">
      <c r="A2023" s="14" t="s">
        <v>7220</v>
      </c>
      <c r="B2023">
        <v>72147</v>
      </c>
      <c r="C2023">
        <v>47</v>
      </c>
      <c r="D2023">
        <v>35</v>
      </c>
      <c r="E2023">
        <v>1</v>
      </c>
      <c r="F2023">
        <v>3</v>
      </c>
      <c r="G2023">
        <v>64</v>
      </c>
      <c r="H2023">
        <v>62</v>
      </c>
      <c r="I2023">
        <v>13</v>
      </c>
      <c r="J2023">
        <v>5</v>
      </c>
      <c r="K2023">
        <v>6</v>
      </c>
      <c r="L2023">
        <v>10</v>
      </c>
      <c r="M2023">
        <v>17</v>
      </c>
      <c r="N2023">
        <v>13</v>
      </c>
      <c r="O2023">
        <v>5</v>
      </c>
      <c r="P2023">
        <v>6</v>
      </c>
      <c r="Q2023">
        <v>11</v>
      </c>
      <c r="R2023">
        <v>18</v>
      </c>
      <c r="S2023">
        <v>13</v>
      </c>
      <c r="T2023">
        <v>5</v>
      </c>
      <c r="U2023">
        <v>6</v>
      </c>
      <c r="V2023">
        <v>10</v>
      </c>
      <c r="W2023">
        <v>17</v>
      </c>
      <c r="X2023">
        <v>18</v>
      </c>
      <c r="Y2023">
        <v>45</v>
      </c>
      <c r="Z2023">
        <v>3</v>
      </c>
      <c r="AA2023">
        <v>6</v>
      </c>
      <c r="AB2023">
        <v>-0.39099999999999985</v>
      </c>
      <c r="AC2023" t="s">
        <v>15</v>
      </c>
      <c r="AD2023" s="9">
        <f>IF(Position_Players[[#This Row],[DRAA]]&gt;Weights!$J$15,Weights!$J$15+LN(Position_Players[[#This Row],[DRAA]]-Weights!$J$15),Position_Players[[#This Row],[DRAA]])</f>
        <v>-0.39099999999999985</v>
      </c>
      <c r="AE2023" s="14" cm="1">
        <f t="array" ref="AE2023">_xlfn.XLOOKUP(Position_Players[[#This Row],[Card ID]],Batters__No_Defense[[#All],[Card ID]],Batters__No_Defense[[#All],[oWAA vL/500]])</f>
        <v>-7.6415784823872883</v>
      </c>
      <c r="AF2023" s="14" cm="1">
        <f t="array" ref="AF2023">_xlfn.XLOOKUP(Position_Players[[#This Row],[Card ID]],Batters__No_Defense[[#All],[Card ID]],Batters__No_Defense[[#All],[oWAA vR/500]])</f>
        <v>-7.7739024661923768</v>
      </c>
      <c r="AG2023" s="14" cm="1">
        <f t="array" ref="AG2023">_xlfn.XLOOKUP(Position_Players[[#This Row],[Card ID]],Batters__No_Defense[[#All],[Card ID]],Batters__No_Defense[[#All],[oWAA/500]])</f>
        <v>-7.5156975296194668</v>
      </c>
      <c r="AH2023" s="14">
        <f>Position_Players[[#This Row],[DRAA]]/Weights!$J$15+Position_Players[[#This Row],[oWAA vL]]</f>
        <v>-7.6755969051997361</v>
      </c>
      <c r="AI2023" s="14">
        <f>Position_Players[[#This Row],[DRAA]]/Weights!$J$15+Position_Players[[#This Row],[oWAA vR]]</f>
        <v>-7.8079208890048246</v>
      </c>
      <c r="AJ2023" s="14">
        <f>Position_Players[[#This Row],[tDRAA]]/Weights!$J$15+Position_Players[[#This Row],[OWAA]]</f>
        <v>-7.5497159524319146</v>
      </c>
      <c r="AK2023" s="14" cm="1">
        <f t="array" ref="AK2023">SUMPRODUCT((Position_Players[POS]=Position_Players[[#This Row],[POS]])*(Position_Players[[#This Row],[pWAA vL]]&lt;Position_Players[pWAA vL]))+1</f>
        <v>316</v>
      </c>
      <c r="AL2023" s="14" cm="1">
        <f t="array" ref="AL2023">SUMPRODUCT((Position_Players[POS]=Position_Players[[#This Row],[POS]])*(Position_Players[[#This Row],[pWAA vR]]&lt;Position_Players[pWAA vR]))+1</f>
        <v>316</v>
      </c>
      <c r="AM2023" s="14" cm="1">
        <f t="array" ref="AM2023">SUMPRODUCT((Position_Players[POS]=Position_Players[[#This Row],[POS]])*(Position_Players[[#This Row],[pWAA]]&lt;Position_Players[pWAA]))+1</f>
        <v>317</v>
      </c>
      <c r="AN2023" s="14">
        <f>_xlfn.XLOOKUP(Position_Players[[#This Row],[Card ID]],Batters__No_Defense[Card ID],Batters__No_Defense[wSB/500])</f>
        <v>0</v>
      </c>
    </row>
    <row r="2024" spans="1:40" x14ac:dyDescent="0.25">
      <c r="A2024" s="14" t="s">
        <v>9247</v>
      </c>
      <c r="B2024">
        <v>73176</v>
      </c>
      <c r="C2024">
        <v>40</v>
      </c>
      <c r="D2024">
        <v>21</v>
      </c>
      <c r="E2024">
        <v>1</v>
      </c>
      <c r="F2024">
        <v>6</v>
      </c>
      <c r="G2024">
        <v>48</v>
      </c>
      <c r="H2024">
        <v>27</v>
      </c>
      <c r="I2024">
        <v>19</v>
      </c>
      <c r="J2024">
        <v>7</v>
      </c>
      <c r="K2024">
        <v>14</v>
      </c>
      <c r="L2024">
        <v>26</v>
      </c>
      <c r="M2024">
        <v>19</v>
      </c>
      <c r="N2024">
        <v>18</v>
      </c>
      <c r="O2024">
        <v>7</v>
      </c>
      <c r="P2024">
        <v>14</v>
      </c>
      <c r="Q2024">
        <v>25</v>
      </c>
      <c r="R2024">
        <v>18</v>
      </c>
      <c r="S2024">
        <v>20</v>
      </c>
      <c r="T2024">
        <v>8</v>
      </c>
      <c r="U2024">
        <v>15</v>
      </c>
      <c r="V2024">
        <v>27</v>
      </c>
      <c r="W2024">
        <v>20</v>
      </c>
      <c r="X2024">
        <v>14</v>
      </c>
      <c r="Y2024">
        <v>13</v>
      </c>
      <c r="Z2024">
        <v>13</v>
      </c>
      <c r="AA2024">
        <v>17</v>
      </c>
      <c r="AB2024">
        <v>-6.5046200000000001</v>
      </c>
      <c r="AC2024" t="s">
        <v>13</v>
      </c>
      <c r="AD2024" s="9">
        <f>IF(Position_Players[[#This Row],[DRAA]]&gt;Weights!$J$15,Weights!$J$15+LN(Position_Players[[#This Row],[DRAA]]-Weights!$J$15),Position_Players[[#This Row],[DRAA]])</f>
        <v>-6.5046200000000001</v>
      </c>
      <c r="AE2024" s="14" cm="1">
        <f t="array" ref="AE2024">_xlfn.XLOOKUP(Position_Players[[#This Row],[Card ID]],Batters__No_Defense[[#All],[Card ID]],Batters__No_Defense[[#All],[oWAA vL/500]])</f>
        <v>-6.9469553094712566</v>
      </c>
      <c r="AF2024" s="14" cm="1">
        <f t="array" ref="AF2024">_xlfn.XLOOKUP(Position_Players[[#This Row],[Card ID]],Batters__No_Defense[[#All],[Card ID]],Batters__No_Defense[[#All],[oWAA vR/500]])</f>
        <v>-6.8224879928640938</v>
      </c>
      <c r="AG2024" s="14" cm="1">
        <f t="array" ref="AG2024">_xlfn.XLOOKUP(Position_Players[[#This Row],[Card ID]],Batters__No_Defense[[#All],[Card ID]],Batters__No_Defense[[#All],[oWAA/500]])</f>
        <v>-6.6247208461373601</v>
      </c>
      <c r="AH2024" s="14">
        <f>Position_Players[[#This Row],[DRAA]]/Weights!$J$15+Position_Players[[#This Row],[oWAA vL]]</f>
        <v>-7.5128809191753652</v>
      </c>
      <c r="AI2024" s="14">
        <f>Position_Players[[#This Row],[DRAA]]/Weights!$J$15+Position_Players[[#This Row],[oWAA vR]]</f>
        <v>-7.3884136025682023</v>
      </c>
      <c r="AJ2024" s="14">
        <f>Position_Players[[#This Row],[tDRAA]]/Weights!$J$15+Position_Players[[#This Row],[OWAA]]</f>
        <v>-7.1906464558414687</v>
      </c>
      <c r="AK2024" s="14" cm="1">
        <f t="array" ref="AK2024">SUMPRODUCT((Position_Players[POS]=Position_Players[[#This Row],[POS]])*(Position_Players[[#This Row],[pWAA vL]]&lt;Position_Players[pWAA vL]))+1</f>
        <v>339</v>
      </c>
      <c r="AL2024" s="14" cm="1">
        <f t="array" ref="AL2024">SUMPRODUCT((Position_Players[POS]=Position_Players[[#This Row],[POS]])*(Position_Players[[#This Row],[pWAA vR]]&lt;Position_Players[pWAA vR]))+1</f>
        <v>316</v>
      </c>
      <c r="AM2024" s="14" cm="1">
        <f t="array" ref="AM2024">SUMPRODUCT((Position_Players[POS]=Position_Players[[#This Row],[POS]])*(Position_Players[[#This Row],[pWAA]]&lt;Position_Players[pWAA]))+1</f>
        <v>321</v>
      </c>
      <c r="AN2024" s="14">
        <f>_xlfn.XLOOKUP(Position_Players[[#This Row],[Card ID]],Batters__No_Defense[Card ID],Batters__No_Defense[wSB/500])</f>
        <v>0</v>
      </c>
    </row>
    <row r="2025" spans="1:40" x14ac:dyDescent="0.25">
      <c r="A2025" s="14" t="s">
        <v>6797</v>
      </c>
      <c r="B2025">
        <v>72576</v>
      </c>
      <c r="C2025">
        <v>56</v>
      </c>
      <c r="D2025">
        <v>31</v>
      </c>
      <c r="E2025">
        <v>0</v>
      </c>
      <c r="F2025">
        <v>0</v>
      </c>
      <c r="G2025">
        <v>15</v>
      </c>
      <c r="H2025">
        <v>33</v>
      </c>
      <c r="I2025">
        <v>11</v>
      </c>
      <c r="J2025">
        <v>6</v>
      </c>
      <c r="K2025">
        <v>15</v>
      </c>
      <c r="L2025">
        <v>28</v>
      </c>
      <c r="M2025">
        <v>19</v>
      </c>
      <c r="N2025">
        <v>11</v>
      </c>
      <c r="O2025">
        <v>7</v>
      </c>
      <c r="P2025">
        <v>16</v>
      </c>
      <c r="Q2025">
        <v>29</v>
      </c>
      <c r="R2025">
        <v>20</v>
      </c>
      <c r="S2025">
        <v>11</v>
      </c>
      <c r="T2025">
        <v>6</v>
      </c>
      <c r="U2025">
        <v>15</v>
      </c>
      <c r="V2025">
        <v>28</v>
      </c>
      <c r="W2025">
        <v>19</v>
      </c>
      <c r="X2025">
        <v>16</v>
      </c>
      <c r="Y2025">
        <v>18</v>
      </c>
      <c r="Z2025">
        <v>12</v>
      </c>
      <c r="AA2025">
        <v>19</v>
      </c>
      <c r="AB2025">
        <v>-42.560140000000004</v>
      </c>
      <c r="AC2025" t="s">
        <v>2475</v>
      </c>
      <c r="AD2025" s="9">
        <f>IF(Position_Players[[#This Row],[DRAA]]&gt;Weights!$J$15,Weights!$J$15+LN(Position_Players[[#This Row],[DRAA]]-Weights!$J$15),Position_Players[[#This Row],[DRAA]])</f>
        <v>-42.560140000000004</v>
      </c>
      <c r="AE2025" s="14" cm="1">
        <f t="array" ref="AE2025">_xlfn.XLOOKUP(Position_Players[[#This Row],[Card ID]],Batters__No_Defense[[#All],[Card ID]],Batters__No_Defense[[#All],[oWAA vL/500]])</f>
        <v>-6.7699666000598926</v>
      </c>
      <c r="AF2025" s="14" cm="1">
        <f t="array" ref="AF2025">_xlfn.XLOOKUP(Position_Players[[#This Row],[Card ID]],Batters__No_Defense[[#All],[Card ID]],Batters__No_Defense[[#All],[oWAA vR/500]])</f>
        <v>-6.9470947895126374</v>
      </c>
      <c r="AG2025" s="14" cm="1">
        <f t="array" ref="AG2025">_xlfn.XLOOKUP(Position_Players[[#This Row],[Card ID]],Batters__No_Defense[[#All],[Card ID]],Batters__No_Defense[[#All],[oWAA/500]])</f>
        <v>-6.6631758442019287</v>
      </c>
      <c r="AH2025" s="14">
        <f>Position_Players[[#This Row],[DRAA]]/Weights!$J$15+Position_Players[[#This Row],[oWAA vL]]</f>
        <v>-10.472853652430704</v>
      </c>
      <c r="AI2025" s="14">
        <f>Position_Players[[#This Row],[DRAA]]/Weights!$J$15+Position_Players[[#This Row],[oWAA vR]]</f>
        <v>-10.649981841883449</v>
      </c>
      <c r="AJ2025" s="14">
        <f>Position_Players[[#This Row],[tDRAA]]/Weights!$J$15+Position_Players[[#This Row],[OWAA]]</f>
        <v>-10.366062896572739</v>
      </c>
      <c r="AK2025" s="14" cm="1">
        <f t="array" ref="AK2025">SUMPRODUCT((Position_Players[POS]=Position_Players[[#This Row],[POS]])*(Position_Players[[#This Row],[pWAA vL]]&lt;Position_Players[pWAA vL]))+1</f>
        <v>315</v>
      </c>
      <c r="AL2025" s="14" cm="1">
        <f t="array" ref="AL2025">SUMPRODUCT((Position_Players[POS]=Position_Players[[#This Row],[POS]])*(Position_Players[[#This Row],[pWAA vR]]&lt;Position_Players[pWAA vR]))+1</f>
        <v>317</v>
      </c>
      <c r="AM2025" s="14" cm="1">
        <f t="array" ref="AM2025">SUMPRODUCT((Position_Players[POS]=Position_Players[[#This Row],[POS]])*(Position_Players[[#This Row],[pWAA]]&lt;Position_Players[pWAA]))+1</f>
        <v>317</v>
      </c>
      <c r="AN2025" s="14">
        <f>_xlfn.XLOOKUP(Position_Players[[#This Row],[Card ID]],Batters__No_Defense[Card ID],Batters__No_Defense[wSB/500])</f>
        <v>0</v>
      </c>
    </row>
    <row r="2026" spans="1:40" x14ac:dyDescent="0.25">
      <c r="A2026" s="14" t="s">
        <v>7282</v>
      </c>
      <c r="B2026">
        <v>72146</v>
      </c>
      <c r="C2026">
        <v>41</v>
      </c>
      <c r="D2026">
        <v>30</v>
      </c>
      <c r="E2026">
        <v>1</v>
      </c>
      <c r="F2026">
        <v>1</v>
      </c>
      <c r="G2026">
        <v>10</v>
      </c>
      <c r="H2026">
        <v>23</v>
      </c>
      <c r="I2026">
        <v>14</v>
      </c>
      <c r="J2026">
        <v>3</v>
      </c>
      <c r="K2026">
        <v>14</v>
      </c>
      <c r="L2026">
        <v>9</v>
      </c>
      <c r="M2026">
        <v>10</v>
      </c>
      <c r="N2026">
        <v>15</v>
      </c>
      <c r="O2026">
        <v>3</v>
      </c>
      <c r="P2026">
        <v>15</v>
      </c>
      <c r="Q2026">
        <v>10</v>
      </c>
      <c r="R2026">
        <v>11</v>
      </c>
      <c r="S2026">
        <v>14</v>
      </c>
      <c r="T2026">
        <v>3</v>
      </c>
      <c r="U2026">
        <v>14</v>
      </c>
      <c r="V2026">
        <v>9</v>
      </c>
      <c r="W2026">
        <v>10</v>
      </c>
      <c r="X2026">
        <v>17</v>
      </c>
      <c r="Y2026">
        <v>20</v>
      </c>
      <c r="Z2026">
        <v>12</v>
      </c>
      <c r="AA2026">
        <v>20</v>
      </c>
      <c r="AB2026">
        <v>-1.0250000000000004</v>
      </c>
      <c r="AC2026" t="s">
        <v>15</v>
      </c>
      <c r="AD2026" s="9">
        <f>IF(Position_Players[[#This Row],[DRAA]]&gt;Weights!$J$15,Weights!$J$15+LN(Position_Players[[#This Row],[DRAA]]-Weights!$J$15),Position_Players[[#This Row],[DRAA]])</f>
        <v>-1.0250000000000004</v>
      </c>
      <c r="AE2026" s="14" cm="1">
        <f t="array" ref="AE2026">_xlfn.XLOOKUP(Position_Players[[#This Row],[Card ID]],Batters__No_Defense[[#All],[Card ID]],Batters__No_Defense[[#All],[oWAA vL/500]])</f>
        <v>-7.6055494671154769</v>
      </c>
      <c r="AF2026" s="14" cm="1">
        <f t="array" ref="AF2026">_xlfn.XLOOKUP(Position_Players[[#This Row],[Card ID]],Batters__No_Defense[[#All],[Card ID]],Batters__No_Defense[[#All],[oWAA vR/500]])</f>
        <v>-7.7530980171305419</v>
      </c>
      <c r="AG2026" s="14" cm="1">
        <f t="array" ref="AG2026">_xlfn.XLOOKUP(Position_Players[[#This Row],[Card ID]],Batters__No_Defense[[#All],[Card ID]],Batters__No_Defense[[#All],[oWAA/500]])</f>
        <v>-7.4738729186864168</v>
      </c>
      <c r="AH2026" s="14">
        <f>Position_Players[[#This Row],[DRAA]]/Weights!$J$15+Position_Players[[#This Row],[oWAA vL]]</f>
        <v>-7.6947281969946566</v>
      </c>
      <c r="AI2026" s="14">
        <f>Position_Players[[#This Row],[DRAA]]/Weights!$J$15+Position_Players[[#This Row],[oWAA vR]]</f>
        <v>-7.8422767470097217</v>
      </c>
      <c r="AJ2026" s="14">
        <f>Position_Players[[#This Row],[tDRAA]]/Weights!$J$15+Position_Players[[#This Row],[OWAA]]</f>
        <v>-7.5630516485655965</v>
      </c>
      <c r="AK2026" s="14" cm="1">
        <f t="array" ref="AK2026">SUMPRODUCT((Position_Players[POS]=Position_Players[[#This Row],[POS]])*(Position_Players[[#This Row],[pWAA vL]]&lt;Position_Players[pWAA vL]))+1</f>
        <v>317</v>
      </c>
      <c r="AL2026" s="14" cm="1">
        <f t="array" ref="AL2026">SUMPRODUCT((Position_Players[POS]=Position_Players[[#This Row],[POS]])*(Position_Players[[#This Row],[pWAA vR]]&lt;Position_Players[pWAA vR]))+1</f>
        <v>317</v>
      </c>
      <c r="AM2026" s="14" cm="1">
        <f t="array" ref="AM2026">SUMPRODUCT((Position_Players[POS]=Position_Players[[#This Row],[POS]])*(Position_Players[[#This Row],[pWAA]]&lt;Position_Players[pWAA]))+1</f>
        <v>318</v>
      </c>
      <c r="AN2026" s="14">
        <f>_xlfn.XLOOKUP(Position_Players[[#This Row],[Card ID]],Batters__No_Defense[Card ID],Batters__No_Defense[wSB/500])</f>
        <v>0</v>
      </c>
    </row>
    <row r="2027" spans="1:40" x14ac:dyDescent="0.25">
      <c r="A2027" s="14" t="s">
        <v>2942</v>
      </c>
      <c r="B2027">
        <v>72368</v>
      </c>
      <c r="C2027">
        <v>50</v>
      </c>
      <c r="D2027">
        <v>16</v>
      </c>
      <c r="E2027">
        <v>0</v>
      </c>
      <c r="F2027">
        <v>0</v>
      </c>
      <c r="G2027">
        <v>0</v>
      </c>
      <c r="H2027">
        <v>0</v>
      </c>
      <c r="I2027">
        <v>18</v>
      </c>
      <c r="J2027">
        <v>10</v>
      </c>
      <c r="K2027">
        <v>18</v>
      </c>
      <c r="L2027">
        <v>18</v>
      </c>
      <c r="M2027">
        <v>21</v>
      </c>
      <c r="N2027">
        <v>19</v>
      </c>
      <c r="O2027">
        <v>11</v>
      </c>
      <c r="P2027">
        <v>20</v>
      </c>
      <c r="Q2027">
        <v>20</v>
      </c>
      <c r="R2027">
        <v>22</v>
      </c>
      <c r="S2027">
        <v>18</v>
      </c>
      <c r="T2027">
        <v>10</v>
      </c>
      <c r="U2027">
        <v>18</v>
      </c>
      <c r="V2027">
        <v>18</v>
      </c>
      <c r="W2027">
        <v>21</v>
      </c>
      <c r="X2027">
        <v>14</v>
      </c>
      <c r="Y2027">
        <v>15</v>
      </c>
      <c r="Z2027">
        <v>6</v>
      </c>
      <c r="AA2027">
        <v>22</v>
      </c>
      <c r="AB2027">
        <v>-6.63</v>
      </c>
      <c r="AC2027" t="s">
        <v>13</v>
      </c>
      <c r="AD2027" s="9">
        <f>IF(Position_Players[[#This Row],[DRAA]]&gt;Weights!$J$15,Weights!$J$15+LN(Position_Players[[#This Row],[DRAA]]-Weights!$J$15),Position_Players[[#This Row],[DRAA]])</f>
        <v>-6.63</v>
      </c>
      <c r="AE2027" s="14" cm="1">
        <f t="array" ref="AE2027">_xlfn.XLOOKUP(Position_Players[[#This Row],[Card ID]],Batters__No_Defense[[#All],[Card ID]],Batters__No_Defense[[#All],[oWAA vL/500]])</f>
        <v>-6.6092623945157358</v>
      </c>
      <c r="AF2027" s="14" cm="1">
        <f t="array" ref="AF2027">_xlfn.XLOOKUP(Position_Players[[#This Row],[Card ID]],Batters__No_Defense[[#All],[Card ID]],Batters__No_Defense[[#All],[oWAA vR/500]])</f>
        <v>-6.8440980655046726</v>
      </c>
      <c r="AG2027" s="14" cm="1">
        <f t="array" ref="AG2027">_xlfn.XLOOKUP(Position_Players[[#This Row],[Card ID]],Batters__No_Defense[[#All],[Card ID]],Batters__No_Defense[[#All],[oWAA/500]])</f>
        <v>-6.5453409464068004</v>
      </c>
      <c r="AH2027" s="14">
        <f>Position_Players[[#This Row],[DRAA]]/Weights!$J$15+Position_Players[[#This Row],[oWAA vL]]</f>
        <v>-7.1860965204659433</v>
      </c>
      <c r="AI2027" s="14">
        <f>Position_Players[[#This Row],[DRAA]]/Weights!$J$15+Position_Players[[#This Row],[oWAA vR]]</f>
        <v>-7.42093219145488</v>
      </c>
      <c r="AJ2027" s="14">
        <f>Position_Players[[#This Row],[tDRAA]]/Weights!$J$15+Position_Players[[#This Row],[OWAA]]</f>
        <v>-7.1221750723570079</v>
      </c>
      <c r="AK2027" s="14" cm="1">
        <f t="array" ref="AK2027">SUMPRODUCT((Position_Players[POS]=Position_Players[[#This Row],[POS]])*(Position_Players[[#This Row],[pWAA vL]]&lt;Position_Players[pWAA vL]))+1</f>
        <v>296</v>
      </c>
      <c r="AL2027" s="14" cm="1">
        <f t="array" ref="AL2027">SUMPRODUCT((Position_Players[POS]=Position_Players[[#This Row],[POS]])*(Position_Players[[#This Row],[pWAA vR]]&lt;Position_Players[pWAA vR]))+1</f>
        <v>317</v>
      </c>
      <c r="AM2027" s="14" cm="1">
        <f t="array" ref="AM2027">SUMPRODUCT((Position_Players[POS]=Position_Players[[#This Row],[POS]])*(Position_Players[[#This Row],[pWAA]]&lt;Position_Players[pWAA]))+1</f>
        <v>311</v>
      </c>
      <c r="AN2027" s="14">
        <f>_xlfn.XLOOKUP(Position_Players[[#This Row],[Card ID]],Batters__No_Defense[Card ID],Batters__No_Defense[wSB/500])</f>
        <v>0</v>
      </c>
    </row>
    <row r="2028" spans="1:40" x14ac:dyDescent="0.25">
      <c r="A2028" s="14" t="s">
        <v>5376</v>
      </c>
      <c r="B2028">
        <v>72055</v>
      </c>
      <c r="C2028">
        <v>53</v>
      </c>
      <c r="D2028">
        <v>17</v>
      </c>
      <c r="E2028">
        <v>2</v>
      </c>
      <c r="F2028">
        <v>3</v>
      </c>
      <c r="G2028">
        <v>16</v>
      </c>
      <c r="H2028">
        <v>24</v>
      </c>
      <c r="I2028">
        <v>19</v>
      </c>
      <c r="J2028">
        <v>6</v>
      </c>
      <c r="K2028">
        <v>26</v>
      </c>
      <c r="L2028">
        <v>13</v>
      </c>
      <c r="M2028">
        <v>15</v>
      </c>
      <c r="N2028">
        <v>19</v>
      </c>
      <c r="O2028">
        <v>6</v>
      </c>
      <c r="P2028">
        <v>26</v>
      </c>
      <c r="Q2028">
        <v>13</v>
      </c>
      <c r="R2028">
        <v>15</v>
      </c>
      <c r="S2028">
        <v>19</v>
      </c>
      <c r="T2028">
        <v>6</v>
      </c>
      <c r="U2028">
        <v>26</v>
      </c>
      <c r="V2028">
        <v>13</v>
      </c>
      <c r="W2028">
        <v>15</v>
      </c>
      <c r="X2028">
        <v>13</v>
      </c>
      <c r="Y2028">
        <v>6</v>
      </c>
      <c r="Z2028">
        <v>12</v>
      </c>
      <c r="AA2028">
        <v>21</v>
      </c>
      <c r="AB2028">
        <v>-42.23612</v>
      </c>
      <c r="AC2028" t="s">
        <v>2475</v>
      </c>
      <c r="AD2028" s="9">
        <f>IF(Position_Players[[#This Row],[DRAA]]&gt;Weights!$J$15,Weights!$J$15+LN(Position_Players[[#This Row],[DRAA]]-Weights!$J$15),Position_Players[[#This Row],[DRAA]])</f>
        <v>-42.23612</v>
      </c>
      <c r="AE2028" s="14" cm="1">
        <f t="array" ref="AE2028">_xlfn.XLOOKUP(Position_Players[[#This Row],[Card ID]],Batters__No_Defense[[#All],[Card ID]],Batters__No_Defense[[#All],[oWAA vL/500]])</f>
        <v>-6.9378064587446557</v>
      </c>
      <c r="AF2028" s="14" cm="1">
        <f t="array" ref="AF2028">_xlfn.XLOOKUP(Position_Players[[#This Row],[Card ID]],Batters__No_Defense[[#All],[Card ID]],Batters__No_Defense[[#All],[oWAA vR/500]])</f>
        <v>-6.993458644954063</v>
      </c>
      <c r="AG2028" s="14" cm="1">
        <f t="array" ref="AG2028">_xlfn.XLOOKUP(Position_Players[[#This Row],[Card ID]],Batters__No_Defense[[#All],[Card ID]],Batters__No_Defense[[#All],[oWAA/500]])</f>
        <v>-6.7458597179234578</v>
      </c>
      <c r="AH2028" s="14">
        <f>Position_Players[[#This Row],[DRAA]]/Weights!$J$15+Position_Players[[#This Row],[oWAA vL]]</f>
        <v>-10.612502592036977</v>
      </c>
      <c r="AI2028" s="14">
        <f>Position_Players[[#This Row],[DRAA]]/Weights!$J$15+Position_Players[[#This Row],[oWAA vR]]</f>
        <v>-10.668154778246384</v>
      </c>
      <c r="AJ2028" s="14">
        <f>Position_Players[[#This Row],[tDRAA]]/Weights!$J$15+Position_Players[[#This Row],[OWAA]]</f>
        <v>-10.420555851215779</v>
      </c>
      <c r="AK2028" s="14" cm="1">
        <f t="array" ref="AK2028">SUMPRODUCT((Position_Players[POS]=Position_Players[[#This Row],[POS]])*(Position_Players[[#This Row],[pWAA vL]]&lt;Position_Players[pWAA vL]))+1</f>
        <v>317</v>
      </c>
      <c r="AL2028" s="14" cm="1">
        <f t="array" ref="AL2028">SUMPRODUCT((Position_Players[POS]=Position_Players[[#This Row],[POS]])*(Position_Players[[#This Row],[pWAA vR]]&lt;Position_Players[pWAA vR]))+1</f>
        <v>318</v>
      </c>
      <c r="AM2028" s="14" cm="1">
        <f t="array" ref="AM2028">SUMPRODUCT((Position_Players[POS]=Position_Players[[#This Row],[POS]])*(Position_Players[[#This Row],[pWAA]]&lt;Position_Players[pWAA]))+1</f>
        <v>319</v>
      </c>
      <c r="AN2028" s="14">
        <f>_xlfn.XLOOKUP(Position_Players[[#This Row],[Card ID]],Batters__No_Defense[Card ID],Batters__No_Defense[wSB/500])</f>
        <v>0</v>
      </c>
    </row>
    <row r="2029" spans="1:40" x14ac:dyDescent="0.25">
      <c r="A2029" s="14" t="s">
        <v>3057</v>
      </c>
      <c r="B2029">
        <v>71839</v>
      </c>
      <c r="C2029">
        <v>53</v>
      </c>
      <c r="D2029">
        <v>25</v>
      </c>
      <c r="E2029">
        <v>1</v>
      </c>
      <c r="F2029">
        <v>1</v>
      </c>
      <c r="G2029">
        <v>1</v>
      </c>
      <c r="H2029">
        <v>1</v>
      </c>
      <c r="I2029">
        <v>12</v>
      </c>
      <c r="J2029">
        <v>2</v>
      </c>
      <c r="K2029">
        <v>9</v>
      </c>
      <c r="L2029">
        <v>15</v>
      </c>
      <c r="M2029">
        <v>12</v>
      </c>
      <c r="N2029">
        <v>12</v>
      </c>
      <c r="O2029">
        <v>2</v>
      </c>
      <c r="P2029">
        <v>10</v>
      </c>
      <c r="Q2029">
        <v>16</v>
      </c>
      <c r="R2029">
        <v>13</v>
      </c>
      <c r="S2029">
        <v>12</v>
      </c>
      <c r="T2029">
        <v>2</v>
      </c>
      <c r="U2029">
        <v>9</v>
      </c>
      <c r="V2029">
        <v>15</v>
      </c>
      <c r="W2029">
        <v>12</v>
      </c>
      <c r="X2029">
        <v>25</v>
      </c>
      <c r="Y2029">
        <v>12</v>
      </c>
      <c r="Z2029">
        <v>18</v>
      </c>
      <c r="AA2029">
        <v>44</v>
      </c>
      <c r="AB2029">
        <v>-1.6590000000000003</v>
      </c>
      <c r="AC2029" t="s">
        <v>15</v>
      </c>
      <c r="AD2029" s="9">
        <f>IF(Position_Players[[#This Row],[DRAA]]&gt;Weights!$J$15,Weights!$J$15+LN(Position_Players[[#This Row],[DRAA]]-Weights!$J$15),Position_Players[[#This Row],[DRAA]])</f>
        <v>-1.6590000000000003</v>
      </c>
      <c r="AE2029" s="14" cm="1">
        <f t="array" ref="AE2029">_xlfn.XLOOKUP(Position_Players[[#This Row],[Card ID]],Batters__No_Defense[[#All],[Card ID]],Batters__No_Defense[[#All],[oWAA vL/500]])</f>
        <v>-7.6035284980175737</v>
      </c>
      <c r="AF2029" s="14" cm="1">
        <f t="array" ref="AF2029">_xlfn.XLOOKUP(Position_Players[[#This Row],[Card ID]],Batters__No_Defense[[#All],[Card ID]],Batters__No_Defense[[#All],[oWAA vR/500]])</f>
        <v>-7.7080179796911459</v>
      </c>
      <c r="AG2029" s="14" cm="1">
        <f t="array" ref="AG2029">_xlfn.XLOOKUP(Position_Players[[#This Row],[Card ID]],Batters__No_Defense[[#All],[Card ID]],Batters__No_Defense[[#All],[oWAA/500]])</f>
        <v>-7.4053472517789034</v>
      </c>
      <c r="AH2029" s="14">
        <f>Position_Players[[#This Row],[DRAA]]/Weights!$J$15+Position_Players[[#This Row],[oWAA vL]]</f>
        <v>-7.7478675349634853</v>
      </c>
      <c r="AI2029" s="14">
        <f>Position_Players[[#This Row],[DRAA]]/Weights!$J$15+Position_Players[[#This Row],[oWAA vR]]</f>
        <v>-7.8523570166370575</v>
      </c>
      <c r="AJ2029" s="14">
        <f>Position_Players[[#This Row],[tDRAA]]/Weights!$J$15+Position_Players[[#This Row],[OWAA]]</f>
        <v>-7.5496862887248151</v>
      </c>
      <c r="AK2029" s="14" cm="1">
        <f t="array" ref="AK2029">SUMPRODUCT((Position_Players[POS]=Position_Players[[#This Row],[POS]])*(Position_Players[[#This Row],[pWAA vL]]&lt;Position_Players[pWAA vL]))+1</f>
        <v>318</v>
      </c>
      <c r="AL2029" s="14" cm="1">
        <f t="array" ref="AL2029">SUMPRODUCT((Position_Players[POS]=Position_Players[[#This Row],[POS]])*(Position_Players[[#This Row],[pWAA vR]]&lt;Position_Players[pWAA vR]))+1</f>
        <v>318</v>
      </c>
      <c r="AM2029" s="14" cm="1">
        <f t="array" ref="AM2029">SUMPRODUCT((Position_Players[POS]=Position_Players[[#This Row],[POS]])*(Position_Players[[#This Row],[pWAA]]&lt;Position_Players[pWAA]))+1</f>
        <v>316</v>
      </c>
      <c r="AN2029" s="14">
        <f>_xlfn.XLOOKUP(Position_Players[[#This Row],[Card ID]],Batters__No_Defense[Card ID],Batters__No_Defense[wSB/500])</f>
        <v>0</v>
      </c>
    </row>
    <row r="2030" spans="1:40" x14ac:dyDescent="0.25">
      <c r="A2030" s="14" t="s">
        <v>9442</v>
      </c>
      <c r="B2030">
        <v>73164</v>
      </c>
      <c r="C2030">
        <v>48</v>
      </c>
      <c r="D2030">
        <v>25</v>
      </c>
      <c r="E2030">
        <v>4</v>
      </c>
      <c r="F2030">
        <v>3</v>
      </c>
      <c r="G2030">
        <v>3</v>
      </c>
      <c r="H2030">
        <v>3</v>
      </c>
      <c r="I2030">
        <v>16</v>
      </c>
      <c r="J2030">
        <v>4</v>
      </c>
      <c r="K2030">
        <v>16</v>
      </c>
      <c r="L2030">
        <v>19</v>
      </c>
      <c r="M2030">
        <v>21</v>
      </c>
      <c r="N2030">
        <v>16</v>
      </c>
      <c r="O2030">
        <v>4</v>
      </c>
      <c r="P2030">
        <v>17</v>
      </c>
      <c r="Q2030">
        <v>20</v>
      </c>
      <c r="R2030">
        <v>22</v>
      </c>
      <c r="S2030">
        <v>16</v>
      </c>
      <c r="T2030">
        <v>4</v>
      </c>
      <c r="U2030">
        <v>16</v>
      </c>
      <c r="V2030">
        <v>19</v>
      </c>
      <c r="W2030">
        <v>21</v>
      </c>
      <c r="X2030">
        <v>34</v>
      </c>
      <c r="Y2030">
        <v>44</v>
      </c>
      <c r="Z2030">
        <v>8</v>
      </c>
      <c r="AA2030">
        <v>49</v>
      </c>
      <c r="AB2030">
        <v>-4.6901399999999995</v>
      </c>
      <c r="AC2030" t="s">
        <v>13</v>
      </c>
      <c r="AD2030" s="9">
        <f>IF(Position_Players[[#This Row],[DRAA]]&gt;Weights!$J$15,Weights!$J$15+LN(Position_Players[[#This Row],[DRAA]]-Weights!$J$15),Position_Players[[#This Row],[DRAA]])</f>
        <v>-4.6901399999999995</v>
      </c>
      <c r="AE2030" s="14" cm="1">
        <f t="array" ref="AE2030">_xlfn.XLOOKUP(Position_Players[[#This Row],[Card ID]],Batters__No_Defense[[#All],[Card ID]],Batters__No_Defense[[#All],[oWAA vL/500]])</f>
        <v>-6.9157620518374481</v>
      </c>
      <c r="AF2030" s="14" cm="1">
        <f t="array" ref="AF2030">_xlfn.XLOOKUP(Position_Players[[#This Row],[Card ID]],Batters__No_Defense[[#All],[Card ID]],Batters__No_Defense[[#All],[oWAA vR/500]])</f>
        <v>-7.0133249936604605</v>
      </c>
      <c r="AG2030" s="14" cm="1">
        <f t="array" ref="AG2030">_xlfn.XLOOKUP(Position_Players[[#This Row],[Card ID]],Batters__No_Defense[[#All],[Card ID]],Batters__No_Defense[[#All],[oWAA/500]])</f>
        <v>-6.7080382511705787</v>
      </c>
      <c r="AH2030" s="14">
        <f>Position_Players[[#This Row],[DRAA]]/Weights!$J$15+Position_Players[[#This Row],[oWAA vL]]</f>
        <v>-7.3238212988184594</v>
      </c>
      <c r="AI2030" s="14">
        <f>Position_Players[[#This Row],[DRAA]]/Weights!$J$15+Position_Players[[#This Row],[oWAA vR]]</f>
        <v>-7.4213842406414718</v>
      </c>
      <c r="AJ2030" s="14">
        <f>Position_Players[[#This Row],[tDRAA]]/Weights!$J$15+Position_Players[[#This Row],[OWAA]]</f>
        <v>-7.1160974981515901</v>
      </c>
      <c r="AK2030" s="14" cm="1">
        <f t="array" ref="AK2030">SUMPRODUCT((Position_Players[POS]=Position_Players[[#This Row],[POS]])*(Position_Players[[#This Row],[pWAA vL]]&lt;Position_Players[pWAA vL]))+1</f>
        <v>314</v>
      </c>
      <c r="AL2030" s="14" cm="1">
        <f t="array" ref="AL2030">SUMPRODUCT((Position_Players[POS]=Position_Players[[#This Row],[POS]])*(Position_Players[[#This Row],[pWAA vR]]&lt;Position_Players[pWAA vR]))+1</f>
        <v>318</v>
      </c>
      <c r="AM2030" s="14" cm="1">
        <f t="array" ref="AM2030">SUMPRODUCT((Position_Players[POS]=Position_Players[[#This Row],[POS]])*(Position_Players[[#This Row],[pWAA]]&lt;Position_Players[pWAA]))+1</f>
        <v>309</v>
      </c>
      <c r="AN2030" s="14">
        <f>_xlfn.XLOOKUP(Position_Players[[#This Row],[Card ID]],Batters__No_Defense[Card ID],Batters__No_Defense[wSB/500])</f>
        <v>0</v>
      </c>
    </row>
    <row r="2031" spans="1:40" x14ac:dyDescent="0.25">
      <c r="A2031" s="14" t="s">
        <v>7979</v>
      </c>
      <c r="B2031">
        <v>71991</v>
      </c>
      <c r="C2031">
        <v>59</v>
      </c>
      <c r="D2031">
        <v>15</v>
      </c>
      <c r="E2031">
        <v>0</v>
      </c>
      <c r="F2031">
        <v>2</v>
      </c>
      <c r="G2031">
        <v>21</v>
      </c>
      <c r="H2031">
        <v>13</v>
      </c>
      <c r="I2031">
        <v>12</v>
      </c>
      <c r="J2031">
        <v>6</v>
      </c>
      <c r="K2031">
        <v>13</v>
      </c>
      <c r="L2031">
        <v>14</v>
      </c>
      <c r="M2031">
        <v>19</v>
      </c>
      <c r="N2031">
        <v>13</v>
      </c>
      <c r="O2031">
        <v>6</v>
      </c>
      <c r="P2031">
        <v>14</v>
      </c>
      <c r="Q2031">
        <v>15</v>
      </c>
      <c r="R2031">
        <v>20</v>
      </c>
      <c r="S2031">
        <v>12</v>
      </c>
      <c r="T2031">
        <v>6</v>
      </c>
      <c r="U2031">
        <v>13</v>
      </c>
      <c r="V2031">
        <v>14</v>
      </c>
      <c r="W2031">
        <v>19</v>
      </c>
      <c r="X2031">
        <v>16</v>
      </c>
      <c r="Y2031">
        <v>11</v>
      </c>
      <c r="Z2031">
        <v>17</v>
      </c>
      <c r="AA2031">
        <v>21</v>
      </c>
      <c r="AB2031">
        <v>-38.56174</v>
      </c>
      <c r="AC2031" t="s">
        <v>2475</v>
      </c>
      <c r="AD2031" s="9">
        <f>IF(Position_Players[[#This Row],[DRAA]]&gt;Weights!$J$15,Weights!$J$15+LN(Position_Players[[#This Row],[DRAA]]-Weights!$J$15),Position_Players[[#This Row],[DRAA]])</f>
        <v>-38.56174</v>
      </c>
      <c r="AE2031" s="14" cm="1">
        <f t="array" ref="AE2031">_xlfn.XLOOKUP(Position_Players[[#This Row],[Card ID]],Batters__No_Defense[[#All],[Card ID]],Batters__No_Defense[[#All],[oWAA vL/500]])</f>
        <v>-7.1789496732753788</v>
      </c>
      <c r="AF2031" s="14" cm="1">
        <f t="array" ref="AF2031">_xlfn.XLOOKUP(Position_Players[[#This Row],[Card ID]],Batters__No_Defense[[#All],[Card ID]],Batters__No_Defense[[#All],[oWAA vR/500]])</f>
        <v>-7.326848745533451</v>
      </c>
      <c r="AG2031" s="14" cm="1">
        <f t="array" ref="AG2031">_xlfn.XLOOKUP(Position_Players[[#This Row],[Card ID]],Batters__No_Defense[[#All],[Card ID]],Batters__No_Defense[[#All],[oWAA/500]])</f>
        <v>-7.0468883068640098</v>
      </c>
      <c r="AH2031" s="14">
        <f>Position_Players[[#This Row],[DRAA]]/Weights!$J$15+Position_Players[[#This Row],[oWAA vL]]</f>
        <v>-10.533961375842372</v>
      </c>
      <c r="AI2031" s="14">
        <f>Position_Players[[#This Row],[DRAA]]/Weights!$J$15+Position_Players[[#This Row],[oWAA vR]]</f>
        <v>-10.681860448100444</v>
      </c>
      <c r="AJ2031" s="14">
        <f>Position_Players[[#This Row],[tDRAA]]/Weights!$J$15+Position_Players[[#This Row],[OWAA]]</f>
        <v>-10.401900009431003</v>
      </c>
      <c r="AK2031" s="14" cm="1">
        <f t="array" ref="AK2031">SUMPRODUCT((Position_Players[POS]=Position_Players[[#This Row],[POS]])*(Position_Players[[#This Row],[pWAA vL]]&lt;Position_Players[pWAA vL]))+1</f>
        <v>316</v>
      </c>
      <c r="AL2031" s="14" cm="1">
        <f t="array" ref="AL2031">SUMPRODUCT((Position_Players[POS]=Position_Players[[#This Row],[POS]])*(Position_Players[[#This Row],[pWAA vR]]&lt;Position_Players[pWAA vR]))+1</f>
        <v>319</v>
      </c>
      <c r="AM2031" s="14" cm="1">
        <f t="array" ref="AM2031">SUMPRODUCT((Position_Players[POS]=Position_Players[[#This Row],[POS]])*(Position_Players[[#This Row],[pWAA]]&lt;Position_Players[pWAA]))+1</f>
        <v>318</v>
      </c>
      <c r="AN2031" s="14">
        <f>_xlfn.XLOOKUP(Position_Players[[#This Row],[Card ID]],Batters__No_Defense[Card ID],Batters__No_Defense[wSB/500])</f>
        <v>0</v>
      </c>
    </row>
    <row r="2032" spans="1:40" x14ac:dyDescent="0.25">
      <c r="A2032" s="14" t="s">
        <v>9224</v>
      </c>
      <c r="B2032">
        <v>73128</v>
      </c>
      <c r="C2032">
        <v>40</v>
      </c>
      <c r="D2032">
        <v>23</v>
      </c>
      <c r="E2032">
        <v>2</v>
      </c>
      <c r="F2032">
        <v>1</v>
      </c>
      <c r="G2032">
        <v>5</v>
      </c>
      <c r="H2032">
        <v>24</v>
      </c>
      <c r="I2032">
        <v>12</v>
      </c>
      <c r="J2032">
        <v>1</v>
      </c>
      <c r="K2032">
        <v>10</v>
      </c>
      <c r="L2032">
        <v>12</v>
      </c>
      <c r="M2032">
        <v>14</v>
      </c>
      <c r="N2032">
        <v>12</v>
      </c>
      <c r="O2032">
        <v>1</v>
      </c>
      <c r="P2032">
        <v>10</v>
      </c>
      <c r="Q2032">
        <v>12</v>
      </c>
      <c r="R2032">
        <v>14</v>
      </c>
      <c r="S2032">
        <v>12</v>
      </c>
      <c r="T2032">
        <v>1</v>
      </c>
      <c r="U2032">
        <v>10</v>
      </c>
      <c r="V2032">
        <v>12</v>
      </c>
      <c r="W2032">
        <v>14</v>
      </c>
      <c r="X2032">
        <v>18</v>
      </c>
      <c r="Y2032">
        <v>4</v>
      </c>
      <c r="Z2032">
        <v>7</v>
      </c>
      <c r="AA2032">
        <v>44</v>
      </c>
      <c r="AB2032">
        <v>-1.9126000000000001</v>
      </c>
      <c r="AC2032" t="s">
        <v>15</v>
      </c>
      <c r="AD2032" s="9">
        <f>IF(Position_Players[[#This Row],[DRAA]]&gt;Weights!$J$15,Weights!$J$15+LN(Position_Players[[#This Row],[DRAA]]-Weights!$J$15),Position_Players[[#This Row],[DRAA]])</f>
        <v>-1.9126000000000001</v>
      </c>
      <c r="AE2032" s="14" cm="1">
        <f t="array" ref="AE2032">_xlfn.XLOOKUP(Position_Players[[#This Row],[Card ID]],Batters__No_Defense[[#All],[Card ID]],Batters__No_Defense[[#All],[oWAA vL/500]])</f>
        <v>-7.6959206115459411</v>
      </c>
      <c r="AF2032" s="14" cm="1">
        <f t="array" ref="AF2032">_xlfn.XLOOKUP(Position_Players[[#This Row],[Card ID]],Batters__No_Defense[[#All],[Card ID]],Batters__No_Defense[[#All],[oWAA vR/500]])</f>
        <v>-7.7148369510850339</v>
      </c>
      <c r="AG2032" s="14" cm="1">
        <f t="array" ref="AG2032">_xlfn.XLOOKUP(Position_Players[[#This Row],[Card ID]],Batters__No_Defense[[#All],[Card ID]],Batters__No_Defense[[#All],[oWAA/500]])</f>
        <v>-7.4357376528549359</v>
      </c>
      <c r="AH2032" s="14">
        <f>Position_Players[[#This Row],[DRAA]]/Weights!$J$15+Position_Players[[#This Row],[oWAA vL]]</f>
        <v>-7.8623237713185459</v>
      </c>
      <c r="AI2032" s="14">
        <f>Position_Players[[#This Row],[DRAA]]/Weights!$J$15+Position_Players[[#This Row],[oWAA vR]]</f>
        <v>-7.8812401108576386</v>
      </c>
      <c r="AJ2032" s="14">
        <f>Position_Players[[#This Row],[tDRAA]]/Weights!$J$15+Position_Players[[#This Row],[OWAA]]</f>
        <v>-7.6021408126275407</v>
      </c>
      <c r="AK2032" s="14" cm="1">
        <f t="array" ref="AK2032">SUMPRODUCT((Position_Players[POS]=Position_Players[[#This Row],[POS]])*(Position_Players[[#This Row],[pWAA vL]]&lt;Position_Players[pWAA vL]))+1</f>
        <v>319</v>
      </c>
      <c r="AL2032" s="14" cm="1">
        <f t="array" ref="AL2032">SUMPRODUCT((Position_Players[POS]=Position_Players[[#This Row],[POS]])*(Position_Players[[#This Row],[pWAA vR]]&lt;Position_Players[pWAA vR]))+1</f>
        <v>319</v>
      </c>
      <c r="AM2032" s="14" cm="1">
        <f t="array" ref="AM2032">SUMPRODUCT((Position_Players[POS]=Position_Players[[#This Row],[POS]])*(Position_Players[[#This Row],[pWAA]]&lt;Position_Players[pWAA]))+1</f>
        <v>319</v>
      </c>
      <c r="AN2032" s="14">
        <f>_xlfn.XLOOKUP(Position_Players[[#This Row],[Card ID]],Batters__No_Defense[Card ID],Batters__No_Defense[wSB/500])</f>
        <v>0</v>
      </c>
    </row>
    <row r="2033" spans="1:40" x14ac:dyDescent="0.25">
      <c r="A2033" s="14" t="s">
        <v>5238</v>
      </c>
      <c r="B2033">
        <v>72127</v>
      </c>
      <c r="C2033">
        <v>48</v>
      </c>
      <c r="D2033">
        <v>22</v>
      </c>
      <c r="E2033">
        <v>1</v>
      </c>
      <c r="F2033">
        <v>1</v>
      </c>
      <c r="G2033">
        <v>3</v>
      </c>
      <c r="H2033">
        <v>3</v>
      </c>
      <c r="I2033">
        <v>16</v>
      </c>
      <c r="J2033">
        <v>1</v>
      </c>
      <c r="K2033">
        <v>21</v>
      </c>
      <c r="L2033">
        <v>12</v>
      </c>
      <c r="M2033">
        <v>25</v>
      </c>
      <c r="N2033">
        <v>17</v>
      </c>
      <c r="O2033">
        <v>1</v>
      </c>
      <c r="P2033">
        <v>23</v>
      </c>
      <c r="Q2033">
        <v>13</v>
      </c>
      <c r="R2033">
        <v>26</v>
      </c>
      <c r="S2033">
        <v>16</v>
      </c>
      <c r="T2033">
        <v>1</v>
      </c>
      <c r="U2033">
        <v>21</v>
      </c>
      <c r="V2033">
        <v>12</v>
      </c>
      <c r="W2033">
        <v>25</v>
      </c>
      <c r="X2033">
        <v>29</v>
      </c>
      <c r="Y2033">
        <v>49</v>
      </c>
      <c r="Z2033">
        <v>6</v>
      </c>
      <c r="AA2033">
        <v>33</v>
      </c>
      <c r="AB2033">
        <v>-4.5332400000000002</v>
      </c>
      <c r="AC2033" t="s">
        <v>13</v>
      </c>
      <c r="AD2033" s="9">
        <f>IF(Position_Players[[#This Row],[DRAA]]&gt;Weights!$J$15,Weights!$J$15+LN(Position_Players[[#This Row],[DRAA]]-Weights!$J$15),Position_Players[[#This Row],[DRAA]])</f>
        <v>-4.5332400000000002</v>
      </c>
      <c r="AE2033" s="14" cm="1">
        <f t="array" ref="AE2033">_xlfn.XLOOKUP(Position_Players[[#This Row],[Card ID]],Batters__No_Defense[[#All],[Card ID]],Batters__No_Defense[[#All],[oWAA vL/500]])</f>
        <v>-6.8718511375448017</v>
      </c>
      <c r="AF2033" s="14" cm="1">
        <f t="array" ref="AF2033">_xlfn.XLOOKUP(Position_Players[[#This Row],[Card ID]],Batters__No_Defense[[#All],[Card ID]],Batters__No_Defense[[#All],[oWAA vR/500]])</f>
        <v>-7.0331941203206929</v>
      </c>
      <c r="AG2033" s="14" cm="1">
        <f t="array" ref="AG2033">_xlfn.XLOOKUP(Position_Players[[#This Row],[Card ID]],Batters__No_Defense[[#All],[Card ID]],Batters__No_Defense[[#All],[oWAA/500]])</f>
        <v>-6.7315733592360756</v>
      </c>
      <c r="AH2033" s="14">
        <f>Position_Players[[#This Row],[DRAA]]/Weights!$J$15+Position_Players[[#This Row],[oWAA vL]]</f>
        <v>-7.2662595135813808</v>
      </c>
      <c r="AI2033" s="14">
        <f>Position_Players[[#This Row],[DRAA]]/Weights!$J$15+Position_Players[[#This Row],[oWAA vR]]</f>
        <v>-7.427602496357272</v>
      </c>
      <c r="AJ2033" s="14">
        <f>Position_Players[[#This Row],[tDRAA]]/Weights!$J$15+Position_Players[[#This Row],[OWAA]]</f>
        <v>-7.1259817352726547</v>
      </c>
      <c r="AK2033" s="14" cm="1">
        <f t="array" ref="AK2033">SUMPRODUCT((Position_Players[POS]=Position_Players[[#This Row],[POS]])*(Position_Players[[#This Row],[pWAA vL]]&lt;Position_Players[pWAA vL]))+1</f>
        <v>306</v>
      </c>
      <c r="AL2033" s="14" cm="1">
        <f t="array" ref="AL2033">SUMPRODUCT((Position_Players[POS]=Position_Players[[#This Row],[POS]])*(Position_Players[[#This Row],[pWAA vR]]&lt;Position_Players[pWAA vR]))+1</f>
        <v>319</v>
      </c>
      <c r="AM2033" s="14" cm="1">
        <f t="array" ref="AM2033">SUMPRODUCT((Position_Players[POS]=Position_Players[[#This Row],[POS]])*(Position_Players[[#This Row],[pWAA]]&lt;Position_Players[pWAA]))+1</f>
        <v>313</v>
      </c>
      <c r="AN2033" s="14">
        <f>_xlfn.XLOOKUP(Position_Players[[#This Row],[Card ID]],Batters__No_Defense[Card ID],Batters__No_Defense[wSB/500])</f>
        <v>0</v>
      </c>
    </row>
    <row r="2034" spans="1:40" x14ac:dyDescent="0.25">
      <c r="A2034" s="14" t="s">
        <v>9410</v>
      </c>
      <c r="B2034">
        <v>73166</v>
      </c>
      <c r="C2034">
        <v>45</v>
      </c>
      <c r="D2034">
        <v>26</v>
      </c>
      <c r="E2034">
        <v>2</v>
      </c>
      <c r="F2034">
        <v>2</v>
      </c>
      <c r="G2034">
        <v>27</v>
      </c>
      <c r="H2034">
        <v>51</v>
      </c>
      <c r="I2034">
        <v>5</v>
      </c>
      <c r="J2034">
        <v>3</v>
      </c>
      <c r="K2034">
        <v>4</v>
      </c>
      <c r="L2034">
        <v>18</v>
      </c>
      <c r="M2034">
        <v>6</v>
      </c>
      <c r="N2034">
        <v>5</v>
      </c>
      <c r="O2034">
        <v>4</v>
      </c>
      <c r="P2034">
        <v>5</v>
      </c>
      <c r="Q2034">
        <v>19</v>
      </c>
      <c r="R2034">
        <v>6</v>
      </c>
      <c r="S2034">
        <v>5</v>
      </c>
      <c r="T2034">
        <v>3</v>
      </c>
      <c r="U2034">
        <v>4</v>
      </c>
      <c r="V2034">
        <v>18</v>
      </c>
      <c r="W2034">
        <v>6</v>
      </c>
      <c r="X2034">
        <v>18</v>
      </c>
      <c r="Y2034">
        <v>14</v>
      </c>
      <c r="Z2034">
        <v>11</v>
      </c>
      <c r="AA2034">
        <v>28</v>
      </c>
      <c r="AB2034">
        <v>-31.058980000000002</v>
      </c>
      <c r="AC2034" t="s">
        <v>2475</v>
      </c>
      <c r="AD2034" s="9">
        <f>IF(Position_Players[[#This Row],[DRAA]]&gt;Weights!$J$15,Weights!$J$15+LN(Position_Players[[#This Row],[DRAA]]-Weights!$J$15),Position_Players[[#This Row],[DRAA]])</f>
        <v>-31.058980000000002</v>
      </c>
      <c r="AE2034" s="14" cm="1">
        <f t="array" ref="AE2034">_xlfn.XLOOKUP(Position_Players[[#This Row],[Card ID]],Batters__No_Defense[[#All],[Card ID]],Batters__No_Defense[[#All],[oWAA vL/500]])</f>
        <v>-7.9117993835005169</v>
      </c>
      <c r="AF2034" s="14" cm="1">
        <f t="array" ref="AF2034">_xlfn.XLOOKUP(Position_Players[[#This Row],[Card ID]],Batters__No_Defense[[#All],[Card ID]],Batters__No_Defense[[#All],[oWAA vR/500]])</f>
        <v>-8.0421419893300943</v>
      </c>
      <c r="AG2034" s="14" cm="1">
        <f t="array" ref="AG2034">_xlfn.XLOOKUP(Position_Players[[#This Row],[Card ID]],Batters__No_Defense[[#All],[Card ID]],Batters__No_Defense[[#All],[oWAA/500]])</f>
        <v>-7.7534058601345111</v>
      </c>
      <c r="AH2034" s="14">
        <f>Position_Players[[#This Row],[DRAA]]/Weights!$J$15+Position_Players[[#This Row],[oWAA vL]]</f>
        <v>-10.61404366422525</v>
      </c>
      <c r="AI2034" s="14">
        <f>Position_Players[[#This Row],[DRAA]]/Weights!$J$15+Position_Players[[#This Row],[oWAA vR]]</f>
        <v>-10.744386270054829</v>
      </c>
      <c r="AJ2034" s="14">
        <f>Position_Players[[#This Row],[tDRAA]]/Weights!$J$15+Position_Players[[#This Row],[OWAA]]</f>
        <v>-10.455650140859245</v>
      </c>
      <c r="AK2034" s="14" cm="1">
        <f t="array" ref="AK2034">SUMPRODUCT((Position_Players[POS]=Position_Players[[#This Row],[POS]])*(Position_Players[[#This Row],[pWAA vL]]&lt;Position_Players[pWAA vL]))+1</f>
        <v>318</v>
      </c>
      <c r="AL2034" s="14" cm="1">
        <f t="array" ref="AL2034">SUMPRODUCT((Position_Players[POS]=Position_Players[[#This Row],[POS]])*(Position_Players[[#This Row],[pWAA vR]]&lt;Position_Players[pWAA vR]))+1</f>
        <v>320</v>
      </c>
      <c r="AM2034" s="14" cm="1">
        <f t="array" ref="AM2034">SUMPRODUCT((Position_Players[POS]=Position_Players[[#This Row],[POS]])*(Position_Players[[#This Row],[pWAA]]&lt;Position_Players[pWAA]))+1</f>
        <v>320</v>
      </c>
      <c r="AN2034" s="14">
        <f>_xlfn.XLOOKUP(Position_Players[[#This Row],[Card ID]],Batters__No_Defense[Card ID],Batters__No_Defense[wSB/500])</f>
        <v>0</v>
      </c>
    </row>
    <row r="2035" spans="1:40" x14ac:dyDescent="0.25">
      <c r="A2035" s="14" t="s">
        <v>8800</v>
      </c>
      <c r="B2035">
        <v>71936</v>
      </c>
      <c r="C2035">
        <v>46</v>
      </c>
      <c r="D2035">
        <v>29</v>
      </c>
      <c r="E2035">
        <v>1</v>
      </c>
      <c r="F2035">
        <v>1</v>
      </c>
      <c r="G2035">
        <v>17</v>
      </c>
      <c r="H2035">
        <v>15</v>
      </c>
      <c r="I2035">
        <v>10</v>
      </c>
      <c r="J2035">
        <v>3</v>
      </c>
      <c r="K2035">
        <v>2</v>
      </c>
      <c r="L2035">
        <v>17</v>
      </c>
      <c r="M2035">
        <v>5</v>
      </c>
      <c r="N2035">
        <v>10</v>
      </c>
      <c r="O2035">
        <v>3</v>
      </c>
      <c r="P2035">
        <v>2</v>
      </c>
      <c r="Q2035">
        <v>16</v>
      </c>
      <c r="R2035">
        <v>5</v>
      </c>
      <c r="S2035">
        <v>11</v>
      </c>
      <c r="T2035">
        <v>4</v>
      </c>
      <c r="U2035">
        <v>3</v>
      </c>
      <c r="V2035">
        <v>18</v>
      </c>
      <c r="W2035">
        <v>6</v>
      </c>
      <c r="X2035">
        <v>13</v>
      </c>
      <c r="Y2035">
        <v>17</v>
      </c>
      <c r="Z2035">
        <v>11</v>
      </c>
      <c r="AA2035">
        <v>11</v>
      </c>
      <c r="AB2035">
        <v>-1.1518000000000002</v>
      </c>
      <c r="AC2035" t="s">
        <v>15</v>
      </c>
      <c r="AD2035" s="9">
        <f>IF(Position_Players[[#This Row],[DRAA]]&gt;Weights!$J$15,Weights!$J$15+LN(Position_Players[[#This Row],[DRAA]]-Weights!$J$15),Position_Players[[#This Row],[DRAA]])</f>
        <v>-1.1518000000000002</v>
      </c>
      <c r="AE2035" s="14" cm="1">
        <f t="array" ref="AE2035">_xlfn.XLOOKUP(Position_Players[[#This Row],[Card ID]],Batters__No_Defense[[#All],[Card ID]],Batters__No_Defense[[#All],[oWAA vL/500]])</f>
        <v>-8.1252130294627936</v>
      </c>
      <c r="AF2035" s="14" cm="1">
        <f t="array" ref="AF2035">_xlfn.XLOOKUP(Position_Players[[#This Row],[Card ID]],Batters__No_Defense[[#All],[Card ID]],Batters__No_Defense[[#All],[oWAA vR/500]])</f>
        <v>-8.0529488929305515</v>
      </c>
      <c r="AG2035" s="14" cm="1">
        <f t="array" ref="AG2035">_xlfn.XLOOKUP(Position_Players[[#This Row],[Card ID]],Batters__No_Defense[[#All],[Card ID]],Batters__No_Defense[[#All],[oWAA/500]])</f>
        <v>-7.8431597728298881</v>
      </c>
      <c r="AH2035" s="14">
        <f>Position_Players[[#This Row],[DRAA]]/Weights!$J$15+Position_Players[[#This Row],[oWAA vL]]</f>
        <v>-8.225423820755319</v>
      </c>
      <c r="AI2035" s="14">
        <f>Position_Players[[#This Row],[DRAA]]/Weights!$J$15+Position_Players[[#This Row],[oWAA vR]]</f>
        <v>-8.1531596842230769</v>
      </c>
      <c r="AJ2035" s="14">
        <f>Position_Players[[#This Row],[tDRAA]]/Weights!$J$15+Position_Players[[#This Row],[OWAA]]</f>
        <v>-7.9433705641224144</v>
      </c>
      <c r="AK2035" s="14" cm="1">
        <f t="array" ref="AK2035">SUMPRODUCT((Position_Players[POS]=Position_Players[[#This Row],[POS]])*(Position_Players[[#This Row],[pWAA vL]]&lt;Position_Players[pWAA vL]))+1</f>
        <v>322</v>
      </c>
      <c r="AL2035" s="14" cm="1">
        <f t="array" ref="AL2035">SUMPRODUCT((Position_Players[POS]=Position_Players[[#This Row],[POS]])*(Position_Players[[#This Row],[pWAA vR]]&lt;Position_Players[pWAA vR]))+1</f>
        <v>320</v>
      </c>
      <c r="AM2035" s="14" cm="1">
        <f t="array" ref="AM2035">SUMPRODUCT((Position_Players[POS]=Position_Players[[#This Row],[POS]])*(Position_Players[[#This Row],[pWAA]]&lt;Position_Players[pWAA]))+1</f>
        <v>322</v>
      </c>
      <c r="AN2035" s="14">
        <f>_xlfn.XLOOKUP(Position_Players[[#This Row],[Card ID]],Batters__No_Defense[Card ID],Batters__No_Defense[wSB/500])</f>
        <v>0</v>
      </c>
    </row>
    <row r="2036" spans="1:40" x14ac:dyDescent="0.25">
      <c r="A2036" s="14" t="s">
        <v>7780</v>
      </c>
      <c r="B2036">
        <v>71802</v>
      </c>
      <c r="C2036">
        <v>52</v>
      </c>
      <c r="D2036">
        <v>33</v>
      </c>
      <c r="E2036">
        <v>1</v>
      </c>
      <c r="F2036">
        <v>3</v>
      </c>
      <c r="G2036">
        <v>3</v>
      </c>
      <c r="H2036">
        <v>1</v>
      </c>
      <c r="I2036">
        <v>24</v>
      </c>
      <c r="J2036">
        <v>3</v>
      </c>
      <c r="K2036">
        <v>13</v>
      </c>
      <c r="L2036">
        <v>18</v>
      </c>
      <c r="M2036">
        <v>21</v>
      </c>
      <c r="N2036">
        <v>25</v>
      </c>
      <c r="O2036">
        <v>4</v>
      </c>
      <c r="P2036">
        <v>15</v>
      </c>
      <c r="Q2036">
        <v>20</v>
      </c>
      <c r="R2036">
        <v>22</v>
      </c>
      <c r="S2036">
        <v>24</v>
      </c>
      <c r="T2036">
        <v>3</v>
      </c>
      <c r="U2036">
        <v>13</v>
      </c>
      <c r="V2036">
        <v>18</v>
      </c>
      <c r="W2036">
        <v>21</v>
      </c>
      <c r="X2036">
        <v>35</v>
      </c>
      <c r="Y2036">
        <v>47</v>
      </c>
      <c r="Z2036">
        <v>7</v>
      </c>
      <c r="AA2036">
        <v>50</v>
      </c>
      <c r="AB2036">
        <v>-3.96278</v>
      </c>
      <c r="AC2036" t="s">
        <v>13</v>
      </c>
      <c r="AD2036" s="9">
        <f>IF(Position_Players[[#This Row],[DRAA]]&gt;Weights!$J$15,Weights!$J$15+LN(Position_Players[[#This Row],[DRAA]]-Weights!$J$15),Position_Players[[#This Row],[DRAA]])</f>
        <v>-3.96278</v>
      </c>
      <c r="AE2036" s="14" cm="1">
        <f t="array" ref="AE2036">_xlfn.XLOOKUP(Position_Players[[#This Row],[Card ID]],Batters__No_Defense[[#All],[Card ID]],Batters__No_Defense[[#All],[oWAA vL/500]])</f>
        <v>-6.9194019926411139</v>
      </c>
      <c r="AF2036" s="14" cm="1">
        <f t="array" ref="AF2036">_xlfn.XLOOKUP(Position_Players[[#This Row],[Card ID]],Batters__No_Defense[[#All],[Card ID]],Batters__No_Defense[[#All],[oWAA vR/500]])</f>
        <v>-7.1101655342696075</v>
      </c>
      <c r="AG2036" s="14" cm="1">
        <f t="array" ref="AG2036">_xlfn.XLOOKUP(Position_Players[[#This Row],[Card ID]],Batters__No_Defense[[#All],[Card ID]],Batters__No_Defense[[#All],[oWAA/500]])</f>
        <v>-6.7766210334731998</v>
      </c>
      <c r="AH2036" s="14">
        <f>Position_Players[[#This Row],[DRAA]]/Weights!$J$15+Position_Players[[#This Row],[oWAA vL]]</f>
        <v>-7.2641782728270812</v>
      </c>
      <c r="AI2036" s="14">
        <f>Position_Players[[#This Row],[DRAA]]/Weights!$J$15+Position_Players[[#This Row],[oWAA vR]]</f>
        <v>-7.4549418144555748</v>
      </c>
      <c r="AJ2036" s="14">
        <f>Position_Players[[#This Row],[tDRAA]]/Weights!$J$15+Position_Players[[#This Row],[OWAA]]</f>
        <v>-7.1213973136591671</v>
      </c>
      <c r="AK2036" s="14" cm="1">
        <f t="array" ref="AK2036">SUMPRODUCT((Position_Players[POS]=Position_Players[[#This Row],[POS]])*(Position_Players[[#This Row],[pWAA vL]]&lt;Position_Players[pWAA vL]))+1</f>
        <v>305</v>
      </c>
      <c r="AL2036" s="14" cm="1">
        <f t="array" ref="AL2036">SUMPRODUCT((Position_Players[POS]=Position_Players[[#This Row],[POS]])*(Position_Players[[#This Row],[pWAA vR]]&lt;Position_Players[pWAA vR]))+1</f>
        <v>320</v>
      </c>
      <c r="AM2036" s="14" cm="1">
        <f t="array" ref="AM2036">SUMPRODUCT((Position_Players[POS]=Position_Players[[#This Row],[POS]])*(Position_Players[[#This Row],[pWAA]]&lt;Position_Players[pWAA]))+1</f>
        <v>310</v>
      </c>
      <c r="AN2036" s="14">
        <f>_xlfn.XLOOKUP(Position_Players[[#This Row],[Card ID]],Batters__No_Defense[Card ID],Batters__No_Defense[wSB/500])</f>
        <v>0</v>
      </c>
    </row>
    <row r="2037" spans="1:40" x14ac:dyDescent="0.25">
      <c r="A2037" s="14" t="s">
        <v>8465</v>
      </c>
      <c r="B2037">
        <v>72606</v>
      </c>
      <c r="C2037">
        <v>45</v>
      </c>
      <c r="D2037">
        <v>44</v>
      </c>
      <c r="E2037">
        <v>2</v>
      </c>
      <c r="F2037">
        <v>2</v>
      </c>
      <c r="G2037">
        <v>17</v>
      </c>
      <c r="H2037">
        <v>18</v>
      </c>
      <c r="I2037">
        <v>15</v>
      </c>
      <c r="J2037">
        <v>5</v>
      </c>
      <c r="K2037">
        <v>16</v>
      </c>
      <c r="L2037">
        <v>14</v>
      </c>
      <c r="M2037">
        <v>18</v>
      </c>
      <c r="N2037">
        <v>15</v>
      </c>
      <c r="O2037">
        <v>5</v>
      </c>
      <c r="P2037">
        <v>17</v>
      </c>
      <c r="Q2037">
        <v>15</v>
      </c>
      <c r="R2037">
        <v>19</v>
      </c>
      <c r="S2037">
        <v>15</v>
      </c>
      <c r="T2037">
        <v>5</v>
      </c>
      <c r="U2037">
        <v>16</v>
      </c>
      <c r="V2037">
        <v>14</v>
      </c>
      <c r="W2037">
        <v>18</v>
      </c>
      <c r="X2037">
        <v>21</v>
      </c>
      <c r="Y2037">
        <v>13</v>
      </c>
      <c r="Z2037">
        <v>28</v>
      </c>
      <c r="AA2037">
        <v>21</v>
      </c>
      <c r="AB2037">
        <v>-41.730840000000001</v>
      </c>
      <c r="AC2037" t="s">
        <v>2475</v>
      </c>
      <c r="AD2037" s="9">
        <f>IF(Position_Players[[#This Row],[DRAA]]&gt;Weights!$J$15,Weights!$J$15+LN(Position_Players[[#This Row],[DRAA]]-Weights!$J$15),Position_Players[[#This Row],[DRAA]])</f>
        <v>-41.730840000000001</v>
      </c>
      <c r="AE2037" s="14" cm="1">
        <f t="array" ref="AE2037">_xlfn.XLOOKUP(Position_Players[[#This Row],[Card ID]],Batters__No_Defense[[#All],[Card ID]],Batters__No_Defense[[#All],[oWAA vL/500]])</f>
        <v>-7.1274851662401408</v>
      </c>
      <c r="AF2037" s="14" cm="1">
        <f t="array" ref="AF2037">_xlfn.XLOOKUP(Position_Players[[#This Row],[Card ID]],Batters__No_Defense[[#All],[Card ID]],Batters__No_Defense[[#All],[oWAA vR/500]])</f>
        <v>-7.2688826489883818</v>
      </c>
      <c r="AG2037" s="14" cm="1">
        <f t="array" ref="AG2037">_xlfn.XLOOKUP(Position_Players[[#This Row],[Card ID]],Batters__No_Defense[[#All],[Card ID]],Batters__No_Defense[[#All],[oWAA/500]])</f>
        <v>-6.9917255698043883</v>
      </c>
      <c r="AH2037" s="14">
        <f>Position_Players[[#This Row],[DRAA]]/Weights!$J$15+Position_Players[[#This Row],[oWAA vL]]</f>
        <v>-10.758220100865778</v>
      </c>
      <c r="AI2037" s="14">
        <f>Position_Players[[#This Row],[DRAA]]/Weights!$J$15+Position_Players[[#This Row],[oWAA vR]]</f>
        <v>-10.899617583614017</v>
      </c>
      <c r="AJ2037" s="14">
        <f>Position_Players[[#This Row],[tDRAA]]/Weights!$J$15+Position_Players[[#This Row],[OWAA]]</f>
        <v>-10.622460504430023</v>
      </c>
      <c r="AK2037" s="14" cm="1">
        <f t="array" ref="AK2037">SUMPRODUCT((Position_Players[POS]=Position_Players[[#This Row],[POS]])*(Position_Players[[#This Row],[pWAA vL]]&lt;Position_Players[pWAA vL]))+1</f>
        <v>322</v>
      </c>
      <c r="AL2037" s="14" cm="1">
        <f t="array" ref="AL2037">SUMPRODUCT((Position_Players[POS]=Position_Players[[#This Row],[POS]])*(Position_Players[[#This Row],[pWAA vR]]&lt;Position_Players[pWAA vR]))+1</f>
        <v>321</v>
      </c>
      <c r="AM2037" s="14" cm="1">
        <f t="array" ref="AM2037">SUMPRODUCT((Position_Players[POS]=Position_Players[[#This Row],[POS]])*(Position_Players[[#This Row],[pWAA]]&lt;Position_Players[pWAA]))+1</f>
        <v>321</v>
      </c>
      <c r="AN2037" s="14">
        <f>_xlfn.XLOOKUP(Position_Players[[#This Row],[Card ID]],Batters__No_Defense[Card ID],Batters__No_Defense[wSB/500])</f>
        <v>0</v>
      </c>
    </row>
    <row r="2038" spans="1:40" x14ac:dyDescent="0.25">
      <c r="A2038" s="14" t="s">
        <v>9410</v>
      </c>
      <c r="B2038">
        <v>73166</v>
      </c>
      <c r="C2038">
        <v>45</v>
      </c>
      <c r="D2038">
        <v>26</v>
      </c>
      <c r="E2038">
        <v>2</v>
      </c>
      <c r="F2038">
        <v>2</v>
      </c>
      <c r="G2038">
        <v>27</v>
      </c>
      <c r="H2038">
        <v>51</v>
      </c>
      <c r="I2038">
        <v>5</v>
      </c>
      <c r="J2038">
        <v>3</v>
      </c>
      <c r="K2038">
        <v>4</v>
      </c>
      <c r="L2038">
        <v>18</v>
      </c>
      <c r="M2038">
        <v>6</v>
      </c>
      <c r="N2038">
        <v>5</v>
      </c>
      <c r="O2038">
        <v>4</v>
      </c>
      <c r="P2038">
        <v>5</v>
      </c>
      <c r="Q2038">
        <v>19</v>
      </c>
      <c r="R2038">
        <v>6</v>
      </c>
      <c r="S2038">
        <v>5</v>
      </c>
      <c r="T2038">
        <v>3</v>
      </c>
      <c r="U2038">
        <v>4</v>
      </c>
      <c r="V2038">
        <v>18</v>
      </c>
      <c r="W2038">
        <v>6</v>
      </c>
      <c r="X2038">
        <v>18</v>
      </c>
      <c r="Y2038">
        <v>14</v>
      </c>
      <c r="Z2038">
        <v>11</v>
      </c>
      <c r="AA2038">
        <v>28</v>
      </c>
      <c r="AB2038">
        <v>-1.5322</v>
      </c>
      <c r="AC2038" t="s">
        <v>15</v>
      </c>
      <c r="AD2038" s="9">
        <f>IF(Position_Players[[#This Row],[DRAA]]&gt;Weights!$J$15,Weights!$J$15+LN(Position_Players[[#This Row],[DRAA]]-Weights!$J$15),Position_Players[[#This Row],[DRAA]])</f>
        <v>-1.5322</v>
      </c>
      <c r="AE2038" s="14" cm="1">
        <f t="array" ref="AE2038">_xlfn.XLOOKUP(Position_Players[[#This Row],[Card ID]],Batters__No_Defense[[#All],[Card ID]],Batters__No_Defense[[#All],[oWAA vL/500]])</f>
        <v>-7.9117993835005169</v>
      </c>
      <c r="AF2038" s="14" cm="1">
        <f t="array" ref="AF2038">_xlfn.XLOOKUP(Position_Players[[#This Row],[Card ID]],Batters__No_Defense[[#All],[Card ID]],Batters__No_Defense[[#All],[oWAA vR/500]])</f>
        <v>-8.0421419893300943</v>
      </c>
      <c r="AG2038" s="14" cm="1">
        <f t="array" ref="AG2038">_xlfn.XLOOKUP(Position_Players[[#This Row],[Card ID]],Batters__No_Defense[[#All],[Card ID]],Batters__No_Defense[[#All],[oWAA/500]])</f>
        <v>-7.7534058601345111</v>
      </c>
      <c r="AH2038" s="14">
        <f>Position_Players[[#This Row],[DRAA]]/Weights!$J$15+Position_Players[[#This Row],[oWAA vL]]</f>
        <v>-8.0451063590330829</v>
      </c>
      <c r="AI2038" s="14">
        <f>Position_Players[[#This Row],[DRAA]]/Weights!$J$15+Position_Players[[#This Row],[oWAA vR]]</f>
        <v>-8.1754489648626603</v>
      </c>
      <c r="AJ2038" s="14">
        <f>Position_Players[[#This Row],[tDRAA]]/Weights!$J$15+Position_Players[[#This Row],[OWAA]]</f>
        <v>-7.8867128356670761</v>
      </c>
      <c r="AK2038" s="14" cm="1">
        <f t="array" ref="AK2038">SUMPRODUCT((Position_Players[POS]=Position_Players[[#This Row],[POS]])*(Position_Players[[#This Row],[pWAA vL]]&lt;Position_Players[pWAA vL]))+1</f>
        <v>320</v>
      </c>
      <c r="AL2038" s="14" cm="1">
        <f t="array" ref="AL2038">SUMPRODUCT((Position_Players[POS]=Position_Players[[#This Row],[POS]])*(Position_Players[[#This Row],[pWAA vR]]&lt;Position_Players[pWAA vR]))+1</f>
        <v>321</v>
      </c>
      <c r="AM2038" s="14" cm="1">
        <f t="array" ref="AM2038">SUMPRODUCT((Position_Players[POS]=Position_Players[[#This Row],[POS]])*(Position_Players[[#This Row],[pWAA]]&lt;Position_Players[pWAA]))+1</f>
        <v>320</v>
      </c>
      <c r="AN2038" s="14">
        <f>_xlfn.XLOOKUP(Position_Players[[#This Row],[Card ID]],Batters__No_Defense[Card ID],Batters__No_Defense[wSB/500])</f>
        <v>0</v>
      </c>
    </row>
    <row r="2039" spans="1:40" x14ac:dyDescent="0.25">
      <c r="A2039" s="14" t="s">
        <v>6502</v>
      </c>
      <c r="B2039">
        <v>72036</v>
      </c>
      <c r="C2039">
        <v>57</v>
      </c>
      <c r="D2039">
        <v>32</v>
      </c>
      <c r="E2039">
        <v>1</v>
      </c>
      <c r="F2039">
        <v>1</v>
      </c>
      <c r="G2039">
        <v>16</v>
      </c>
      <c r="H2039">
        <v>3</v>
      </c>
      <c r="I2039">
        <v>21</v>
      </c>
      <c r="J2039">
        <v>9</v>
      </c>
      <c r="K2039">
        <v>11</v>
      </c>
      <c r="L2039">
        <v>25</v>
      </c>
      <c r="M2039">
        <v>16</v>
      </c>
      <c r="N2039">
        <v>22</v>
      </c>
      <c r="O2039">
        <v>10</v>
      </c>
      <c r="P2039">
        <v>12</v>
      </c>
      <c r="Q2039">
        <v>27</v>
      </c>
      <c r="R2039">
        <v>17</v>
      </c>
      <c r="S2039">
        <v>21</v>
      </c>
      <c r="T2039">
        <v>9</v>
      </c>
      <c r="U2039">
        <v>11</v>
      </c>
      <c r="V2039">
        <v>25</v>
      </c>
      <c r="W2039">
        <v>16</v>
      </c>
      <c r="X2039">
        <v>17</v>
      </c>
      <c r="Y2039">
        <v>15</v>
      </c>
      <c r="Z2039">
        <v>13</v>
      </c>
      <c r="AA2039">
        <v>24</v>
      </c>
      <c r="AB2039">
        <v>-4.4610399999999997</v>
      </c>
      <c r="AC2039" t="s">
        <v>13</v>
      </c>
      <c r="AD2039" s="9">
        <f>IF(Position_Players[[#This Row],[DRAA]]&gt;Weights!$J$15,Weights!$J$15+LN(Position_Players[[#This Row],[DRAA]]-Weights!$J$15),Position_Players[[#This Row],[DRAA]])</f>
        <v>-4.4610399999999997</v>
      </c>
      <c r="AE2039" s="14" cm="1">
        <f t="array" ref="AE2039">_xlfn.XLOOKUP(Position_Players[[#This Row],[Card ID]],Batters__No_Defense[[#All],[Card ID]],Batters__No_Defense[[#All],[oWAA vL/500]])</f>
        <v>-6.8708888522042839</v>
      </c>
      <c r="AF2039" s="14" cm="1">
        <f t="array" ref="AF2039">_xlfn.XLOOKUP(Position_Players[[#This Row],[Card ID]],Batters__No_Defense[[#All],[Card ID]],Batters__No_Defense[[#All],[oWAA vR/500]])</f>
        <v>-7.0701762850905139</v>
      </c>
      <c r="AG2039" s="14" cm="1">
        <f t="array" ref="AG2039">_xlfn.XLOOKUP(Position_Players[[#This Row],[Card ID]],Batters__No_Defense[[#All],[Card ID]],Batters__No_Defense[[#All],[oWAA/500]])</f>
        <v>-6.7713466044771184</v>
      </c>
      <c r="AH2039" s="14">
        <f>Position_Players[[#This Row],[DRAA]]/Weights!$J$15+Position_Players[[#This Row],[oWAA vL]]</f>
        <v>-7.2590155655118123</v>
      </c>
      <c r="AI2039" s="14">
        <f>Position_Players[[#This Row],[DRAA]]/Weights!$J$15+Position_Players[[#This Row],[oWAA vR]]</f>
        <v>-7.4583029983980422</v>
      </c>
      <c r="AJ2039" s="14">
        <f>Position_Players[[#This Row],[tDRAA]]/Weights!$J$15+Position_Players[[#This Row],[OWAA]]</f>
        <v>-7.1594733177846468</v>
      </c>
      <c r="AK2039" s="14" cm="1">
        <f t="array" ref="AK2039">SUMPRODUCT((Position_Players[POS]=Position_Players[[#This Row],[POS]])*(Position_Players[[#This Row],[pWAA vL]]&lt;Position_Players[pWAA vL]))+1</f>
        <v>304</v>
      </c>
      <c r="AL2039" s="14" cm="1">
        <f t="array" ref="AL2039">SUMPRODUCT((Position_Players[POS]=Position_Players[[#This Row],[POS]])*(Position_Players[[#This Row],[pWAA vR]]&lt;Position_Players[pWAA vR]))+1</f>
        <v>321</v>
      </c>
      <c r="AM2039" s="14" cm="1">
        <f t="array" ref="AM2039">SUMPRODUCT((Position_Players[POS]=Position_Players[[#This Row],[POS]])*(Position_Players[[#This Row],[pWAA]]&lt;Position_Players[pWAA]))+1</f>
        <v>318</v>
      </c>
      <c r="AN2039" s="14">
        <f>_xlfn.XLOOKUP(Position_Players[[#This Row],[Card ID]],Batters__No_Defense[Card ID],Batters__No_Defense[wSB/500])</f>
        <v>0</v>
      </c>
    </row>
    <row r="2040" spans="1:40" x14ac:dyDescent="0.25">
      <c r="A2040" s="14" t="s">
        <v>5987</v>
      </c>
      <c r="B2040">
        <v>72243</v>
      </c>
      <c r="C2040">
        <v>51</v>
      </c>
      <c r="D2040">
        <v>33</v>
      </c>
      <c r="E2040">
        <v>3</v>
      </c>
      <c r="F2040">
        <v>1</v>
      </c>
      <c r="G2040">
        <v>23</v>
      </c>
      <c r="H2040">
        <v>28</v>
      </c>
      <c r="I2040">
        <v>16</v>
      </c>
      <c r="J2040">
        <v>2</v>
      </c>
      <c r="K2040">
        <v>8</v>
      </c>
      <c r="L2040">
        <v>13</v>
      </c>
      <c r="M2040">
        <v>14</v>
      </c>
      <c r="N2040">
        <v>17</v>
      </c>
      <c r="O2040">
        <v>2</v>
      </c>
      <c r="P2040">
        <v>9</v>
      </c>
      <c r="Q2040">
        <v>14</v>
      </c>
      <c r="R2040">
        <v>15</v>
      </c>
      <c r="S2040">
        <v>16</v>
      </c>
      <c r="T2040">
        <v>2</v>
      </c>
      <c r="U2040">
        <v>8</v>
      </c>
      <c r="V2040">
        <v>13</v>
      </c>
      <c r="W2040">
        <v>14</v>
      </c>
      <c r="X2040">
        <v>7</v>
      </c>
      <c r="Y2040">
        <v>6</v>
      </c>
      <c r="Z2040">
        <v>4</v>
      </c>
      <c r="AA2040">
        <v>12</v>
      </c>
      <c r="AB2040">
        <v>-35.919839999999994</v>
      </c>
      <c r="AC2040" t="s">
        <v>2475</v>
      </c>
      <c r="AD2040" s="9">
        <f>IF(Position_Players[[#This Row],[DRAA]]&gt;Weights!$J$15,Weights!$J$15+LN(Position_Players[[#This Row],[DRAA]]-Weights!$J$15),Position_Players[[#This Row],[DRAA]])</f>
        <v>-35.919839999999994</v>
      </c>
      <c r="AE2040" s="14" cm="1">
        <f t="array" ref="AE2040">_xlfn.XLOOKUP(Position_Players[[#This Row],[Card ID]],Batters__No_Defense[[#All],[Card ID]],Batters__No_Defense[[#All],[oWAA vL/500]])</f>
        <v>-7.6246498477631297</v>
      </c>
      <c r="AF2040" s="14" cm="1">
        <f t="array" ref="AF2040">_xlfn.XLOOKUP(Position_Players[[#This Row],[Card ID]],Batters__No_Defense[[#All],[Card ID]],Batters__No_Defense[[#All],[oWAA vR/500]])</f>
        <v>-7.7866226763064317</v>
      </c>
      <c r="AG2040" s="14" cm="1">
        <f t="array" ref="AG2040">_xlfn.XLOOKUP(Position_Players[[#This Row],[Card ID]],Batters__No_Defense[[#All],[Card ID]],Batters__No_Defense[[#All],[oWAA/500]])</f>
        <v>-7.513172076739087</v>
      </c>
      <c r="AH2040" s="14">
        <f>Position_Players[[#This Row],[DRAA]]/Weights!$J$15+Position_Players[[#This Row],[oWAA vL]]</f>
        <v>-10.749806636702996</v>
      </c>
      <c r="AI2040" s="14">
        <f>Position_Players[[#This Row],[DRAA]]/Weights!$J$15+Position_Players[[#This Row],[oWAA vR]]</f>
        <v>-10.911779465246298</v>
      </c>
      <c r="AJ2040" s="14">
        <f>Position_Players[[#This Row],[tDRAA]]/Weights!$J$15+Position_Players[[#This Row],[OWAA]]</f>
        <v>-10.638328865678952</v>
      </c>
      <c r="AK2040" s="14" cm="1">
        <f t="array" ref="AK2040">SUMPRODUCT((Position_Players[POS]=Position_Players[[#This Row],[POS]])*(Position_Players[[#This Row],[pWAA vL]]&lt;Position_Players[pWAA vL]))+1</f>
        <v>321</v>
      </c>
      <c r="AL2040" s="14" cm="1">
        <f t="array" ref="AL2040">SUMPRODUCT((Position_Players[POS]=Position_Players[[#This Row],[POS]])*(Position_Players[[#This Row],[pWAA vR]]&lt;Position_Players[pWAA vR]))+1</f>
        <v>322</v>
      </c>
      <c r="AM2040" s="14" cm="1">
        <f t="array" ref="AM2040">SUMPRODUCT((Position_Players[POS]=Position_Players[[#This Row],[POS]])*(Position_Players[[#This Row],[pWAA]]&lt;Position_Players[pWAA]))+1</f>
        <v>322</v>
      </c>
      <c r="AN2040" s="14">
        <f>_xlfn.XLOOKUP(Position_Players[[#This Row],[Card ID]],Batters__No_Defense[Card ID],Batters__No_Defense[wSB/500])</f>
        <v>0</v>
      </c>
    </row>
    <row r="2041" spans="1:40" x14ac:dyDescent="0.25">
      <c r="A2041" s="14" t="s">
        <v>8163</v>
      </c>
      <c r="B2041">
        <v>71909</v>
      </c>
      <c r="C2041">
        <v>59</v>
      </c>
      <c r="D2041">
        <v>22</v>
      </c>
      <c r="E2041">
        <v>1</v>
      </c>
      <c r="F2041">
        <v>1</v>
      </c>
      <c r="G2041">
        <v>1</v>
      </c>
      <c r="H2041">
        <v>1</v>
      </c>
      <c r="I2041">
        <v>7</v>
      </c>
      <c r="J2041">
        <v>4</v>
      </c>
      <c r="K2041">
        <v>5</v>
      </c>
      <c r="L2041">
        <v>13</v>
      </c>
      <c r="M2041">
        <v>9</v>
      </c>
      <c r="N2041">
        <v>7</v>
      </c>
      <c r="O2041">
        <v>4</v>
      </c>
      <c r="P2041">
        <v>5</v>
      </c>
      <c r="Q2041">
        <v>14</v>
      </c>
      <c r="R2041">
        <v>9</v>
      </c>
      <c r="S2041">
        <v>7</v>
      </c>
      <c r="T2041">
        <v>4</v>
      </c>
      <c r="U2041">
        <v>5</v>
      </c>
      <c r="V2041">
        <v>13</v>
      </c>
      <c r="W2041">
        <v>9</v>
      </c>
      <c r="X2041">
        <v>13</v>
      </c>
      <c r="Y2041">
        <v>10</v>
      </c>
      <c r="Z2041">
        <v>7</v>
      </c>
      <c r="AA2041">
        <v>23</v>
      </c>
      <c r="AB2041">
        <v>-2.0394000000000001</v>
      </c>
      <c r="AC2041" t="s">
        <v>15</v>
      </c>
      <c r="AD2041" s="9">
        <f>IF(Position_Players[[#This Row],[DRAA]]&gt;Weights!$J$15,Weights!$J$15+LN(Position_Players[[#This Row],[DRAA]]-Weights!$J$15),Position_Players[[#This Row],[DRAA]])</f>
        <v>-2.0394000000000001</v>
      </c>
      <c r="AE2041" s="14" cm="1">
        <f t="array" ref="AE2041">_xlfn.XLOOKUP(Position_Players[[#This Row],[Card ID]],Batters__No_Defense[[#All],[Card ID]],Batters__No_Defense[[#All],[oWAA vL/500]])</f>
        <v>-7.9237132987866623</v>
      </c>
      <c r="AF2041" s="14" cm="1">
        <f t="array" ref="AF2041">_xlfn.XLOOKUP(Position_Players[[#This Row],[Card ID]],Batters__No_Defense[[#All],[Card ID]],Batters__No_Defense[[#All],[oWAA vR/500]])</f>
        <v>-7.998167772376382</v>
      </c>
      <c r="AG2041" s="14" cm="1">
        <f t="array" ref="AG2041">_xlfn.XLOOKUP(Position_Players[[#This Row],[Card ID]],Batters__No_Defense[[#All],[Card ID]],Batters__No_Defense[[#All],[oWAA/500]])</f>
        <v>-7.7317622389572316</v>
      </c>
      <c r="AH2041" s="14">
        <f>Position_Players[[#This Row],[DRAA]]/Weights!$J$15+Position_Players[[#This Row],[oWAA vL]]</f>
        <v>-8.1011485199726128</v>
      </c>
      <c r="AI2041" s="14">
        <f>Position_Players[[#This Row],[DRAA]]/Weights!$J$15+Position_Players[[#This Row],[oWAA vR]]</f>
        <v>-8.1756029935623324</v>
      </c>
      <c r="AJ2041" s="14">
        <f>Position_Players[[#This Row],[tDRAA]]/Weights!$J$15+Position_Players[[#This Row],[OWAA]]</f>
        <v>-7.909197460143182</v>
      </c>
      <c r="AK2041" s="14" cm="1">
        <f t="array" ref="AK2041">SUMPRODUCT((Position_Players[POS]=Position_Players[[#This Row],[POS]])*(Position_Players[[#This Row],[pWAA vL]]&lt;Position_Players[pWAA vL]))+1</f>
        <v>321</v>
      </c>
      <c r="AL2041" s="14" cm="1">
        <f t="array" ref="AL2041">SUMPRODUCT((Position_Players[POS]=Position_Players[[#This Row],[POS]])*(Position_Players[[#This Row],[pWAA vR]]&lt;Position_Players[pWAA vR]))+1</f>
        <v>322</v>
      </c>
      <c r="AM2041" s="14" cm="1">
        <f t="array" ref="AM2041">SUMPRODUCT((Position_Players[POS]=Position_Players[[#This Row],[POS]])*(Position_Players[[#This Row],[pWAA]]&lt;Position_Players[pWAA]))+1</f>
        <v>321</v>
      </c>
      <c r="AN2041" s="14">
        <f>_xlfn.XLOOKUP(Position_Players[[#This Row],[Card ID]],Batters__No_Defense[Card ID],Batters__No_Defense[wSB/500])</f>
        <v>0</v>
      </c>
    </row>
    <row r="2042" spans="1:40" x14ac:dyDescent="0.25">
      <c r="A2042" s="14" t="s">
        <v>3731</v>
      </c>
      <c r="B2042">
        <v>72370</v>
      </c>
      <c r="C2042">
        <v>52</v>
      </c>
      <c r="D2042">
        <v>29</v>
      </c>
      <c r="E2042">
        <v>1</v>
      </c>
      <c r="F2042">
        <v>5</v>
      </c>
      <c r="G2042">
        <v>12</v>
      </c>
      <c r="H2042">
        <v>55</v>
      </c>
      <c r="I2042">
        <v>13</v>
      </c>
      <c r="J2042">
        <v>5</v>
      </c>
      <c r="K2042">
        <v>21</v>
      </c>
      <c r="L2042">
        <v>16</v>
      </c>
      <c r="M2042">
        <v>15</v>
      </c>
      <c r="N2042">
        <v>14</v>
      </c>
      <c r="O2042">
        <v>5</v>
      </c>
      <c r="P2042">
        <v>22</v>
      </c>
      <c r="Q2042">
        <v>17</v>
      </c>
      <c r="R2042">
        <v>16</v>
      </c>
      <c r="S2042">
        <v>13</v>
      </c>
      <c r="T2042">
        <v>5</v>
      </c>
      <c r="U2042">
        <v>21</v>
      </c>
      <c r="V2042">
        <v>16</v>
      </c>
      <c r="W2042">
        <v>15</v>
      </c>
      <c r="X2042">
        <v>25</v>
      </c>
      <c r="Y2042">
        <v>14</v>
      </c>
      <c r="Z2042">
        <v>16</v>
      </c>
      <c r="AA2042">
        <v>45</v>
      </c>
      <c r="AB2042">
        <v>-4.3041400000000003</v>
      </c>
      <c r="AC2042" t="s">
        <v>13</v>
      </c>
      <c r="AD2042" s="9">
        <f>IF(Position_Players[[#This Row],[DRAA]]&gt;Weights!$J$15,Weights!$J$15+LN(Position_Players[[#This Row],[DRAA]]-Weights!$J$15),Position_Players[[#This Row],[DRAA]])</f>
        <v>-4.3041400000000003</v>
      </c>
      <c r="AE2042" s="14" cm="1">
        <f t="array" ref="AE2042">_xlfn.XLOOKUP(Position_Players[[#This Row],[Card ID]],Batters__No_Defense[[#All],[Card ID]],Batters__No_Defense[[#All],[oWAA vL/500]])</f>
        <v>-6.9878030003174851</v>
      </c>
      <c r="AF2042" s="14" cm="1">
        <f t="array" ref="AF2042">_xlfn.XLOOKUP(Position_Players[[#This Row],[Card ID]],Batters__No_Defense[[#All],[Card ID]],Batters__No_Defense[[#All],[oWAA vR/500]])</f>
        <v>-7.096505326839643</v>
      </c>
      <c r="AG2042" s="14" cm="1">
        <f t="array" ref="AG2042">_xlfn.XLOOKUP(Position_Players[[#This Row],[Card ID]],Batters__No_Defense[[#All],[Card ID]],Batters__No_Defense[[#All],[oWAA/500]])</f>
        <v>-6.7967709500356461</v>
      </c>
      <c r="AH2042" s="14">
        <f>Position_Players[[#This Row],[DRAA]]/Weights!$J$15+Position_Players[[#This Row],[oWAA vL]]</f>
        <v>-7.3622788426805812</v>
      </c>
      <c r="AI2042" s="14">
        <f>Position_Players[[#This Row],[DRAA]]/Weights!$J$15+Position_Players[[#This Row],[oWAA vR]]</f>
        <v>-7.470981169202739</v>
      </c>
      <c r="AJ2042" s="14">
        <f>Position_Players[[#This Row],[tDRAA]]/Weights!$J$15+Position_Players[[#This Row],[OWAA]]</f>
        <v>-7.1712467923987422</v>
      </c>
      <c r="AK2042" s="14" cm="1">
        <f t="array" ref="AK2042">SUMPRODUCT((Position_Players[POS]=Position_Players[[#This Row],[POS]])*(Position_Players[[#This Row],[pWAA vL]]&lt;Position_Players[pWAA vL]))+1</f>
        <v>317</v>
      </c>
      <c r="AL2042" s="14" cm="1">
        <f t="array" ref="AL2042">SUMPRODUCT((Position_Players[POS]=Position_Players[[#This Row],[POS]])*(Position_Players[[#This Row],[pWAA vR]]&lt;Position_Players[pWAA vR]))+1</f>
        <v>322</v>
      </c>
      <c r="AM2042" s="14" cm="1">
        <f t="array" ref="AM2042">SUMPRODUCT((Position_Players[POS]=Position_Players[[#This Row],[POS]])*(Position_Players[[#This Row],[pWAA]]&lt;Position_Players[pWAA]))+1</f>
        <v>320</v>
      </c>
      <c r="AN2042" s="14">
        <f>_xlfn.XLOOKUP(Position_Players[[#This Row],[Card ID]],Batters__No_Defense[Card ID],Batters__No_Defense[wSB/500])</f>
        <v>0</v>
      </c>
    </row>
    <row r="2043" spans="1:40" x14ac:dyDescent="0.25">
      <c r="A2043" s="14" t="s">
        <v>8893</v>
      </c>
      <c r="B2043">
        <v>72376</v>
      </c>
      <c r="C2043">
        <v>44</v>
      </c>
      <c r="D2043">
        <v>43</v>
      </c>
      <c r="E2043">
        <v>2</v>
      </c>
      <c r="F2043">
        <v>2</v>
      </c>
      <c r="G2043">
        <v>21</v>
      </c>
      <c r="H2043">
        <v>32</v>
      </c>
      <c r="I2043">
        <v>16</v>
      </c>
      <c r="J2043">
        <v>4</v>
      </c>
      <c r="K2043">
        <v>9</v>
      </c>
      <c r="L2043">
        <v>12</v>
      </c>
      <c r="M2043">
        <v>13</v>
      </c>
      <c r="N2043">
        <v>17</v>
      </c>
      <c r="O2043">
        <v>5</v>
      </c>
      <c r="P2043">
        <v>10</v>
      </c>
      <c r="Q2043">
        <v>13</v>
      </c>
      <c r="R2043">
        <v>14</v>
      </c>
      <c r="S2043">
        <v>16</v>
      </c>
      <c r="T2043">
        <v>4</v>
      </c>
      <c r="U2043">
        <v>9</v>
      </c>
      <c r="V2043">
        <v>12</v>
      </c>
      <c r="W2043">
        <v>13</v>
      </c>
      <c r="X2043">
        <v>20</v>
      </c>
      <c r="Y2043">
        <v>16</v>
      </c>
      <c r="Z2043">
        <v>18</v>
      </c>
      <c r="AA2043">
        <v>25</v>
      </c>
      <c r="AB2043">
        <v>-37.413760000000003</v>
      </c>
      <c r="AC2043" t="s">
        <v>2475</v>
      </c>
      <c r="AD2043" s="9">
        <f>IF(Position_Players[[#This Row],[DRAA]]&gt;Weights!$J$15,Weights!$J$15+LN(Position_Players[[#This Row],[DRAA]]-Weights!$J$15),Position_Players[[#This Row],[DRAA]])</f>
        <v>-37.413760000000003</v>
      </c>
      <c r="AE2043" s="14" cm="1">
        <f t="array" ref="AE2043">_xlfn.XLOOKUP(Position_Players[[#This Row],[Card ID]],Batters__No_Defense[[#All],[Card ID]],Batters__No_Defense[[#All],[oWAA vL/500]])</f>
        <v>-7.5372839203611957</v>
      </c>
      <c r="AF2043" s="14" cm="1">
        <f t="array" ref="AF2043">_xlfn.XLOOKUP(Position_Players[[#This Row],[Card ID]],Batters__No_Defense[[#All],[Card ID]],Batters__No_Defense[[#All],[oWAA vR/500]])</f>
        <v>-7.7091827279202789</v>
      </c>
      <c r="AG2043" s="14" cm="1">
        <f t="array" ref="AG2043">_xlfn.XLOOKUP(Position_Players[[#This Row],[Card ID]],Batters__No_Defense[[#All],[Card ID]],Batters__No_Defense[[#All],[oWAA/500]])</f>
        <v>-7.4148042660899458</v>
      </c>
      <c r="AH2043" s="14">
        <f>Position_Players[[#This Row],[DRAA]]/Weights!$J$15+Position_Players[[#This Row],[oWAA vL]]</f>
        <v>-10.792417185536285</v>
      </c>
      <c r="AI2043" s="14">
        <f>Position_Players[[#This Row],[DRAA]]/Weights!$J$15+Position_Players[[#This Row],[oWAA vR]]</f>
        <v>-10.964315993095369</v>
      </c>
      <c r="AJ2043" s="14">
        <f>Position_Players[[#This Row],[tDRAA]]/Weights!$J$15+Position_Players[[#This Row],[OWAA]]</f>
        <v>-10.669937531265035</v>
      </c>
      <c r="AK2043" s="14" cm="1">
        <f t="array" ref="AK2043">SUMPRODUCT((Position_Players[POS]=Position_Players[[#This Row],[POS]])*(Position_Players[[#This Row],[pWAA vL]]&lt;Position_Players[pWAA vL]))+1</f>
        <v>324</v>
      </c>
      <c r="AL2043" s="14" cm="1">
        <f t="array" ref="AL2043">SUMPRODUCT((Position_Players[POS]=Position_Players[[#This Row],[POS]])*(Position_Players[[#This Row],[pWAA vR]]&lt;Position_Players[pWAA vR]))+1</f>
        <v>323</v>
      </c>
      <c r="AM2043" s="14" cm="1">
        <f t="array" ref="AM2043">SUMPRODUCT((Position_Players[POS]=Position_Players[[#This Row],[POS]])*(Position_Players[[#This Row],[pWAA]]&lt;Position_Players[pWAA]))+1</f>
        <v>323</v>
      </c>
      <c r="AN2043" s="14">
        <f>_xlfn.XLOOKUP(Position_Players[[#This Row],[Card ID]],Batters__No_Defense[Card ID],Batters__No_Defense[wSB/500])</f>
        <v>0</v>
      </c>
    </row>
    <row r="2044" spans="1:40" x14ac:dyDescent="0.25">
      <c r="A2044" s="14" t="s">
        <v>9522</v>
      </c>
      <c r="B2044">
        <v>73171</v>
      </c>
      <c r="C2044">
        <v>48</v>
      </c>
      <c r="D2044">
        <v>36</v>
      </c>
      <c r="E2044">
        <v>1</v>
      </c>
      <c r="F2044">
        <v>1</v>
      </c>
      <c r="G2044">
        <v>43</v>
      </c>
      <c r="H2044">
        <v>50</v>
      </c>
      <c r="I2044">
        <v>19</v>
      </c>
      <c r="J2044">
        <v>9</v>
      </c>
      <c r="K2044">
        <v>12</v>
      </c>
      <c r="L2044">
        <v>14</v>
      </c>
      <c r="M2044">
        <v>20</v>
      </c>
      <c r="N2044">
        <v>19</v>
      </c>
      <c r="O2044">
        <v>9</v>
      </c>
      <c r="P2044">
        <v>12</v>
      </c>
      <c r="Q2044">
        <v>15</v>
      </c>
      <c r="R2044">
        <v>20</v>
      </c>
      <c r="S2044">
        <v>19</v>
      </c>
      <c r="T2044">
        <v>9</v>
      </c>
      <c r="U2044">
        <v>12</v>
      </c>
      <c r="V2044">
        <v>14</v>
      </c>
      <c r="W2044">
        <v>20</v>
      </c>
      <c r="X2044">
        <v>36</v>
      </c>
      <c r="Y2044">
        <v>36</v>
      </c>
      <c r="Z2044">
        <v>34</v>
      </c>
      <c r="AA2044">
        <v>39</v>
      </c>
      <c r="AB2044">
        <v>-3.8071999999999999</v>
      </c>
      <c r="AC2044" t="s">
        <v>13</v>
      </c>
      <c r="AD2044" s="9">
        <f>IF(Position_Players[[#This Row],[DRAA]]&gt;Weights!$J$15,Weights!$J$15+LN(Position_Players[[#This Row],[DRAA]]-Weights!$J$15),Position_Players[[#This Row],[DRAA]])</f>
        <v>-3.8071999999999999</v>
      </c>
      <c r="AE2044" s="14" cm="1">
        <f t="array" ref="AE2044">_xlfn.XLOOKUP(Position_Players[[#This Row],[Card ID]],Batters__No_Defense[[#All],[Card ID]],Batters__No_Defense[[#All],[oWAA vL/500]])</f>
        <v>-7.0937523734201076</v>
      </c>
      <c r="AF2044" s="14" cm="1">
        <f t="array" ref="AF2044">_xlfn.XLOOKUP(Position_Players[[#This Row],[Card ID]],Batters__No_Defense[[#All],[Card ID]],Batters__No_Defense[[#All],[oWAA vR/500]])</f>
        <v>-7.1443779993259904</v>
      </c>
      <c r="AG2044" s="14" cm="1">
        <f t="array" ref="AG2044">_xlfn.XLOOKUP(Position_Players[[#This Row],[Card ID]],Batters__No_Defense[[#All],[Card ID]],Batters__No_Defense[[#All],[oWAA/500]])</f>
        <v>-6.8656921224802794</v>
      </c>
      <c r="AH2044" s="14">
        <f>Position_Players[[#This Row],[DRAA]]/Weights!$J$15+Position_Players[[#This Row],[oWAA vL]]</f>
        <v>-7.4249926274649987</v>
      </c>
      <c r="AI2044" s="14">
        <f>Position_Players[[#This Row],[DRAA]]/Weights!$J$15+Position_Players[[#This Row],[oWAA vR]]</f>
        <v>-7.4756182533708815</v>
      </c>
      <c r="AJ2044" s="14">
        <f>Position_Players[[#This Row],[tDRAA]]/Weights!$J$15+Position_Players[[#This Row],[OWAA]]</f>
        <v>-7.1969323765251705</v>
      </c>
      <c r="AK2044" s="14" cm="1">
        <f t="array" ref="AK2044">SUMPRODUCT((Position_Players[POS]=Position_Players[[#This Row],[POS]])*(Position_Players[[#This Row],[pWAA vL]]&lt;Position_Players[pWAA vL]))+1</f>
        <v>321</v>
      </c>
      <c r="AL2044" s="14" cm="1">
        <f t="array" ref="AL2044">SUMPRODUCT((Position_Players[POS]=Position_Players[[#This Row],[POS]])*(Position_Players[[#This Row],[pWAA vR]]&lt;Position_Players[pWAA vR]))+1</f>
        <v>323</v>
      </c>
      <c r="AM2044" s="14" cm="1">
        <f t="array" ref="AM2044">SUMPRODUCT((Position_Players[POS]=Position_Players[[#This Row],[POS]])*(Position_Players[[#This Row],[pWAA]]&lt;Position_Players[pWAA]))+1</f>
        <v>323</v>
      </c>
      <c r="AN2044" s="14">
        <f>_xlfn.XLOOKUP(Position_Players[[#This Row],[Card ID]],Batters__No_Defense[Card ID],Batters__No_Defense[wSB/500])</f>
        <v>0</v>
      </c>
    </row>
    <row r="2045" spans="1:40" x14ac:dyDescent="0.25">
      <c r="A2045" s="14" t="s">
        <v>5281</v>
      </c>
      <c r="B2045">
        <v>71992</v>
      </c>
      <c r="C2045">
        <v>40</v>
      </c>
      <c r="D2045">
        <v>37</v>
      </c>
      <c r="E2045">
        <v>1</v>
      </c>
      <c r="F2045">
        <v>1</v>
      </c>
      <c r="G2045">
        <v>17</v>
      </c>
      <c r="H2045">
        <v>12</v>
      </c>
      <c r="I2045">
        <v>16</v>
      </c>
      <c r="J2045">
        <v>4</v>
      </c>
      <c r="K2045">
        <v>12</v>
      </c>
      <c r="L2045">
        <v>17</v>
      </c>
      <c r="M2045">
        <v>19</v>
      </c>
      <c r="N2045">
        <v>17</v>
      </c>
      <c r="O2045">
        <v>5</v>
      </c>
      <c r="P2045">
        <v>13</v>
      </c>
      <c r="Q2045">
        <v>19</v>
      </c>
      <c r="R2045">
        <v>20</v>
      </c>
      <c r="S2045">
        <v>16</v>
      </c>
      <c r="T2045">
        <v>4</v>
      </c>
      <c r="U2045">
        <v>12</v>
      </c>
      <c r="V2045">
        <v>17</v>
      </c>
      <c r="W2045">
        <v>19</v>
      </c>
      <c r="X2045">
        <v>18</v>
      </c>
      <c r="Y2045">
        <v>15</v>
      </c>
      <c r="Z2045">
        <v>18</v>
      </c>
      <c r="AA2045">
        <v>19</v>
      </c>
      <c r="AB2045">
        <v>-42.093360000000004</v>
      </c>
      <c r="AC2045" t="s">
        <v>2475</v>
      </c>
      <c r="AD2045" s="9">
        <f>IF(Position_Players[[#This Row],[DRAA]]&gt;Weights!$J$15,Weights!$J$15+LN(Position_Players[[#This Row],[DRAA]]-Weights!$J$15),Position_Players[[#This Row],[DRAA]])</f>
        <v>-42.093360000000004</v>
      </c>
      <c r="AE2045" s="14" cm="1">
        <f t="array" ref="AE2045">_xlfn.XLOOKUP(Position_Players[[#This Row],[Card ID]],Batters__No_Defense[[#All],[Card ID]],Batters__No_Defense[[#All],[oWAA vL/500]])</f>
        <v>-7.1247228627812662</v>
      </c>
      <c r="AF2045" s="14" cm="1">
        <f t="array" ref="AF2045">_xlfn.XLOOKUP(Position_Players[[#This Row],[Card ID]],Batters__No_Defense[[#All],[Card ID]],Batters__No_Defense[[#All],[oWAA vR/500]])</f>
        <v>-7.3310633701892804</v>
      </c>
      <c r="AG2045" s="14" cm="1">
        <f t="array" ref="AG2045">_xlfn.XLOOKUP(Position_Players[[#This Row],[Card ID]],Batters__No_Defense[[#All],[Card ID]],Batters__No_Defense[[#All],[oWAA/500]])</f>
        <v>-7.0369050592524252</v>
      </c>
      <c r="AH2045" s="14">
        <f>Position_Players[[#This Row],[DRAA]]/Weights!$J$15+Position_Players[[#This Row],[oWAA vL]]</f>
        <v>-10.786998356583293</v>
      </c>
      <c r="AI2045" s="14">
        <f>Position_Players[[#This Row],[DRAA]]/Weights!$J$15+Position_Players[[#This Row],[oWAA vR]]</f>
        <v>-10.993338863991308</v>
      </c>
      <c r="AJ2045" s="14">
        <f>Position_Players[[#This Row],[tDRAA]]/Weights!$J$15+Position_Players[[#This Row],[OWAA]]</f>
        <v>-10.699180553054452</v>
      </c>
      <c r="AK2045" s="14" cm="1">
        <f t="array" ref="AK2045">SUMPRODUCT((Position_Players[POS]=Position_Players[[#This Row],[POS]])*(Position_Players[[#This Row],[pWAA vL]]&lt;Position_Players[pWAA vL]))+1</f>
        <v>323</v>
      </c>
      <c r="AL2045" s="14" cm="1">
        <f t="array" ref="AL2045">SUMPRODUCT((Position_Players[POS]=Position_Players[[#This Row],[POS]])*(Position_Players[[#This Row],[pWAA vR]]&lt;Position_Players[pWAA vR]))+1</f>
        <v>324</v>
      </c>
      <c r="AM2045" s="14" cm="1">
        <f t="array" ref="AM2045">SUMPRODUCT((Position_Players[POS]=Position_Players[[#This Row],[POS]])*(Position_Players[[#This Row],[pWAA]]&lt;Position_Players[pWAA]))+1</f>
        <v>324</v>
      </c>
      <c r="AN2045" s="14">
        <f>_xlfn.XLOOKUP(Position_Players[[#This Row],[Card ID]],Batters__No_Defense[Card ID],Batters__No_Defense[wSB/500])</f>
        <v>0</v>
      </c>
    </row>
    <row r="2046" spans="1:40" x14ac:dyDescent="0.25">
      <c r="A2046" s="14" t="s">
        <v>4919</v>
      </c>
      <c r="B2046">
        <v>72518</v>
      </c>
      <c r="C2046">
        <v>52</v>
      </c>
      <c r="D2046">
        <v>28</v>
      </c>
      <c r="E2046">
        <v>2</v>
      </c>
      <c r="F2046">
        <v>3</v>
      </c>
      <c r="G2046">
        <v>7</v>
      </c>
      <c r="H2046">
        <v>24</v>
      </c>
      <c r="I2046">
        <v>30</v>
      </c>
      <c r="J2046">
        <v>11</v>
      </c>
      <c r="K2046">
        <v>16</v>
      </c>
      <c r="L2046">
        <v>15</v>
      </c>
      <c r="M2046">
        <v>18</v>
      </c>
      <c r="N2046">
        <v>31</v>
      </c>
      <c r="O2046">
        <v>12</v>
      </c>
      <c r="P2046">
        <v>17</v>
      </c>
      <c r="Q2046">
        <v>16</v>
      </c>
      <c r="R2046">
        <v>19</v>
      </c>
      <c r="S2046">
        <v>30</v>
      </c>
      <c r="T2046">
        <v>11</v>
      </c>
      <c r="U2046">
        <v>16</v>
      </c>
      <c r="V2046">
        <v>15</v>
      </c>
      <c r="W2046">
        <v>18</v>
      </c>
      <c r="X2046">
        <v>15</v>
      </c>
      <c r="Y2046">
        <v>11</v>
      </c>
      <c r="Z2046">
        <v>11</v>
      </c>
      <c r="AA2046">
        <v>22</v>
      </c>
      <c r="AB2046">
        <v>-6.0076799999999997</v>
      </c>
      <c r="AC2046" t="s">
        <v>13</v>
      </c>
      <c r="AD2046" s="9">
        <f>IF(Position_Players[[#This Row],[DRAA]]&gt;Weights!$J$15,Weights!$J$15+LN(Position_Players[[#This Row],[DRAA]]-Weights!$J$15),Position_Players[[#This Row],[DRAA]])</f>
        <v>-6.0076799999999997</v>
      </c>
      <c r="AE2046" s="14" cm="1">
        <f t="array" ref="AE2046">_xlfn.XLOOKUP(Position_Players[[#This Row],[Card ID]],Batters__No_Defense[[#All],[Card ID]],Batters__No_Defense[[#All],[oWAA vL/500]])</f>
        <v>-6.7861251859588032</v>
      </c>
      <c r="AF2046" s="14" cm="1">
        <f t="array" ref="AF2046">_xlfn.XLOOKUP(Position_Players[[#This Row],[Card ID]],Batters__No_Defense[[#All],[Card ID]],Batters__No_Defense[[#All],[oWAA vR/500]])</f>
        <v>-6.9643433767166671</v>
      </c>
      <c r="AG2046" s="14" cm="1">
        <f t="array" ref="AG2046">_xlfn.XLOOKUP(Position_Players[[#This Row],[Card ID]],Batters__No_Defense[[#All],[Card ID]],Batters__No_Defense[[#All],[oWAA/500]])</f>
        <v>-6.6796078134668626</v>
      </c>
      <c r="AH2046" s="14">
        <f>Position_Players[[#This Row],[DRAA]]/Weights!$J$15+Position_Players[[#This Row],[oWAA vL]]</f>
        <v>-7.3088152073447077</v>
      </c>
      <c r="AI2046" s="14">
        <f>Position_Players[[#This Row],[DRAA]]/Weights!$J$15+Position_Players[[#This Row],[oWAA vR]]</f>
        <v>-7.4870333981025716</v>
      </c>
      <c r="AJ2046" s="14">
        <f>Position_Players[[#This Row],[tDRAA]]/Weights!$J$15+Position_Players[[#This Row],[OWAA]]</f>
        <v>-7.2022978348527662</v>
      </c>
      <c r="AK2046" s="14" cm="1">
        <f t="array" ref="AK2046">SUMPRODUCT((Position_Players[POS]=Position_Players[[#This Row],[POS]])*(Position_Players[[#This Row],[pWAA vL]]&lt;Position_Players[pWAA vL]))+1</f>
        <v>311</v>
      </c>
      <c r="AL2046" s="14" cm="1">
        <f t="array" ref="AL2046">SUMPRODUCT((Position_Players[POS]=Position_Players[[#This Row],[POS]])*(Position_Players[[#This Row],[pWAA vR]]&lt;Position_Players[pWAA vR]))+1</f>
        <v>324</v>
      </c>
      <c r="AM2046" s="14" cm="1">
        <f t="array" ref="AM2046">SUMPRODUCT((Position_Players[POS]=Position_Players[[#This Row],[POS]])*(Position_Players[[#This Row],[pWAA]]&lt;Position_Players[pWAA]))+1</f>
        <v>324</v>
      </c>
      <c r="AN2046" s="14">
        <f>_xlfn.XLOOKUP(Position_Players[[#This Row],[Card ID]],Batters__No_Defense[Card ID],Batters__No_Defense[wSB/500])</f>
        <v>0</v>
      </c>
    </row>
    <row r="2047" spans="1:40" x14ac:dyDescent="0.25">
      <c r="A2047" s="14" t="s">
        <v>6657</v>
      </c>
      <c r="B2047">
        <v>72182</v>
      </c>
      <c r="C2047">
        <v>44</v>
      </c>
      <c r="D2047">
        <v>20</v>
      </c>
      <c r="E2047">
        <v>2</v>
      </c>
      <c r="F2047">
        <v>4</v>
      </c>
      <c r="G2047">
        <v>18</v>
      </c>
      <c r="H2047">
        <v>30</v>
      </c>
      <c r="I2047">
        <v>14</v>
      </c>
      <c r="J2047">
        <v>4</v>
      </c>
      <c r="K2047">
        <v>10</v>
      </c>
      <c r="L2047">
        <v>16</v>
      </c>
      <c r="M2047">
        <v>15</v>
      </c>
      <c r="N2047">
        <v>15</v>
      </c>
      <c r="O2047">
        <v>5</v>
      </c>
      <c r="P2047">
        <v>11</v>
      </c>
      <c r="Q2047">
        <v>18</v>
      </c>
      <c r="R2047">
        <v>16</v>
      </c>
      <c r="S2047">
        <v>14</v>
      </c>
      <c r="T2047">
        <v>4</v>
      </c>
      <c r="U2047">
        <v>10</v>
      </c>
      <c r="V2047">
        <v>16</v>
      </c>
      <c r="W2047">
        <v>15</v>
      </c>
      <c r="X2047">
        <v>17</v>
      </c>
      <c r="Y2047">
        <v>11</v>
      </c>
      <c r="Z2047">
        <v>17</v>
      </c>
      <c r="AA2047">
        <v>23</v>
      </c>
      <c r="AB2047">
        <v>-40.137999999999998</v>
      </c>
      <c r="AC2047" t="s">
        <v>2475</v>
      </c>
      <c r="AD2047" s="9">
        <f>IF(Position_Players[[#This Row],[DRAA]]&gt;Weights!$J$15,Weights!$J$15+LN(Position_Players[[#This Row],[DRAA]]-Weights!$J$15),Position_Players[[#This Row],[DRAA]])</f>
        <v>-40.137999999999998</v>
      </c>
      <c r="AE2047" s="14" cm="1">
        <f t="array" ref="AE2047">_xlfn.XLOOKUP(Position_Players[[#This Row],[Card ID]],Batters__No_Defense[[#All],[Card ID]],Batters__No_Defense[[#All],[oWAA vL/500]])</f>
        <v>-7.344200176985705</v>
      </c>
      <c r="AF2047" s="14" cm="1">
        <f t="array" ref="AF2047">_xlfn.XLOOKUP(Position_Players[[#This Row],[Card ID]],Batters__No_Defense[[#All],[Card ID]],Batters__No_Defense[[#All],[oWAA vR/500]])</f>
        <v>-7.5429512179421669</v>
      </c>
      <c r="AG2047" s="14" cm="1">
        <f t="array" ref="AG2047">_xlfn.XLOOKUP(Position_Players[[#This Row],[Card ID]],Batters__No_Defense[[#All],[Card ID]],Batters__No_Defense[[#All],[oWAA/500]])</f>
        <v>-7.2444443356027906</v>
      </c>
      <c r="AH2047" s="14">
        <f>Position_Players[[#This Row],[DRAA]]/Weights!$J$15+Position_Players[[#This Row],[oWAA vL]]</f>
        <v>-10.836352235415484</v>
      </c>
      <c r="AI2047" s="14">
        <f>Position_Players[[#This Row],[DRAA]]/Weights!$J$15+Position_Players[[#This Row],[oWAA vR]]</f>
        <v>-11.035103276371945</v>
      </c>
      <c r="AJ2047" s="14">
        <f>Position_Players[[#This Row],[tDRAA]]/Weights!$J$15+Position_Players[[#This Row],[OWAA]]</f>
        <v>-10.736596394032571</v>
      </c>
      <c r="AK2047" s="14" cm="1">
        <f t="array" ref="AK2047">SUMPRODUCT((Position_Players[POS]=Position_Players[[#This Row],[POS]])*(Position_Players[[#This Row],[pWAA vL]]&lt;Position_Players[pWAA vL]))+1</f>
        <v>325</v>
      </c>
      <c r="AL2047" s="14" cm="1">
        <f t="array" ref="AL2047">SUMPRODUCT((Position_Players[POS]=Position_Players[[#This Row],[POS]])*(Position_Players[[#This Row],[pWAA vR]]&lt;Position_Players[pWAA vR]))+1</f>
        <v>325</v>
      </c>
      <c r="AM2047" s="14" cm="1">
        <f t="array" ref="AM2047">SUMPRODUCT((Position_Players[POS]=Position_Players[[#This Row],[POS]])*(Position_Players[[#This Row],[pWAA]]&lt;Position_Players[pWAA]))+1</f>
        <v>325</v>
      </c>
      <c r="AN2047" s="14">
        <f>_xlfn.XLOOKUP(Position_Players[[#This Row],[Card ID]],Batters__No_Defense[Card ID],Batters__No_Defense[wSB/500])</f>
        <v>0</v>
      </c>
    </row>
    <row r="2048" spans="1:40" x14ac:dyDescent="0.25">
      <c r="A2048" s="14" t="s">
        <v>5655</v>
      </c>
      <c r="B2048">
        <v>72056</v>
      </c>
      <c r="C2048">
        <v>46</v>
      </c>
      <c r="D2048">
        <v>18</v>
      </c>
      <c r="E2048">
        <v>0</v>
      </c>
      <c r="F2048">
        <v>0</v>
      </c>
      <c r="G2048">
        <v>0</v>
      </c>
      <c r="H2048">
        <v>0</v>
      </c>
      <c r="I2048">
        <v>14</v>
      </c>
      <c r="J2048">
        <v>1</v>
      </c>
      <c r="K2048">
        <v>15</v>
      </c>
      <c r="L2048">
        <v>17</v>
      </c>
      <c r="M2048">
        <v>23</v>
      </c>
      <c r="N2048">
        <v>14</v>
      </c>
      <c r="O2048">
        <v>1</v>
      </c>
      <c r="P2048">
        <v>15</v>
      </c>
      <c r="Q2048">
        <v>16</v>
      </c>
      <c r="R2048">
        <v>23</v>
      </c>
      <c r="S2048">
        <v>15</v>
      </c>
      <c r="T2048">
        <v>1</v>
      </c>
      <c r="U2048">
        <v>16</v>
      </c>
      <c r="V2048">
        <v>18</v>
      </c>
      <c r="W2048">
        <v>24</v>
      </c>
      <c r="X2048">
        <v>19</v>
      </c>
      <c r="Y2048">
        <v>16</v>
      </c>
      <c r="Z2048">
        <v>7</v>
      </c>
      <c r="AA2048">
        <v>33</v>
      </c>
      <c r="AB2048">
        <v>-4.6067600000000004</v>
      </c>
      <c r="AC2048" t="s">
        <v>13</v>
      </c>
      <c r="AD2048" s="9">
        <f>IF(Position_Players[[#This Row],[DRAA]]&gt;Weights!$J$15,Weights!$J$15+LN(Position_Players[[#This Row],[DRAA]]-Weights!$J$15),Position_Players[[#This Row],[DRAA]])</f>
        <v>-4.6067600000000004</v>
      </c>
      <c r="AE2048" s="14" cm="1">
        <f t="array" ref="AE2048">_xlfn.XLOOKUP(Position_Players[[#This Row],[Card ID]],Batters__No_Defense[[#All],[Card ID]],Batters__No_Defense[[#All],[oWAA vL/500]])</f>
        <v>-7.1696394310275773</v>
      </c>
      <c r="AF2048" s="14" cm="1">
        <f t="array" ref="AF2048">_xlfn.XLOOKUP(Position_Players[[#This Row],[Card ID]],Batters__No_Defense[[#All],[Card ID]],Batters__No_Defense[[#All],[oWAA vR/500]])</f>
        <v>-7.0891524036494387</v>
      </c>
      <c r="AG2048" s="14" cm="1">
        <f t="array" ref="AG2048">_xlfn.XLOOKUP(Position_Players[[#This Row],[Card ID]],Batters__No_Defense[[#All],[Card ID]],Batters__No_Defense[[#All],[oWAA/500]])</f>
        <v>-6.853460659885954</v>
      </c>
      <c r="AH2048" s="14">
        <f>Position_Players[[#This Row],[DRAA]]/Weights!$J$15+Position_Players[[#This Row],[oWAA vL]]</f>
        <v>-7.5704443145965632</v>
      </c>
      <c r="AI2048" s="14">
        <f>Position_Players[[#This Row],[DRAA]]/Weights!$J$15+Position_Players[[#This Row],[oWAA vR]]</f>
        <v>-7.4899572872184246</v>
      </c>
      <c r="AJ2048" s="14">
        <f>Position_Players[[#This Row],[tDRAA]]/Weights!$J$15+Position_Players[[#This Row],[OWAA]]</f>
        <v>-7.2542655434549399</v>
      </c>
      <c r="AK2048" s="14" cm="1">
        <f t="array" ref="AK2048">SUMPRODUCT((Position_Players[POS]=Position_Players[[#This Row],[POS]])*(Position_Players[[#This Row],[pWAA vL]]&lt;Position_Players[pWAA vL]))+1</f>
        <v>348</v>
      </c>
      <c r="AL2048" s="14" cm="1">
        <f t="array" ref="AL2048">SUMPRODUCT((Position_Players[POS]=Position_Players[[#This Row],[POS]])*(Position_Players[[#This Row],[pWAA vR]]&lt;Position_Players[pWAA vR]))+1</f>
        <v>325</v>
      </c>
      <c r="AM2048" s="14" cm="1">
        <f t="array" ref="AM2048">SUMPRODUCT((Position_Players[POS]=Position_Players[[#This Row],[POS]])*(Position_Players[[#This Row],[pWAA]]&lt;Position_Players[pWAA]))+1</f>
        <v>328</v>
      </c>
      <c r="AN2048" s="14">
        <f>_xlfn.XLOOKUP(Position_Players[[#This Row],[Card ID]],Batters__No_Defense[Card ID],Batters__No_Defense[wSB/500])</f>
        <v>0</v>
      </c>
    </row>
    <row r="2049" spans="1:40" x14ac:dyDescent="0.25">
      <c r="A2049" s="14" t="s">
        <v>3704</v>
      </c>
      <c r="B2049">
        <v>72456</v>
      </c>
      <c r="C2049">
        <v>40</v>
      </c>
      <c r="D2049">
        <v>32</v>
      </c>
      <c r="E2049">
        <v>1</v>
      </c>
      <c r="F2049">
        <v>2</v>
      </c>
      <c r="G2049">
        <v>15</v>
      </c>
      <c r="H2049">
        <v>34</v>
      </c>
      <c r="I2049">
        <v>10</v>
      </c>
      <c r="J2049">
        <v>3</v>
      </c>
      <c r="K2049">
        <v>19</v>
      </c>
      <c r="L2049">
        <v>15</v>
      </c>
      <c r="M2049">
        <v>15</v>
      </c>
      <c r="N2049">
        <v>11</v>
      </c>
      <c r="O2049">
        <v>4</v>
      </c>
      <c r="P2049">
        <v>20</v>
      </c>
      <c r="Q2049">
        <v>16</v>
      </c>
      <c r="R2049">
        <v>16</v>
      </c>
      <c r="S2049">
        <v>10</v>
      </c>
      <c r="T2049">
        <v>3</v>
      </c>
      <c r="U2049">
        <v>19</v>
      </c>
      <c r="V2049">
        <v>15</v>
      </c>
      <c r="W2049">
        <v>15</v>
      </c>
      <c r="X2049">
        <v>9</v>
      </c>
      <c r="Y2049">
        <v>2</v>
      </c>
      <c r="Z2049">
        <v>9</v>
      </c>
      <c r="AA2049">
        <v>16</v>
      </c>
      <c r="AB2049">
        <v>-42.499720000000003</v>
      </c>
      <c r="AC2049" t="s">
        <v>2475</v>
      </c>
      <c r="AD2049" s="9">
        <f>IF(Position_Players[[#This Row],[DRAA]]&gt;Weights!$J$15,Weights!$J$15+LN(Position_Players[[#This Row],[DRAA]]-Weights!$J$15),Position_Players[[#This Row],[DRAA]])</f>
        <v>-42.499720000000003</v>
      </c>
      <c r="AE2049" s="14" cm="1">
        <f t="array" ref="AE2049">_xlfn.XLOOKUP(Position_Players[[#This Row],[Card ID]],Batters__No_Defense[[#All],[Card ID]],Batters__No_Defense[[#All],[oWAA vL/500]])</f>
        <v>-7.1561813115340041</v>
      </c>
      <c r="AF2049" s="14" cm="1">
        <f t="array" ref="AF2049">_xlfn.XLOOKUP(Position_Players[[#This Row],[Card ID]],Batters__No_Defense[[#All],[Card ID]],Batters__No_Defense[[#All],[oWAA vR/500]])</f>
        <v>-7.3422431692562062</v>
      </c>
      <c r="AG2049" s="14" cm="1">
        <f t="array" ref="AG2049">_xlfn.XLOOKUP(Position_Players[[#This Row],[Card ID]],Batters__No_Defense[[#All],[Card ID]],Batters__No_Defense[[#All],[oWAA/500]])</f>
        <v>-7.0597225003154866</v>
      </c>
      <c r="AH2049" s="14">
        <f>Position_Players[[#This Row],[DRAA]]/Weights!$J$15+Position_Players[[#This Row],[oWAA vL]]</f>
        <v>-10.853811604042082</v>
      </c>
      <c r="AI2049" s="14">
        <f>Position_Players[[#This Row],[DRAA]]/Weights!$J$15+Position_Players[[#This Row],[oWAA vR]]</f>
        <v>-11.039873461764286</v>
      </c>
      <c r="AJ2049" s="14">
        <f>Position_Players[[#This Row],[tDRAA]]/Weights!$J$15+Position_Players[[#This Row],[OWAA]]</f>
        <v>-10.757352792823566</v>
      </c>
      <c r="AK2049" s="14" cm="1">
        <f t="array" ref="AK2049">SUMPRODUCT((Position_Players[POS]=Position_Players[[#This Row],[POS]])*(Position_Players[[#This Row],[pWAA vL]]&lt;Position_Players[pWAA vL]))+1</f>
        <v>326</v>
      </c>
      <c r="AL2049" s="14" cm="1">
        <f t="array" ref="AL2049">SUMPRODUCT((Position_Players[POS]=Position_Players[[#This Row],[POS]])*(Position_Players[[#This Row],[pWAA vR]]&lt;Position_Players[pWAA vR]))+1</f>
        <v>326</v>
      </c>
      <c r="AM2049" s="14" cm="1">
        <f t="array" ref="AM2049">SUMPRODUCT((Position_Players[POS]=Position_Players[[#This Row],[POS]])*(Position_Players[[#This Row],[pWAA]]&lt;Position_Players[pWAA]))+1</f>
        <v>326</v>
      </c>
      <c r="AN2049" s="14">
        <f>_xlfn.XLOOKUP(Position_Players[[#This Row],[Card ID]],Batters__No_Defense[Card ID],Batters__No_Defense[wSB/500])</f>
        <v>0</v>
      </c>
    </row>
    <row r="2050" spans="1:40" x14ac:dyDescent="0.25">
      <c r="A2050" s="14" t="s">
        <v>4689</v>
      </c>
      <c r="B2050">
        <v>72367</v>
      </c>
      <c r="C2050">
        <v>56</v>
      </c>
      <c r="D2050">
        <v>8</v>
      </c>
      <c r="E2050">
        <v>1</v>
      </c>
      <c r="F2050">
        <v>4</v>
      </c>
      <c r="G2050">
        <v>4</v>
      </c>
      <c r="H2050">
        <v>8</v>
      </c>
      <c r="I2050">
        <v>19</v>
      </c>
      <c r="J2050">
        <v>12</v>
      </c>
      <c r="K2050">
        <v>15</v>
      </c>
      <c r="L2050">
        <v>16</v>
      </c>
      <c r="M2050">
        <v>19</v>
      </c>
      <c r="N2050">
        <v>19</v>
      </c>
      <c r="O2050">
        <v>11</v>
      </c>
      <c r="P2050">
        <v>15</v>
      </c>
      <c r="Q2050">
        <v>15</v>
      </c>
      <c r="R2050">
        <v>18</v>
      </c>
      <c r="S2050">
        <v>20</v>
      </c>
      <c r="T2050">
        <v>13</v>
      </c>
      <c r="U2050">
        <v>16</v>
      </c>
      <c r="V2050">
        <v>17</v>
      </c>
      <c r="W2050">
        <v>20</v>
      </c>
      <c r="X2050">
        <v>18</v>
      </c>
      <c r="Y2050">
        <v>12</v>
      </c>
      <c r="Z2050">
        <v>26</v>
      </c>
      <c r="AA2050">
        <v>15</v>
      </c>
      <c r="AB2050">
        <v>-7.1788000000000007</v>
      </c>
      <c r="AC2050" t="s">
        <v>13</v>
      </c>
      <c r="AD2050" s="9">
        <f>IF(Position_Players[[#This Row],[DRAA]]&gt;Weights!$J$15,Weights!$J$15+LN(Position_Players[[#This Row],[DRAA]]-Weights!$J$15),Position_Players[[#This Row],[DRAA]])</f>
        <v>-7.1788000000000007</v>
      </c>
      <c r="AE2050" s="14" cm="1">
        <f t="array" ref="AE2050">_xlfn.XLOOKUP(Position_Players[[#This Row],[Card ID]],Batters__No_Defense[[#All],[Card ID]],Batters__No_Defense[[#All],[oWAA vL/500]])</f>
        <v>-7.0180483827758682</v>
      </c>
      <c r="AF2050" s="14" cm="1">
        <f t="array" ref="AF2050">_xlfn.XLOOKUP(Position_Players[[#This Row],[Card ID]],Batters__No_Defense[[#All],[Card ID]],Batters__No_Defense[[#All],[oWAA vR/500]])</f>
        <v>-6.8752267480589087</v>
      </c>
      <c r="AG2050" s="14" cm="1">
        <f t="array" ref="AG2050">_xlfn.XLOOKUP(Position_Players[[#This Row],[Card ID]],Batters__No_Defense[[#All],[Card ID]],Batters__No_Defense[[#All],[oWAA/500]])</f>
        <v>-6.6887372125391718</v>
      </c>
      <c r="AH2050" s="14">
        <f>Position_Players[[#This Row],[DRAA]]/Weights!$J$15+Position_Players[[#This Row],[oWAA vL]]</f>
        <v>-7.6426301057579726</v>
      </c>
      <c r="AI2050" s="14">
        <f>Position_Players[[#This Row],[DRAA]]/Weights!$J$15+Position_Players[[#This Row],[oWAA vR]]</f>
        <v>-7.4998084710410131</v>
      </c>
      <c r="AJ2050" s="14">
        <f>Position_Players[[#This Row],[tDRAA]]/Weights!$J$15+Position_Players[[#This Row],[OWAA]]</f>
        <v>-7.3133189355212762</v>
      </c>
      <c r="AK2050" s="14" cm="1">
        <f t="array" ref="AK2050">SUMPRODUCT((Position_Players[POS]=Position_Players[[#This Row],[POS]])*(Position_Players[[#This Row],[pWAA vL]]&lt;Position_Players[pWAA vL]))+1</f>
        <v>358</v>
      </c>
      <c r="AL2050" s="14" cm="1">
        <f t="array" ref="AL2050">SUMPRODUCT((Position_Players[POS]=Position_Players[[#This Row],[POS]])*(Position_Players[[#This Row],[pWAA vR]]&lt;Position_Players[pWAA vR]))+1</f>
        <v>326</v>
      </c>
      <c r="AM2050" s="14" cm="1">
        <f t="array" ref="AM2050">SUMPRODUCT((Position_Players[POS]=Position_Players[[#This Row],[POS]])*(Position_Players[[#This Row],[pWAA]]&lt;Position_Players[pWAA]))+1</f>
        <v>335</v>
      </c>
      <c r="AN2050" s="14">
        <f>_xlfn.XLOOKUP(Position_Players[[#This Row],[Card ID]],Batters__No_Defense[Card ID],Batters__No_Defense[wSB/500])</f>
        <v>0</v>
      </c>
    </row>
    <row r="2051" spans="1:40" x14ac:dyDescent="0.25">
      <c r="A2051" s="14" t="s">
        <v>3301</v>
      </c>
      <c r="B2051">
        <v>72349</v>
      </c>
      <c r="C2051">
        <v>41</v>
      </c>
      <c r="D2051">
        <v>36</v>
      </c>
      <c r="E2051">
        <v>3</v>
      </c>
      <c r="F2051">
        <v>4</v>
      </c>
      <c r="G2051">
        <v>16</v>
      </c>
      <c r="H2051">
        <v>24</v>
      </c>
      <c r="I2051">
        <v>10</v>
      </c>
      <c r="J2051">
        <v>3</v>
      </c>
      <c r="K2051">
        <v>14</v>
      </c>
      <c r="L2051">
        <v>19</v>
      </c>
      <c r="M2051">
        <v>16</v>
      </c>
      <c r="N2051">
        <v>10</v>
      </c>
      <c r="O2051">
        <v>3</v>
      </c>
      <c r="P2051">
        <v>14</v>
      </c>
      <c r="Q2051">
        <v>19</v>
      </c>
      <c r="R2051">
        <v>16</v>
      </c>
      <c r="S2051">
        <v>10</v>
      </c>
      <c r="T2051">
        <v>3</v>
      </c>
      <c r="U2051">
        <v>14</v>
      </c>
      <c r="V2051">
        <v>19</v>
      </c>
      <c r="W2051">
        <v>16</v>
      </c>
      <c r="X2051">
        <v>18</v>
      </c>
      <c r="Y2051">
        <v>14</v>
      </c>
      <c r="Z2051">
        <v>16</v>
      </c>
      <c r="AA2051">
        <v>23</v>
      </c>
      <c r="AB2051">
        <v>-42.23612</v>
      </c>
      <c r="AC2051" t="s">
        <v>2475</v>
      </c>
      <c r="AD2051" s="9">
        <f>IF(Position_Players[[#This Row],[DRAA]]&gt;Weights!$J$15,Weights!$J$15+LN(Position_Players[[#This Row],[DRAA]]-Weights!$J$15),Position_Players[[#This Row],[DRAA]])</f>
        <v>-42.23612</v>
      </c>
      <c r="AE2051" s="14" cm="1">
        <f t="array" ref="AE2051">_xlfn.XLOOKUP(Position_Players[[#This Row],[Card ID]],Batters__No_Defense[[#All],[Card ID]],Batters__No_Defense[[#All],[oWAA vL/500]])</f>
        <v>-7.3158608659448037</v>
      </c>
      <c r="AF2051" s="14" cm="1">
        <f t="array" ref="AF2051">_xlfn.XLOOKUP(Position_Players[[#This Row],[Card ID]],Batters__No_Defense[[#All],[Card ID]],Batters__No_Defense[[#All],[oWAA vR/500]])</f>
        <v>-7.3683186307046187</v>
      </c>
      <c r="AG2051" s="14" cm="1">
        <f t="array" ref="AG2051">_xlfn.XLOOKUP(Position_Players[[#This Row],[Card ID]],Batters__No_Defense[[#All],[Card ID]],Batters__No_Defense[[#All],[oWAA/500]])</f>
        <v>-7.1108676916459803</v>
      </c>
      <c r="AH2051" s="14">
        <f>Position_Players[[#This Row],[DRAA]]/Weights!$J$15+Position_Players[[#This Row],[oWAA vL]]</f>
        <v>-10.990556999237125</v>
      </c>
      <c r="AI2051" s="14">
        <f>Position_Players[[#This Row],[DRAA]]/Weights!$J$15+Position_Players[[#This Row],[oWAA vR]]</f>
        <v>-11.04301476399694</v>
      </c>
      <c r="AJ2051" s="14">
        <f>Position_Players[[#This Row],[tDRAA]]/Weights!$J$15+Position_Players[[#This Row],[OWAA]]</f>
        <v>-10.785563824938301</v>
      </c>
      <c r="AK2051" s="14" cm="1">
        <f t="array" ref="AK2051">SUMPRODUCT((Position_Players[POS]=Position_Players[[#This Row],[POS]])*(Position_Players[[#This Row],[pWAA vL]]&lt;Position_Players[pWAA vL]))+1</f>
        <v>328</v>
      </c>
      <c r="AL2051" s="14" cm="1">
        <f t="array" ref="AL2051">SUMPRODUCT((Position_Players[POS]=Position_Players[[#This Row],[POS]])*(Position_Players[[#This Row],[pWAA vR]]&lt;Position_Players[pWAA vR]))+1</f>
        <v>327</v>
      </c>
      <c r="AM2051" s="14" cm="1">
        <f t="array" ref="AM2051">SUMPRODUCT((Position_Players[POS]=Position_Players[[#This Row],[POS]])*(Position_Players[[#This Row],[pWAA]]&lt;Position_Players[pWAA]))+1</f>
        <v>328</v>
      </c>
      <c r="AN2051" s="14">
        <f>_xlfn.XLOOKUP(Position_Players[[#This Row],[Card ID]],Batters__No_Defense[Card ID],Batters__No_Defense[wSB/500])</f>
        <v>0</v>
      </c>
    </row>
    <row r="2052" spans="1:40" x14ac:dyDescent="0.25">
      <c r="A2052" s="14" t="s">
        <v>9142</v>
      </c>
      <c r="B2052">
        <v>73146</v>
      </c>
      <c r="C2052">
        <v>59</v>
      </c>
      <c r="D2052">
        <v>30</v>
      </c>
      <c r="E2052">
        <v>0</v>
      </c>
      <c r="F2052">
        <v>0</v>
      </c>
      <c r="G2052">
        <v>0</v>
      </c>
      <c r="H2052">
        <v>0</v>
      </c>
      <c r="I2052">
        <v>14</v>
      </c>
      <c r="J2052">
        <v>1</v>
      </c>
      <c r="K2052">
        <v>14</v>
      </c>
      <c r="L2052">
        <v>15</v>
      </c>
      <c r="M2052">
        <v>30</v>
      </c>
      <c r="N2052">
        <v>15</v>
      </c>
      <c r="O2052">
        <v>1</v>
      </c>
      <c r="P2052">
        <v>15</v>
      </c>
      <c r="Q2052">
        <v>17</v>
      </c>
      <c r="R2052">
        <v>31</v>
      </c>
      <c r="S2052">
        <v>14</v>
      </c>
      <c r="T2052">
        <v>1</v>
      </c>
      <c r="U2052">
        <v>14</v>
      </c>
      <c r="V2052">
        <v>15</v>
      </c>
      <c r="W2052">
        <v>30</v>
      </c>
      <c r="X2052">
        <v>15</v>
      </c>
      <c r="Y2052">
        <v>7</v>
      </c>
      <c r="Z2052">
        <v>17</v>
      </c>
      <c r="AA2052">
        <v>20</v>
      </c>
      <c r="AB2052">
        <v>-4.8326000000000002</v>
      </c>
      <c r="AC2052" t="s">
        <v>13</v>
      </c>
      <c r="AD2052" s="9">
        <f>IF(Position_Players[[#This Row],[DRAA]]&gt;Weights!$J$15,Weights!$J$15+LN(Position_Players[[#This Row],[DRAA]]-Weights!$J$15),Position_Players[[#This Row],[DRAA]])</f>
        <v>-4.8326000000000002</v>
      </c>
      <c r="AE2052" s="14" cm="1">
        <f t="array" ref="AE2052">_xlfn.XLOOKUP(Position_Players[[#This Row],[Card ID]],Batters__No_Defense[[#All],[Card ID]],Batters__No_Defense[[#All],[oWAA vL/500]])</f>
        <v>-6.9120009781484315</v>
      </c>
      <c r="AF2052" s="14" cm="1">
        <f t="array" ref="AF2052">_xlfn.XLOOKUP(Position_Players[[#This Row],[Card ID]],Batters__No_Defense[[#All],[Card ID]],Batters__No_Defense[[#All],[oWAA vR/500]])</f>
        <v>-7.0881401105550834</v>
      </c>
      <c r="AG2052" s="14" cm="1">
        <f t="array" ref="AG2052">_xlfn.XLOOKUP(Position_Players[[#This Row],[Card ID]],Batters__No_Defense[[#All],[Card ID]],Batters__No_Defense[[#All],[oWAA/500]])</f>
        <v>-6.8001880834266819</v>
      </c>
      <c r="AH2052" s="14">
        <f>Position_Players[[#This Row],[DRAA]]/Weights!$J$15+Position_Players[[#This Row],[oWAA vL]]</f>
        <v>-7.3324547635280659</v>
      </c>
      <c r="AI2052" s="14">
        <f>Position_Players[[#This Row],[DRAA]]/Weights!$J$15+Position_Players[[#This Row],[oWAA vR]]</f>
        <v>-7.5085938959347178</v>
      </c>
      <c r="AJ2052" s="14">
        <f>Position_Players[[#This Row],[tDRAA]]/Weights!$J$15+Position_Players[[#This Row],[OWAA]]</f>
        <v>-7.2206418688063163</v>
      </c>
      <c r="AK2052" s="14" cm="1">
        <f t="array" ref="AK2052">SUMPRODUCT((Position_Players[POS]=Position_Players[[#This Row],[POS]])*(Position_Players[[#This Row],[pWAA vL]]&lt;Position_Players[pWAA vL]))+1</f>
        <v>315</v>
      </c>
      <c r="AL2052" s="14" cm="1">
        <f t="array" ref="AL2052">SUMPRODUCT((Position_Players[POS]=Position_Players[[#This Row],[POS]])*(Position_Players[[#This Row],[pWAA vR]]&lt;Position_Players[pWAA vR]))+1</f>
        <v>327</v>
      </c>
      <c r="AM2052" s="14" cm="1">
        <f t="array" ref="AM2052">SUMPRODUCT((Position_Players[POS]=Position_Players[[#This Row],[POS]])*(Position_Players[[#This Row],[pWAA]]&lt;Position_Players[pWAA]))+1</f>
        <v>327</v>
      </c>
      <c r="AN2052" s="14">
        <f>_xlfn.XLOOKUP(Position_Players[[#This Row],[Card ID]],Batters__No_Defense[Card ID],Batters__No_Defense[wSB/500])</f>
        <v>0</v>
      </c>
    </row>
    <row r="2053" spans="1:40" x14ac:dyDescent="0.25">
      <c r="A2053" s="14" t="s">
        <v>8179</v>
      </c>
      <c r="B2053">
        <v>71933</v>
      </c>
      <c r="C2053">
        <v>50</v>
      </c>
      <c r="D2053">
        <v>34</v>
      </c>
      <c r="E2053">
        <v>2</v>
      </c>
      <c r="F2053">
        <v>5</v>
      </c>
      <c r="G2053">
        <v>22</v>
      </c>
      <c r="H2053">
        <v>16</v>
      </c>
      <c r="I2053">
        <v>11</v>
      </c>
      <c r="J2053">
        <v>3</v>
      </c>
      <c r="K2053">
        <v>11</v>
      </c>
      <c r="L2053">
        <v>9</v>
      </c>
      <c r="M2053">
        <v>13</v>
      </c>
      <c r="N2053">
        <v>12</v>
      </c>
      <c r="O2053">
        <v>3</v>
      </c>
      <c r="P2053">
        <v>12</v>
      </c>
      <c r="Q2053">
        <v>10</v>
      </c>
      <c r="R2053">
        <v>14</v>
      </c>
      <c r="S2053">
        <v>11</v>
      </c>
      <c r="T2053">
        <v>3</v>
      </c>
      <c r="U2053">
        <v>11</v>
      </c>
      <c r="V2053">
        <v>9</v>
      </c>
      <c r="W2053">
        <v>13</v>
      </c>
      <c r="X2053">
        <v>19</v>
      </c>
      <c r="Y2053">
        <v>18</v>
      </c>
      <c r="Z2053">
        <v>21</v>
      </c>
      <c r="AA2053">
        <v>17</v>
      </c>
      <c r="AB2053">
        <v>-37.512679999999996</v>
      </c>
      <c r="AC2053" t="s">
        <v>2475</v>
      </c>
      <c r="AD2053" s="9">
        <f>IF(Position_Players[[#This Row],[DRAA]]&gt;Weights!$J$15,Weights!$J$15+LN(Position_Players[[#This Row],[DRAA]]-Weights!$J$15),Position_Players[[#This Row],[DRAA]])</f>
        <v>-37.512679999999996</v>
      </c>
      <c r="AE2053" s="14" cm="1">
        <f t="array" ref="AE2053">_xlfn.XLOOKUP(Position_Players[[#This Row],[Card ID]],Batters__No_Defense[[#All],[Card ID]],Batters__No_Defense[[#All],[oWAA vL/500]])</f>
        <v>-7.6390600148238095</v>
      </c>
      <c r="AF2053" s="14" cm="1">
        <f t="array" ref="AF2053">_xlfn.XLOOKUP(Position_Players[[#This Row],[Card ID]],Batters__No_Defense[[#All],[Card ID]],Batters__No_Defense[[#All],[oWAA vR/500]])</f>
        <v>-7.7919145803938523</v>
      </c>
      <c r="AG2053" s="14" cm="1">
        <f t="array" ref="AG2053">_xlfn.XLOOKUP(Position_Players[[#This Row],[Card ID]],Batters__No_Defense[[#All],[Card ID]],Batters__No_Defense[[#All],[oWAA/500]])</f>
        <v>-7.5146328672610974</v>
      </c>
      <c r="AH2053" s="14">
        <f>Position_Players[[#This Row],[DRAA]]/Weights!$J$15+Position_Players[[#This Row],[oWAA vL]]</f>
        <v>-10.902799679959532</v>
      </c>
      <c r="AI2053" s="14">
        <f>Position_Players[[#This Row],[DRAA]]/Weights!$J$15+Position_Players[[#This Row],[oWAA vR]]</f>
        <v>-11.055654245529574</v>
      </c>
      <c r="AJ2053" s="14">
        <f>Position_Players[[#This Row],[tDRAA]]/Weights!$J$15+Position_Players[[#This Row],[OWAA]]</f>
        <v>-10.778372532396819</v>
      </c>
      <c r="AK2053" s="14" cm="1">
        <f t="array" ref="AK2053">SUMPRODUCT((Position_Players[POS]=Position_Players[[#This Row],[POS]])*(Position_Players[[#This Row],[pWAA vL]]&lt;Position_Players[pWAA vL]))+1</f>
        <v>327</v>
      </c>
      <c r="AL2053" s="14" cm="1">
        <f t="array" ref="AL2053">SUMPRODUCT((Position_Players[POS]=Position_Players[[#This Row],[POS]])*(Position_Players[[#This Row],[pWAA vR]]&lt;Position_Players[pWAA vR]))+1</f>
        <v>328</v>
      </c>
      <c r="AM2053" s="14" cm="1">
        <f t="array" ref="AM2053">SUMPRODUCT((Position_Players[POS]=Position_Players[[#This Row],[POS]])*(Position_Players[[#This Row],[pWAA]]&lt;Position_Players[pWAA]))+1</f>
        <v>327</v>
      </c>
      <c r="AN2053" s="14">
        <f>_xlfn.XLOOKUP(Position_Players[[#This Row],[Card ID]],Batters__No_Defense[Card ID],Batters__No_Defense[wSB/500])</f>
        <v>0</v>
      </c>
    </row>
    <row r="2054" spans="1:40" x14ac:dyDescent="0.25">
      <c r="A2054" s="14" t="s">
        <v>6922</v>
      </c>
      <c r="B2054">
        <v>72453</v>
      </c>
      <c r="C2054">
        <v>50</v>
      </c>
      <c r="D2054">
        <v>19</v>
      </c>
      <c r="E2054">
        <v>1</v>
      </c>
      <c r="F2054">
        <v>1</v>
      </c>
      <c r="G2054">
        <v>3</v>
      </c>
      <c r="H2054">
        <v>3</v>
      </c>
      <c r="I2054">
        <v>22</v>
      </c>
      <c r="J2054">
        <v>3</v>
      </c>
      <c r="K2054">
        <v>14</v>
      </c>
      <c r="L2054">
        <v>20</v>
      </c>
      <c r="M2054">
        <v>23</v>
      </c>
      <c r="N2054">
        <v>23</v>
      </c>
      <c r="O2054">
        <v>4</v>
      </c>
      <c r="P2054">
        <v>15</v>
      </c>
      <c r="Q2054">
        <v>22</v>
      </c>
      <c r="R2054">
        <v>24</v>
      </c>
      <c r="S2054">
        <v>22</v>
      </c>
      <c r="T2054">
        <v>3</v>
      </c>
      <c r="U2054">
        <v>14</v>
      </c>
      <c r="V2054">
        <v>20</v>
      </c>
      <c r="W2054">
        <v>23</v>
      </c>
      <c r="X2054">
        <v>12</v>
      </c>
      <c r="Y2054">
        <v>8</v>
      </c>
      <c r="Z2054">
        <v>6</v>
      </c>
      <c r="AA2054">
        <v>23</v>
      </c>
      <c r="AB2054">
        <v>-5.2244999999999999</v>
      </c>
      <c r="AC2054" t="s">
        <v>13</v>
      </c>
      <c r="AD2054" s="9">
        <f>IF(Position_Players[[#This Row],[DRAA]]&gt;Weights!$J$15,Weights!$J$15+LN(Position_Players[[#This Row],[DRAA]]-Weights!$J$15),Position_Players[[#This Row],[DRAA]])</f>
        <v>-5.2244999999999999</v>
      </c>
      <c r="AE2054" s="14" cm="1">
        <f t="array" ref="AE2054">_xlfn.XLOOKUP(Position_Players[[#This Row],[Card ID]],Batters__No_Defense[[#All],[Card ID]],Batters__No_Defense[[#All],[oWAA vL/500]])</f>
        <v>-6.8534587641372848</v>
      </c>
      <c r="AF2054" s="14" cm="1">
        <f t="array" ref="AF2054">_xlfn.XLOOKUP(Position_Players[[#This Row],[Card ID]],Batters__No_Defense[[#All],[Card ID]],Batters__No_Defense[[#All],[oWAA vR/500]])</f>
        <v>-7.0551418925717453</v>
      </c>
      <c r="AG2054" s="14" cm="1">
        <f t="array" ref="AG2054">_xlfn.XLOOKUP(Position_Players[[#This Row],[Card ID]],Batters__No_Defense[[#All],[Card ID]],Batters__No_Defense[[#All],[oWAA/500]])</f>
        <v>-6.7569513371045531</v>
      </c>
      <c r="AH2054" s="14">
        <f>Position_Players[[#This Row],[DRAA]]/Weights!$J$15+Position_Players[[#This Row],[oWAA vL]]</f>
        <v>-7.3080092756043831</v>
      </c>
      <c r="AI2054" s="14">
        <f>Position_Players[[#This Row],[DRAA]]/Weights!$J$15+Position_Players[[#This Row],[oWAA vR]]</f>
        <v>-7.5096924040388435</v>
      </c>
      <c r="AJ2054" s="14">
        <f>Position_Players[[#This Row],[tDRAA]]/Weights!$J$15+Position_Players[[#This Row],[OWAA]]</f>
        <v>-7.2115018485716513</v>
      </c>
      <c r="AK2054" s="14" cm="1">
        <f t="array" ref="AK2054">SUMPRODUCT((Position_Players[POS]=Position_Players[[#This Row],[POS]])*(Position_Players[[#This Row],[pWAA vL]]&lt;Position_Players[pWAA vL]))+1</f>
        <v>310</v>
      </c>
      <c r="AL2054" s="14" cm="1">
        <f t="array" ref="AL2054">SUMPRODUCT((Position_Players[POS]=Position_Players[[#This Row],[POS]])*(Position_Players[[#This Row],[pWAA vR]]&lt;Position_Players[pWAA vR]))+1</f>
        <v>328</v>
      </c>
      <c r="AM2054" s="14" cm="1">
        <f t="array" ref="AM2054">SUMPRODUCT((Position_Players[POS]=Position_Players[[#This Row],[POS]])*(Position_Players[[#This Row],[pWAA]]&lt;Position_Players[pWAA]))+1</f>
        <v>325</v>
      </c>
      <c r="AN2054" s="14">
        <f>_xlfn.XLOOKUP(Position_Players[[#This Row],[Card ID]],Batters__No_Defense[Card ID],Batters__No_Defense[wSB/500])</f>
        <v>0</v>
      </c>
    </row>
    <row r="2055" spans="1:40" x14ac:dyDescent="0.25">
      <c r="A2055" s="14" t="s">
        <v>8800</v>
      </c>
      <c r="B2055">
        <v>71936</v>
      </c>
      <c r="C2055">
        <v>46</v>
      </c>
      <c r="D2055">
        <v>29</v>
      </c>
      <c r="E2055">
        <v>1</v>
      </c>
      <c r="F2055">
        <v>1</v>
      </c>
      <c r="G2055">
        <v>17</v>
      </c>
      <c r="H2055">
        <v>15</v>
      </c>
      <c r="I2055">
        <v>10</v>
      </c>
      <c r="J2055">
        <v>3</v>
      </c>
      <c r="K2055">
        <v>2</v>
      </c>
      <c r="L2055">
        <v>17</v>
      </c>
      <c r="M2055">
        <v>5</v>
      </c>
      <c r="N2055">
        <v>10</v>
      </c>
      <c r="O2055">
        <v>3</v>
      </c>
      <c r="P2055">
        <v>2</v>
      </c>
      <c r="Q2055">
        <v>16</v>
      </c>
      <c r="R2055">
        <v>5</v>
      </c>
      <c r="S2055">
        <v>11</v>
      </c>
      <c r="T2055">
        <v>4</v>
      </c>
      <c r="U2055">
        <v>3</v>
      </c>
      <c r="V2055">
        <v>18</v>
      </c>
      <c r="W2055">
        <v>6</v>
      </c>
      <c r="X2055">
        <v>13</v>
      </c>
      <c r="Y2055">
        <v>17</v>
      </c>
      <c r="Z2055">
        <v>11</v>
      </c>
      <c r="AA2055">
        <v>11</v>
      </c>
      <c r="AB2055">
        <v>-41.912100000000002</v>
      </c>
      <c r="AC2055" t="s">
        <v>2475</v>
      </c>
      <c r="AD2055" s="9">
        <f>IF(Position_Players[[#This Row],[DRAA]]&gt;Weights!$J$15,Weights!$J$15+LN(Position_Players[[#This Row],[DRAA]]-Weights!$J$15),Position_Players[[#This Row],[DRAA]])</f>
        <v>-41.912100000000002</v>
      </c>
      <c r="AE2055" s="14" cm="1">
        <f t="array" ref="AE2055">_xlfn.XLOOKUP(Position_Players[[#This Row],[Card ID]],Batters__No_Defense[[#All],[Card ID]],Batters__No_Defense[[#All],[oWAA vL/500]])</f>
        <v>-8.1252130294627936</v>
      </c>
      <c r="AF2055" s="14" cm="1">
        <f t="array" ref="AF2055">_xlfn.XLOOKUP(Position_Players[[#This Row],[Card ID]],Batters__No_Defense[[#All],[Card ID]],Batters__No_Defense[[#All],[oWAA vR/500]])</f>
        <v>-8.0529488929305515</v>
      </c>
      <c r="AG2055" s="14" cm="1">
        <f t="array" ref="AG2055">_xlfn.XLOOKUP(Position_Players[[#This Row],[Card ID]],Batters__No_Defense[[#All],[Card ID]],Batters__No_Defense[[#All],[oWAA/500]])</f>
        <v>-7.8431597728298881</v>
      </c>
      <c r="AH2055" s="14">
        <f>Position_Players[[#This Row],[DRAA]]/Weights!$J$15+Position_Players[[#This Row],[oWAA vL]]</f>
        <v>-11.771718243676625</v>
      </c>
      <c r="AI2055" s="14">
        <f>Position_Players[[#This Row],[DRAA]]/Weights!$J$15+Position_Players[[#This Row],[oWAA vR]]</f>
        <v>-11.699454107144383</v>
      </c>
      <c r="AJ2055" s="14">
        <f>Position_Players[[#This Row],[tDRAA]]/Weights!$J$15+Position_Players[[#This Row],[OWAA]]</f>
        <v>-11.489664987043719</v>
      </c>
      <c r="AK2055" s="14" cm="1">
        <f t="array" ref="AK2055">SUMPRODUCT((Position_Players[POS]=Position_Players[[#This Row],[POS]])*(Position_Players[[#This Row],[pWAA vL]]&lt;Position_Players[pWAA vL]))+1</f>
        <v>329</v>
      </c>
      <c r="AL2055" s="14" cm="1">
        <f t="array" ref="AL2055">SUMPRODUCT((Position_Players[POS]=Position_Players[[#This Row],[POS]])*(Position_Players[[#This Row],[pWAA vR]]&lt;Position_Players[pWAA vR]))+1</f>
        <v>329</v>
      </c>
      <c r="AM2055" s="14" cm="1">
        <f t="array" ref="AM2055">SUMPRODUCT((Position_Players[POS]=Position_Players[[#This Row],[POS]])*(Position_Players[[#This Row],[pWAA]]&lt;Position_Players[pWAA]))+1</f>
        <v>329</v>
      </c>
      <c r="AN2055" s="14">
        <f>_xlfn.XLOOKUP(Position_Players[[#This Row],[Card ID]],Batters__No_Defense[Card ID],Batters__No_Defense[wSB/500])</f>
        <v>0</v>
      </c>
    </row>
    <row r="2056" spans="1:40" x14ac:dyDescent="0.25">
      <c r="A2056" s="14" t="s">
        <v>5806</v>
      </c>
      <c r="B2056">
        <v>72213</v>
      </c>
      <c r="C2056">
        <v>43</v>
      </c>
      <c r="D2056">
        <v>37</v>
      </c>
      <c r="E2056">
        <v>2</v>
      </c>
      <c r="F2056">
        <v>4</v>
      </c>
      <c r="G2056">
        <v>37</v>
      </c>
      <c r="H2056">
        <v>10</v>
      </c>
      <c r="I2056">
        <v>20</v>
      </c>
      <c r="J2056">
        <v>4</v>
      </c>
      <c r="K2056">
        <v>11</v>
      </c>
      <c r="L2056">
        <v>36</v>
      </c>
      <c r="M2056">
        <v>13</v>
      </c>
      <c r="N2056">
        <v>21</v>
      </c>
      <c r="O2056">
        <v>5</v>
      </c>
      <c r="P2056">
        <v>12</v>
      </c>
      <c r="Q2056">
        <v>38</v>
      </c>
      <c r="R2056">
        <v>14</v>
      </c>
      <c r="S2056">
        <v>20</v>
      </c>
      <c r="T2056">
        <v>4</v>
      </c>
      <c r="U2056">
        <v>11</v>
      </c>
      <c r="V2056">
        <v>36</v>
      </c>
      <c r="W2056">
        <v>13</v>
      </c>
      <c r="X2056">
        <v>19</v>
      </c>
      <c r="Y2056">
        <v>13</v>
      </c>
      <c r="Z2056">
        <v>22</v>
      </c>
      <c r="AA2056">
        <v>21</v>
      </c>
      <c r="AB2056">
        <v>-4.9159800000000002</v>
      </c>
      <c r="AC2056" t="s">
        <v>13</v>
      </c>
      <c r="AD2056" s="9">
        <f>IF(Position_Players[[#This Row],[DRAA]]&gt;Weights!$J$15,Weights!$J$15+LN(Position_Players[[#This Row],[DRAA]]-Weights!$J$15),Position_Players[[#This Row],[DRAA]])</f>
        <v>-4.9159800000000002</v>
      </c>
      <c r="AE2056" s="14" cm="1">
        <f t="array" ref="AE2056">_xlfn.XLOOKUP(Position_Players[[#This Row],[Card ID]],Batters__No_Defense[[#All],[Card ID]],Batters__No_Defense[[#All],[oWAA vL/500]])</f>
        <v>-6.878022743900142</v>
      </c>
      <c r="AF2056" s="14" cm="1">
        <f t="array" ref="AF2056">_xlfn.XLOOKUP(Position_Players[[#This Row],[Card ID]],Batters__No_Defense[[#All],[Card ID]],Batters__No_Defense[[#All],[oWAA vR/500]])</f>
        <v>-7.082715884211118</v>
      </c>
      <c r="AG2056" s="14" cm="1">
        <f t="array" ref="AG2056">_xlfn.XLOOKUP(Position_Players[[#This Row],[Card ID]],Batters__No_Defense[[#All],[Card ID]],Batters__No_Defense[[#All],[oWAA/500]])</f>
        <v>-6.785795903974809</v>
      </c>
      <c r="AH2056" s="14">
        <f>Position_Players[[#This Row],[DRAA]]/Weights!$J$15+Position_Players[[#This Row],[oWAA vL]]</f>
        <v>-7.3057308926918019</v>
      </c>
      <c r="AI2056" s="14">
        <f>Position_Players[[#This Row],[DRAA]]/Weights!$J$15+Position_Players[[#This Row],[oWAA vR]]</f>
        <v>-7.5104240330027778</v>
      </c>
      <c r="AJ2056" s="14">
        <f>Position_Players[[#This Row],[tDRAA]]/Weights!$J$15+Position_Players[[#This Row],[OWAA]]</f>
        <v>-7.2135040527664689</v>
      </c>
      <c r="AK2056" s="14" cm="1">
        <f t="array" ref="AK2056">SUMPRODUCT((Position_Players[POS]=Position_Players[[#This Row],[POS]])*(Position_Players[[#This Row],[pWAA vL]]&lt;Position_Players[pWAA vL]))+1</f>
        <v>309</v>
      </c>
      <c r="AL2056" s="14" cm="1">
        <f t="array" ref="AL2056">SUMPRODUCT((Position_Players[POS]=Position_Players[[#This Row],[POS]])*(Position_Players[[#This Row],[pWAA vR]]&lt;Position_Players[pWAA vR]))+1</f>
        <v>329</v>
      </c>
      <c r="AM2056" s="14" cm="1">
        <f t="array" ref="AM2056">SUMPRODUCT((Position_Players[POS]=Position_Players[[#This Row],[POS]])*(Position_Players[[#This Row],[pWAA]]&lt;Position_Players[pWAA]))+1</f>
        <v>326</v>
      </c>
      <c r="AN2056" s="14">
        <f>_xlfn.XLOOKUP(Position_Players[[#This Row],[Card ID]],Batters__No_Defense[Card ID],Batters__No_Defense[wSB/500])</f>
        <v>0</v>
      </c>
    </row>
    <row r="2057" spans="1:40" x14ac:dyDescent="0.25">
      <c r="A2057" s="14" t="s">
        <v>5041</v>
      </c>
      <c r="B2057">
        <v>71777</v>
      </c>
      <c r="C2057">
        <v>58</v>
      </c>
      <c r="D2057">
        <v>21</v>
      </c>
      <c r="E2057">
        <v>0</v>
      </c>
      <c r="F2057">
        <v>0</v>
      </c>
      <c r="G2057">
        <v>3</v>
      </c>
      <c r="H2057">
        <v>8</v>
      </c>
      <c r="I2057">
        <v>27</v>
      </c>
      <c r="J2057">
        <v>1</v>
      </c>
      <c r="K2057">
        <v>17</v>
      </c>
      <c r="L2057">
        <v>13</v>
      </c>
      <c r="M2057">
        <v>29</v>
      </c>
      <c r="N2057">
        <v>28</v>
      </c>
      <c r="O2057">
        <v>1</v>
      </c>
      <c r="P2057">
        <v>18</v>
      </c>
      <c r="Q2057">
        <v>15</v>
      </c>
      <c r="R2057">
        <v>30</v>
      </c>
      <c r="S2057">
        <v>27</v>
      </c>
      <c r="T2057">
        <v>1</v>
      </c>
      <c r="U2057">
        <v>17</v>
      </c>
      <c r="V2057">
        <v>13</v>
      </c>
      <c r="W2057">
        <v>29</v>
      </c>
      <c r="X2057">
        <v>13</v>
      </c>
      <c r="Y2057">
        <v>14</v>
      </c>
      <c r="Z2057">
        <v>6</v>
      </c>
      <c r="AA2057">
        <v>19</v>
      </c>
      <c r="AB2057">
        <v>-6.3707000000000003</v>
      </c>
      <c r="AC2057" t="s">
        <v>13</v>
      </c>
      <c r="AD2057" s="9">
        <f>IF(Position_Players[[#This Row],[DRAA]]&gt;Weights!$J$15,Weights!$J$15+LN(Position_Players[[#This Row],[DRAA]]-Weights!$J$15),Position_Players[[#This Row],[DRAA]])</f>
        <v>-6.3707000000000003</v>
      </c>
      <c r="AE2057" s="14" cm="1">
        <f t="array" ref="AE2057">_xlfn.XLOOKUP(Position_Players[[#This Row],[Card ID]],Batters__No_Defense[[#All],[Card ID]],Batters__No_Defense[[#All],[oWAA vL/500]])</f>
        <v>-6.809516609555323</v>
      </c>
      <c r="AF2057" s="14" cm="1">
        <f t="array" ref="AF2057">_xlfn.XLOOKUP(Position_Players[[#This Row],[Card ID]],Batters__No_Defense[[#All],[Card ID]],Batters__No_Defense[[#All],[oWAA vR/500]])</f>
        <v>-6.9874883590733301</v>
      </c>
      <c r="AG2057" s="14" cm="1">
        <f t="array" ref="AG2057">_xlfn.XLOOKUP(Position_Players[[#This Row],[Card ID]],Batters__No_Defense[[#All],[Card ID]],Batters__No_Defense[[#All],[oWAA/500]])</f>
        <v>-6.7007179673612276</v>
      </c>
      <c r="AH2057" s="14">
        <f>Position_Players[[#This Row],[DRAA]]/Weights!$J$15+Position_Players[[#This Row],[oWAA vL]]</f>
        <v>-7.363790691937071</v>
      </c>
      <c r="AI2057" s="14">
        <f>Position_Players[[#This Row],[DRAA]]/Weights!$J$15+Position_Players[[#This Row],[oWAA vR]]</f>
        <v>-7.5417624414550781</v>
      </c>
      <c r="AJ2057" s="14">
        <f>Position_Players[[#This Row],[tDRAA]]/Weights!$J$15+Position_Players[[#This Row],[OWAA]]</f>
        <v>-7.2549920497429756</v>
      </c>
      <c r="AK2057" s="14" cm="1">
        <f t="array" ref="AK2057">SUMPRODUCT((Position_Players[POS]=Position_Players[[#This Row],[POS]])*(Position_Players[[#This Row],[pWAA vL]]&lt;Position_Players[pWAA vL]))+1</f>
        <v>318</v>
      </c>
      <c r="AL2057" s="14" cm="1">
        <f t="array" ref="AL2057">SUMPRODUCT((Position_Players[POS]=Position_Players[[#This Row],[POS]])*(Position_Players[[#This Row],[pWAA vR]]&lt;Position_Players[pWAA vR]))+1</f>
        <v>330</v>
      </c>
      <c r="AM2057" s="14" cm="1">
        <f t="array" ref="AM2057">SUMPRODUCT((Position_Players[POS]=Position_Players[[#This Row],[POS]])*(Position_Players[[#This Row],[pWAA]]&lt;Position_Players[pWAA]))+1</f>
        <v>329</v>
      </c>
      <c r="AN2057" s="14">
        <f>_xlfn.XLOOKUP(Position_Players[[#This Row],[Card ID]],Batters__No_Defense[Card ID],Batters__No_Defense[wSB/500])</f>
        <v>0</v>
      </c>
    </row>
    <row r="2058" spans="1:40" x14ac:dyDescent="0.25">
      <c r="A2058" s="14" t="s">
        <v>5376</v>
      </c>
      <c r="B2058">
        <v>72055</v>
      </c>
      <c r="C2058">
        <v>53</v>
      </c>
      <c r="D2058">
        <v>17</v>
      </c>
      <c r="E2058">
        <v>2</v>
      </c>
      <c r="F2058">
        <v>3</v>
      </c>
      <c r="G2058">
        <v>16</v>
      </c>
      <c r="H2058">
        <v>24</v>
      </c>
      <c r="I2058">
        <v>19</v>
      </c>
      <c r="J2058">
        <v>6</v>
      </c>
      <c r="K2058">
        <v>26</v>
      </c>
      <c r="L2058">
        <v>13</v>
      </c>
      <c r="M2058">
        <v>15</v>
      </c>
      <c r="N2058">
        <v>19</v>
      </c>
      <c r="O2058">
        <v>6</v>
      </c>
      <c r="P2058">
        <v>26</v>
      </c>
      <c r="Q2058">
        <v>13</v>
      </c>
      <c r="R2058">
        <v>15</v>
      </c>
      <c r="S2058">
        <v>19</v>
      </c>
      <c r="T2058">
        <v>6</v>
      </c>
      <c r="U2058">
        <v>26</v>
      </c>
      <c r="V2058">
        <v>13</v>
      </c>
      <c r="W2058">
        <v>15</v>
      </c>
      <c r="X2058">
        <v>13</v>
      </c>
      <c r="Y2058">
        <v>6</v>
      </c>
      <c r="Z2058">
        <v>12</v>
      </c>
      <c r="AA2058">
        <v>21</v>
      </c>
      <c r="AB2058">
        <v>-6.3102999999999998</v>
      </c>
      <c r="AC2058" t="s">
        <v>13</v>
      </c>
      <c r="AD2058" s="9">
        <f>IF(Position_Players[[#This Row],[DRAA]]&gt;Weights!$J$15,Weights!$J$15+LN(Position_Players[[#This Row],[DRAA]]-Weights!$J$15),Position_Players[[#This Row],[DRAA]])</f>
        <v>-6.3102999999999998</v>
      </c>
      <c r="AE2058" s="14" cm="1">
        <f t="array" ref="AE2058">_xlfn.XLOOKUP(Position_Players[[#This Row],[Card ID]],Batters__No_Defense[[#All],[Card ID]],Batters__No_Defense[[#All],[oWAA vL/500]])</f>
        <v>-6.9378064587446557</v>
      </c>
      <c r="AF2058" s="14" cm="1">
        <f t="array" ref="AF2058">_xlfn.XLOOKUP(Position_Players[[#This Row],[Card ID]],Batters__No_Defense[[#All],[Card ID]],Batters__No_Defense[[#All],[oWAA vR/500]])</f>
        <v>-6.993458644954063</v>
      </c>
      <c r="AG2058" s="14" cm="1">
        <f t="array" ref="AG2058">_xlfn.XLOOKUP(Position_Players[[#This Row],[Card ID]],Batters__No_Defense[[#All],[Card ID]],Batters__No_Defense[[#All],[oWAA/500]])</f>
        <v>-6.7458597179234578</v>
      </c>
      <c r="AH2058" s="14">
        <f>Position_Players[[#This Row],[DRAA]]/Weights!$J$15+Position_Players[[#This Row],[oWAA vL]]</f>
        <v>-7.4868255213364501</v>
      </c>
      <c r="AI2058" s="14">
        <f>Position_Players[[#This Row],[DRAA]]/Weights!$J$15+Position_Players[[#This Row],[oWAA vR]]</f>
        <v>-7.5424777075458573</v>
      </c>
      <c r="AJ2058" s="14">
        <f>Position_Players[[#This Row],[tDRAA]]/Weights!$J$15+Position_Players[[#This Row],[OWAA]]</f>
        <v>-7.2948787805152522</v>
      </c>
      <c r="AK2058" s="14" cm="1">
        <f t="array" ref="AK2058">SUMPRODUCT((Position_Players[POS]=Position_Players[[#This Row],[POS]])*(Position_Players[[#This Row],[pWAA vL]]&lt;Position_Players[pWAA vL]))+1</f>
        <v>333</v>
      </c>
      <c r="AL2058" s="14" cm="1">
        <f t="array" ref="AL2058">SUMPRODUCT((Position_Players[POS]=Position_Players[[#This Row],[POS]])*(Position_Players[[#This Row],[pWAA vR]]&lt;Position_Players[pWAA vR]))+1</f>
        <v>331</v>
      </c>
      <c r="AM2058" s="14" cm="1">
        <f t="array" ref="AM2058">SUMPRODUCT((Position_Players[POS]=Position_Players[[#This Row],[POS]])*(Position_Players[[#This Row],[pWAA]]&lt;Position_Players[pWAA]))+1</f>
        <v>333</v>
      </c>
      <c r="AN2058" s="14">
        <f>_xlfn.XLOOKUP(Position_Players[[#This Row],[Card ID]],Batters__No_Defense[Card ID],Batters__No_Defense[wSB/500])</f>
        <v>0</v>
      </c>
    </row>
    <row r="2059" spans="1:40" x14ac:dyDescent="0.25">
      <c r="A2059" s="14" t="s">
        <v>8078</v>
      </c>
      <c r="B2059">
        <v>72331</v>
      </c>
      <c r="C2059">
        <v>41</v>
      </c>
      <c r="D2059">
        <v>44</v>
      </c>
      <c r="E2059">
        <v>2</v>
      </c>
      <c r="F2059">
        <v>5</v>
      </c>
      <c r="G2059">
        <v>31</v>
      </c>
      <c r="H2059">
        <v>54</v>
      </c>
      <c r="I2059">
        <v>18</v>
      </c>
      <c r="J2059">
        <v>4</v>
      </c>
      <c r="K2059">
        <v>18</v>
      </c>
      <c r="L2059">
        <v>17</v>
      </c>
      <c r="M2059">
        <v>19</v>
      </c>
      <c r="N2059">
        <v>18</v>
      </c>
      <c r="O2059">
        <v>4</v>
      </c>
      <c r="P2059">
        <v>18</v>
      </c>
      <c r="Q2059">
        <v>17</v>
      </c>
      <c r="R2059">
        <v>19</v>
      </c>
      <c r="S2059">
        <v>18</v>
      </c>
      <c r="T2059">
        <v>4</v>
      </c>
      <c r="U2059">
        <v>18</v>
      </c>
      <c r="V2059">
        <v>17</v>
      </c>
      <c r="W2059">
        <v>19</v>
      </c>
      <c r="X2059">
        <v>17</v>
      </c>
      <c r="Y2059">
        <v>14</v>
      </c>
      <c r="Z2059">
        <v>11</v>
      </c>
      <c r="AA2059">
        <v>26</v>
      </c>
      <c r="AB2059">
        <v>-5.1332800000000001</v>
      </c>
      <c r="AC2059" t="s">
        <v>13</v>
      </c>
      <c r="AD2059" s="9">
        <f>IF(Position_Players[[#This Row],[DRAA]]&gt;Weights!$J$15,Weights!$J$15+LN(Position_Players[[#This Row],[DRAA]]-Weights!$J$15),Position_Players[[#This Row],[DRAA]])</f>
        <v>-5.1332800000000001</v>
      </c>
      <c r="AE2059" s="14" cm="1">
        <f t="array" ref="AE2059">_xlfn.XLOOKUP(Position_Players[[#This Row],[Card ID]],Batters__No_Defense[[#All],[Card ID]],Batters__No_Defense[[#All],[oWAA vL/500]])</f>
        <v>-7.0558589109819101</v>
      </c>
      <c r="AF2059" s="14" cm="1">
        <f t="array" ref="AF2059">_xlfn.XLOOKUP(Position_Players[[#This Row],[Card ID]],Batters__No_Defense[[#All],[Card ID]],Batters__No_Defense[[#All],[oWAA vR/500]])</f>
        <v>-7.1035250435673367</v>
      </c>
      <c r="AG2059" s="14" cm="1">
        <f t="array" ref="AG2059">_xlfn.XLOOKUP(Position_Players[[#This Row],[Card ID]],Batters__No_Defense[[#All],[Card ID]],Batters__No_Defense[[#All],[oWAA/500]])</f>
        <v>-6.8450415840219856</v>
      </c>
      <c r="AH2059" s="14">
        <f>Position_Players[[#This Row],[DRAA]]/Weights!$J$15+Position_Players[[#This Row],[oWAA vL]]</f>
        <v>-7.5024729505079559</v>
      </c>
      <c r="AI2059" s="14">
        <f>Position_Players[[#This Row],[DRAA]]/Weights!$J$15+Position_Players[[#This Row],[oWAA vR]]</f>
        <v>-7.5501390830933826</v>
      </c>
      <c r="AJ2059" s="14">
        <f>Position_Players[[#This Row],[tDRAA]]/Weights!$J$15+Position_Players[[#This Row],[OWAA]]</f>
        <v>-7.2916556235480314</v>
      </c>
      <c r="AK2059" s="14" cm="1">
        <f t="array" ref="AK2059">SUMPRODUCT((Position_Players[POS]=Position_Players[[#This Row],[POS]])*(Position_Players[[#This Row],[pWAA vL]]&lt;Position_Players[pWAA vL]))+1</f>
        <v>338</v>
      </c>
      <c r="AL2059" s="14" cm="1">
        <f t="array" ref="AL2059">SUMPRODUCT((Position_Players[POS]=Position_Players[[#This Row],[POS]])*(Position_Players[[#This Row],[pWAA vR]]&lt;Position_Players[pWAA vR]))+1</f>
        <v>332</v>
      </c>
      <c r="AM2059" s="14" cm="1">
        <f t="array" ref="AM2059">SUMPRODUCT((Position_Players[POS]=Position_Players[[#This Row],[POS]])*(Position_Players[[#This Row],[pWAA]]&lt;Position_Players[pWAA]))+1</f>
        <v>331</v>
      </c>
      <c r="AN2059" s="14">
        <f>_xlfn.XLOOKUP(Position_Players[[#This Row],[Card ID]],Batters__No_Defense[Card ID],Batters__No_Defense[wSB/500])</f>
        <v>0</v>
      </c>
    </row>
    <row r="2060" spans="1:40" x14ac:dyDescent="0.25">
      <c r="A2060" s="14" t="s">
        <v>7227</v>
      </c>
      <c r="B2060">
        <v>72585</v>
      </c>
      <c r="C2060">
        <v>56</v>
      </c>
      <c r="D2060">
        <v>24</v>
      </c>
      <c r="E2060">
        <v>2</v>
      </c>
      <c r="F2060">
        <v>1</v>
      </c>
      <c r="G2060">
        <v>5</v>
      </c>
      <c r="H2060">
        <v>27</v>
      </c>
      <c r="I2060">
        <v>16</v>
      </c>
      <c r="J2060">
        <v>5</v>
      </c>
      <c r="K2060">
        <v>13</v>
      </c>
      <c r="L2060">
        <v>16</v>
      </c>
      <c r="M2060">
        <v>29</v>
      </c>
      <c r="N2060">
        <v>16</v>
      </c>
      <c r="O2060">
        <v>5</v>
      </c>
      <c r="P2060">
        <v>13</v>
      </c>
      <c r="Q2060">
        <v>17</v>
      </c>
      <c r="R2060">
        <v>29</v>
      </c>
      <c r="S2060">
        <v>16</v>
      </c>
      <c r="T2060">
        <v>5</v>
      </c>
      <c r="U2060">
        <v>13</v>
      </c>
      <c r="V2060">
        <v>16</v>
      </c>
      <c r="W2060">
        <v>29</v>
      </c>
      <c r="X2060">
        <v>17</v>
      </c>
      <c r="Y2060">
        <v>13</v>
      </c>
      <c r="Z2060">
        <v>16</v>
      </c>
      <c r="AA2060">
        <v>20</v>
      </c>
      <c r="AB2060">
        <v>-6.4829600000000003</v>
      </c>
      <c r="AC2060" t="s">
        <v>13</v>
      </c>
      <c r="AD2060" s="9">
        <f>IF(Position_Players[[#This Row],[DRAA]]&gt;Weights!$J$15,Weights!$J$15+LN(Position_Players[[#This Row],[DRAA]]-Weights!$J$15),Position_Players[[#This Row],[DRAA]])</f>
        <v>-6.4829600000000003</v>
      </c>
      <c r="AE2060" s="14" cm="1">
        <f t="array" ref="AE2060">_xlfn.XLOOKUP(Position_Players[[#This Row],[Card ID]],Batters__No_Defense[[#All],[Card ID]],Batters__No_Defense[[#All],[oWAA vL/500]])</f>
        <v>-6.9067754285073288</v>
      </c>
      <c r="AF2060" s="14" cm="1">
        <f t="array" ref="AF2060">_xlfn.XLOOKUP(Position_Players[[#This Row],[Card ID]],Batters__No_Defense[[#All],[Card ID]],Batters__No_Defense[[#All],[oWAA vR/500]])</f>
        <v>-6.9889047742427355</v>
      </c>
      <c r="AG2060" s="14" cm="1">
        <f t="array" ref="AG2060">_xlfn.XLOOKUP(Position_Players[[#This Row],[Card ID]],Batters__No_Defense[[#All],[Card ID]],Batters__No_Defense[[#All],[oWAA/500]])</f>
        <v>-6.7279023711377528</v>
      </c>
      <c r="AH2060" s="14">
        <f>Position_Players[[#This Row],[DRAA]]/Weights!$J$15+Position_Players[[#This Row],[oWAA vL]]</f>
        <v>-7.4708165393927226</v>
      </c>
      <c r="AI2060" s="14">
        <f>Position_Players[[#This Row],[DRAA]]/Weights!$J$15+Position_Players[[#This Row],[oWAA vR]]</f>
        <v>-7.5529458851281293</v>
      </c>
      <c r="AJ2060" s="14">
        <f>Position_Players[[#This Row],[tDRAA]]/Weights!$J$15+Position_Players[[#This Row],[OWAA]]</f>
        <v>-7.2919434820231466</v>
      </c>
      <c r="AK2060" s="14" cm="1">
        <f t="array" ref="AK2060">SUMPRODUCT((Position_Players[POS]=Position_Players[[#This Row],[POS]])*(Position_Players[[#This Row],[pWAA vL]]&lt;Position_Players[pWAA vL]))+1</f>
        <v>327</v>
      </c>
      <c r="AL2060" s="14" cm="1">
        <f t="array" ref="AL2060">SUMPRODUCT((Position_Players[POS]=Position_Players[[#This Row],[POS]])*(Position_Players[[#This Row],[pWAA vR]]&lt;Position_Players[pWAA vR]))+1</f>
        <v>333</v>
      </c>
      <c r="AM2060" s="14" cm="1">
        <f t="array" ref="AM2060">SUMPRODUCT((Position_Players[POS]=Position_Players[[#This Row],[POS]])*(Position_Players[[#This Row],[pWAA]]&lt;Position_Players[pWAA]))+1</f>
        <v>332</v>
      </c>
      <c r="AN2060" s="14">
        <f>_xlfn.XLOOKUP(Position_Players[[#This Row],[Card ID]],Batters__No_Defense[Card ID],Batters__No_Defense[wSB/500])</f>
        <v>0</v>
      </c>
    </row>
    <row r="2061" spans="1:40" x14ac:dyDescent="0.25">
      <c r="A2061" s="14" t="s">
        <v>8749</v>
      </c>
      <c r="B2061">
        <v>72195</v>
      </c>
      <c r="C2061">
        <v>54</v>
      </c>
      <c r="D2061">
        <v>15</v>
      </c>
      <c r="E2061">
        <v>0</v>
      </c>
      <c r="F2061">
        <v>0</v>
      </c>
      <c r="G2061">
        <v>0</v>
      </c>
      <c r="H2061">
        <v>0</v>
      </c>
      <c r="I2061">
        <v>19</v>
      </c>
      <c r="J2061">
        <v>2</v>
      </c>
      <c r="K2061">
        <v>12</v>
      </c>
      <c r="L2061">
        <v>20</v>
      </c>
      <c r="M2061">
        <v>28</v>
      </c>
      <c r="N2061">
        <v>20</v>
      </c>
      <c r="O2061">
        <v>3</v>
      </c>
      <c r="P2061">
        <v>14</v>
      </c>
      <c r="Q2061">
        <v>22</v>
      </c>
      <c r="R2061">
        <v>29</v>
      </c>
      <c r="S2061">
        <v>19</v>
      </c>
      <c r="T2061">
        <v>2</v>
      </c>
      <c r="U2061">
        <v>12</v>
      </c>
      <c r="V2061">
        <v>20</v>
      </c>
      <c r="W2061">
        <v>28</v>
      </c>
      <c r="X2061">
        <v>21</v>
      </c>
      <c r="Y2061">
        <v>21</v>
      </c>
      <c r="Z2061">
        <v>17</v>
      </c>
      <c r="AA2061">
        <v>25</v>
      </c>
      <c r="AB2061">
        <v>-6.5032999999999994</v>
      </c>
      <c r="AC2061" t="s">
        <v>13</v>
      </c>
      <c r="AD2061" s="9">
        <f>IF(Position_Players[[#This Row],[DRAA]]&gt;Weights!$J$15,Weights!$J$15+LN(Position_Players[[#This Row],[DRAA]]-Weights!$J$15),Position_Players[[#This Row],[DRAA]])</f>
        <v>-6.5032999999999994</v>
      </c>
      <c r="AE2061" s="14" cm="1">
        <f t="array" ref="AE2061">_xlfn.XLOOKUP(Position_Players[[#This Row],[Card ID]],Batters__No_Defense[[#All],[Card ID]],Batters__No_Defense[[#All],[oWAA vL/500]])</f>
        <v>-6.7783595669282155</v>
      </c>
      <c r="AF2061" s="14" cm="1">
        <f t="array" ref="AF2061">_xlfn.XLOOKUP(Position_Players[[#This Row],[Card ID]],Batters__No_Defense[[#All],[Card ID]],Batters__No_Defense[[#All],[oWAA vR/500]])</f>
        <v>-7.0102403625696894</v>
      </c>
      <c r="AG2061" s="14" cm="1">
        <f t="array" ref="AG2061">_xlfn.XLOOKUP(Position_Players[[#This Row],[Card ID]],Batters__No_Defense[[#All],[Card ID]],Batters__No_Defense[[#All],[oWAA/500]])</f>
        <v>-6.7001109428370773</v>
      </c>
      <c r="AH2061" s="14">
        <f>Position_Players[[#This Row],[DRAA]]/Weights!$J$15+Position_Players[[#This Row],[oWAA vL]]</f>
        <v>-7.3441703318289679</v>
      </c>
      <c r="AI2061" s="14">
        <f>Position_Players[[#This Row],[DRAA]]/Weights!$J$15+Position_Players[[#This Row],[oWAA vR]]</f>
        <v>-7.576051127470441</v>
      </c>
      <c r="AJ2061" s="14">
        <f>Position_Players[[#This Row],[tDRAA]]/Weights!$J$15+Position_Players[[#This Row],[OWAA]]</f>
        <v>-7.2659217077378297</v>
      </c>
      <c r="AK2061" s="14" cm="1">
        <f t="array" ref="AK2061">SUMPRODUCT((Position_Players[POS]=Position_Players[[#This Row],[POS]])*(Position_Players[[#This Row],[pWAA vL]]&lt;Position_Players[pWAA vL]))+1</f>
        <v>316</v>
      </c>
      <c r="AL2061" s="14" cm="1">
        <f t="array" ref="AL2061">SUMPRODUCT((Position_Players[POS]=Position_Players[[#This Row],[POS]])*(Position_Players[[#This Row],[pWAA vR]]&lt;Position_Players[pWAA vR]))+1</f>
        <v>334</v>
      </c>
      <c r="AM2061" s="14" cm="1">
        <f t="array" ref="AM2061">SUMPRODUCT((Position_Players[POS]=Position_Players[[#This Row],[POS]])*(Position_Players[[#This Row],[pWAA]]&lt;Position_Players[pWAA]))+1</f>
        <v>330</v>
      </c>
      <c r="AN2061" s="14">
        <f>_xlfn.XLOOKUP(Position_Players[[#This Row],[Card ID]],Batters__No_Defense[Card ID],Batters__No_Defense[wSB/500])</f>
        <v>0</v>
      </c>
    </row>
    <row r="2062" spans="1:40" x14ac:dyDescent="0.25">
      <c r="A2062" s="14" t="s">
        <v>4999</v>
      </c>
      <c r="B2062">
        <v>71834</v>
      </c>
      <c r="C2062">
        <v>43</v>
      </c>
      <c r="D2062">
        <v>17</v>
      </c>
      <c r="E2062">
        <v>0</v>
      </c>
      <c r="F2062">
        <v>0</v>
      </c>
      <c r="G2062">
        <v>0</v>
      </c>
      <c r="H2062">
        <v>0</v>
      </c>
      <c r="I2062">
        <v>14</v>
      </c>
      <c r="J2062">
        <v>2</v>
      </c>
      <c r="K2062">
        <v>16</v>
      </c>
      <c r="L2062">
        <v>15</v>
      </c>
      <c r="M2062">
        <v>22</v>
      </c>
      <c r="N2062">
        <v>14</v>
      </c>
      <c r="O2062">
        <v>2</v>
      </c>
      <c r="P2062">
        <v>17</v>
      </c>
      <c r="Q2062">
        <v>14</v>
      </c>
      <c r="R2062">
        <v>21</v>
      </c>
      <c r="S2062">
        <v>15</v>
      </c>
      <c r="T2062">
        <v>3</v>
      </c>
      <c r="U2062">
        <v>16</v>
      </c>
      <c r="V2062">
        <v>16</v>
      </c>
      <c r="W2062">
        <v>23</v>
      </c>
      <c r="X2062">
        <v>16</v>
      </c>
      <c r="Y2062">
        <v>19</v>
      </c>
      <c r="Z2062">
        <v>6</v>
      </c>
      <c r="AA2062">
        <v>24</v>
      </c>
      <c r="AB2062">
        <v>-5.1496599999999999</v>
      </c>
      <c r="AC2062" t="s">
        <v>13</v>
      </c>
      <c r="AD2062" s="9">
        <f>IF(Position_Players[[#This Row],[DRAA]]&gt;Weights!$J$15,Weights!$J$15+LN(Position_Players[[#This Row],[DRAA]]-Weights!$J$15),Position_Players[[#This Row],[DRAA]])</f>
        <v>-5.1496599999999999</v>
      </c>
      <c r="AE2062" s="14" cm="1">
        <f t="array" ref="AE2062">_xlfn.XLOOKUP(Position_Players[[#This Row],[Card ID]],Batters__No_Defense[[#All],[Card ID]],Batters__No_Defense[[#All],[oWAA vL/500]])</f>
        <v>-7.1891065629717055</v>
      </c>
      <c r="AF2062" s="14" cm="1">
        <f t="array" ref="AF2062">_xlfn.XLOOKUP(Position_Players[[#This Row],[Card ID]],Batters__No_Defense[[#All],[Card ID]],Batters__No_Defense[[#All],[oWAA vR/500]])</f>
        <v>-7.1285925852114458</v>
      </c>
      <c r="AG2062" s="14" cm="1">
        <f t="array" ref="AG2062">_xlfn.XLOOKUP(Position_Players[[#This Row],[Card ID]],Batters__No_Defense[[#All],[Card ID]],Batters__No_Defense[[#All],[oWAA/500]])</f>
        <v>-6.9013599933280583</v>
      </c>
      <c r="AH2062" s="14">
        <f>Position_Players[[#This Row],[DRAA]]/Weights!$J$15+Position_Players[[#This Row],[oWAA vL]]</f>
        <v>-7.6371457221030399</v>
      </c>
      <c r="AI2062" s="14">
        <f>Position_Players[[#This Row],[DRAA]]/Weights!$J$15+Position_Players[[#This Row],[oWAA vR]]</f>
        <v>-7.5766317443427802</v>
      </c>
      <c r="AJ2062" s="14">
        <f>Position_Players[[#This Row],[tDRAA]]/Weights!$J$15+Position_Players[[#This Row],[OWAA]]</f>
        <v>-7.3493991524593927</v>
      </c>
      <c r="AK2062" s="14" cm="1">
        <f t="array" ref="AK2062">SUMPRODUCT((Position_Players[POS]=Position_Players[[#This Row],[POS]])*(Position_Players[[#This Row],[pWAA vL]]&lt;Position_Players[pWAA vL]))+1</f>
        <v>357</v>
      </c>
      <c r="AL2062" s="14" cm="1">
        <f t="array" ref="AL2062">SUMPRODUCT((Position_Players[POS]=Position_Players[[#This Row],[POS]])*(Position_Players[[#This Row],[pWAA vR]]&lt;Position_Players[pWAA vR]))+1</f>
        <v>335</v>
      </c>
      <c r="AM2062" s="14" cm="1">
        <f t="array" ref="AM2062">SUMPRODUCT((Position_Players[POS]=Position_Players[[#This Row],[POS]])*(Position_Players[[#This Row],[pWAA]]&lt;Position_Players[pWAA]))+1</f>
        <v>337</v>
      </c>
      <c r="AN2062" s="14">
        <f>_xlfn.XLOOKUP(Position_Players[[#This Row],[Card ID]],Batters__No_Defense[Card ID],Batters__No_Defense[wSB/500])</f>
        <v>0</v>
      </c>
    </row>
    <row r="2063" spans="1:40" x14ac:dyDescent="0.25">
      <c r="A2063" s="14" t="s">
        <v>3735</v>
      </c>
      <c r="B2063">
        <v>72300</v>
      </c>
      <c r="C2063">
        <v>44</v>
      </c>
      <c r="D2063">
        <v>25</v>
      </c>
      <c r="E2063">
        <v>1</v>
      </c>
      <c r="F2063">
        <v>1</v>
      </c>
      <c r="G2063">
        <v>1</v>
      </c>
      <c r="H2063">
        <v>1</v>
      </c>
      <c r="I2063">
        <v>16</v>
      </c>
      <c r="J2063">
        <v>4</v>
      </c>
      <c r="K2063">
        <v>19</v>
      </c>
      <c r="L2063">
        <v>17</v>
      </c>
      <c r="M2063">
        <v>16</v>
      </c>
      <c r="N2063">
        <v>17</v>
      </c>
      <c r="O2063">
        <v>4</v>
      </c>
      <c r="P2063">
        <v>20</v>
      </c>
      <c r="Q2063">
        <v>18</v>
      </c>
      <c r="R2063">
        <v>17</v>
      </c>
      <c r="S2063">
        <v>16</v>
      </c>
      <c r="T2063">
        <v>4</v>
      </c>
      <c r="U2063">
        <v>19</v>
      </c>
      <c r="V2063">
        <v>17</v>
      </c>
      <c r="W2063">
        <v>16</v>
      </c>
      <c r="X2063">
        <v>21</v>
      </c>
      <c r="Y2063">
        <v>20</v>
      </c>
      <c r="Z2063">
        <v>18</v>
      </c>
      <c r="AA2063">
        <v>26</v>
      </c>
      <c r="AB2063">
        <v>-4.6901399999999995</v>
      </c>
      <c r="AC2063" t="s">
        <v>13</v>
      </c>
      <c r="AD2063" s="9">
        <f>IF(Position_Players[[#This Row],[DRAA]]&gt;Weights!$J$15,Weights!$J$15+LN(Position_Players[[#This Row],[DRAA]]-Weights!$J$15),Position_Players[[#This Row],[DRAA]])</f>
        <v>-4.6901399999999995</v>
      </c>
      <c r="AE2063" s="14" cm="1">
        <f t="array" ref="AE2063">_xlfn.XLOOKUP(Position_Players[[#This Row],[Card ID]],Batters__No_Defense[[#All],[Card ID]],Batters__No_Defense[[#All],[oWAA vL/500]])</f>
        <v>-7.0327099378857447</v>
      </c>
      <c r="AF2063" s="14" cm="1">
        <f t="array" ref="AF2063">_xlfn.XLOOKUP(Position_Players[[#This Row],[Card ID]],Batters__No_Defense[[#All],[Card ID]],Batters__No_Defense[[#All],[oWAA vR/500]])</f>
        <v>-7.1723373912962147</v>
      </c>
      <c r="AG2063" s="14" cm="1">
        <f t="array" ref="AG2063">_xlfn.XLOOKUP(Position_Players[[#This Row],[Card ID]],Batters__No_Defense[[#All],[Card ID]],Batters__No_Defense[[#All],[oWAA/500]])</f>
        <v>-6.8890998200080551</v>
      </c>
      <c r="AH2063" s="14">
        <f>Position_Players[[#This Row],[DRAA]]/Weights!$J$15+Position_Players[[#This Row],[oWAA vL]]</f>
        <v>-7.4407691848667561</v>
      </c>
      <c r="AI2063" s="14">
        <f>Position_Players[[#This Row],[DRAA]]/Weights!$J$15+Position_Players[[#This Row],[oWAA vR]]</f>
        <v>-7.5803966382772261</v>
      </c>
      <c r="AJ2063" s="14">
        <f>Position_Players[[#This Row],[tDRAA]]/Weights!$J$15+Position_Players[[#This Row],[OWAA]]</f>
        <v>-7.2971590669890665</v>
      </c>
      <c r="AK2063" s="14" cm="1">
        <f t="array" ref="AK2063">SUMPRODUCT((Position_Players[POS]=Position_Players[[#This Row],[POS]])*(Position_Players[[#This Row],[pWAA vL]]&lt;Position_Players[pWAA vL]))+1</f>
        <v>325</v>
      </c>
      <c r="AL2063" s="14" cm="1">
        <f t="array" ref="AL2063">SUMPRODUCT((Position_Players[POS]=Position_Players[[#This Row],[POS]])*(Position_Players[[#This Row],[pWAA vR]]&lt;Position_Players[pWAA vR]))+1</f>
        <v>336</v>
      </c>
      <c r="AM2063" s="14" cm="1">
        <f t="array" ref="AM2063">SUMPRODUCT((Position_Players[POS]=Position_Players[[#This Row],[POS]])*(Position_Players[[#This Row],[pWAA]]&lt;Position_Players[pWAA]))+1</f>
        <v>334</v>
      </c>
      <c r="AN2063" s="14">
        <f>_xlfn.XLOOKUP(Position_Players[[#This Row],[Card ID]],Batters__No_Defense[Card ID],Batters__No_Defense[wSB/500])</f>
        <v>0</v>
      </c>
    </row>
    <row r="2064" spans="1:40" x14ac:dyDescent="0.25">
      <c r="A2064" s="14" t="s">
        <v>4779</v>
      </c>
      <c r="B2064">
        <v>71972</v>
      </c>
      <c r="C2064">
        <v>57</v>
      </c>
      <c r="D2064">
        <v>27</v>
      </c>
      <c r="E2064">
        <v>2</v>
      </c>
      <c r="F2064">
        <v>2</v>
      </c>
      <c r="G2064">
        <v>10</v>
      </c>
      <c r="H2064">
        <v>29</v>
      </c>
      <c r="I2064">
        <v>16</v>
      </c>
      <c r="J2064">
        <v>4</v>
      </c>
      <c r="K2064">
        <v>18</v>
      </c>
      <c r="L2064">
        <v>17</v>
      </c>
      <c r="M2064">
        <v>20</v>
      </c>
      <c r="N2064">
        <v>16</v>
      </c>
      <c r="O2064">
        <v>4</v>
      </c>
      <c r="P2064">
        <v>18</v>
      </c>
      <c r="Q2064">
        <v>17</v>
      </c>
      <c r="R2064">
        <v>20</v>
      </c>
      <c r="S2064">
        <v>16</v>
      </c>
      <c r="T2064">
        <v>4</v>
      </c>
      <c r="U2064">
        <v>18</v>
      </c>
      <c r="V2064">
        <v>17</v>
      </c>
      <c r="W2064">
        <v>20</v>
      </c>
      <c r="X2064">
        <v>14</v>
      </c>
      <c r="Y2064">
        <v>14</v>
      </c>
      <c r="Z2064">
        <v>13</v>
      </c>
      <c r="AA2064">
        <v>16</v>
      </c>
      <c r="AB2064">
        <v>-5.6131400000000005</v>
      </c>
      <c r="AC2064" t="s">
        <v>13</v>
      </c>
      <c r="AD2064" s="9">
        <f>IF(Position_Players[[#This Row],[DRAA]]&gt;Weights!$J$15,Weights!$J$15+LN(Position_Players[[#This Row],[DRAA]]-Weights!$J$15),Position_Players[[#This Row],[DRAA]])</f>
        <v>-5.6131400000000005</v>
      </c>
      <c r="AE2064" s="14" cm="1">
        <f t="array" ref="AE2064">_xlfn.XLOOKUP(Position_Players[[#This Row],[Card ID]],Batters__No_Defense[[#All],[Card ID]],Batters__No_Defense[[#All],[oWAA vL/500]])</f>
        <v>-7.0487507482803533</v>
      </c>
      <c r="AF2064" s="14" cm="1">
        <f t="array" ref="AF2064">_xlfn.XLOOKUP(Position_Players[[#This Row],[Card ID]],Batters__No_Defense[[#All],[Card ID]],Batters__No_Defense[[#All],[oWAA vR/500]])</f>
        <v>-7.1123889881137421</v>
      </c>
      <c r="AG2064" s="14" cm="1">
        <f t="array" ref="AG2064">_xlfn.XLOOKUP(Position_Players[[#This Row],[Card ID]],Batters__No_Defense[[#All],[Card ID]],Batters__No_Defense[[#All],[oWAA/500]])</f>
        <v>-6.8636364183221987</v>
      </c>
      <c r="AH2064" s="14">
        <f>Position_Players[[#This Row],[DRAA]]/Weights!$J$15+Position_Players[[#This Row],[oWAA vL]]</f>
        <v>-7.53711435397208</v>
      </c>
      <c r="AI2064" s="14">
        <f>Position_Players[[#This Row],[DRAA]]/Weights!$J$15+Position_Players[[#This Row],[oWAA vR]]</f>
        <v>-7.6007525938054687</v>
      </c>
      <c r="AJ2064" s="14">
        <f>Position_Players[[#This Row],[tDRAA]]/Weights!$J$15+Position_Players[[#This Row],[OWAA]]</f>
        <v>-7.3520000240139254</v>
      </c>
      <c r="AK2064" s="14" cm="1">
        <f t="array" ref="AK2064">SUMPRODUCT((Position_Players[POS]=Position_Players[[#This Row],[POS]])*(Position_Players[[#This Row],[pWAA vL]]&lt;Position_Players[pWAA vL]))+1</f>
        <v>344</v>
      </c>
      <c r="AL2064" s="14" cm="1">
        <f t="array" ref="AL2064">SUMPRODUCT((Position_Players[POS]=Position_Players[[#This Row],[POS]])*(Position_Players[[#This Row],[pWAA vR]]&lt;Position_Players[pWAA vR]))+1</f>
        <v>337</v>
      </c>
      <c r="AM2064" s="14" cm="1">
        <f t="array" ref="AM2064">SUMPRODUCT((Position_Players[POS]=Position_Players[[#This Row],[POS]])*(Position_Players[[#This Row],[pWAA]]&lt;Position_Players[pWAA]))+1</f>
        <v>338</v>
      </c>
      <c r="AN2064" s="14">
        <f>_xlfn.XLOOKUP(Position_Players[[#This Row],[Card ID]],Batters__No_Defense[Card ID],Batters__No_Defense[wSB/500])</f>
        <v>0</v>
      </c>
    </row>
    <row r="2065" spans="1:40" x14ac:dyDescent="0.25">
      <c r="A2065" s="14" t="s">
        <v>6907</v>
      </c>
      <c r="B2065">
        <v>71934</v>
      </c>
      <c r="C2065">
        <v>51</v>
      </c>
      <c r="D2065">
        <v>33</v>
      </c>
      <c r="E2065">
        <v>1</v>
      </c>
      <c r="F2065">
        <v>4</v>
      </c>
      <c r="G2065">
        <v>30</v>
      </c>
      <c r="H2065">
        <v>37</v>
      </c>
      <c r="I2065">
        <v>14</v>
      </c>
      <c r="J2065">
        <v>6</v>
      </c>
      <c r="K2065">
        <v>14</v>
      </c>
      <c r="L2065">
        <v>21</v>
      </c>
      <c r="M2065">
        <v>12</v>
      </c>
      <c r="N2065">
        <v>14</v>
      </c>
      <c r="O2065">
        <v>6</v>
      </c>
      <c r="P2065">
        <v>14</v>
      </c>
      <c r="Q2065">
        <v>20</v>
      </c>
      <c r="R2065">
        <v>12</v>
      </c>
      <c r="S2065">
        <v>15</v>
      </c>
      <c r="T2065">
        <v>7</v>
      </c>
      <c r="U2065">
        <v>15</v>
      </c>
      <c r="V2065">
        <v>22</v>
      </c>
      <c r="W2065">
        <v>13</v>
      </c>
      <c r="X2065">
        <v>12</v>
      </c>
      <c r="Y2065">
        <v>11</v>
      </c>
      <c r="Z2065">
        <v>7</v>
      </c>
      <c r="AA2065">
        <v>17</v>
      </c>
      <c r="AB2065">
        <v>-4.4984600000000006</v>
      </c>
      <c r="AC2065" t="s">
        <v>13</v>
      </c>
      <c r="AD2065" s="9">
        <f>IF(Position_Players[[#This Row],[DRAA]]&gt;Weights!$J$15,Weights!$J$15+LN(Position_Players[[#This Row],[DRAA]]-Weights!$J$15),Position_Players[[#This Row],[DRAA]])</f>
        <v>-4.4984600000000006</v>
      </c>
      <c r="AE2065" s="14" cm="1">
        <f t="array" ref="AE2065">_xlfn.XLOOKUP(Position_Players[[#This Row],[Card ID]],Batters__No_Defense[[#All],[Card ID]],Batters__No_Defense[[#All],[oWAA vL/500]])</f>
        <v>-7.3024621989411047</v>
      </c>
      <c r="AF2065" s="14" cm="1">
        <f t="array" ref="AF2065">_xlfn.XLOOKUP(Position_Players[[#This Row],[Card ID]],Batters__No_Defense[[#All],[Card ID]],Batters__No_Defense[[#All],[oWAA vR/500]])</f>
        <v>-7.2187472690366556</v>
      </c>
      <c r="AG2065" s="14" cm="1">
        <f t="array" ref="AG2065">_xlfn.XLOOKUP(Position_Players[[#This Row],[Card ID]],Batters__No_Defense[[#All],[Card ID]],Batters__No_Defense[[#All],[oWAA/500]])</f>
        <v>-7.0092448789602058</v>
      </c>
      <c r="AH2065" s="14">
        <f>Position_Players[[#This Row],[DRAA]]/Weights!$J$15+Position_Players[[#This Row],[oWAA vL]]</f>
        <v>-7.693844588416515</v>
      </c>
      <c r="AI2065" s="14">
        <f>Position_Players[[#This Row],[DRAA]]/Weights!$J$15+Position_Players[[#This Row],[oWAA vR]]</f>
        <v>-7.6101296585120659</v>
      </c>
      <c r="AJ2065" s="14">
        <f>Position_Players[[#This Row],[tDRAA]]/Weights!$J$15+Position_Players[[#This Row],[OWAA]]</f>
        <v>-7.400627268435616</v>
      </c>
      <c r="AK2065" s="14" cm="1">
        <f t="array" ref="AK2065">SUMPRODUCT((Position_Players[POS]=Position_Players[[#This Row],[POS]])*(Position_Players[[#This Row],[pWAA vL]]&lt;Position_Players[pWAA vL]))+1</f>
        <v>363</v>
      </c>
      <c r="AL2065" s="14" cm="1">
        <f t="array" ref="AL2065">SUMPRODUCT((Position_Players[POS]=Position_Players[[#This Row],[POS]])*(Position_Players[[#This Row],[pWAA vR]]&lt;Position_Players[pWAA vR]))+1</f>
        <v>338</v>
      </c>
      <c r="AM2065" s="14" cm="1">
        <f t="array" ref="AM2065">SUMPRODUCT((Position_Players[POS]=Position_Players[[#This Row],[POS]])*(Position_Players[[#This Row],[pWAA]]&lt;Position_Players[pWAA]))+1</f>
        <v>344</v>
      </c>
      <c r="AN2065" s="14">
        <f>_xlfn.XLOOKUP(Position_Players[[#This Row],[Card ID]],Batters__No_Defense[Card ID],Batters__No_Defense[wSB/500])</f>
        <v>0</v>
      </c>
    </row>
    <row r="2066" spans="1:40" x14ac:dyDescent="0.25">
      <c r="A2066" s="14" t="s">
        <v>3370</v>
      </c>
      <c r="B2066">
        <v>72069</v>
      </c>
      <c r="C2066">
        <v>55</v>
      </c>
      <c r="D2066">
        <v>25</v>
      </c>
      <c r="E2066">
        <v>0</v>
      </c>
      <c r="F2066">
        <v>0</v>
      </c>
      <c r="G2066">
        <v>0</v>
      </c>
      <c r="H2066">
        <v>0</v>
      </c>
      <c r="I2066">
        <v>17</v>
      </c>
      <c r="J2066">
        <v>3</v>
      </c>
      <c r="K2066">
        <v>17</v>
      </c>
      <c r="L2066">
        <v>16</v>
      </c>
      <c r="M2066">
        <v>23</v>
      </c>
      <c r="N2066">
        <v>18</v>
      </c>
      <c r="O2066">
        <v>3</v>
      </c>
      <c r="P2066">
        <v>18</v>
      </c>
      <c r="Q2066">
        <v>17</v>
      </c>
      <c r="R2066">
        <v>24</v>
      </c>
      <c r="S2066">
        <v>17</v>
      </c>
      <c r="T2066">
        <v>3</v>
      </c>
      <c r="U2066">
        <v>17</v>
      </c>
      <c r="V2066">
        <v>16</v>
      </c>
      <c r="W2066">
        <v>23</v>
      </c>
      <c r="X2066">
        <v>24</v>
      </c>
      <c r="Y2066">
        <v>31</v>
      </c>
      <c r="Z2066">
        <v>17</v>
      </c>
      <c r="AA2066">
        <v>25</v>
      </c>
      <c r="AB2066">
        <v>-6.2079000000000004</v>
      </c>
      <c r="AC2066" t="s">
        <v>13</v>
      </c>
      <c r="AD2066" s="9">
        <f>IF(Position_Players[[#This Row],[DRAA]]&gt;Weights!$J$15,Weights!$J$15+LN(Position_Players[[#This Row],[DRAA]]-Weights!$J$15),Position_Players[[#This Row],[DRAA]])</f>
        <v>-6.2079000000000004</v>
      </c>
      <c r="AE2066" s="14" cm="1">
        <f t="array" ref="AE2066">_xlfn.XLOOKUP(Position_Players[[#This Row],[Card ID]],Batters__No_Defense[[#All],[Card ID]],Batters__No_Defense[[#All],[oWAA vL/500]])</f>
        <v>-6.9370434855625946</v>
      </c>
      <c r="AF2066" s="14" cm="1">
        <f t="array" ref="AF2066">_xlfn.XLOOKUP(Position_Players[[#This Row],[Card ID]],Batters__No_Defense[[#All],[Card ID]],Batters__No_Defense[[#All],[oWAA vR/500]])</f>
        <v>-7.07934061765331</v>
      </c>
      <c r="AG2066" s="14" cm="1">
        <f t="array" ref="AG2066">_xlfn.XLOOKUP(Position_Players[[#This Row],[Card ID]],Batters__No_Defense[[#All],[Card ID]],Batters__No_Defense[[#All],[oWAA/500]])</f>
        <v>-6.7953098051023506</v>
      </c>
      <c r="AH2066" s="14">
        <f>Position_Players[[#This Row],[DRAA]]/Weights!$J$15+Position_Players[[#This Row],[oWAA vL]]</f>
        <v>-7.4771533755303619</v>
      </c>
      <c r="AI2066" s="14">
        <f>Position_Players[[#This Row],[DRAA]]/Weights!$J$15+Position_Players[[#This Row],[oWAA vR]]</f>
        <v>-7.6194505076210772</v>
      </c>
      <c r="AJ2066" s="14">
        <f>Position_Players[[#This Row],[tDRAA]]/Weights!$J$15+Position_Players[[#This Row],[OWAA]]</f>
        <v>-7.3354196950701178</v>
      </c>
      <c r="AK2066" s="14" cm="1">
        <f t="array" ref="AK2066">SUMPRODUCT((Position_Players[POS]=Position_Players[[#This Row],[POS]])*(Position_Players[[#This Row],[pWAA vL]]&lt;Position_Players[pWAA vL]))+1</f>
        <v>330</v>
      </c>
      <c r="AL2066" s="14" cm="1">
        <f t="array" ref="AL2066">SUMPRODUCT((Position_Players[POS]=Position_Players[[#This Row],[POS]])*(Position_Players[[#This Row],[pWAA vR]]&lt;Position_Players[pWAA vR]))+1</f>
        <v>339</v>
      </c>
      <c r="AM2066" s="14" cm="1">
        <f t="array" ref="AM2066">SUMPRODUCT((Position_Players[POS]=Position_Players[[#This Row],[POS]])*(Position_Players[[#This Row],[pWAA]]&lt;Position_Players[pWAA]))+1</f>
        <v>336</v>
      </c>
      <c r="AN2066" s="14">
        <f>_xlfn.XLOOKUP(Position_Players[[#This Row],[Card ID]],Batters__No_Defense[Card ID],Batters__No_Defense[wSB/500])</f>
        <v>0</v>
      </c>
    </row>
    <row r="2067" spans="1:40" x14ac:dyDescent="0.25">
      <c r="A2067" s="14" t="s">
        <v>8918</v>
      </c>
      <c r="B2067">
        <v>72440</v>
      </c>
      <c r="C2067">
        <v>53</v>
      </c>
      <c r="D2067">
        <v>22</v>
      </c>
      <c r="E2067">
        <v>1</v>
      </c>
      <c r="F2067">
        <v>5</v>
      </c>
      <c r="G2067">
        <v>25</v>
      </c>
      <c r="H2067">
        <v>20</v>
      </c>
      <c r="I2067">
        <v>15</v>
      </c>
      <c r="J2067">
        <v>4</v>
      </c>
      <c r="K2067">
        <v>16</v>
      </c>
      <c r="L2067">
        <v>12</v>
      </c>
      <c r="M2067">
        <v>18</v>
      </c>
      <c r="N2067">
        <v>15</v>
      </c>
      <c r="O2067">
        <v>4</v>
      </c>
      <c r="P2067">
        <v>15</v>
      </c>
      <c r="Q2067">
        <v>12</v>
      </c>
      <c r="R2067">
        <v>18</v>
      </c>
      <c r="S2067">
        <v>16</v>
      </c>
      <c r="T2067">
        <v>5</v>
      </c>
      <c r="U2067">
        <v>17</v>
      </c>
      <c r="V2067">
        <v>13</v>
      </c>
      <c r="W2067">
        <v>19</v>
      </c>
      <c r="X2067">
        <v>19</v>
      </c>
      <c r="Y2067">
        <v>13</v>
      </c>
      <c r="Z2067">
        <v>16</v>
      </c>
      <c r="AA2067">
        <v>26</v>
      </c>
      <c r="AB2067">
        <v>-4.7564400000000004</v>
      </c>
      <c r="AC2067" t="s">
        <v>13</v>
      </c>
      <c r="AD2067" s="9">
        <f>IF(Position_Players[[#This Row],[DRAA]]&gt;Weights!$J$15,Weights!$J$15+LN(Position_Players[[#This Row],[DRAA]]-Weights!$J$15),Position_Players[[#This Row],[DRAA]])</f>
        <v>-4.7564400000000004</v>
      </c>
      <c r="AE2067" s="14" cm="1">
        <f t="array" ref="AE2067">_xlfn.XLOOKUP(Position_Players[[#This Row],[Card ID]],Batters__No_Defense[[#All],[Card ID]],Batters__No_Defense[[#All],[oWAA vL/500]])</f>
        <v>-7.3190816939261705</v>
      </c>
      <c r="AF2067" s="14" cm="1">
        <f t="array" ref="AF2067">_xlfn.XLOOKUP(Position_Players[[#This Row],[Card ID]],Batters__No_Defense[[#All],[Card ID]],Batters__No_Defense[[#All],[oWAA vR/500]])</f>
        <v>-7.2108318127179025</v>
      </c>
      <c r="AG2067" s="14" cm="1">
        <f t="array" ref="AG2067">_xlfn.XLOOKUP(Position_Players[[#This Row],[Card ID]],Batters__No_Defense[[#All],[Card ID]],Batters__No_Defense[[#All],[oWAA/500]])</f>
        <v>-6.995087308341482</v>
      </c>
      <c r="AH2067" s="14">
        <f>Position_Players[[#This Row],[DRAA]]/Weights!$J$15+Position_Players[[#This Row],[oWAA vL]]</f>
        <v>-7.7329092821666841</v>
      </c>
      <c r="AI2067" s="14">
        <f>Position_Players[[#This Row],[DRAA]]/Weights!$J$15+Position_Players[[#This Row],[oWAA vR]]</f>
        <v>-7.6246594009584161</v>
      </c>
      <c r="AJ2067" s="14">
        <f>Position_Players[[#This Row],[tDRAA]]/Weights!$J$15+Position_Players[[#This Row],[OWAA]]</f>
        <v>-7.4089148965819955</v>
      </c>
      <c r="AK2067" s="14" cm="1">
        <f t="array" ref="AK2067">SUMPRODUCT((Position_Players[POS]=Position_Players[[#This Row],[POS]])*(Position_Players[[#This Row],[pWAA vL]]&lt;Position_Players[pWAA vL]))+1</f>
        <v>368</v>
      </c>
      <c r="AL2067" s="14" cm="1">
        <f t="array" ref="AL2067">SUMPRODUCT((Position_Players[POS]=Position_Players[[#This Row],[POS]])*(Position_Players[[#This Row],[pWAA vR]]&lt;Position_Players[pWAA vR]))+1</f>
        <v>340</v>
      </c>
      <c r="AM2067" s="14" cm="1">
        <f t="array" ref="AM2067">SUMPRODUCT((Position_Players[POS]=Position_Players[[#This Row],[POS]])*(Position_Players[[#This Row],[pWAA]]&lt;Position_Players[pWAA]))+1</f>
        <v>346</v>
      </c>
      <c r="AN2067" s="14">
        <f>_xlfn.XLOOKUP(Position_Players[[#This Row],[Card ID]],Batters__No_Defense[Card ID],Batters__No_Defense[wSB/500])</f>
        <v>0</v>
      </c>
    </row>
    <row r="2068" spans="1:40" x14ac:dyDescent="0.25">
      <c r="A2068" s="14" t="s">
        <v>4024</v>
      </c>
      <c r="B2068">
        <v>72180</v>
      </c>
      <c r="C2068">
        <v>58</v>
      </c>
      <c r="D2068">
        <v>27</v>
      </c>
      <c r="E2068">
        <v>2</v>
      </c>
      <c r="F2068">
        <v>1</v>
      </c>
      <c r="G2068">
        <v>65</v>
      </c>
      <c r="H2068">
        <v>33</v>
      </c>
      <c r="I2068">
        <v>15</v>
      </c>
      <c r="J2068">
        <v>9</v>
      </c>
      <c r="K2068">
        <v>11</v>
      </c>
      <c r="L2068">
        <v>12</v>
      </c>
      <c r="M2068">
        <v>17</v>
      </c>
      <c r="N2068">
        <v>15</v>
      </c>
      <c r="O2068">
        <v>9</v>
      </c>
      <c r="P2068">
        <v>11</v>
      </c>
      <c r="Q2068">
        <v>12</v>
      </c>
      <c r="R2068">
        <v>17</v>
      </c>
      <c r="S2068">
        <v>16</v>
      </c>
      <c r="T2068">
        <v>10</v>
      </c>
      <c r="U2068">
        <v>12</v>
      </c>
      <c r="V2068">
        <v>13</v>
      </c>
      <c r="W2068">
        <v>18</v>
      </c>
      <c r="X2068">
        <v>22</v>
      </c>
      <c r="Y2068">
        <v>11</v>
      </c>
      <c r="Z2068">
        <v>23</v>
      </c>
      <c r="AA2068">
        <v>33</v>
      </c>
      <c r="AB2068">
        <v>-4.6757</v>
      </c>
      <c r="AC2068" t="s">
        <v>13</v>
      </c>
      <c r="AD2068" s="9">
        <f>IF(Position_Players[[#This Row],[DRAA]]&gt;Weights!$J$15,Weights!$J$15+LN(Position_Players[[#This Row],[DRAA]]-Weights!$J$15),Position_Players[[#This Row],[DRAA]])</f>
        <v>-4.6757</v>
      </c>
      <c r="AE2068" s="14" cm="1">
        <f t="array" ref="AE2068">_xlfn.XLOOKUP(Position_Players[[#This Row],[Card ID]],Batters__No_Defense[[#All],[Card ID]],Batters__No_Defense[[#All],[oWAA vL/500]])</f>
        <v>-7.3191699028478316</v>
      </c>
      <c r="AF2068" s="14" cm="1">
        <f t="array" ref="AF2068">_xlfn.XLOOKUP(Position_Players[[#This Row],[Card ID]],Batters__No_Defense[[#All],[Card ID]],Batters__No_Defense[[#All],[oWAA vR/500]])</f>
        <v>-7.2325907215320928</v>
      </c>
      <c r="AG2068" s="14" cm="1">
        <f t="array" ref="AG2068">_xlfn.XLOOKUP(Position_Players[[#This Row],[Card ID]],Batters__No_Defense[[#All],[Card ID]],Batters__No_Defense[[#All],[oWAA/500]])</f>
        <v>-7.0000156557601736</v>
      </c>
      <c r="AH2068" s="14">
        <f>Position_Players[[#This Row],[DRAA]]/Weights!$J$15+Position_Players[[#This Row],[oWAA vL]]</f>
        <v>-7.7259728172830329</v>
      </c>
      <c r="AI2068" s="14">
        <f>Position_Players[[#This Row],[DRAA]]/Weights!$J$15+Position_Players[[#This Row],[oWAA vR]]</f>
        <v>-7.639393635967294</v>
      </c>
      <c r="AJ2068" s="14">
        <f>Position_Players[[#This Row],[tDRAA]]/Weights!$J$15+Position_Players[[#This Row],[OWAA]]</f>
        <v>-7.4068185701953748</v>
      </c>
      <c r="AK2068" s="14" cm="1">
        <f t="array" ref="AK2068">SUMPRODUCT((Position_Players[POS]=Position_Players[[#This Row],[POS]])*(Position_Players[[#This Row],[pWAA vL]]&lt;Position_Players[pWAA vL]))+1</f>
        <v>367</v>
      </c>
      <c r="AL2068" s="14" cm="1">
        <f t="array" ref="AL2068">SUMPRODUCT((Position_Players[POS]=Position_Players[[#This Row],[POS]])*(Position_Players[[#This Row],[pWAA vR]]&lt;Position_Players[pWAA vR]))+1</f>
        <v>341</v>
      </c>
      <c r="AM2068" s="14" cm="1">
        <f t="array" ref="AM2068">SUMPRODUCT((Position_Players[POS]=Position_Players[[#This Row],[POS]])*(Position_Players[[#This Row],[pWAA]]&lt;Position_Players[pWAA]))+1</f>
        <v>345</v>
      </c>
      <c r="AN2068" s="14">
        <f>_xlfn.XLOOKUP(Position_Players[[#This Row],[Card ID]],Batters__No_Defense[Card ID],Batters__No_Defense[wSB/500])</f>
        <v>0</v>
      </c>
    </row>
    <row r="2069" spans="1:40" x14ac:dyDescent="0.25">
      <c r="A2069" s="14" t="s">
        <v>7740</v>
      </c>
      <c r="B2069">
        <v>72328</v>
      </c>
      <c r="C2069">
        <v>58</v>
      </c>
      <c r="D2069">
        <v>13</v>
      </c>
      <c r="E2069">
        <v>2</v>
      </c>
      <c r="F2069">
        <v>2</v>
      </c>
      <c r="G2069">
        <v>7</v>
      </c>
      <c r="H2069">
        <v>29</v>
      </c>
      <c r="I2069">
        <v>26</v>
      </c>
      <c r="J2069">
        <v>3</v>
      </c>
      <c r="K2069">
        <v>13</v>
      </c>
      <c r="L2069">
        <v>27</v>
      </c>
      <c r="M2069">
        <v>17</v>
      </c>
      <c r="N2069">
        <v>27</v>
      </c>
      <c r="O2069">
        <v>3</v>
      </c>
      <c r="P2069">
        <v>14</v>
      </c>
      <c r="Q2069">
        <v>28</v>
      </c>
      <c r="R2069">
        <v>18</v>
      </c>
      <c r="S2069">
        <v>26</v>
      </c>
      <c r="T2069">
        <v>3</v>
      </c>
      <c r="U2069">
        <v>13</v>
      </c>
      <c r="V2069">
        <v>27</v>
      </c>
      <c r="W2069">
        <v>17</v>
      </c>
      <c r="X2069">
        <v>14</v>
      </c>
      <c r="Y2069">
        <v>9</v>
      </c>
      <c r="Z2069">
        <v>17</v>
      </c>
      <c r="AA2069">
        <v>16</v>
      </c>
      <c r="AB2069">
        <v>-6.2945400000000005</v>
      </c>
      <c r="AC2069" t="s">
        <v>13</v>
      </c>
      <c r="AD2069" s="9">
        <f>IF(Position_Players[[#This Row],[DRAA]]&gt;Weights!$J$15,Weights!$J$15+LN(Position_Players[[#This Row],[DRAA]]-Weights!$J$15),Position_Players[[#This Row],[DRAA]])</f>
        <v>-6.2945400000000005</v>
      </c>
      <c r="AE2069" s="14" cm="1">
        <f t="array" ref="AE2069">_xlfn.XLOOKUP(Position_Players[[#This Row],[Card ID]],Batters__No_Defense[[#All],[Card ID]],Batters__No_Defense[[#All],[oWAA vL/500]])</f>
        <v>-6.9421981076050967</v>
      </c>
      <c r="AF2069" s="14" cm="1">
        <f t="array" ref="AF2069">_xlfn.XLOOKUP(Position_Players[[#This Row],[Card ID]],Batters__No_Defense[[#All],[Card ID]],Batters__No_Defense[[#All],[oWAA vR/500]])</f>
        <v>-7.1003998552578924</v>
      </c>
      <c r="AG2069" s="14" cm="1">
        <f t="array" ref="AG2069">_xlfn.XLOOKUP(Position_Players[[#This Row],[Card ID]],Batters__No_Defense[[#All],[Card ID]],Batters__No_Defense[[#All],[oWAA/500]])</f>
        <v>-6.8236106382084998</v>
      </c>
      <c r="AH2069" s="14">
        <f>Position_Players[[#This Row],[DRAA]]/Weights!$J$15+Position_Players[[#This Row],[oWAA vL]]</f>
        <v>-7.4898459928477239</v>
      </c>
      <c r="AI2069" s="14">
        <f>Position_Players[[#This Row],[DRAA]]/Weights!$J$15+Position_Players[[#This Row],[oWAA vR]]</f>
        <v>-7.6480477405005196</v>
      </c>
      <c r="AJ2069" s="14">
        <f>Position_Players[[#This Row],[tDRAA]]/Weights!$J$15+Position_Players[[#This Row],[OWAA]]</f>
        <v>-7.371258523451127</v>
      </c>
      <c r="AK2069" s="14" cm="1">
        <f t="array" ref="AK2069">SUMPRODUCT((Position_Players[POS]=Position_Players[[#This Row],[POS]])*(Position_Players[[#This Row],[pWAA vL]]&lt;Position_Players[pWAA vL]))+1</f>
        <v>334</v>
      </c>
      <c r="AL2069" s="14" cm="1">
        <f t="array" ref="AL2069">SUMPRODUCT((Position_Players[POS]=Position_Players[[#This Row],[POS]])*(Position_Players[[#This Row],[pWAA vR]]&lt;Position_Players[pWAA vR]))+1</f>
        <v>342</v>
      </c>
      <c r="AM2069" s="14" cm="1">
        <f t="array" ref="AM2069">SUMPRODUCT((Position_Players[POS]=Position_Players[[#This Row],[POS]])*(Position_Players[[#This Row],[pWAA]]&lt;Position_Players[pWAA]))+1</f>
        <v>340</v>
      </c>
      <c r="AN2069" s="14">
        <f>_xlfn.XLOOKUP(Position_Players[[#This Row],[Card ID]],Batters__No_Defense[Card ID],Batters__No_Defense[wSB/500])</f>
        <v>0</v>
      </c>
    </row>
    <row r="2070" spans="1:40" x14ac:dyDescent="0.25">
      <c r="A2070" s="14" t="s">
        <v>3969</v>
      </c>
      <c r="B2070">
        <v>71951</v>
      </c>
      <c r="C2070">
        <v>51</v>
      </c>
      <c r="D2070">
        <v>21</v>
      </c>
      <c r="E2070">
        <v>4</v>
      </c>
      <c r="F2070">
        <v>2</v>
      </c>
      <c r="G2070">
        <v>3</v>
      </c>
      <c r="H2070">
        <v>3</v>
      </c>
      <c r="I2070">
        <v>11</v>
      </c>
      <c r="J2070">
        <v>4</v>
      </c>
      <c r="K2070">
        <v>10</v>
      </c>
      <c r="L2070">
        <v>35</v>
      </c>
      <c r="M2070">
        <v>14</v>
      </c>
      <c r="N2070">
        <v>12</v>
      </c>
      <c r="O2070">
        <v>5</v>
      </c>
      <c r="P2070">
        <v>11</v>
      </c>
      <c r="Q2070">
        <v>37</v>
      </c>
      <c r="R2070">
        <v>15</v>
      </c>
      <c r="S2070">
        <v>11</v>
      </c>
      <c r="T2070">
        <v>4</v>
      </c>
      <c r="U2070">
        <v>10</v>
      </c>
      <c r="V2070">
        <v>35</v>
      </c>
      <c r="W2070">
        <v>14</v>
      </c>
      <c r="X2070">
        <v>15</v>
      </c>
      <c r="Y2070">
        <v>11</v>
      </c>
      <c r="Z2070">
        <v>12</v>
      </c>
      <c r="AA2070">
        <v>22</v>
      </c>
      <c r="AB2070">
        <v>-5.6118200000000007</v>
      </c>
      <c r="AC2070" t="s">
        <v>13</v>
      </c>
      <c r="AD2070" s="9">
        <f>IF(Position_Players[[#This Row],[DRAA]]&gt;Weights!$J$15,Weights!$J$15+LN(Position_Players[[#This Row],[DRAA]]-Weights!$J$15),Position_Players[[#This Row],[DRAA]])</f>
        <v>-5.6118200000000007</v>
      </c>
      <c r="AE2070" s="14" cm="1">
        <f t="array" ref="AE2070">_xlfn.XLOOKUP(Position_Players[[#This Row],[Card ID]],Batters__No_Defense[[#All],[Card ID]],Batters__No_Defense[[#All],[oWAA vL/500]])</f>
        <v>-6.9610692409440222</v>
      </c>
      <c r="AF2070" s="14" cm="1">
        <f t="array" ref="AF2070">_xlfn.XLOOKUP(Position_Players[[#This Row],[Card ID]],Batters__No_Defense[[#All],[Card ID]],Batters__No_Defense[[#All],[oWAA vR/500]])</f>
        <v>-7.163538461430619</v>
      </c>
      <c r="AG2070" s="14" cm="1">
        <f t="array" ref="AG2070">_xlfn.XLOOKUP(Position_Players[[#This Row],[Card ID]],Batters__No_Defense[[#All],[Card ID]],Batters__No_Defense[[#All],[oWAA/500]])</f>
        <v>-6.8654223108930248</v>
      </c>
      <c r="AH2070" s="14">
        <f>Position_Players[[#This Row],[DRAA]]/Weights!$J$15+Position_Players[[#This Row],[oWAA vL]]</f>
        <v>-7.4493180018323928</v>
      </c>
      <c r="AI2070" s="14">
        <f>Position_Players[[#This Row],[DRAA]]/Weights!$J$15+Position_Players[[#This Row],[oWAA vR]]</f>
        <v>-7.6517872223189896</v>
      </c>
      <c r="AJ2070" s="14">
        <f>Position_Players[[#This Row],[tDRAA]]/Weights!$J$15+Position_Players[[#This Row],[OWAA]]</f>
        <v>-7.3536710717813953</v>
      </c>
      <c r="AK2070" s="14" cm="1">
        <f t="array" ref="AK2070">SUMPRODUCT((Position_Players[POS]=Position_Players[[#This Row],[POS]])*(Position_Players[[#This Row],[pWAA vL]]&lt;Position_Players[pWAA vL]))+1</f>
        <v>326</v>
      </c>
      <c r="AL2070" s="14" cm="1">
        <f t="array" ref="AL2070">SUMPRODUCT((Position_Players[POS]=Position_Players[[#This Row],[POS]])*(Position_Players[[#This Row],[pWAA vR]]&lt;Position_Players[pWAA vR]))+1</f>
        <v>343</v>
      </c>
      <c r="AM2070" s="14" cm="1">
        <f t="array" ref="AM2070">SUMPRODUCT((Position_Players[POS]=Position_Players[[#This Row],[POS]])*(Position_Players[[#This Row],[pWAA]]&lt;Position_Players[pWAA]))+1</f>
        <v>339</v>
      </c>
      <c r="AN2070" s="14">
        <f>_xlfn.XLOOKUP(Position_Players[[#This Row],[Card ID]],Batters__No_Defense[Card ID],Batters__No_Defense[wSB/500])</f>
        <v>0</v>
      </c>
    </row>
    <row r="2071" spans="1:40" x14ac:dyDescent="0.25">
      <c r="A2071" s="14" t="s">
        <v>6520</v>
      </c>
      <c r="B2071">
        <v>72276</v>
      </c>
      <c r="C2071">
        <v>51</v>
      </c>
      <c r="D2071">
        <v>22</v>
      </c>
      <c r="E2071">
        <v>2</v>
      </c>
      <c r="F2071">
        <v>2</v>
      </c>
      <c r="G2071">
        <v>11</v>
      </c>
      <c r="H2071">
        <v>30</v>
      </c>
      <c r="I2071">
        <v>30</v>
      </c>
      <c r="J2071">
        <v>3</v>
      </c>
      <c r="K2071">
        <v>19</v>
      </c>
      <c r="L2071">
        <v>17</v>
      </c>
      <c r="M2071">
        <v>15</v>
      </c>
      <c r="N2071">
        <v>31</v>
      </c>
      <c r="O2071">
        <v>4</v>
      </c>
      <c r="P2071">
        <v>20</v>
      </c>
      <c r="Q2071">
        <v>18</v>
      </c>
      <c r="R2071">
        <v>16</v>
      </c>
      <c r="S2071">
        <v>30</v>
      </c>
      <c r="T2071">
        <v>3</v>
      </c>
      <c r="U2071">
        <v>19</v>
      </c>
      <c r="V2071">
        <v>17</v>
      </c>
      <c r="W2071">
        <v>15</v>
      </c>
      <c r="X2071">
        <v>14</v>
      </c>
      <c r="Y2071">
        <v>13</v>
      </c>
      <c r="Z2071">
        <v>13</v>
      </c>
      <c r="AA2071">
        <v>15</v>
      </c>
      <c r="AB2071">
        <v>-5.6938800000000001</v>
      </c>
      <c r="AC2071" t="s">
        <v>13</v>
      </c>
      <c r="AD2071" s="9">
        <f>IF(Position_Players[[#This Row],[DRAA]]&gt;Weights!$J$15,Weights!$J$15+LN(Position_Players[[#This Row],[DRAA]]-Weights!$J$15),Position_Players[[#This Row],[DRAA]])</f>
        <v>-5.6938800000000001</v>
      </c>
      <c r="AE2071" s="14" cm="1">
        <f t="array" ref="AE2071">_xlfn.XLOOKUP(Position_Players[[#This Row],[Card ID]],Batters__No_Defense[[#All],[Card ID]],Batters__No_Defense[[#All],[oWAA vL/500]])</f>
        <v>-6.9875753441099784</v>
      </c>
      <c r="AF2071" s="14" cm="1">
        <f t="array" ref="AF2071">_xlfn.XLOOKUP(Position_Players[[#This Row],[Card ID]],Batters__No_Defense[[#All],[Card ID]],Batters__No_Defense[[#All],[oWAA vR/500]])</f>
        <v>-7.1766307137417673</v>
      </c>
      <c r="AG2071" s="14" cm="1">
        <f t="array" ref="AG2071">_xlfn.XLOOKUP(Position_Players[[#This Row],[Card ID]],Batters__No_Defense[[#All],[Card ID]],Batters__No_Defense[[#All],[oWAA/500]])</f>
        <v>-6.8946907027246693</v>
      </c>
      <c r="AH2071" s="14">
        <f>Position_Players[[#This Row],[DRAA]]/Weights!$J$15+Position_Players[[#This Row],[oWAA vL]]</f>
        <v>-7.4829636236070174</v>
      </c>
      <c r="AI2071" s="14">
        <f>Position_Players[[#This Row],[DRAA]]/Weights!$J$15+Position_Players[[#This Row],[oWAA vR]]</f>
        <v>-7.6720189932388063</v>
      </c>
      <c r="AJ2071" s="14">
        <f>Position_Players[[#This Row],[tDRAA]]/Weights!$J$15+Position_Players[[#This Row],[OWAA]]</f>
        <v>-7.3900789822217083</v>
      </c>
      <c r="AK2071" s="14" cm="1">
        <f t="array" ref="AK2071">SUMPRODUCT((Position_Players[POS]=Position_Players[[#This Row],[POS]])*(Position_Players[[#This Row],[pWAA vL]]&lt;Position_Players[pWAA vL]))+1</f>
        <v>332</v>
      </c>
      <c r="AL2071" s="14" cm="1">
        <f t="array" ref="AL2071">SUMPRODUCT((Position_Players[POS]=Position_Players[[#This Row],[POS]])*(Position_Players[[#This Row],[pWAA vR]]&lt;Position_Players[pWAA vR]))+1</f>
        <v>344</v>
      </c>
      <c r="AM2071" s="14" cm="1">
        <f t="array" ref="AM2071">SUMPRODUCT((Position_Players[POS]=Position_Players[[#This Row],[POS]])*(Position_Players[[#This Row],[pWAA]]&lt;Position_Players[pWAA]))+1</f>
        <v>343</v>
      </c>
      <c r="AN2071" s="14">
        <f>_xlfn.XLOOKUP(Position_Players[[#This Row],[Card ID]],Batters__No_Defense[Card ID],Batters__No_Defense[wSB/500])</f>
        <v>0</v>
      </c>
    </row>
    <row r="2072" spans="1:40" x14ac:dyDescent="0.25">
      <c r="A2072" s="14" t="s">
        <v>4977</v>
      </c>
      <c r="B2072">
        <v>71924</v>
      </c>
      <c r="C2072">
        <v>52</v>
      </c>
      <c r="D2072">
        <v>34</v>
      </c>
      <c r="E2072">
        <v>1</v>
      </c>
      <c r="F2072">
        <v>1</v>
      </c>
      <c r="G2072">
        <v>3</v>
      </c>
      <c r="H2072">
        <v>3</v>
      </c>
      <c r="I2072">
        <v>17</v>
      </c>
      <c r="J2072">
        <v>11</v>
      </c>
      <c r="K2072">
        <v>9</v>
      </c>
      <c r="L2072">
        <v>22</v>
      </c>
      <c r="M2072">
        <v>13</v>
      </c>
      <c r="N2072">
        <v>18</v>
      </c>
      <c r="O2072">
        <v>12</v>
      </c>
      <c r="P2072">
        <v>10</v>
      </c>
      <c r="Q2072">
        <v>24</v>
      </c>
      <c r="R2072">
        <v>14</v>
      </c>
      <c r="S2072">
        <v>17</v>
      </c>
      <c r="T2072">
        <v>11</v>
      </c>
      <c r="U2072">
        <v>9</v>
      </c>
      <c r="V2072">
        <v>22</v>
      </c>
      <c r="W2072">
        <v>13</v>
      </c>
      <c r="X2072">
        <v>19</v>
      </c>
      <c r="Y2072">
        <v>10</v>
      </c>
      <c r="Z2072">
        <v>23</v>
      </c>
      <c r="AA2072">
        <v>25</v>
      </c>
      <c r="AB2072">
        <v>-4.8037200000000002</v>
      </c>
      <c r="AC2072" t="s">
        <v>13</v>
      </c>
      <c r="AD2072" s="9">
        <f>IF(Position_Players[[#This Row],[DRAA]]&gt;Weights!$J$15,Weights!$J$15+LN(Position_Players[[#This Row],[DRAA]]-Weights!$J$15),Position_Players[[#This Row],[DRAA]])</f>
        <v>-4.8037200000000002</v>
      </c>
      <c r="AE2072" s="14" cm="1">
        <f t="array" ref="AE2072">_xlfn.XLOOKUP(Position_Players[[#This Row],[Card ID]],Batters__No_Defense[[#All],[Card ID]],Batters__No_Defense[[#All],[oWAA vL/500]])</f>
        <v>-7.0633458452748856</v>
      </c>
      <c r="AF2072" s="14" cm="1">
        <f t="array" ref="AF2072">_xlfn.XLOOKUP(Position_Players[[#This Row],[Card ID]],Batters__No_Defense[[#All],[Card ID]],Batters__No_Defense[[#All],[oWAA vR/500]])</f>
        <v>-7.2597050392670113</v>
      </c>
      <c r="AG2072" s="14" cm="1">
        <f t="array" ref="AG2072">_xlfn.XLOOKUP(Position_Players[[#This Row],[Card ID]],Batters__No_Defense[[#All],[Card ID]],Batters__No_Defense[[#All],[oWAA/500]])</f>
        <v>-6.9585263025528921</v>
      </c>
      <c r="AH2072" s="14">
        <f>Position_Players[[#This Row],[DRAA]]/Weights!$J$15+Position_Players[[#This Row],[oWAA vL]]</f>
        <v>-7.4812869655628997</v>
      </c>
      <c r="AI2072" s="14">
        <f>Position_Players[[#This Row],[DRAA]]/Weights!$J$15+Position_Players[[#This Row],[oWAA vR]]</f>
        <v>-7.6776461595550254</v>
      </c>
      <c r="AJ2072" s="14">
        <f>Position_Players[[#This Row],[tDRAA]]/Weights!$J$15+Position_Players[[#This Row],[OWAA]]</f>
        <v>-7.3764674228409062</v>
      </c>
      <c r="AK2072" s="14" cm="1">
        <f t="array" ref="AK2072">SUMPRODUCT((Position_Players[POS]=Position_Players[[#This Row],[POS]])*(Position_Players[[#This Row],[pWAA vL]]&lt;Position_Players[pWAA vL]))+1</f>
        <v>331</v>
      </c>
      <c r="AL2072" s="14" cm="1">
        <f t="array" ref="AL2072">SUMPRODUCT((Position_Players[POS]=Position_Players[[#This Row],[POS]])*(Position_Players[[#This Row],[pWAA vR]]&lt;Position_Players[pWAA vR]))+1</f>
        <v>345</v>
      </c>
      <c r="AM2072" s="14" cm="1">
        <f t="array" ref="AM2072">SUMPRODUCT((Position_Players[POS]=Position_Players[[#This Row],[POS]])*(Position_Players[[#This Row],[pWAA]]&lt;Position_Players[pWAA]))+1</f>
        <v>341</v>
      </c>
      <c r="AN2072" s="14">
        <f>_xlfn.XLOOKUP(Position_Players[[#This Row],[Card ID]],Batters__No_Defense[Card ID],Batters__No_Defense[wSB/500])</f>
        <v>0</v>
      </c>
    </row>
    <row r="2073" spans="1:40" x14ac:dyDescent="0.25">
      <c r="A2073" s="14" t="s">
        <v>4056</v>
      </c>
      <c r="B2073">
        <v>71907</v>
      </c>
      <c r="C2073">
        <v>52</v>
      </c>
      <c r="D2073">
        <v>26</v>
      </c>
      <c r="E2073">
        <v>1</v>
      </c>
      <c r="F2073">
        <v>4</v>
      </c>
      <c r="G2073">
        <v>3</v>
      </c>
      <c r="H2073">
        <v>22</v>
      </c>
      <c r="I2073">
        <v>25</v>
      </c>
      <c r="J2073">
        <v>4</v>
      </c>
      <c r="K2073">
        <v>9</v>
      </c>
      <c r="L2073">
        <v>13</v>
      </c>
      <c r="M2073">
        <v>27</v>
      </c>
      <c r="N2073">
        <v>26</v>
      </c>
      <c r="O2073">
        <v>5</v>
      </c>
      <c r="P2073">
        <v>10</v>
      </c>
      <c r="Q2073">
        <v>14</v>
      </c>
      <c r="R2073">
        <v>28</v>
      </c>
      <c r="S2073">
        <v>25</v>
      </c>
      <c r="T2073">
        <v>4</v>
      </c>
      <c r="U2073">
        <v>9</v>
      </c>
      <c r="V2073">
        <v>13</v>
      </c>
      <c r="W2073">
        <v>27</v>
      </c>
      <c r="X2073">
        <v>23</v>
      </c>
      <c r="Y2073">
        <v>17</v>
      </c>
      <c r="Z2073">
        <v>21</v>
      </c>
      <c r="AA2073">
        <v>31</v>
      </c>
      <c r="AB2073">
        <v>-5.5757200000000005</v>
      </c>
      <c r="AC2073" t="s">
        <v>13</v>
      </c>
      <c r="AD2073" s="9">
        <f>IF(Position_Players[[#This Row],[DRAA]]&gt;Weights!$J$15,Weights!$J$15+LN(Position_Players[[#This Row],[DRAA]]-Weights!$J$15),Position_Players[[#This Row],[DRAA]])</f>
        <v>-5.5757200000000005</v>
      </c>
      <c r="AE2073" s="14" cm="1">
        <f t="array" ref="AE2073">_xlfn.XLOOKUP(Position_Players[[#This Row],[Card ID]],Batters__No_Defense[[#All],[Card ID]],Batters__No_Defense[[#All],[oWAA vL/500]])</f>
        <v>-7.0302449352012877</v>
      </c>
      <c r="AF2073" s="14" cm="1">
        <f t="array" ref="AF2073">_xlfn.XLOOKUP(Position_Players[[#This Row],[Card ID]],Batters__No_Defense[[#All],[Card ID]],Batters__No_Defense[[#All],[oWAA vR/500]])</f>
        <v>-7.1948587354358269</v>
      </c>
      <c r="AG2073" s="14" cm="1">
        <f t="array" ref="AG2073">_xlfn.XLOOKUP(Position_Players[[#This Row],[Card ID]],Batters__No_Defense[[#All],[Card ID]],Batters__No_Defense[[#All],[oWAA/500]])</f>
        <v>-6.8940102447807696</v>
      </c>
      <c r="AH2073" s="14">
        <f>Position_Players[[#This Row],[DRAA]]/Weights!$J$15+Position_Players[[#This Row],[oWAA vL]]</f>
        <v>-7.5153528647251324</v>
      </c>
      <c r="AI2073" s="14">
        <f>Position_Players[[#This Row],[DRAA]]/Weights!$J$15+Position_Players[[#This Row],[oWAA vR]]</f>
        <v>-7.6799666649596716</v>
      </c>
      <c r="AJ2073" s="14">
        <f>Position_Players[[#This Row],[tDRAA]]/Weights!$J$15+Position_Players[[#This Row],[OWAA]]</f>
        <v>-7.3791181743046144</v>
      </c>
      <c r="AK2073" s="14" cm="1">
        <f t="array" ref="AK2073">SUMPRODUCT((Position_Players[POS]=Position_Players[[#This Row],[POS]])*(Position_Players[[#This Row],[pWAA vL]]&lt;Position_Players[pWAA vL]))+1</f>
        <v>340</v>
      </c>
      <c r="AL2073" s="14" cm="1">
        <f t="array" ref="AL2073">SUMPRODUCT((Position_Players[POS]=Position_Players[[#This Row],[POS]])*(Position_Players[[#This Row],[pWAA vR]]&lt;Position_Players[pWAA vR]))+1</f>
        <v>346</v>
      </c>
      <c r="AM2073" s="14" cm="1">
        <f t="array" ref="AM2073">SUMPRODUCT((Position_Players[POS]=Position_Players[[#This Row],[POS]])*(Position_Players[[#This Row],[pWAA]]&lt;Position_Players[pWAA]))+1</f>
        <v>342</v>
      </c>
      <c r="AN2073" s="14">
        <f>_xlfn.XLOOKUP(Position_Players[[#This Row],[Card ID]],Batters__No_Defense[Card ID],Batters__No_Defense[wSB/500])</f>
        <v>0</v>
      </c>
    </row>
    <row r="2074" spans="1:40" x14ac:dyDescent="0.25">
      <c r="A2074" s="14" t="s">
        <v>8465</v>
      </c>
      <c r="B2074">
        <v>72606</v>
      </c>
      <c r="C2074">
        <v>45</v>
      </c>
      <c r="D2074">
        <v>44</v>
      </c>
      <c r="E2074">
        <v>2</v>
      </c>
      <c r="F2074">
        <v>2</v>
      </c>
      <c r="G2074">
        <v>17</v>
      </c>
      <c r="H2074">
        <v>18</v>
      </c>
      <c r="I2074">
        <v>15</v>
      </c>
      <c r="J2074">
        <v>5</v>
      </c>
      <c r="K2074">
        <v>16</v>
      </c>
      <c r="L2074">
        <v>14</v>
      </c>
      <c r="M2074">
        <v>18</v>
      </c>
      <c r="N2074">
        <v>15</v>
      </c>
      <c r="O2074">
        <v>5</v>
      </c>
      <c r="P2074">
        <v>17</v>
      </c>
      <c r="Q2074">
        <v>15</v>
      </c>
      <c r="R2074">
        <v>19</v>
      </c>
      <c r="S2074">
        <v>15</v>
      </c>
      <c r="T2074">
        <v>5</v>
      </c>
      <c r="U2074">
        <v>16</v>
      </c>
      <c r="V2074">
        <v>14</v>
      </c>
      <c r="W2074">
        <v>18</v>
      </c>
      <c r="X2074">
        <v>21</v>
      </c>
      <c r="Y2074">
        <v>13</v>
      </c>
      <c r="Z2074">
        <v>28</v>
      </c>
      <c r="AA2074">
        <v>21</v>
      </c>
      <c r="AB2074">
        <v>-4.9100799999999998</v>
      </c>
      <c r="AC2074" t="s">
        <v>13</v>
      </c>
      <c r="AD2074" s="9">
        <f>IF(Position_Players[[#This Row],[DRAA]]&gt;Weights!$J$15,Weights!$J$15+LN(Position_Players[[#This Row],[DRAA]]-Weights!$J$15),Position_Players[[#This Row],[DRAA]])</f>
        <v>-4.9100799999999998</v>
      </c>
      <c r="AE2074" s="14" cm="1">
        <f t="array" ref="AE2074">_xlfn.XLOOKUP(Position_Players[[#This Row],[Card ID]],Batters__No_Defense[[#All],[Card ID]],Batters__No_Defense[[#All],[oWAA vL/500]])</f>
        <v>-7.1274851662401408</v>
      </c>
      <c r="AF2074" s="14" cm="1">
        <f t="array" ref="AF2074">_xlfn.XLOOKUP(Position_Players[[#This Row],[Card ID]],Batters__No_Defense[[#All],[Card ID]],Batters__No_Defense[[#All],[oWAA vR/500]])</f>
        <v>-7.2688826489883818</v>
      </c>
      <c r="AG2074" s="14" cm="1">
        <f t="array" ref="AG2074">_xlfn.XLOOKUP(Position_Players[[#This Row],[Card ID]],Batters__No_Defense[[#All],[Card ID]],Batters__No_Defense[[#All],[oWAA/500]])</f>
        <v>-6.9917255698043883</v>
      </c>
      <c r="AH2074" s="14">
        <f>Position_Players[[#This Row],[DRAA]]/Weights!$J$15+Position_Players[[#This Row],[oWAA vL]]</f>
        <v>-7.5546799935622522</v>
      </c>
      <c r="AI2074" s="14">
        <f>Position_Players[[#This Row],[DRAA]]/Weights!$J$15+Position_Players[[#This Row],[oWAA vR]]</f>
        <v>-7.6960774763104931</v>
      </c>
      <c r="AJ2074" s="14">
        <f>Position_Players[[#This Row],[tDRAA]]/Weights!$J$15+Position_Players[[#This Row],[OWAA]]</f>
        <v>-7.4189203971264996</v>
      </c>
      <c r="AK2074" s="14" cm="1">
        <f t="array" ref="AK2074">SUMPRODUCT((Position_Players[POS]=Position_Players[[#This Row],[POS]])*(Position_Players[[#This Row],[pWAA vL]]&lt;Position_Players[pWAA vL]))+1</f>
        <v>345</v>
      </c>
      <c r="AL2074" s="14" cm="1">
        <f t="array" ref="AL2074">SUMPRODUCT((Position_Players[POS]=Position_Players[[#This Row],[POS]])*(Position_Players[[#This Row],[pWAA vR]]&lt;Position_Players[pWAA vR]))+1</f>
        <v>347</v>
      </c>
      <c r="AM2074" s="14" cm="1">
        <f t="array" ref="AM2074">SUMPRODUCT((Position_Players[POS]=Position_Players[[#This Row],[POS]])*(Position_Players[[#This Row],[pWAA]]&lt;Position_Players[pWAA]))+1</f>
        <v>350</v>
      </c>
      <c r="AN2074" s="14">
        <f>_xlfn.XLOOKUP(Position_Players[[#This Row],[Card ID]],Batters__No_Defense[Card ID],Batters__No_Defense[wSB/500])</f>
        <v>0</v>
      </c>
    </row>
    <row r="2075" spans="1:40" x14ac:dyDescent="0.25">
      <c r="A2075" s="14" t="s">
        <v>6213</v>
      </c>
      <c r="B2075">
        <v>72152</v>
      </c>
      <c r="C2075">
        <v>40</v>
      </c>
      <c r="D2075">
        <v>17</v>
      </c>
      <c r="E2075">
        <v>1</v>
      </c>
      <c r="F2075">
        <v>1</v>
      </c>
      <c r="G2075">
        <v>1</v>
      </c>
      <c r="H2075">
        <v>1</v>
      </c>
      <c r="I2075">
        <v>9</v>
      </c>
      <c r="J2075">
        <v>2</v>
      </c>
      <c r="K2075">
        <v>19</v>
      </c>
      <c r="L2075">
        <v>27</v>
      </c>
      <c r="M2075">
        <v>12</v>
      </c>
      <c r="N2075">
        <v>9</v>
      </c>
      <c r="O2075">
        <v>2</v>
      </c>
      <c r="P2075">
        <v>19</v>
      </c>
      <c r="Q2075">
        <v>27</v>
      </c>
      <c r="R2075">
        <v>12</v>
      </c>
      <c r="S2075">
        <v>9</v>
      </c>
      <c r="T2075">
        <v>2</v>
      </c>
      <c r="U2075">
        <v>19</v>
      </c>
      <c r="V2075">
        <v>27</v>
      </c>
      <c r="W2075">
        <v>12</v>
      </c>
      <c r="X2075">
        <v>22</v>
      </c>
      <c r="Y2075">
        <v>17</v>
      </c>
      <c r="Z2075">
        <v>24</v>
      </c>
      <c r="AA2075">
        <v>26</v>
      </c>
      <c r="AB2075">
        <v>-5.9978199999999999</v>
      </c>
      <c r="AC2075" t="s">
        <v>13</v>
      </c>
      <c r="AD2075" s="9">
        <f>IF(Position_Players[[#This Row],[DRAA]]&gt;Weights!$J$15,Weights!$J$15+LN(Position_Players[[#This Row],[DRAA]]-Weights!$J$15),Position_Players[[#This Row],[DRAA]])</f>
        <v>-5.9978199999999999</v>
      </c>
      <c r="AE2075" s="14" cm="1">
        <f t="array" ref="AE2075">_xlfn.XLOOKUP(Position_Players[[#This Row],[Card ID]],Batters__No_Defense[[#All],[Card ID]],Batters__No_Defense[[#All],[oWAA vL/500]])</f>
        <v>-7.1290476527470696</v>
      </c>
      <c r="AF2075" s="14" cm="1">
        <f t="array" ref="AF2075">_xlfn.XLOOKUP(Position_Players[[#This Row],[Card ID]],Batters__No_Defense[[#All],[Card ID]],Batters__No_Defense[[#All],[oWAA vR/500]])</f>
        <v>-7.1767137853324963</v>
      </c>
      <c r="AG2075" s="14" cm="1">
        <f t="array" ref="AG2075">_xlfn.XLOOKUP(Position_Players[[#This Row],[Card ID]],Batters__No_Defense[[#All],[Card ID]],Batters__No_Defense[[#All],[oWAA/500]])</f>
        <v>-6.9168516159155793</v>
      </c>
      <c r="AH2075" s="14">
        <f>Position_Players[[#This Row],[DRAA]]/Weights!$J$15+Position_Players[[#This Row],[oWAA vL]]</f>
        <v>-7.6508798182533555</v>
      </c>
      <c r="AI2075" s="14">
        <f>Position_Players[[#This Row],[DRAA]]/Weights!$J$15+Position_Players[[#This Row],[oWAA vR]]</f>
        <v>-7.6985459508387821</v>
      </c>
      <c r="AJ2075" s="14">
        <f>Position_Players[[#This Row],[tDRAA]]/Weights!$J$15+Position_Players[[#This Row],[OWAA]]</f>
        <v>-7.4386837814218651</v>
      </c>
      <c r="AK2075" s="14" cm="1">
        <f t="array" ref="AK2075">SUMPRODUCT((Position_Players[POS]=Position_Players[[#This Row],[POS]])*(Position_Players[[#This Row],[pWAA vL]]&lt;Position_Players[pWAA vL]))+1</f>
        <v>359</v>
      </c>
      <c r="AL2075" s="14" cm="1">
        <f t="array" ref="AL2075">SUMPRODUCT((Position_Players[POS]=Position_Players[[#This Row],[POS]])*(Position_Players[[#This Row],[pWAA vR]]&lt;Position_Players[pWAA vR]))+1</f>
        <v>348</v>
      </c>
      <c r="AM2075" s="14" cm="1">
        <f t="array" ref="AM2075">SUMPRODUCT((Position_Players[POS]=Position_Players[[#This Row],[POS]])*(Position_Players[[#This Row],[pWAA]]&lt;Position_Players[pWAA]))+1</f>
        <v>352</v>
      </c>
      <c r="AN2075" s="14">
        <f>_xlfn.XLOOKUP(Position_Players[[#This Row],[Card ID]],Batters__No_Defense[Card ID],Batters__No_Defense[wSB/500])</f>
        <v>0</v>
      </c>
    </row>
    <row r="2076" spans="1:40" x14ac:dyDescent="0.25">
      <c r="A2076" s="14" t="s">
        <v>4477</v>
      </c>
      <c r="B2076">
        <v>71927</v>
      </c>
      <c r="C2076">
        <v>50</v>
      </c>
      <c r="D2076">
        <v>39</v>
      </c>
      <c r="E2076">
        <v>4</v>
      </c>
      <c r="F2076">
        <v>2</v>
      </c>
      <c r="G2076">
        <v>20</v>
      </c>
      <c r="H2076">
        <v>32</v>
      </c>
      <c r="I2076">
        <v>21</v>
      </c>
      <c r="J2076">
        <v>4</v>
      </c>
      <c r="K2076">
        <v>14</v>
      </c>
      <c r="L2076">
        <v>24</v>
      </c>
      <c r="M2076">
        <v>15</v>
      </c>
      <c r="N2076">
        <v>22</v>
      </c>
      <c r="O2076">
        <v>5</v>
      </c>
      <c r="P2076">
        <v>15</v>
      </c>
      <c r="Q2076">
        <v>26</v>
      </c>
      <c r="R2076">
        <v>16</v>
      </c>
      <c r="S2076">
        <v>21</v>
      </c>
      <c r="T2076">
        <v>4</v>
      </c>
      <c r="U2076">
        <v>14</v>
      </c>
      <c r="V2076">
        <v>24</v>
      </c>
      <c r="W2076">
        <v>15</v>
      </c>
      <c r="X2076">
        <v>14</v>
      </c>
      <c r="Y2076">
        <v>8</v>
      </c>
      <c r="Z2076">
        <v>13</v>
      </c>
      <c r="AA2076">
        <v>20</v>
      </c>
      <c r="AB2076">
        <v>-5.8836199999999996</v>
      </c>
      <c r="AC2076" t="s">
        <v>13</v>
      </c>
      <c r="AD2076" s="9">
        <f>IF(Position_Players[[#This Row],[DRAA]]&gt;Weights!$J$15,Weights!$J$15+LN(Position_Players[[#This Row],[DRAA]]-Weights!$J$15),Position_Players[[#This Row],[DRAA]])</f>
        <v>-5.8836199999999996</v>
      </c>
      <c r="AE2076" s="14" cm="1">
        <f t="array" ref="AE2076">_xlfn.XLOOKUP(Position_Players[[#This Row],[Card ID]],Batters__No_Defense[[#All],[Card ID]],Batters__No_Defense[[#All],[oWAA vL/500]])</f>
        <v>-6.9869299556461275</v>
      </c>
      <c r="AF2076" s="14" cm="1">
        <f t="array" ref="AF2076">_xlfn.XLOOKUP(Position_Players[[#This Row],[Card ID]],Batters__No_Defense[[#All],[Card ID]],Batters__No_Defense[[#All],[oWAA vR/500]])</f>
        <v>-7.1918425983894654</v>
      </c>
      <c r="AG2076" s="14" cm="1">
        <f t="array" ref="AG2076">_xlfn.XLOOKUP(Position_Players[[#This Row],[Card ID]],Batters__No_Defense[[#All],[Card ID]],Batters__No_Defense[[#All],[oWAA/500]])</f>
        <v>-6.8974555728511193</v>
      </c>
      <c r="AH2076" s="14">
        <f>Position_Players[[#This Row],[DRAA]]/Weights!$J$15+Position_Players[[#This Row],[oWAA vL]]</f>
        <v>-7.4988263055892892</v>
      </c>
      <c r="AI2076" s="14">
        <f>Position_Players[[#This Row],[DRAA]]/Weights!$J$15+Position_Players[[#This Row],[oWAA vR]]</f>
        <v>-7.7037389483326271</v>
      </c>
      <c r="AJ2076" s="14">
        <f>Position_Players[[#This Row],[tDRAA]]/Weights!$J$15+Position_Players[[#This Row],[OWAA]]</f>
        <v>-7.409351922794281</v>
      </c>
      <c r="AK2076" s="14" cm="1">
        <f t="array" ref="AK2076">SUMPRODUCT((Position_Players[POS]=Position_Players[[#This Row],[POS]])*(Position_Players[[#This Row],[pWAA vL]]&lt;Position_Players[pWAA vL]))+1</f>
        <v>336</v>
      </c>
      <c r="AL2076" s="14" cm="1">
        <f t="array" ref="AL2076">SUMPRODUCT((Position_Players[POS]=Position_Players[[#This Row],[POS]])*(Position_Players[[#This Row],[pWAA vR]]&lt;Position_Players[pWAA vR]))+1</f>
        <v>349</v>
      </c>
      <c r="AM2076" s="14" cm="1">
        <f t="array" ref="AM2076">SUMPRODUCT((Position_Players[POS]=Position_Players[[#This Row],[POS]])*(Position_Players[[#This Row],[pWAA]]&lt;Position_Players[pWAA]))+1</f>
        <v>347</v>
      </c>
      <c r="AN2076" s="14">
        <f>_xlfn.XLOOKUP(Position_Players[[#This Row],[Card ID]],Batters__No_Defense[Card ID],Batters__No_Defense[wSB/500])</f>
        <v>0</v>
      </c>
    </row>
    <row r="2077" spans="1:40" x14ac:dyDescent="0.25">
      <c r="A2077" s="14" t="s">
        <v>5244</v>
      </c>
      <c r="B2077">
        <v>72471</v>
      </c>
      <c r="C2077">
        <v>52</v>
      </c>
      <c r="D2077">
        <v>22</v>
      </c>
      <c r="E2077">
        <v>2</v>
      </c>
      <c r="F2077">
        <v>1</v>
      </c>
      <c r="G2077">
        <v>14</v>
      </c>
      <c r="H2077">
        <v>19</v>
      </c>
      <c r="I2077">
        <v>16</v>
      </c>
      <c r="J2077">
        <v>3</v>
      </c>
      <c r="K2077">
        <v>15</v>
      </c>
      <c r="L2077">
        <v>18</v>
      </c>
      <c r="M2077">
        <v>19</v>
      </c>
      <c r="N2077">
        <v>17</v>
      </c>
      <c r="O2077">
        <v>3</v>
      </c>
      <c r="P2077">
        <v>16</v>
      </c>
      <c r="Q2077">
        <v>19</v>
      </c>
      <c r="R2077">
        <v>20</v>
      </c>
      <c r="S2077">
        <v>16</v>
      </c>
      <c r="T2077">
        <v>3</v>
      </c>
      <c r="U2077">
        <v>15</v>
      </c>
      <c r="V2077">
        <v>18</v>
      </c>
      <c r="W2077">
        <v>19</v>
      </c>
      <c r="X2077">
        <v>14</v>
      </c>
      <c r="Y2077">
        <v>8</v>
      </c>
      <c r="Z2077">
        <v>7</v>
      </c>
      <c r="AA2077">
        <v>28</v>
      </c>
      <c r="AB2077">
        <v>-5.6045999999999996</v>
      </c>
      <c r="AC2077" t="s">
        <v>13</v>
      </c>
      <c r="AD2077" s="9">
        <f>IF(Position_Players[[#This Row],[DRAA]]&gt;Weights!$J$15,Weights!$J$15+LN(Position_Players[[#This Row],[DRAA]]-Weights!$J$15),Position_Players[[#This Row],[DRAA]])</f>
        <v>-5.6045999999999996</v>
      </c>
      <c r="AE2077" s="14" cm="1">
        <f t="array" ref="AE2077">_xlfn.XLOOKUP(Position_Players[[#This Row],[Card ID]],Batters__No_Defense[[#All],[Card ID]],Batters__No_Defense[[#All],[oWAA vL/500]])</f>
        <v>-7.0803300900213104</v>
      </c>
      <c r="AF2077" s="14" cm="1">
        <f t="array" ref="AF2077">_xlfn.XLOOKUP(Position_Players[[#This Row],[Card ID]],Batters__No_Defense[[#All],[Card ID]],Batters__No_Defense[[#All],[oWAA vR/500]])</f>
        <v>-7.2175919092418415</v>
      </c>
      <c r="AG2077" s="14" cm="1">
        <f t="array" ref="AG2077">_xlfn.XLOOKUP(Position_Players[[#This Row],[Card ID]],Batters__No_Defense[[#All],[Card ID]],Batters__No_Defense[[#All],[oWAA/500]])</f>
        <v>-6.9301631396606442</v>
      </c>
      <c r="AH2077" s="14">
        <f>Position_Players[[#This Row],[DRAA]]/Weights!$J$15+Position_Players[[#This Row],[oWAA vL]]</f>
        <v>-7.5679506846367754</v>
      </c>
      <c r="AI2077" s="14">
        <f>Position_Players[[#This Row],[DRAA]]/Weights!$J$15+Position_Players[[#This Row],[oWAA vR]]</f>
        <v>-7.7052125038573065</v>
      </c>
      <c r="AJ2077" s="14">
        <f>Position_Players[[#This Row],[tDRAA]]/Weights!$J$15+Position_Players[[#This Row],[OWAA]]</f>
        <v>-7.4177837342761093</v>
      </c>
      <c r="AK2077" s="14" cm="1">
        <f t="array" ref="AK2077">SUMPRODUCT((Position_Players[POS]=Position_Players[[#This Row],[POS]])*(Position_Players[[#This Row],[pWAA vL]]&lt;Position_Players[pWAA vL]))+1</f>
        <v>346</v>
      </c>
      <c r="AL2077" s="14" cm="1">
        <f t="array" ref="AL2077">SUMPRODUCT((Position_Players[POS]=Position_Players[[#This Row],[POS]])*(Position_Players[[#This Row],[pWAA vR]]&lt;Position_Players[pWAA vR]))+1</f>
        <v>350</v>
      </c>
      <c r="AM2077" s="14" cm="1">
        <f t="array" ref="AM2077">SUMPRODUCT((Position_Players[POS]=Position_Players[[#This Row],[POS]])*(Position_Players[[#This Row],[pWAA]]&lt;Position_Players[pWAA]))+1</f>
        <v>349</v>
      </c>
      <c r="AN2077" s="14">
        <f>_xlfn.XLOOKUP(Position_Players[[#This Row],[Card ID]],Batters__No_Defense[Card ID],Batters__No_Defense[wSB/500])</f>
        <v>0</v>
      </c>
    </row>
    <row r="2078" spans="1:40" x14ac:dyDescent="0.25">
      <c r="A2078" s="14" t="s">
        <v>6237</v>
      </c>
      <c r="B2078">
        <v>72216</v>
      </c>
      <c r="C2078">
        <v>56</v>
      </c>
      <c r="D2078">
        <v>31</v>
      </c>
      <c r="E2078">
        <v>1</v>
      </c>
      <c r="F2078">
        <v>1</v>
      </c>
      <c r="G2078">
        <v>2</v>
      </c>
      <c r="H2078">
        <v>2</v>
      </c>
      <c r="I2078">
        <v>16</v>
      </c>
      <c r="J2078">
        <v>3</v>
      </c>
      <c r="K2078">
        <v>13</v>
      </c>
      <c r="L2078">
        <v>24</v>
      </c>
      <c r="M2078">
        <v>14</v>
      </c>
      <c r="N2078">
        <v>17</v>
      </c>
      <c r="O2078">
        <v>4</v>
      </c>
      <c r="P2078">
        <v>14</v>
      </c>
      <c r="Q2078">
        <v>25</v>
      </c>
      <c r="R2078">
        <v>15</v>
      </c>
      <c r="S2078">
        <v>16</v>
      </c>
      <c r="T2078">
        <v>3</v>
      </c>
      <c r="U2078">
        <v>13</v>
      </c>
      <c r="V2078">
        <v>24</v>
      </c>
      <c r="W2078">
        <v>14</v>
      </c>
      <c r="X2078">
        <v>16</v>
      </c>
      <c r="Y2078">
        <v>14</v>
      </c>
      <c r="Z2078">
        <v>11</v>
      </c>
      <c r="AA2078">
        <v>23</v>
      </c>
      <c r="AB2078">
        <v>-4.5575400000000004</v>
      </c>
      <c r="AC2078" t="s">
        <v>13</v>
      </c>
      <c r="AD2078" s="9">
        <f>IF(Position_Players[[#This Row],[DRAA]]&gt;Weights!$J$15,Weights!$J$15+LN(Position_Players[[#This Row],[DRAA]]-Weights!$J$15),Position_Players[[#This Row],[DRAA]])</f>
        <v>-4.5575400000000004</v>
      </c>
      <c r="AE2078" s="14" cm="1">
        <f t="array" ref="AE2078">_xlfn.XLOOKUP(Position_Players[[#This Row],[Card ID]],Batters__No_Defense[[#All],[Card ID]],Batters__No_Defense[[#All],[oWAA vL/500]])</f>
        <v>-7.1341102217336738</v>
      </c>
      <c r="AF2078" s="14" cm="1">
        <f t="array" ref="AF2078">_xlfn.XLOOKUP(Position_Players[[#This Row],[Card ID]],Batters__No_Defense[[#All],[Card ID]],Batters__No_Defense[[#All],[oWAA vR/500]])</f>
        <v>-7.3107738813441339</v>
      </c>
      <c r="AG2078" s="14" cm="1">
        <f t="array" ref="AG2078">_xlfn.XLOOKUP(Position_Players[[#This Row],[Card ID]],Batters__No_Defense[[#All],[Card ID]],Batters__No_Defense[[#All],[oWAA/500]])</f>
        <v>-7.0191359277717211</v>
      </c>
      <c r="AH2078" s="14">
        <f>Position_Players[[#This Row],[DRAA]]/Weights!$J$15+Position_Players[[#This Row],[oWAA vL]]</f>
        <v>-7.5306327861956817</v>
      </c>
      <c r="AI2078" s="14">
        <f>Position_Players[[#This Row],[DRAA]]/Weights!$J$15+Position_Players[[#This Row],[oWAA vR]]</f>
        <v>-7.7072964458061417</v>
      </c>
      <c r="AJ2078" s="14">
        <f>Position_Players[[#This Row],[tDRAA]]/Weights!$J$15+Position_Players[[#This Row],[OWAA]]</f>
        <v>-7.415658492233729</v>
      </c>
      <c r="AK2078" s="14" cm="1">
        <f t="array" ref="AK2078">SUMPRODUCT((Position_Players[POS]=Position_Players[[#This Row],[POS]])*(Position_Players[[#This Row],[pWAA vL]]&lt;Position_Players[pWAA vL]))+1</f>
        <v>342</v>
      </c>
      <c r="AL2078" s="14" cm="1">
        <f t="array" ref="AL2078">SUMPRODUCT((Position_Players[POS]=Position_Players[[#This Row],[POS]])*(Position_Players[[#This Row],[pWAA vR]]&lt;Position_Players[pWAA vR]))+1</f>
        <v>351</v>
      </c>
      <c r="AM2078" s="14" cm="1">
        <f t="array" ref="AM2078">SUMPRODUCT((Position_Players[POS]=Position_Players[[#This Row],[POS]])*(Position_Players[[#This Row],[pWAA]]&lt;Position_Players[pWAA]))+1</f>
        <v>348</v>
      </c>
      <c r="AN2078" s="14">
        <f>_xlfn.XLOOKUP(Position_Players[[#This Row],[Card ID]],Batters__No_Defense[Card ID],Batters__No_Defense[wSB/500])</f>
        <v>0</v>
      </c>
    </row>
    <row r="2079" spans="1:40" x14ac:dyDescent="0.25">
      <c r="A2079" s="14" t="s">
        <v>6444</v>
      </c>
      <c r="B2079">
        <v>72687</v>
      </c>
      <c r="C2079">
        <v>58</v>
      </c>
      <c r="D2079">
        <v>13</v>
      </c>
      <c r="E2079">
        <v>3</v>
      </c>
      <c r="F2079">
        <v>5</v>
      </c>
      <c r="G2079">
        <v>24</v>
      </c>
      <c r="H2079">
        <v>59</v>
      </c>
      <c r="I2079">
        <v>19</v>
      </c>
      <c r="J2079">
        <v>4</v>
      </c>
      <c r="K2079">
        <v>18</v>
      </c>
      <c r="L2079">
        <v>10</v>
      </c>
      <c r="M2079">
        <v>23</v>
      </c>
      <c r="N2079">
        <v>19</v>
      </c>
      <c r="O2079">
        <v>4</v>
      </c>
      <c r="P2079">
        <v>18</v>
      </c>
      <c r="Q2079">
        <v>10</v>
      </c>
      <c r="R2079">
        <v>23</v>
      </c>
      <c r="S2079">
        <v>19</v>
      </c>
      <c r="T2079">
        <v>4</v>
      </c>
      <c r="U2079">
        <v>18</v>
      </c>
      <c r="V2079">
        <v>10</v>
      </c>
      <c r="W2079">
        <v>23</v>
      </c>
      <c r="X2079">
        <v>13</v>
      </c>
      <c r="Y2079">
        <v>4</v>
      </c>
      <c r="Z2079">
        <v>16</v>
      </c>
      <c r="AA2079">
        <v>19</v>
      </c>
      <c r="AB2079">
        <v>-6.4731000000000005</v>
      </c>
      <c r="AC2079" t="s">
        <v>13</v>
      </c>
      <c r="AD2079" s="9">
        <f>IF(Position_Players[[#This Row],[DRAA]]&gt;Weights!$J$15,Weights!$J$15+LN(Position_Players[[#This Row],[DRAA]]-Weights!$J$15),Position_Players[[#This Row],[DRAA]])</f>
        <v>-6.4731000000000005</v>
      </c>
      <c r="AE2079" s="14" cm="1">
        <f t="array" ref="AE2079">_xlfn.XLOOKUP(Position_Players[[#This Row],[Card ID]],Batters__No_Defense[[#All],[Card ID]],Batters__No_Defense[[#All],[oWAA vL/500]])</f>
        <v>-7.1044536007848063</v>
      </c>
      <c r="AF2079" s="14" cm="1">
        <f t="array" ref="AF2079">_xlfn.XLOOKUP(Position_Players[[#This Row],[Card ID]],Batters__No_Defense[[#All],[Card ID]],Batters__No_Defense[[#All],[oWAA vR/500]])</f>
        <v>-7.1633002084438058</v>
      </c>
      <c r="AG2079" s="14" cm="1">
        <f t="array" ref="AG2079">_xlfn.XLOOKUP(Position_Players[[#This Row],[Card ID]],Batters__No_Defense[[#All],[Card ID]],Batters__No_Defense[[#All],[oWAA/500]])</f>
        <v>-6.9116192569318748</v>
      </c>
      <c r="AH2079" s="14">
        <f>Position_Players[[#This Row],[DRAA]]/Weights!$J$15+Position_Players[[#This Row],[oWAA vL]]</f>
        <v>-7.6676368557905814</v>
      </c>
      <c r="AI2079" s="14">
        <f>Position_Players[[#This Row],[DRAA]]/Weights!$J$15+Position_Players[[#This Row],[oWAA vR]]</f>
        <v>-7.7264834634495809</v>
      </c>
      <c r="AJ2079" s="14">
        <f>Position_Players[[#This Row],[tDRAA]]/Weights!$J$15+Position_Players[[#This Row],[OWAA]]</f>
        <v>-7.47480251193765</v>
      </c>
      <c r="AK2079" s="14" cm="1">
        <f t="array" ref="AK2079">SUMPRODUCT((Position_Players[POS]=Position_Players[[#This Row],[POS]])*(Position_Players[[#This Row],[pWAA vL]]&lt;Position_Players[pWAA vL]))+1</f>
        <v>361</v>
      </c>
      <c r="AL2079" s="14" cm="1">
        <f t="array" ref="AL2079">SUMPRODUCT((Position_Players[POS]=Position_Players[[#This Row],[POS]])*(Position_Players[[#This Row],[pWAA vR]]&lt;Position_Players[pWAA vR]))+1</f>
        <v>352</v>
      </c>
      <c r="AM2079" s="14" cm="1">
        <f t="array" ref="AM2079">SUMPRODUCT((Position_Players[POS]=Position_Players[[#This Row],[POS]])*(Position_Players[[#This Row],[pWAA]]&lt;Position_Players[pWAA]))+1</f>
        <v>356</v>
      </c>
      <c r="AN2079" s="14">
        <f>_xlfn.XLOOKUP(Position_Players[[#This Row],[Card ID]],Batters__No_Defense[Card ID],Batters__No_Defense[wSB/500])</f>
        <v>0</v>
      </c>
    </row>
    <row r="2080" spans="1:40" x14ac:dyDescent="0.25">
      <c r="A2080" s="14" t="s">
        <v>3135</v>
      </c>
      <c r="B2080">
        <v>72145</v>
      </c>
      <c r="C2080">
        <v>52</v>
      </c>
      <c r="D2080">
        <v>19</v>
      </c>
      <c r="E2080">
        <v>1</v>
      </c>
      <c r="F2080">
        <v>2</v>
      </c>
      <c r="G2080">
        <v>14</v>
      </c>
      <c r="H2080">
        <v>3</v>
      </c>
      <c r="I2080">
        <v>21</v>
      </c>
      <c r="J2080">
        <v>6</v>
      </c>
      <c r="K2080">
        <v>8</v>
      </c>
      <c r="L2080">
        <v>18</v>
      </c>
      <c r="M2080">
        <v>16</v>
      </c>
      <c r="N2080">
        <v>21</v>
      </c>
      <c r="O2080">
        <v>6</v>
      </c>
      <c r="P2080">
        <v>8</v>
      </c>
      <c r="Q2080">
        <v>17</v>
      </c>
      <c r="R2080">
        <v>16</v>
      </c>
      <c r="S2080">
        <v>22</v>
      </c>
      <c r="T2080">
        <v>7</v>
      </c>
      <c r="U2080">
        <v>9</v>
      </c>
      <c r="V2080">
        <v>19</v>
      </c>
      <c r="W2080">
        <v>17</v>
      </c>
      <c r="X2080">
        <v>12</v>
      </c>
      <c r="Y2080">
        <v>18</v>
      </c>
      <c r="Z2080">
        <v>6</v>
      </c>
      <c r="AA2080">
        <v>13</v>
      </c>
      <c r="AB2080">
        <v>-4.5995400000000002</v>
      </c>
      <c r="AC2080" t="s">
        <v>13</v>
      </c>
      <c r="AD2080" s="9">
        <f>IF(Position_Players[[#This Row],[DRAA]]&gt;Weights!$J$15,Weights!$J$15+LN(Position_Players[[#This Row],[DRAA]]-Weights!$J$15),Position_Players[[#This Row],[DRAA]])</f>
        <v>-4.5995400000000002</v>
      </c>
      <c r="AE2080" s="14" cm="1">
        <f t="array" ref="AE2080">_xlfn.XLOOKUP(Position_Players[[#This Row],[Card ID]],Batters__No_Defense[[#All],[Card ID]],Batters__No_Defense[[#All],[oWAA vL/500]])</f>
        <v>-7.4083583478057902</v>
      </c>
      <c r="AF2080" s="14" cm="1">
        <f t="array" ref="AF2080">_xlfn.XLOOKUP(Position_Players[[#This Row],[Card ID]],Batters__No_Defense[[#All],[Card ID]],Batters__No_Defense[[#All],[oWAA vR/500]])</f>
        <v>-7.3293537837701885</v>
      </c>
      <c r="AG2080" s="14" cm="1">
        <f t="array" ref="AG2080">_xlfn.XLOOKUP(Position_Players[[#This Row],[Card ID]],Batters__No_Defense[[#All],[Card ID]],Batters__No_Defense[[#All],[oWAA/500]])</f>
        <v>-7.1204748324115972</v>
      </c>
      <c r="AH2080" s="14">
        <f>Position_Players[[#This Row],[DRAA]]/Weights!$J$15+Position_Players[[#This Row],[oWAA vL]]</f>
        <v>-7.8085350651018715</v>
      </c>
      <c r="AI2080" s="14">
        <f>Position_Players[[#This Row],[DRAA]]/Weights!$J$15+Position_Players[[#This Row],[oWAA vR]]</f>
        <v>-7.7295305010662698</v>
      </c>
      <c r="AJ2080" s="14">
        <f>Position_Players[[#This Row],[tDRAA]]/Weights!$J$15+Position_Players[[#This Row],[OWAA]]</f>
        <v>-7.5206515497076785</v>
      </c>
      <c r="AK2080" s="14" cm="1">
        <f t="array" ref="AK2080">SUMPRODUCT((Position_Players[POS]=Position_Players[[#This Row],[POS]])*(Position_Players[[#This Row],[pWAA vL]]&lt;Position_Players[pWAA vL]))+1</f>
        <v>375</v>
      </c>
      <c r="AL2080" s="14" cm="1">
        <f t="array" ref="AL2080">SUMPRODUCT((Position_Players[POS]=Position_Players[[#This Row],[POS]])*(Position_Players[[#This Row],[pWAA vR]]&lt;Position_Players[pWAA vR]))+1</f>
        <v>353</v>
      </c>
      <c r="AM2080" s="14" cm="1">
        <f t="array" ref="AM2080">SUMPRODUCT((Position_Players[POS]=Position_Players[[#This Row],[POS]])*(Position_Players[[#This Row],[pWAA]]&lt;Position_Players[pWAA]))+1</f>
        <v>363</v>
      </c>
      <c r="AN2080" s="14">
        <f>_xlfn.XLOOKUP(Position_Players[[#This Row],[Card ID]],Batters__No_Defense[Card ID],Batters__No_Defense[wSB/500])</f>
        <v>0</v>
      </c>
    </row>
    <row r="2081" spans="1:40" x14ac:dyDescent="0.25">
      <c r="A2081" s="14" t="s">
        <v>4786</v>
      </c>
      <c r="B2081">
        <v>72244</v>
      </c>
      <c r="C2081">
        <v>42</v>
      </c>
      <c r="D2081">
        <v>30</v>
      </c>
      <c r="E2081">
        <v>1</v>
      </c>
      <c r="F2081">
        <v>1</v>
      </c>
      <c r="G2081">
        <v>1</v>
      </c>
      <c r="H2081">
        <v>1</v>
      </c>
      <c r="I2081">
        <v>20</v>
      </c>
      <c r="J2081">
        <v>6</v>
      </c>
      <c r="K2081">
        <v>17</v>
      </c>
      <c r="L2081">
        <v>13</v>
      </c>
      <c r="M2081">
        <v>13</v>
      </c>
      <c r="N2081">
        <v>21</v>
      </c>
      <c r="O2081">
        <v>7</v>
      </c>
      <c r="P2081">
        <v>19</v>
      </c>
      <c r="Q2081">
        <v>15</v>
      </c>
      <c r="R2081">
        <v>14</v>
      </c>
      <c r="S2081">
        <v>20</v>
      </c>
      <c r="T2081">
        <v>6</v>
      </c>
      <c r="U2081">
        <v>17</v>
      </c>
      <c r="V2081">
        <v>13</v>
      </c>
      <c r="W2081">
        <v>13</v>
      </c>
      <c r="X2081">
        <v>13</v>
      </c>
      <c r="Y2081">
        <v>13</v>
      </c>
      <c r="Z2081">
        <v>7</v>
      </c>
      <c r="AA2081">
        <v>19</v>
      </c>
      <c r="AB2081">
        <v>-4.3862000000000005</v>
      </c>
      <c r="AC2081" t="s">
        <v>13</v>
      </c>
      <c r="AD2081" s="9">
        <f>IF(Position_Players[[#This Row],[DRAA]]&gt;Weights!$J$15,Weights!$J$15+LN(Position_Players[[#This Row],[DRAA]]-Weights!$J$15),Position_Players[[#This Row],[DRAA]])</f>
        <v>-4.3862000000000005</v>
      </c>
      <c r="AE2081" s="14" cm="1">
        <f t="array" ref="AE2081">_xlfn.XLOOKUP(Position_Players[[#This Row],[Card ID]],Batters__No_Defense[[#All],[Card ID]],Batters__No_Defense[[#All],[oWAA vL/500]])</f>
        <v>-7.1130937524905811</v>
      </c>
      <c r="AF2081" s="14" cm="1">
        <f t="array" ref="AF2081">_xlfn.XLOOKUP(Position_Players[[#This Row],[Card ID]],Batters__No_Defense[[#All],[Card ID]],Batters__No_Defense[[#All],[oWAA vR/500]])</f>
        <v>-7.3504839410684619</v>
      </c>
      <c r="AG2081" s="14" cm="1">
        <f t="array" ref="AG2081">_xlfn.XLOOKUP(Position_Players[[#This Row],[Card ID]],Batters__No_Defense[[#All],[Card ID]],Batters__No_Defense[[#All],[oWAA/500]])</f>
        <v>-7.0513678550822867</v>
      </c>
      <c r="AH2081" s="14">
        <f>Position_Players[[#This Row],[DRAA]]/Weights!$J$15+Position_Players[[#This Row],[oWAA vL]]</f>
        <v>-7.4947091134623456</v>
      </c>
      <c r="AI2081" s="14">
        <f>Position_Players[[#This Row],[DRAA]]/Weights!$J$15+Position_Players[[#This Row],[oWAA vR]]</f>
        <v>-7.7320993020402264</v>
      </c>
      <c r="AJ2081" s="14">
        <f>Position_Players[[#This Row],[tDRAA]]/Weights!$J$15+Position_Players[[#This Row],[OWAA]]</f>
        <v>-7.4329832160540512</v>
      </c>
      <c r="AK2081" s="14" cm="1">
        <f t="array" ref="AK2081">SUMPRODUCT((Position_Players[POS]=Position_Players[[#This Row],[POS]])*(Position_Players[[#This Row],[pWAA vL]]&lt;Position_Players[pWAA vL]))+1</f>
        <v>335</v>
      </c>
      <c r="AL2081" s="14" cm="1">
        <f t="array" ref="AL2081">SUMPRODUCT((Position_Players[POS]=Position_Players[[#This Row],[POS]])*(Position_Players[[#This Row],[pWAA vR]]&lt;Position_Players[pWAA vR]))+1</f>
        <v>354</v>
      </c>
      <c r="AM2081" s="14" cm="1">
        <f t="array" ref="AM2081">SUMPRODUCT((Position_Players[POS]=Position_Players[[#This Row],[POS]])*(Position_Players[[#This Row],[pWAA]]&lt;Position_Players[pWAA]))+1</f>
        <v>351</v>
      </c>
      <c r="AN2081" s="14">
        <f>_xlfn.XLOOKUP(Position_Players[[#This Row],[Card ID]],Batters__No_Defense[Card ID],Batters__No_Defense[wSB/500])</f>
        <v>0</v>
      </c>
    </row>
    <row r="2082" spans="1:40" x14ac:dyDescent="0.25">
      <c r="A2082" s="14" t="s">
        <v>5899</v>
      </c>
      <c r="B2082">
        <v>72179</v>
      </c>
      <c r="C2082">
        <v>55</v>
      </c>
      <c r="D2082">
        <v>21</v>
      </c>
      <c r="E2082">
        <v>1</v>
      </c>
      <c r="F2082">
        <v>3</v>
      </c>
      <c r="G2082">
        <v>17</v>
      </c>
      <c r="H2082">
        <v>18</v>
      </c>
      <c r="I2082">
        <v>17</v>
      </c>
      <c r="J2082">
        <v>1</v>
      </c>
      <c r="K2082">
        <v>6</v>
      </c>
      <c r="L2082">
        <v>28</v>
      </c>
      <c r="M2082">
        <v>27</v>
      </c>
      <c r="N2082">
        <v>18</v>
      </c>
      <c r="O2082">
        <v>1</v>
      </c>
      <c r="P2082">
        <v>7</v>
      </c>
      <c r="Q2082">
        <v>30</v>
      </c>
      <c r="R2082">
        <v>28</v>
      </c>
      <c r="S2082">
        <v>17</v>
      </c>
      <c r="T2082">
        <v>1</v>
      </c>
      <c r="U2082">
        <v>6</v>
      </c>
      <c r="V2082">
        <v>28</v>
      </c>
      <c r="W2082">
        <v>27</v>
      </c>
      <c r="X2082">
        <v>13</v>
      </c>
      <c r="Y2082">
        <v>23</v>
      </c>
      <c r="Z2082">
        <v>14</v>
      </c>
      <c r="AA2082">
        <v>1</v>
      </c>
      <c r="AB2082">
        <v>-6.9063800000000004</v>
      </c>
      <c r="AC2082" t="s">
        <v>13</v>
      </c>
      <c r="AD2082" s="9">
        <f>IF(Position_Players[[#This Row],[DRAA]]&gt;Weights!$J$15,Weights!$J$15+LN(Position_Players[[#This Row],[DRAA]]-Weights!$J$15),Position_Players[[#This Row],[DRAA]])</f>
        <v>-6.9063800000000004</v>
      </c>
      <c r="AE2082" s="14" cm="1">
        <f t="array" ref="AE2082">_xlfn.XLOOKUP(Position_Players[[#This Row],[Card ID]],Batters__No_Defense[[#All],[Card ID]],Batters__No_Defense[[#All],[oWAA vL/500]])</f>
        <v>-6.933707369948471</v>
      </c>
      <c r="AF2082" s="14" cm="1">
        <f t="array" ref="AF2082">_xlfn.XLOOKUP(Position_Players[[#This Row],[Card ID]],Batters__No_Defense[[#All],[Card ID]],Batters__No_Defense[[#All],[oWAA vR/500]])</f>
        <v>-7.1424794258855178</v>
      </c>
      <c r="AG2082" s="14" cm="1">
        <f t="array" ref="AG2082">_xlfn.XLOOKUP(Position_Players[[#This Row],[Card ID]],Batters__No_Defense[[#All],[Card ID]],Batters__No_Defense[[#All],[oWAA/500]])</f>
        <v>-6.8716608483635229</v>
      </c>
      <c r="AH2082" s="14">
        <f>Position_Players[[#This Row],[DRAA]]/Weights!$J$15+Position_Players[[#This Row],[oWAA vL]]</f>
        <v>-7.534587561619662</v>
      </c>
      <c r="AI2082" s="14">
        <f>Position_Players[[#This Row],[DRAA]]/Weights!$J$15+Position_Players[[#This Row],[oWAA vR]]</f>
        <v>-7.7433596175567088</v>
      </c>
      <c r="AJ2082" s="14">
        <f>Position_Players[[#This Row],[tDRAA]]/Weights!$J$15+Position_Players[[#This Row],[OWAA]]</f>
        <v>-7.4725410400347139</v>
      </c>
      <c r="AK2082" s="14" cm="1">
        <f t="array" ref="AK2082">SUMPRODUCT((Position_Players[POS]=Position_Players[[#This Row],[POS]])*(Position_Players[[#This Row],[pWAA vL]]&lt;Position_Players[pWAA vL]))+1</f>
        <v>343</v>
      </c>
      <c r="AL2082" s="14" cm="1">
        <f t="array" ref="AL2082">SUMPRODUCT((Position_Players[POS]=Position_Players[[#This Row],[POS]])*(Position_Players[[#This Row],[pWAA vR]]&lt;Position_Players[pWAA vR]))+1</f>
        <v>355</v>
      </c>
      <c r="AM2082" s="14" cm="1">
        <f t="array" ref="AM2082">SUMPRODUCT((Position_Players[POS]=Position_Players[[#This Row],[POS]])*(Position_Players[[#This Row],[pWAA]]&lt;Position_Players[pWAA]))+1</f>
        <v>354</v>
      </c>
      <c r="AN2082" s="14">
        <f>_xlfn.XLOOKUP(Position_Players[[#This Row],[Card ID]],Batters__No_Defense[Card ID],Batters__No_Defense[wSB/500])</f>
        <v>0</v>
      </c>
    </row>
    <row r="2083" spans="1:40" x14ac:dyDescent="0.25">
      <c r="A2083" s="14" t="s">
        <v>8727</v>
      </c>
      <c r="B2083">
        <v>72421</v>
      </c>
      <c r="C2083">
        <v>50</v>
      </c>
      <c r="D2083">
        <v>27</v>
      </c>
      <c r="E2083">
        <v>1</v>
      </c>
      <c r="F2083">
        <v>1</v>
      </c>
      <c r="G2083">
        <v>11</v>
      </c>
      <c r="H2083">
        <v>41</v>
      </c>
      <c r="I2083">
        <v>19</v>
      </c>
      <c r="J2083">
        <v>3</v>
      </c>
      <c r="K2083">
        <v>19</v>
      </c>
      <c r="L2083">
        <v>14</v>
      </c>
      <c r="M2083">
        <v>12</v>
      </c>
      <c r="N2083">
        <v>20</v>
      </c>
      <c r="O2083">
        <v>3</v>
      </c>
      <c r="P2083">
        <v>20</v>
      </c>
      <c r="Q2083">
        <v>15</v>
      </c>
      <c r="R2083">
        <v>13</v>
      </c>
      <c r="S2083">
        <v>19</v>
      </c>
      <c r="T2083">
        <v>3</v>
      </c>
      <c r="U2083">
        <v>19</v>
      </c>
      <c r="V2083">
        <v>14</v>
      </c>
      <c r="W2083">
        <v>12</v>
      </c>
      <c r="X2083">
        <v>29</v>
      </c>
      <c r="Y2083">
        <v>43</v>
      </c>
      <c r="Z2083">
        <v>11</v>
      </c>
      <c r="AA2083">
        <v>33</v>
      </c>
      <c r="AB2083">
        <v>-4.6310600000000006</v>
      </c>
      <c r="AC2083" t="s">
        <v>13</v>
      </c>
      <c r="AD2083" s="9">
        <f>IF(Position_Players[[#This Row],[DRAA]]&gt;Weights!$J$15,Weights!$J$15+LN(Position_Players[[#This Row],[DRAA]]-Weights!$J$15),Position_Players[[#This Row],[DRAA]])</f>
        <v>-4.6310600000000006</v>
      </c>
      <c r="AE2083" s="14" cm="1">
        <f t="array" ref="AE2083">_xlfn.XLOOKUP(Position_Players[[#This Row],[Card ID]],Batters__No_Defense[[#All],[Card ID]],Batters__No_Defense[[#All],[oWAA vL/500]])</f>
        <v>-7.2249043607249046</v>
      </c>
      <c r="AF2083" s="14" cm="1">
        <f t="array" ref="AF2083">_xlfn.XLOOKUP(Position_Players[[#This Row],[Card ID]],Batters__No_Defense[[#All],[Card ID]],Batters__No_Defense[[#All],[oWAA vR/500]])</f>
        <v>-7.3526209501133044</v>
      </c>
      <c r="AG2083" s="14" cm="1">
        <f t="array" ref="AG2083">_xlfn.XLOOKUP(Position_Players[[#This Row],[Card ID]],Batters__No_Defense[[#All],[Card ID]],Batters__No_Defense[[#All],[oWAA/500]])</f>
        <v>-7.061871918896288</v>
      </c>
      <c r="AH2083" s="14">
        <f>Position_Players[[#This Row],[DRAA]]/Weights!$J$15+Position_Players[[#This Row],[oWAA vL]]</f>
        <v>-7.6278234327193193</v>
      </c>
      <c r="AI2083" s="14">
        <f>Position_Players[[#This Row],[DRAA]]/Weights!$J$15+Position_Players[[#This Row],[oWAA vR]]</f>
        <v>-7.7555400221077191</v>
      </c>
      <c r="AJ2083" s="14">
        <f>Position_Players[[#This Row],[tDRAA]]/Weights!$J$15+Position_Players[[#This Row],[OWAA]]</f>
        <v>-7.4647909908907026</v>
      </c>
      <c r="AK2083" s="14" cm="1">
        <f t="array" ref="AK2083">SUMPRODUCT((Position_Players[POS]=Position_Players[[#This Row],[POS]])*(Position_Players[[#This Row],[pWAA vL]]&lt;Position_Players[pWAA vL]))+1</f>
        <v>353</v>
      </c>
      <c r="AL2083" s="14" cm="1">
        <f t="array" ref="AL2083">SUMPRODUCT((Position_Players[POS]=Position_Players[[#This Row],[POS]])*(Position_Players[[#This Row],[pWAA vR]]&lt;Position_Players[pWAA vR]))+1</f>
        <v>356</v>
      </c>
      <c r="AM2083" s="14" cm="1">
        <f t="array" ref="AM2083">SUMPRODUCT((Position_Players[POS]=Position_Players[[#This Row],[POS]])*(Position_Players[[#This Row],[pWAA]]&lt;Position_Players[pWAA]))+1</f>
        <v>353</v>
      </c>
      <c r="AN2083" s="14">
        <f>_xlfn.XLOOKUP(Position_Players[[#This Row],[Card ID]],Batters__No_Defense[Card ID],Batters__No_Defense[wSB/500])</f>
        <v>0</v>
      </c>
    </row>
    <row r="2084" spans="1:40" x14ac:dyDescent="0.25">
      <c r="A2084" s="14" t="s">
        <v>9076</v>
      </c>
      <c r="B2084">
        <v>73165</v>
      </c>
      <c r="C2084">
        <v>45</v>
      </c>
      <c r="D2084">
        <v>28</v>
      </c>
      <c r="E2084">
        <v>2</v>
      </c>
      <c r="F2084">
        <v>1</v>
      </c>
      <c r="G2084">
        <v>3</v>
      </c>
      <c r="H2084">
        <v>3</v>
      </c>
      <c r="I2084">
        <v>18</v>
      </c>
      <c r="J2084">
        <v>3</v>
      </c>
      <c r="K2084">
        <v>8</v>
      </c>
      <c r="L2084">
        <v>22</v>
      </c>
      <c r="M2084">
        <v>17</v>
      </c>
      <c r="N2084">
        <v>19</v>
      </c>
      <c r="O2084">
        <v>3</v>
      </c>
      <c r="P2084">
        <v>9</v>
      </c>
      <c r="Q2084">
        <v>24</v>
      </c>
      <c r="R2084">
        <v>18</v>
      </c>
      <c r="S2084">
        <v>18</v>
      </c>
      <c r="T2084">
        <v>3</v>
      </c>
      <c r="U2084">
        <v>8</v>
      </c>
      <c r="V2084">
        <v>22</v>
      </c>
      <c r="W2084">
        <v>17</v>
      </c>
      <c r="X2084">
        <v>16</v>
      </c>
      <c r="Y2084">
        <v>17</v>
      </c>
      <c r="Z2084">
        <v>11</v>
      </c>
      <c r="AA2084">
        <v>19</v>
      </c>
      <c r="AB2084">
        <v>-3.86496</v>
      </c>
      <c r="AC2084" t="s">
        <v>13</v>
      </c>
      <c r="AD2084" s="9">
        <f>IF(Position_Players[[#This Row],[DRAA]]&gt;Weights!$J$15,Weights!$J$15+LN(Position_Players[[#This Row],[DRAA]]-Weights!$J$15),Position_Players[[#This Row],[DRAA]])</f>
        <v>-3.86496</v>
      </c>
      <c r="AE2084" s="14" cm="1">
        <f t="array" ref="AE2084">_xlfn.XLOOKUP(Position_Players[[#This Row],[Card ID]],Batters__No_Defense[[#All],[Card ID]],Batters__No_Defense[[#All],[oWAA vL/500]])</f>
        <v>-7.2482679715367189</v>
      </c>
      <c r="AF2084" s="14" cm="1">
        <f t="array" ref="AF2084">_xlfn.XLOOKUP(Position_Players[[#This Row],[Card ID]],Batters__No_Defense[[#All],[Card ID]],Batters__No_Defense[[#All],[oWAA vR/500]])</f>
        <v>-7.4244913714766483</v>
      </c>
      <c r="AG2084" s="14" cm="1">
        <f t="array" ref="AG2084">_xlfn.XLOOKUP(Position_Players[[#This Row],[Card ID]],Batters__No_Defense[[#All],[Card ID]],Batters__No_Defense[[#All],[oWAA/500]])</f>
        <v>-7.1371646598729699</v>
      </c>
      <c r="AH2084" s="14">
        <f>Position_Players[[#This Row],[DRAA]]/Weights!$J$15+Position_Players[[#This Row],[oWAA vL]]</f>
        <v>-7.5845335557648506</v>
      </c>
      <c r="AI2084" s="14">
        <f>Position_Players[[#This Row],[DRAA]]/Weights!$J$15+Position_Players[[#This Row],[oWAA vR]]</f>
        <v>-7.76075695570478</v>
      </c>
      <c r="AJ2084" s="14">
        <f>Position_Players[[#This Row],[tDRAA]]/Weights!$J$15+Position_Players[[#This Row],[OWAA]]</f>
        <v>-7.4734302441011016</v>
      </c>
      <c r="AK2084" s="14" cm="1">
        <f t="array" ref="AK2084">SUMPRODUCT((Position_Players[POS]=Position_Players[[#This Row],[POS]])*(Position_Players[[#This Row],[pWAA vL]]&lt;Position_Players[pWAA vL]))+1</f>
        <v>349</v>
      </c>
      <c r="AL2084" s="14" cm="1">
        <f t="array" ref="AL2084">SUMPRODUCT((Position_Players[POS]=Position_Players[[#This Row],[POS]])*(Position_Players[[#This Row],[pWAA vR]]&lt;Position_Players[pWAA vR]))+1</f>
        <v>357</v>
      </c>
      <c r="AM2084" s="14" cm="1">
        <f t="array" ref="AM2084">SUMPRODUCT((Position_Players[POS]=Position_Players[[#This Row],[POS]])*(Position_Players[[#This Row],[pWAA]]&lt;Position_Players[pWAA]))+1</f>
        <v>355</v>
      </c>
      <c r="AN2084" s="14">
        <f>_xlfn.XLOOKUP(Position_Players[[#This Row],[Card ID]],Batters__No_Defense[Card ID],Batters__No_Defense[wSB/500])</f>
        <v>0</v>
      </c>
    </row>
    <row r="2085" spans="1:40" x14ac:dyDescent="0.25">
      <c r="A2085" s="14" t="s">
        <v>8462</v>
      </c>
      <c r="B2085">
        <v>72701</v>
      </c>
      <c r="C2085">
        <v>45</v>
      </c>
      <c r="D2085">
        <v>24</v>
      </c>
      <c r="E2085">
        <v>1</v>
      </c>
      <c r="F2085">
        <v>1</v>
      </c>
      <c r="G2085">
        <v>30</v>
      </c>
      <c r="H2085">
        <v>37</v>
      </c>
      <c r="I2085">
        <v>14</v>
      </c>
      <c r="J2085">
        <v>4</v>
      </c>
      <c r="K2085">
        <v>6</v>
      </c>
      <c r="L2085">
        <v>31</v>
      </c>
      <c r="M2085">
        <v>17</v>
      </c>
      <c r="N2085">
        <v>15</v>
      </c>
      <c r="O2085">
        <v>5</v>
      </c>
      <c r="P2085">
        <v>6</v>
      </c>
      <c r="Q2085">
        <v>32</v>
      </c>
      <c r="R2085">
        <v>18</v>
      </c>
      <c r="S2085">
        <v>14</v>
      </c>
      <c r="T2085">
        <v>4</v>
      </c>
      <c r="U2085">
        <v>6</v>
      </c>
      <c r="V2085">
        <v>31</v>
      </c>
      <c r="W2085">
        <v>17</v>
      </c>
      <c r="X2085">
        <v>15</v>
      </c>
      <c r="Y2085">
        <v>11</v>
      </c>
      <c r="Z2085">
        <v>13</v>
      </c>
      <c r="AA2085">
        <v>19</v>
      </c>
      <c r="AB2085">
        <v>-5.6348000000000003</v>
      </c>
      <c r="AC2085" t="s">
        <v>13</v>
      </c>
      <c r="AD2085" s="9">
        <f>IF(Position_Players[[#This Row],[DRAA]]&gt;Weights!$J$15,Weights!$J$15+LN(Position_Players[[#This Row],[DRAA]]-Weights!$J$15),Position_Players[[#This Row],[DRAA]])</f>
        <v>-5.6348000000000003</v>
      </c>
      <c r="AE2085" s="14" cm="1">
        <f t="array" ref="AE2085">_xlfn.XLOOKUP(Position_Players[[#This Row],[Card ID]],Batters__No_Defense[[#All],[Card ID]],Batters__No_Defense[[#All],[oWAA vL/500]])</f>
        <v>-7.1232082627880544</v>
      </c>
      <c r="AF2085" s="14" cm="1">
        <f t="array" ref="AF2085">_xlfn.XLOOKUP(Position_Players[[#This Row],[Card ID]],Batters__No_Defense[[#All],[Card ID]],Batters__No_Defense[[#All],[oWAA vR/500]])</f>
        <v>-7.2753932846109324</v>
      </c>
      <c r="AG2085" s="14" cm="1">
        <f t="array" ref="AG2085">_xlfn.XLOOKUP(Position_Players[[#This Row],[Card ID]],Batters__No_Defense[[#All],[Card ID]],Batters__No_Defense[[#All],[oWAA/500]])</f>
        <v>-6.9936190131145537</v>
      </c>
      <c r="AH2085" s="14">
        <f>Position_Players[[#This Row],[DRAA]]/Weights!$J$15+Position_Players[[#This Row],[oWAA vL]]</f>
        <v>-7.6134563672984967</v>
      </c>
      <c r="AI2085" s="14">
        <f>Position_Players[[#This Row],[DRAA]]/Weights!$J$15+Position_Players[[#This Row],[oWAA vR]]</f>
        <v>-7.7656413891213747</v>
      </c>
      <c r="AJ2085" s="14">
        <f>Position_Players[[#This Row],[tDRAA]]/Weights!$J$15+Position_Players[[#This Row],[OWAA]]</f>
        <v>-7.483867117624996</v>
      </c>
      <c r="AK2085" s="14" cm="1">
        <f t="array" ref="AK2085">SUMPRODUCT((Position_Players[POS]=Position_Players[[#This Row],[POS]])*(Position_Players[[#This Row],[pWAA vL]]&lt;Position_Players[pWAA vL]))+1</f>
        <v>352</v>
      </c>
      <c r="AL2085" s="14" cm="1">
        <f t="array" ref="AL2085">SUMPRODUCT((Position_Players[POS]=Position_Players[[#This Row],[POS]])*(Position_Players[[#This Row],[pWAA vR]]&lt;Position_Players[pWAA vR]))+1</f>
        <v>358</v>
      </c>
      <c r="AM2085" s="14" cm="1">
        <f t="array" ref="AM2085">SUMPRODUCT((Position_Players[POS]=Position_Players[[#This Row],[POS]])*(Position_Players[[#This Row],[pWAA]]&lt;Position_Players[pWAA]))+1</f>
        <v>359</v>
      </c>
      <c r="AN2085" s="14">
        <f>_xlfn.XLOOKUP(Position_Players[[#This Row],[Card ID]],Batters__No_Defense[Card ID],Batters__No_Defense[wSB/500])</f>
        <v>0</v>
      </c>
    </row>
    <row r="2086" spans="1:40" x14ac:dyDescent="0.25">
      <c r="A2086" s="14" t="s">
        <v>5281</v>
      </c>
      <c r="B2086">
        <v>71992</v>
      </c>
      <c r="C2086">
        <v>40</v>
      </c>
      <c r="D2086">
        <v>37</v>
      </c>
      <c r="E2086">
        <v>1</v>
      </c>
      <c r="F2086">
        <v>1</v>
      </c>
      <c r="G2086">
        <v>17</v>
      </c>
      <c r="H2086">
        <v>12</v>
      </c>
      <c r="I2086">
        <v>16</v>
      </c>
      <c r="J2086">
        <v>4</v>
      </c>
      <c r="K2086">
        <v>12</v>
      </c>
      <c r="L2086">
        <v>17</v>
      </c>
      <c r="M2086">
        <v>19</v>
      </c>
      <c r="N2086">
        <v>17</v>
      </c>
      <c r="O2086">
        <v>5</v>
      </c>
      <c r="P2086">
        <v>13</v>
      </c>
      <c r="Q2086">
        <v>19</v>
      </c>
      <c r="R2086">
        <v>20</v>
      </c>
      <c r="S2086">
        <v>16</v>
      </c>
      <c r="T2086">
        <v>4</v>
      </c>
      <c r="U2086">
        <v>12</v>
      </c>
      <c r="V2086">
        <v>17</v>
      </c>
      <c r="W2086">
        <v>19</v>
      </c>
      <c r="X2086">
        <v>18</v>
      </c>
      <c r="Y2086">
        <v>15</v>
      </c>
      <c r="Z2086">
        <v>18</v>
      </c>
      <c r="AA2086">
        <v>19</v>
      </c>
      <c r="AB2086">
        <v>-5.0945400000000003</v>
      </c>
      <c r="AC2086" t="s">
        <v>13</v>
      </c>
      <c r="AD2086" s="9">
        <f>IF(Position_Players[[#This Row],[DRAA]]&gt;Weights!$J$15,Weights!$J$15+LN(Position_Players[[#This Row],[DRAA]]-Weights!$J$15),Position_Players[[#This Row],[DRAA]])</f>
        <v>-5.0945400000000003</v>
      </c>
      <c r="AE2086" s="14" cm="1">
        <f t="array" ref="AE2086">_xlfn.XLOOKUP(Position_Players[[#This Row],[Card ID]],Batters__No_Defense[[#All],[Card ID]],Batters__No_Defense[[#All],[oWAA vL/500]])</f>
        <v>-7.1247228627812662</v>
      </c>
      <c r="AF2086" s="14" cm="1">
        <f t="array" ref="AF2086">_xlfn.XLOOKUP(Position_Players[[#This Row],[Card ID]],Batters__No_Defense[[#All],[Card ID]],Batters__No_Defense[[#All],[oWAA vR/500]])</f>
        <v>-7.3310633701892804</v>
      </c>
      <c r="AG2086" s="14" cm="1">
        <f t="array" ref="AG2086">_xlfn.XLOOKUP(Position_Players[[#This Row],[Card ID]],Batters__No_Defense[[#All],[Card ID]],Batters__No_Defense[[#All],[oWAA/500]])</f>
        <v>-7.0369050592524252</v>
      </c>
      <c r="AH2086" s="14">
        <f>Position_Players[[#This Row],[DRAA]]/Weights!$J$15+Position_Players[[#This Row],[oWAA vL]]</f>
        <v>-7.5679663813360731</v>
      </c>
      <c r="AI2086" s="14">
        <f>Position_Players[[#This Row],[DRAA]]/Weights!$J$15+Position_Players[[#This Row],[oWAA vR]]</f>
        <v>-7.7743068887440874</v>
      </c>
      <c r="AJ2086" s="14">
        <f>Position_Players[[#This Row],[tDRAA]]/Weights!$J$15+Position_Players[[#This Row],[OWAA]]</f>
        <v>-7.4801485778072321</v>
      </c>
      <c r="AK2086" s="14" cm="1">
        <f t="array" ref="AK2086">SUMPRODUCT((Position_Players[POS]=Position_Players[[#This Row],[POS]])*(Position_Players[[#This Row],[pWAA vL]]&lt;Position_Players[pWAA vL]))+1</f>
        <v>347</v>
      </c>
      <c r="AL2086" s="14" cm="1">
        <f t="array" ref="AL2086">SUMPRODUCT((Position_Players[POS]=Position_Players[[#This Row],[POS]])*(Position_Players[[#This Row],[pWAA vR]]&lt;Position_Players[pWAA vR]))+1</f>
        <v>359</v>
      </c>
      <c r="AM2086" s="14" cm="1">
        <f t="array" ref="AM2086">SUMPRODUCT((Position_Players[POS]=Position_Players[[#This Row],[POS]])*(Position_Players[[#This Row],[pWAA]]&lt;Position_Players[pWAA]))+1</f>
        <v>358</v>
      </c>
      <c r="AN2086" s="14">
        <f>_xlfn.XLOOKUP(Position_Players[[#This Row],[Card ID]],Batters__No_Defense[Card ID],Batters__No_Defense[wSB/500])</f>
        <v>0</v>
      </c>
    </row>
    <row r="2087" spans="1:40" x14ac:dyDescent="0.25">
      <c r="A2087" s="14" t="s">
        <v>5703</v>
      </c>
      <c r="B2087">
        <v>72530</v>
      </c>
      <c r="C2087">
        <v>54</v>
      </c>
      <c r="D2087">
        <v>9</v>
      </c>
      <c r="E2087">
        <v>1</v>
      </c>
      <c r="F2087">
        <v>2</v>
      </c>
      <c r="G2087">
        <v>30</v>
      </c>
      <c r="H2087">
        <v>31</v>
      </c>
      <c r="I2087">
        <v>19</v>
      </c>
      <c r="J2087">
        <v>2</v>
      </c>
      <c r="K2087">
        <v>14</v>
      </c>
      <c r="L2087">
        <v>15</v>
      </c>
      <c r="M2087">
        <v>19</v>
      </c>
      <c r="N2087">
        <v>19</v>
      </c>
      <c r="O2087">
        <v>2</v>
      </c>
      <c r="P2087">
        <v>14</v>
      </c>
      <c r="Q2087">
        <v>15</v>
      </c>
      <c r="R2087">
        <v>19</v>
      </c>
      <c r="S2087">
        <v>20</v>
      </c>
      <c r="T2087">
        <v>3</v>
      </c>
      <c r="U2087">
        <v>15</v>
      </c>
      <c r="V2087">
        <v>16</v>
      </c>
      <c r="W2087">
        <v>20</v>
      </c>
      <c r="X2087">
        <v>29</v>
      </c>
      <c r="Y2087">
        <v>35</v>
      </c>
      <c r="Z2087">
        <v>27</v>
      </c>
      <c r="AA2087">
        <v>26</v>
      </c>
      <c r="AB2087">
        <v>-6.5466200000000008</v>
      </c>
      <c r="AC2087" t="s">
        <v>13</v>
      </c>
      <c r="AD2087" s="9">
        <f>IF(Position_Players[[#This Row],[DRAA]]&gt;Weights!$J$15,Weights!$J$15+LN(Position_Players[[#This Row],[DRAA]]-Weights!$J$15),Position_Players[[#This Row],[DRAA]])</f>
        <v>-6.5466200000000008</v>
      </c>
      <c r="AE2087" s="14" cm="1">
        <f t="array" ref="AE2087">_xlfn.XLOOKUP(Position_Players[[#This Row],[Card ID]],Batters__No_Defense[[#All],[Card ID]],Batters__No_Defense[[#All],[oWAA vL/500]])</f>
        <v>-7.2878575106085126</v>
      </c>
      <c r="AF2087" s="14" cm="1">
        <f t="array" ref="AF2087">_xlfn.XLOOKUP(Position_Players[[#This Row],[Card ID]],Batters__No_Defense[[#All],[Card ID]],Batters__No_Defense[[#All],[oWAA vR/500]])</f>
        <v>-7.2117776666272926</v>
      </c>
      <c r="AG2087" s="14" cm="1">
        <f t="array" ref="AG2087">_xlfn.XLOOKUP(Position_Players[[#This Row],[Card ID]],Batters__No_Defense[[#All],[Card ID]],Batters__No_Defense[[#All],[oWAA/500]])</f>
        <v>-6.9854818478491714</v>
      </c>
      <c r="AH2087" s="14">
        <f>Position_Players[[#This Row],[DRAA]]/Weights!$J$15+Position_Players[[#This Row],[oWAA vL]]</f>
        <v>-7.8574372731466955</v>
      </c>
      <c r="AI2087" s="14">
        <f>Position_Players[[#This Row],[DRAA]]/Weights!$J$15+Position_Players[[#This Row],[oWAA vR]]</f>
        <v>-7.7813574291654746</v>
      </c>
      <c r="AJ2087" s="14">
        <f>Position_Players[[#This Row],[tDRAA]]/Weights!$J$15+Position_Players[[#This Row],[OWAA]]</f>
        <v>-7.5550616103873534</v>
      </c>
      <c r="AK2087" s="14" cm="1">
        <f t="array" ref="AK2087">SUMPRODUCT((Position_Players[POS]=Position_Players[[#This Row],[POS]])*(Position_Players[[#This Row],[pWAA vL]]&lt;Position_Players[pWAA vL]))+1</f>
        <v>381</v>
      </c>
      <c r="AL2087" s="14" cm="1">
        <f t="array" ref="AL2087">SUMPRODUCT((Position_Players[POS]=Position_Players[[#This Row],[POS]])*(Position_Players[[#This Row],[pWAA vR]]&lt;Position_Players[pWAA vR]))+1</f>
        <v>360</v>
      </c>
      <c r="AM2087" s="14" cm="1">
        <f t="array" ref="AM2087">SUMPRODUCT((Position_Players[POS]=Position_Players[[#This Row],[POS]])*(Position_Players[[#This Row],[pWAA]]&lt;Position_Players[pWAA]))+1</f>
        <v>366</v>
      </c>
      <c r="AN2087" s="14">
        <f>_xlfn.XLOOKUP(Position_Players[[#This Row],[Card ID]],Batters__No_Defense[Card ID],Batters__No_Defense[wSB/500])</f>
        <v>0</v>
      </c>
    </row>
    <row r="2088" spans="1:40" x14ac:dyDescent="0.25">
      <c r="A2088" s="14" t="s">
        <v>3925</v>
      </c>
      <c r="B2088">
        <v>72129</v>
      </c>
      <c r="C2088">
        <v>59</v>
      </c>
      <c r="D2088">
        <v>25</v>
      </c>
      <c r="E2088">
        <v>2</v>
      </c>
      <c r="F2088">
        <v>2</v>
      </c>
      <c r="G2088">
        <v>6</v>
      </c>
      <c r="H2088">
        <v>16</v>
      </c>
      <c r="I2088">
        <v>17</v>
      </c>
      <c r="J2088">
        <v>8</v>
      </c>
      <c r="K2088">
        <v>11</v>
      </c>
      <c r="L2088">
        <v>13</v>
      </c>
      <c r="M2088">
        <v>18</v>
      </c>
      <c r="N2088">
        <v>18</v>
      </c>
      <c r="O2088">
        <v>9</v>
      </c>
      <c r="P2088">
        <v>12</v>
      </c>
      <c r="Q2088">
        <v>15</v>
      </c>
      <c r="R2088">
        <v>19</v>
      </c>
      <c r="S2088">
        <v>17</v>
      </c>
      <c r="T2088">
        <v>8</v>
      </c>
      <c r="U2088">
        <v>11</v>
      </c>
      <c r="V2088">
        <v>13</v>
      </c>
      <c r="W2088">
        <v>18</v>
      </c>
      <c r="X2088">
        <v>19</v>
      </c>
      <c r="Y2088">
        <v>14</v>
      </c>
      <c r="Z2088">
        <v>16</v>
      </c>
      <c r="AA2088">
        <v>28</v>
      </c>
      <c r="AB2088">
        <v>-5.1365400000000001</v>
      </c>
      <c r="AC2088" t="s">
        <v>13</v>
      </c>
      <c r="AD2088" s="9">
        <f>IF(Position_Players[[#This Row],[DRAA]]&gt;Weights!$J$15,Weights!$J$15+LN(Position_Players[[#This Row],[DRAA]]-Weights!$J$15),Position_Players[[#This Row],[DRAA]])</f>
        <v>-5.1365400000000001</v>
      </c>
      <c r="AE2088" s="14" cm="1">
        <f t="array" ref="AE2088">_xlfn.XLOOKUP(Position_Players[[#This Row],[Card ID]],Batters__No_Defense[[#All],[Card ID]],Batters__No_Defense[[#All],[oWAA vL/500]])</f>
        <v>-7.1432225800307849</v>
      </c>
      <c r="AF2088" s="14" cm="1">
        <f t="array" ref="AF2088">_xlfn.XLOOKUP(Position_Players[[#This Row],[Card ID]],Batters__No_Defense[[#All],[Card ID]],Batters__No_Defense[[#All],[oWAA vR/500]])</f>
        <v>-7.3346140917179072</v>
      </c>
      <c r="AG2088" s="14" cm="1">
        <f t="array" ref="AG2088">_xlfn.XLOOKUP(Position_Players[[#This Row],[Card ID]],Batters__No_Defense[[#All],[Card ID]],Batters__No_Defense[[#All],[oWAA/500]])</f>
        <v>-7.0321355623844246</v>
      </c>
      <c r="AH2088" s="14">
        <f>Position_Players[[#This Row],[DRAA]]/Weights!$J$15+Position_Players[[#This Row],[oWAA vL]]</f>
        <v>-7.5901202514196662</v>
      </c>
      <c r="AI2088" s="14">
        <f>Position_Players[[#This Row],[DRAA]]/Weights!$J$15+Position_Players[[#This Row],[oWAA vR]]</f>
        <v>-7.7815117631067885</v>
      </c>
      <c r="AJ2088" s="14">
        <f>Position_Players[[#This Row],[tDRAA]]/Weights!$J$15+Position_Players[[#This Row],[OWAA]]</f>
        <v>-7.4790332337733059</v>
      </c>
      <c r="AK2088" s="14" cm="1">
        <f t="array" ref="AK2088">SUMPRODUCT((Position_Players[POS]=Position_Players[[#This Row],[POS]])*(Position_Players[[#This Row],[pWAA vL]]&lt;Position_Players[pWAA vL]))+1</f>
        <v>350</v>
      </c>
      <c r="AL2088" s="14" cm="1">
        <f t="array" ref="AL2088">SUMPRODUCT((Position_Players[POS]=Position_Players[[#This Row],[POS]])*(Position_Players[[#This Row],[pWAA vR]]&lt;Position_Players[pWAA vR]))+1</f>
        <v>361</v>
      </c>
      <c r="AM2088" s="14" cm="1">
        <f t="array" ref="AM2088">SUMPRODUCT((Position_Players[POS]=Position_Players[[#This Row],[POS]])*(Position_Players[[#This Row],[pWAA]]&lt;Position_Players[pWAA]))+1</f>
        <v>357</v>
      </c>
      <c r="AN2088" s="14">
        <f>_xlfn.XLOOKUP(Position_Players[[#This Row],[Card ID]],Batters__No_Defense[Card ID],Batters__No_Defense[wSB/500])</f>
        <v>0</v>
      </c>
    </row>
    <row r="2089" spans="1:40" x14ac:dyDescent="0.25">
      <c r="A2089" s="14" t="s">
        <v>7569</v>
      </c>
      <c r="B2089">
        <v>71935</v>
      </c>
      <c r="C2089">
        <v>50</v>
      </c>
      <c r="D2089">
        <v>21</v>
      </c>
      <c r="E2089">
        <v>1</v>
      </c>
      <c r="F2089">
        <v>1</v>
      </c>
      <c r="G2089">
        <v>1</v>
      </c>
      <c r="H2089">
        <v>1</v>
      </c>
      <c r="I2089">
        <v>14</v>
      </c>
      <c r="J2089">
        <v>2</v>
      </c>
      <c r="K2089">
        <v>9</v>
      </c>
      <c r="L2089">
        <v>15</v>
      </c>
      <c r="M2089">
        <v>27</v>
      </c>
      <c r="N2089">
        <v>15</v>
      </c>
      <c r="O2089">
        <v>2</v>
      </c>
      <c r="P2089">
        <v>10</v>
      </c>
      <c r="Q2089">
        <v>17</v>
      </c>
      <c r="R2089">
        <v>28</v>
      </c>
      <c r="S2089">
        <v>14</v>
      </c>
      <c r="T2089">
        <v>2</v>
      </c>
      <c r="U2089">
        <v>9</v>
      </c>
      <c r="V2089">
        <v>15</v>
      </c>
      <c r="W2089">
        <v>27</v>
      </c>
      <c r="X2089">
        <v>19</v>
      </c>
      <c r="Y2089">
        <v>17</v>
      </c>
      <c r="Z2089">
        <v>11</v>
      </c>
      <c r="AA2089">
        <v>30</v>
      </c>
      <c r="AB2089">
        <v>-5.8350200000000001</v>
      </c>
      <c r="AC2089" t="s">
        <v>13</v>
      </c>
      <c r="AD2089" s="9">
        <f>IF(Position_Players[[#This Row],[DRAA]]&gt;Weights!$J$15,Weights!$J$15+LN(Position_Players[[#This Row],[DRAA]]-Weights!$J$15),Position_Players[[#This Row],[DRAA]])</f>
        <v>-5.8350200000000001</v>
      </c>
      <c r="AE2089" s="14" cm="1">
        <f t="array" ref="AE2089">_xlfn.XLOOKUP(Position_Players[[#This Row],[Card ID]],Batters__No_Defense[[#All],[Card ID]],Batters__No_Defense[[#All],[oWAA vL/500]])</f>
        <v>-7.1228047330903408</v>
      </c>
      <c r="AF2089" s="14" cm="1">
        <f t="array" ref="AF2089">_xlfn.XLOOKUP(Position_Players[[#This Row],[Card ID]],Batters__No_Defense[[#All],[Card ID]],Batters__No_Defense[[#All],[oWAA vR/500]])</f>
        <v>-7.2828326110390655</v>
      </c>
      <c r="AG2089" s="14" cm="1">
        <f t="array" ref="AG2089">_xlfn.XLOOKUP(Position_Players[[#This Row],[Card ID]],Batters__No_Defense[[#All],[Card ID]],Batters__No_Defense[[#All],[oWAA/500]])</f>
        <v>-6.9847151738627646</v>
      </c>
      <c r="AH2089" s="14">
        <f>Position_Players[[#This Row],[DRAA]]/Weights!$J$15+Position_Players[[#This Row],[oWAA vL]]</f>
        <v>-7.6304727061826458</v>
      </c>
      <c r="AI2089" s="14">
        <f>Position_Players[[#This Row],[DRAA]]/Weights!$J$15+Position_Players[[#This Row],[oWAA vR]]</f>
        <v>-7.7905005841313706</v>
      </c>
      <c r="AJ2089" s="14">
        <f>Position_Players[[#This Row],[tDRAA]]/Weights!$J$15+Position_Players[[#This Row],[OWAA]]</f>
        <v>-7.4923831469550697</v>
      </c>
      <c r="AK2089" s="14" cm="1">
        <f t="array" ref="AK2089">SUMPRODUCT((Position_Players[POS]=Position_Players[[#This Row],[POS]])*(Position_Players[[#This Row],[pWAA vL]]&lt;Position_Players[pWAA vL]))+1</f>
        <v>355</v>
      </c>
      <c r="AL2089" s="14" cm="1">
        <f t="array" ref="AL2089">SUMPRODUCT((Position_Players[POS]=Position_Players[[#This Row],[POS]])*(Position_Players[[#This Row],[pWAA vR]]&lt;Position_Players[pWAA vR]))+1</f>
        <v>362</v>
      </c>
      <c r="AM2089" s="14" cm="1">
        <f t="array" ref="AM2089">SUMPRODUCT((Position_Players[POS]=Position_Players[[#This Row],[POS]])*(Position_Players[[#This Row],[pWAA]]&lt;Position_Players[pWAA]))+1</f>
        <v>360</v>
      </c>
      <c r="AN2089" s="14">
        <f>_xlfn.XLOOKUP(Position_Players[[#This Row],[Card ID]],Batters__No_Defense[Card ID],Batters__No_Defense[wSB/500])</f>
        <v>0</v>
      </c>
    </row>
    <row r="2090" spans="1:40" x14ac:dyDescent="0.25">
      <c r="A2090" s="14" t="s">
        <v>3704</v>
      </c>
      <c r="B2090">
        <v>72456</v>
      </c>
      <c r="C2090">
        <v>40</v>
      </c>
      <c r="D2090">
        <v>32</v>
      </c>
      <c r="E2090">
        <v>1</v>
      </c>
      <c r="F2090">
        <v>2</v>
      </c>
      <c r="G2090">
        <v>15</v>
      </c>
      <c r="H2090">
        <v>34</v>
      </c>
      <c r="I2090">
        <v>10</v>
      </c>
      <c r="J2090">
        <v>3</v>
      </c>
      <c r="K2090">
        <v>19</v>
      </c>
      <c r="L2090">
        <v>15</v>
      </c>
      <c r="M2090">
        <v>15</v>
      </c>
      <c r="N2090">
        <v>11</v>
      </c>
      <c r="O2090">
        <v>4</v>
      </c>
      <c r="P2090">
        <v>20</v>
      </c>
      <c r="Q2090">
        <v>16</v>
      </c>
      <c r="R2090">
        <v>16</v>
      </c>
      <c r="S2090">
        <v>10</v>
      </c>
      <c r="T2090">
        <v>3</v>
      </c>
      <c r="U2090">
        <v>19</v>
      </c>
      <c r="V2090">
        <v>15</v>
      </c>
      <c r="W2090">
        <v>15</v>
      </c>
      <c r="X2090">
        <v>9</v>
      </c>
      <c r="Y2090">
        <v>2</v>
      </c>
      <c r="Z2090">
        <v>9</v>
      </c>
      <c r="AA2090">
        <v>16</v>
      </c>
      <c r="AB2090">
        <v>-5.2199200000000001</v>
      </c>
      <c r="AC2090" t="s">
        <v>13</v>
      </c>
      <c r="AD2090" s="9">
        <f>IF(Position_Players[[#This Row],[DRAA]]&gt;Weights!$J$15,Weights!$J$15+LN(Position_Players[[#This Row],[DRAA]]-Weights!$J$15),Position_Players[[#This Row],[DRAA]])</f>
        <v>-5.2199200000000001</v>
      </c>
      <c r="AE2090" s="14" cm="1">
        <f t="array" ref="AE2090">_xlfn.XLOOKUP(Position_Players[[#This Row],[Card ID]],Batters__No_Defense[[#All],[Card ID]],Batters__No_Defense[[#All],[oWAA vL/500]])</f>
        <v>-7.1561813115340041</v>
      </c>
      <c r="AF2090" s="14" cm="1">
        <f t="array" ref="AF2090">_xlfn.XLOOKUP(Position_Players[[#This Row],[Card ID]],Batters__No_Defense[[#All],[Card ID]],Batters__No_Defense[[#All],[oWAA vR/500]])</f>
        <v>-7.3422431692562062</v>
      </c>
      <c r="AG2090" s="14" cm="1">
        <f t="array" ref="AG2090">_xlfn.XLOOKUP(Position_Players[[#This Row],[Card ID]],Batters__No_Defense[[#All],[Card ID]],Batters__No_Defense[[#All],[oWAA/500]])</f>
        <v>-7.0597225003154866</v>
      </c>
      <c r="AH2090" s="14">
        <f>Position_Players[[#This Row],[DRAA]]/Weights!$J$15+Position_Players[[#This Row],[oWAA vL]]</f>
        <v>-7.6103333463349099</v>
      </c>
      <c r="AI2090" s="14">
        <f>Position_Players[[#This Row],[DRAA]]/Weights!$J$15+Position_Players[[#This Row],[oWAA vR]]</f>
        <v>-7.7963952040571121</v>
      </c>
      <c r="AJ2090" s="14">
        <f>Position_Players[[#This Row],[tDRAA]]/Weights!$J$15+Position_Players[[#This Row],[OWAA]]</f>
        <v>-7.5138745351163925</v>
      </c>
      <c r="AK2090" s="14" cm="1">
        <f t="array" ref="AK2090">SUMPRODUCT((Position_Players[POS]=Position_Players[[#This Row],[POS]])*(Position_Players[[#This Row],[pWAA vL]]&lt;Position_Players[pWAA vL]))+1</f>
        <v>351</v>
      </c>
      <c r="AL2090" s="14" cm="1">
        <f t="array" ref="AL2090">SUMPRODUCT((Position_Players[POS]=Position_Players[[#This Row],[POS]])*(Position_Players[[#This Row],[pWAA vR]]&lt;Position_Players[pWAA vR]))+1</f>
        <v>363</v>
      </c>
      <c r="AM2090" s="14" cm="1">
        <f t="array" ref="AM2090">SUMPRODUCT((Position_Players[POS]=Position_Players[[#This Row],[POS]])*(Position_Players[[#This Row],[pWAA]]&lt;Position_Players[pWAA]))+1</f>
        <v>361</v>
      </c>
      <c r="AN2090" s="14">
        <f>_xlfn.XLOOKUP(Position_Players[[#This Row],[Card ID]],Batters__No_Defense[Card ID],Batters__No_Defense[wSB/500])</f>
        <v>0</v>
      </c>
    </row>
    <row r="2091" spans="1:40" x14ac:dyDescent="0.25">
      <c r="A2091" s="14" t="s">
        <v>9253</v>
      </c>
      <c r="B2091">
        <v>73154</v>
      </c>
      <c r="C2091">
        <v>40</v>
      </c>
      <c r="D2091">
        <v>26</v>
      </c>
      <c r="E2091">
        <v>1</v>
      </c>
      <c r="F2091">
        <v>1</v>
      </c>
      <c r="G2091">
        <v>2</v>
      </c>
      <c r="H2091">
        <v>2</v>
      </c>
      <c r="I2091">
        <v>16</v>
      </c>
      <c r="J2091">
        <v>4</v>
      </c>
      <c r="K2091">
        <v>14</v>
      </c>
      <c r="L2091">
        <v>11</v>
      </c>
      <c r="M2091">
        <v>20</v>
      </c>
      <c r="N2091">
        <v>17</v>
      </c>
      <c r="O2091">
        <v>5</v>
      </c>
      <c r="P2091">
        <v>15</v>
      </c>
      <c r="Q2091">
        <v>12</v>
      </c>
      <c r="R2091">
        <v>21</v>
      </c>
      <c r="S2091">
        <v>16</v>
      </c>
      <c r="T2091">
        <v>4</v>
      </c>
      <c r="U2091">
        <v>14</v>
      </c>
      <c r="V2091">
        <v>11</v>
      </c>
      <c r="W2091">
        <v>20</v>
      </c>
      <c r="X2091">
        <v>12</v>
      </c>
      <c r="Y2091">
        <v>5</v>
      </c>
      <c r="Z2091">
        <v>9</v>
      </c>
      <c r="AA2091">
        <v>22</v>
      </c>
      <c r="AB2091">
        <v>-5.0400400000000003</v>
      </c>
      <c r="AC2091" t="s">
        <v>13</v>
      </c>
      <c r="AD2091" s="9">
        <f>IF(Position_Players[[#This Row],[DRAA]]&gt;Weights!$J$15,Weights!$J$15+LN(Position_Players[[#This Row],[DRAA]]-Weights!$J$15),Position_Players[[#This Row],[DRAA]])</f>
        <v>-5.0400400000000003</v>
      </c>
      <c r="AE2091" s="14" cm="1">
        <f t="array" ref="AE2091">_xlfn.XLOOKUP(Position_Players[[#This Row],[Card ID]],Batters__No_Defense[[#All],[Card ID]],Batters__No_Defense[[#All],[oWAA vL/500]])</f>
        <v>-7.1925797675895762</v>
      </c>
      <c r="AF2091" s="14" cm="1">
        <f t="array" ref="AF2091">_xlfn.XLOOKUP(Position_Players[[#This Row],[Card ID]],Batters__No_Defense[[#All],[Card ID]],Batters__No_Defense[[#All],[oWAA vR/500]])</f>
        <v>-7.3696505973105024</v>
      </c>
      <c r="AG2091" s="14" cm="1">
        <f t="array" ref="AG2091">_xlfn.XLOOKUP(Position_Players[[#This Row],[Card ID]],Batters__No_Defense[[#All],[Card ID]],Batters__No_Defense[[#All],[oWAA/500]])</f>
        <v>-7.0800526170305131</v>
      </c>
      <c r="AH2091" s="14">
        <f>Position_Players[[#This Row],[DRAA]]/Weights!$J$15+Position_Players[[#This Row],[oWAA vL]]</f>
        <v>-7.6310815878239779</v>
      </c>
      <c r="AI2091" s="14">
        <f>Position_Players[[#This Row],[DRAA]]/Weights!$J$15+Position_Players[[#This Row],[oWAA vR]]</f>
        <v>-7.8081524175449042</v>
      </c>
      <c r="AJ2091" s="14">
        <f>Position_Players[[#This Row],[tDRAA]]/Weights!$J$15+Position_Players[[#This Row],[OWAA]]</f>
        <v>-7.5185544372649149</v>
      </c>
      <c r="AK2091" s="14" cm="1">
        <f t="array" ref="AK2091">SUMPRODUCT((Position_Players[POS]=Position_Players[[#This Row],[POS]])*(Position_Players[[#This Row],[pWAA vL]]&lt;Position_Players[pWAA vL]))+1</f>
        <v>356</v>
      </c>
      <c r="AL2091" s="14" cm="1">
        <f t="array" ref="AL2091">SUMPRODUCT((Position_Players[POS]=Position_Players[[#This Row],[POS]])*(Position_Players[[#This Row],[pWAA vR]]&lt;Position_Players[pWAA vR]))+1</f>
        <v>364</v>
      </c>
      <c r="AM2091" s="14" cm="1">
        <f t="array" ref="AM2091">SUMPRODUCT((Position_Players[POS]=Position_Players[[#This Row],[POS]])*(Position_Players[[#This Row],[pWAA]]&lt;Position_Players[pWAA]))+1</f>
        <v>362</v>
      </c>
      <c r="AN2091" s="14">
        <f>_xlfn.XLOOKUP(Position_Players[[#This Row],[Card ID]],Batters__No_Defense[Card ID],Batters__No_Defense[wSB/500])</f>
        <v>0</v>
      </c>
    </row>
    <row r="2092" spans="1:40" x14ac:dyDescent="0.25">
      <c r="A2092" s="14" t="s">
        <v>7979</v>
      </c>
      <c r="B2092">
        <v>71991</v>
      </c>
      <c r="C2092">
        <v>59</v>
      </c>
      <c r="D2092">
        <v>15</v>
      </c>
      <c r="E2092">
        <v>0</v>
      </c>
      <c r="F2092">
        <v>2</v>
      </c>
      <c r="G2092">
        <v>21</v>
      </c>
      <c r="H2092">
        <v>13</v>
      </c>
      <c r="I2092">
        <v>12</v>
      </c>
      <c r="J2092">
        <v>6</v>
      </c>
      <c r="K2092">
        <v>13</v>
      </c>
      <c r="L2092">
        <v>14</v>
      </c>
      <c r="M2092">
        <v>19</v>
      </c>
      <c r="N2092">
        <v>13</v>
      </c>
      <c r="O2092">
        <v>6</v>
      </c>
      <c r="P2092">
        <v>14</v>
      </c>
      <c r="Q2092">
        <v>15</v>
      </c>
      <c r="R2092">
        <v>20</v>
      </c>
      <c r="S2092">
        <v>12</v>
      </c>
      <c r="T2092">
        <v>6</v>
      </c>
      <c r="U2092">
        <v>13</v>
      </c>
      <c r="V2092">
        <v>14</v>
      </c>
      <c r="W2092">
        <v>19</v>
      </c>
      <c r="X2092">
        <v>16</v>
      </c>
      <c r="Y2092">
        <v>11</v>
      </c>
      <c r="Z2092">
        <v>17</v>
      </c>
      <c r="AA2092">
        <v>21</v>
      </c>
      <c r="AB2092">
        <v>-5.6551400000000003</v>
      </c>
      <c r="AC2092" t="s">
        <v>13</v>
      </c>
      <c r="AD2092" s="9">
        <f>IF(Position_Players[[#This Row],[DRAA]]&gt;Weights!$J$15,Weights!$J$15+LN(Position_Players[[#This Row],[DRAA]]-Weights!$J$15),Position_Players[[#This Row],[DRAA]])</f>
        <v>-5.6551400000000003</v>
      </c>
      <c r="AE2092" s="14" cm="1">
        <f t="array" ref="AE2092">_xlfn.XLOOKUP(Position_Players[[#This Row],[Card ID]],Batters__No_Defense[[#All],[Card ID]],Batters__No_Defense[[#All],[oWAA vL/500]])</f>
        <v>-7.1789496732753788</v>
      </c>
      <c r="AF2092" s="14" cm="1">
        <f t="array" ref="AF2092">_xlfn.XLOOKUP(Position_Players[[#This Row],[Card ID]],Batters__No_Defense[[#All],[Card ID]],Batters__No_Defense[[#All],[oWAA vR/500]])</f>
        <v>-7.326848745533451</v>
      </c>
      <c r="AG2092" s="14" cm="1">
        <f t="array" ref="AG2092">_xlfn.XLOOKUP(Position_Players[[#This Row],[Card ID]],Batters__No_Defense[[#All],[Card ID]],Batters__No_Defense[[#All],[oWAA/500]])</f>
        <v>-7.0468883068640098</v>
      </c>
      <c r="AH2092" s="14">
        <f>Position_Players[[#This Row],[DRAA]]/Weights!$J$15+Position_Players[[#This Row],[oWAA vL]]</f>
        <v>-7.6709674318011798</v>
      </c>
      <c r="AI2092" s="14">
        <f>Position_Players[[#This Row],[DRAA]]/Weights!$J$15+Position_Players[[#This Row],[oWAA vR]]</f>
        <v>-7.818866504059252</v>
      </c>
      <c r="AJ2092" s="14">
        <f>Position_Players[[#This Row],[tDRAA]]/Weights!$J$15+Position_Players[[#This Row],[OWAA]]</f>
        <v>-7.5389060653898108</v>
      </c>
      <c r="AK2092" s="14" cm="1">
        <f t="array" ref="AK2092">SUMPRODUCT((Position_Players[POS]=Position_Players[[#This Row],[POS]])*(Position_Players[[#This Row],[pWAA vL]]&lt;Position_Players[pWAA vL]))+1</f>
        <v>362</v>
      </c>
      <c r="AL2092" s="14" cm="1">
        <f t="array" ref="AL2092">SUMPRODUCT((Position_Players[POS]=Position_Players[[#This Row],[POS]])*(Position_Players[[#This Row],[pWAA vR]]&lt;Position_Players[pWAA vR]))+1</f>
        <v>365</v>
      </c>
      <c r="AM2092" s="14" cm="1">
        <f t="array" ref="AM2092">SUMPRODUCT((Position_Players[POS]=Position_Players[[#This Row],[POS]])*(Position_Players[[#This Row],[pWAA]]&lt;Position_Players[pWAA]))+1</f>
        <v>364</v>
      </c>
      <c r="AN2092" s="14">
        <f>_xlfn.XLOOKUP(Position_Players[[#This Row],[Card ID]],Batters__No_Defense[Card ID],Batters__No_Defense[wSB/500])</f>
        <v>0</v>
      </c>
    </row>
    <row r="2093" spans="1:40" x14ac:dyDescent="0.25">
      <c r="A2093" s="14" t="s">
        <v>5083</v>
      </c>
      <c r="B2093">
        <v>72022</v>
      </c>
      <c r="C2093">
        <v>42</v>
      </c>
      <c r="D2093">
        <v>39</v>
      </c>
      <c r="E2093">
        <v>1</v>
      </c>
      <c r="F2093">
        <v>1</v>
      </c>
      <c r="G2093">
        <v>36</v>
      </c>
      <c r="H2093">
        <v>51</v>
      </c>
      <c r="I2093">
        <v>22</v>
      </c>
      <c r="J2093">
        <v>1</v>
      </c>
      <c r="K2093">
        <v>15</v>
      </c>
      <c r="L2093">
        <v>16</v>
      </c>
      <c r="M2093">
        <v>14</v>
      </c>
      <c r="N2093">
        <v>22</v>
      </c>
      <c r="O2093">
        <v>1</v>
      </c>
      <c r="P2093">
        <v>16</v>
      </c>
      <c r="Q2093">
        <v>17</v>
      </c>
      <c r="R2093">
        <v>14</v>
      </c>
      <c r="S2093">
        <v>22</v>
      </c>
      <c r="T2093">
        <v>1</v>
      </c>
      <c r="U2093">
        <v>15</v>
      </c>
      <c r="V2093">
        <v>16</v>
      </c>
      <c r="W2093">
        <v>14</v>
      </c>
      <c r="X2093">
        <v>14</v>
      </c>
      <c r="Y2093">
        <v>15</v>
      </c>
      <c r="Z2093">
        <v>7</v>
      </c>
      <c r="AA2093">
        <v>19</v>
      </c>
      <c r="AB2093">
        <v>-4.1426600000000002</v>
      </c>
      <c r="AC2093" t="s">
        <v>13</v>
      </c>
      <c r="AD2093" s="9">
        <f>IF(Position_Players[[#This Row],[DRAA]]&gt;Weights!$J$15,Weights!$J$15+LN(Position_Players[[#This Row],[DRAA]]-Weights!$J$15),Position_Players[[#This Row],[DRAA]])</f>
        <v>-4.1426600000000002</v>
      </c>
      <c r="AE2093" s="14" cm="1">
        <f t="array" ref="AE2093">_xlfn.XLOOKUP(Position_Players[[#This Row],[Card ID]],Batters__No_Defense[[#All],[Card ID]],Batters__No_Defense[[#All],[oWAA vL/500]])</f>
        <v>-7.3479354308815195</v>
      </c>
      <c r="AF2093" s="14" cm="1">
        <f t="array" ref="AF2093">_xlfn.XLOOKUP(Position_Players[[#This Row],[Card ID]],Batters__No_Defense[[#All],[Card ID]],Batters__No_Defense[[#All],[oWAA vR/500]])</f>
        <v>-7.4624750908239745</v>
      </c>
      <c r="AG2093" s="14" cm="1">
        <f t="array" ref="AG2093">_xlfn.XLOOKUP(Position_Players[[#This Row],[Card ID]],Batters__No_Defense[[#All],[Card ID]],Batters__No_Defense[[#All],[oWAA/500]])</f>
        <v>-7.1928909750725136</v>
      </c>
      <c r="AH2093" s="14">
        <f>Position_Players[[#This Row],[DRAA]]/Weights!$J$15+Position_Players[[#This Row],[oWAA vL]]</f>
        <v>-7.7083619256339908</v>
      </c>
      <c r="AI2093" s="14">
        <f>Position_Players[[#This Row],[DRAA]]/Weights!$J$15+Position_Players[[#This Row],[oWAA vR]]</f>
        <v>-7.8229015855764459</v>
      </c>
      <c r="AJ2093" s="14">
        <f>Position_Players[[#This Row],[tDRAA]]/Weights!$J$15+Position_Players[[#This Row],[OWAA]]</f>
        <v>-7.553317469824985</v>
      </c>
      <c r="AK2093" s="14" cm="1">
        <f t="array" ref="AK2093">SUMPRODUCT((Position_Players[POS]=Position_Players[[#This Row],[POS]])*(Position_Players[[#This Row],[pWAA vL]]&lt;Position_Players[pWAA vL]))+1</f>
        <v>366</v>
      </c>
      <c r="AL2093" s="14" cm="1">
        <f t="array" ref="AL2093">SUMPRODUCT((Position_Players[POS]=Position_Players[[#This Row],[POS]])*(Position_Players[[#This Row],[pWAA vR]]&lt;Position_Players[pWAA vR]))+1</f>
        <v>366</v>
      </c>
      <c r="AM2093" s="14" cm="1">
        <f t="array" ref="AM2093">SUMPRODUCT((Position_Players[POS]=Position_Players[[#This Row],[POS]])*(Position_Players[[#This Row],[pWAA]]&lt;Position_Players[pWAA]))+1</f>
        <v>365</v>
      </c>
      <c r="AN2093" s="14">
        <f>_xlfn.XLOOKUP(Position_Players[[#This Row],[Card ID]],Batters__No_Defense[Card ID],Batters__No_Defense[wSB/500])</f>
        <v>0</v>
      </c>
    </row>
    <row r="2094" spans="1:40" x14ac:dyDescent="0.25">
      <c r="A2094" s="14" t="s">
        <v>5956</v>
      </c>
      <c r="B2094">
        <v>71783</v>
      </c>
      <c r="C2094">
        <v>58</v>
      </c>
      <c r="D2094">
        <v>23</v>
      </c>
      <c r="E2094">
        <v>0</v>
      </c>
      <c r="F2094">
        <v>0</v>
      </c>
      <c r="G2094">
        <v>0</v>
      </c>
      <c r="H2094">
        <v>0</v>
      </c>
      <c r="I2094">
        <v>17</v>
      </c>
      <c r="J2094">
        <v>3</v>
      </c>
      <c r="K2094">
        <v>15</v>
      </c>
      <c r="L2094">
        <v>16</v>
      </c>
      <c r="M2094">
        <v>19</v>
      </c>
      <c r="N2094">
        <v>18</v>
      </c>
      <c r="O2094">
        <v>3</v>
      </c>
      <c r="P2094">
        <v>16</v>
      </c>
      <c r="Q2094">
        <v>17</v>
      </c>
      <c r="R2094">
        <v>20</v>
      </c>
      <c r="S2094">
        <v>17</v>
      </c>
      <c r="T2094">
        <v>3</v>
      </c>
      <c r="U2094">
        <v>15</v>
      </c>
      <c r="V2094">
        <v>16</v>
      </c>
      <c r="W2094">
        <v>19</v>
      </c>
      <c r="X2094">
        <v>13</v>
      </c>
      <c r="Y2094">
        <v>15</v>
      </c>
      <c r="Z2094">
        <v>11</v>
      </c>
      <c r="AA2094">
        <v>11</v>
      </c>
      <c r="AB2094">
        <v>-6.0437799999999999</v>
      </c>
      <c r="AC2094" t="s">
        <v>13</v>
      </c>
      <c r="AD2094" s="9">
        <f>IF(Position_Players[[#This Row],[DRAA]]&gt;Weights!$J$15,Weights!$J$15+LN(Position_Players[[#This Row],[DRAA]]-Weights!$J$15),Position_Players[[#This Row],[DRAA]])</f>
        <v>-6.0437799999999999</v>
      </c>
      <c r="AE2094" s="14" cm="1">
        <f t="array" ref="AE2094">_xlfn.XLOOKUP(Position_Players[[#This Row],[Card ID]],Batters__No_Defense[[#All],[Card ID]],Batters__No_Defense[[#All],[oWAA vL/500]])</f>
        <v>-7.1376623209136225</v>
      </c>
      <c r="AF2094" s="14" cm="1">
        <f t="array" ref="AF2094">_xlfn.XLOOKUP(Position_Players[[#This Row],[Card ID]],Batters__No_Defense[[#All],[Card ID]],Batters__No_Defense[[#All],[oWAA vR/500]])</f>
        <v>-7.3018493245651195</v>
      </c>
      <c r="AG2094" s="14" cm="1">
        <f t="array" ref="AG2094">_xlfn.XLOOKUP(Position_Players[[#This Row],[Card ID]],Batters__No_Defense[[#All],[Card ID]],Batters__No_Defense[[#All],[oWAA/500]])</f>
        <v>-7.0310275895122212</v>
      </c>
      <c r="AH2094" s="14">
        <f>Position_Players[[#This Row],[DRAA]]/Weights!$J$15+Position_Players[[#This Row],[oWAA vL]]</f>
        <v>-7.6634931736640519</v>
      </c>
      <c r="AI2094" s="14">
        <f>Position_Players[[#This Row],[DRAA]]/Weights!$J$15+Position_Players[[#This Row],[oWAA vR]]</f>
        <v>-7.8276801773155489</v>
      </c>
      <c r="AJ2094" s="14">
        <f>Position_Players[[#This Row],[tDRAA]]/Weights!$J$15+Position_Players[[#This Row],[OWAA]]</f>
        <v>-7.5568584422626506</v>
      </c>
      <c r="AK2094" s="14" cm="1">
        <f t="array" ref="AK2094">SUMPRODUCT((Position_Players[POS]=Position_Players[[#This Row],[POS]])*(Position_Players[[#This Row],[pWAA vL]]&lt;Position_Players[pWAA vL]))+1</f>
        <v>360</v>
      </c>
      <c r="AL2094" s="14" cm="1">
        <f t="array" ref="AL2094">SUMPRODUCT((Position_Players[POS]=Position_Players[[#This Row],[POS]])*(Position_Players[[#This Row],[pWAA vR]]&lt;Position_Players[pWAA vR]))+1</f>
        <v>367</v>
      </c>
      <c r="AM2094" s="14" cm="1">
        <f t="array" ref="AM2094">SUMPRODUCT((Position_Players[POS]=Position_Players[[#This Row],[POS]])*(Position_Players[[#This Row],[pWAA]]&lt;Position_Players[pWAA]))+1</f>
        <v>367</v>
      </c>
      <c r="AN2094" s="14">
        <f>_xlfn.XLOOKUP(Position_Players[[#This Row],[Card ID]],Batters__No_Defense[Card ID],Batters__No_Defense[wSB/500])</f>
        <v>0</v>
      </c>
    </row>
    <row r="2095" spans="1:40" x14ac:dyDescent="0.25">
      <c r="A2095" s="14" t="s">
        <v>3051</v>
      </c>
      <c r="B2095">
        <v>71785</v>
      </c>
      <c r="C2095">
        <v>54</v>
      </c>
      <c r="D2095">
        <v>22</v>
      </c>
      <c r="E2095">
        <v>1</v>
      </c>
      <c r="F2095">
        <v>1</v>
      </c>
      <c r="G2095">
        <v>25</v>
      </c>
      <c r="H2095">
        <v>53</v>
      </c>
      <c r="I2095">
        <v>16</v>
      </c>
      <c r="J2095">
        <v>8</v>
      </c>
      <c r="K2095">
        <v>14</v>
      </c>
      <c r="L2095">
        <v>16</v>
      </c>
      <c r="M2095">
        <v>13</v>
      </c>
      <c r="N2095">
        <v>17</v>
      </c>
      <c r="O2095">
        <v>9</v>
      </c>
      <c r="P2095">
        <v>15</v>
      </c>
      <c r="Q2095">
        <v>18</v>
      </c>
      <c r="R2095">
        <v>14</v>
      </c>
      <c r="S2095">
        <v>16</v>
      </c>
      <c r="T2095">
        <v>8</v>
      </c>
      <c r="U2095">
        <v>14</v>
      </c>
      <c r="V2095">
        <v>16</v>
      </c>
      <c r="W2095">
        <v>13</v>
      </c>
      <c r="X2095">
        <v>9</v>
      </c>
      <c r="Y2095">
        <v>6</v>
      </c>
      <c r="Z2095">
        <v>7</v>
      </c>
      <c r="AA2095">
        <v>13</v>
      </c>
      <c r="AB2095">
        <v>-5.5599600000000002</v>
      </c>
      <c r="AC2095" t="s">
        <v>13</v>
      </c>
      <c r="AD2095" s="9">
        <f>IF(Position_Players[[#This Row],[DRAA]]&gt;Weights!$J$15,Weights!$J$15+LN(Position_Players[[#This Row],[DRAA]]-Weights!$J$15),Position_Players[[#This Row],[DRAA]])</f>
        <v>-5.5599600000000002</v>
      </c>
      <c r="AE2095" s="14" cm="1">
        <f t="array" ref="AE2095">_xlfn.XLOOKUP(Position_Players[[#This Row],[Card ID]],Batters__No_Defense[[#All],[Card ID]],Batters__No_Defense[[#All],[oWAA vL/500]])</f>
        <v>-7.1462921525753753</v>
      </c>
      <c r="AF2095" s="14" cm="1">
        <f t="array" ref="AF2095">_xlfn.XLOOKUP(Position_Players[[#This Row],[Card ID]],Batters__No_Defense[[#All],[Card ID]],Batters__No_Defense[[#All],[oWAA vR/500]])</f>
        <v>-7.360353134434412</v>
      </c>
      <c r="AG2095" s="14" cm="1">
        <f t="array" ref="AG2095">_xlfn.XLOOKUP(Position_Players[[#This Row],[Card ID]],Batters__No_Defense[[#All],[Card ID]],Batters__No_Defense[[#All],[oWAA/500]])</f>
        <v>-7.0751270593989259</v>
      </c>
      <c r="AH2095" s="14">
        <f>Position_Players[[#This Row],[DRAA]]/Weights!$J$15+Position_Players[[#This Row],[oWAA vL]]</f>
        <v>-7.6300289047500538</v>
      </c>
      <c r="AI2095" s="14">
        <f>Position_Players[[#This Row],[DRAA]]/Weights!$J$15+Position_Players[[#This Row],[oWAA vR]]</f>
        <v>-7.8440898866090905</v>
      </c>
      <c r="AJ2095" s="14">
        <f>Position_Players[[#This Row],[tDRAA]]/Weights!$J$15+Position_Players[[#This Row],[OWAA]]</f>
        <v>-7.5588638115736044</v>
      </c>
      <c r="AK2095" s="14" cm="1">
        <f t="array" ref="AK2095">SUMPRODUCT((Position_Players[POS]=Position_Players[[#This Row],[POS]])*(Position_Players[[#This Row],[pWAA vL]]&lt;Position_Players[pWAA vL]))+1</f>
        <v>354</v>
      </c>
      <c r="AL2095" s="14" cm="1">
        <f t="array" ref="AL2095">SUMPRODUCT((Position_Players[POS]=Position_Players[[#This Row],[POS]])*(Position_Players[[#This Row],[pWAA vR]]&lt;Position_Players[pWAA vR]))+1</f>
        <v>368</v>
      </c>
      <c r="AM2095" s="14" cm="1">
        <f t="array" ref="AM2095">SUMPRODUCT((Position_Players[POS]=Position_Players[[#This Row],[POS]])*(Position_Players[[#This Row],[pWAA]]&lt;Position_Players[pWAA]))+1</f>
        <v>368</v>
      </c>
      <c r="AN2095" s="14">
        <f>_xlfn.XLOOKUP(Position_Players[[#This Row],[Card ID]],Batters__No_Defense[Card ID],Batters__No_Defense[wSB/500])</f>
        <v>0</v>
      </c>
    </row>
    <row r="2096" spans="1:40" x14ac:dyDescent="0.25">
      <c r="A2096" s="14" t="s">
        <v>3222</v>
      </c>
      <c r="B2096">
        <v>71956</v>
      </c>
      <c r="C2096">
        <v>46</v>
      </c>
      <c r="D2096">
        <v>19</v>
      </c>
      <c r="E2096">
        <v>1</v>
      </c>
      <c r="F2096">
        <v>4</v>
      </c>
      <c r="G2096">
        <v>34</v>
      </c>
      <c r="H2096">
        <v>35</v>
      </c>
      <c r="I2096">
        <v>13</v>
      </c>
      <c r="J2096">
        <v>4</v>
      </c>
      <c r="K2096">
        <v>11</v>
      </c>
      <c r="L2096">
        <v>24</v>
      </c>
      <c r="M2096">
        <v>13</v>
      </c>
      <c r="N2096">
        <v>13</v>
      </c>
      <c r="O2096">
        <v>4</v>
      </c>
      <c r="P2096">
        <v>11</v>
      </c>
      <c r="Q2096">
        <v>23</v>
      </c>
      <c r="R2096">
        <v>13</v>
      </c>
      <c r="S2096">
        <v>14</v>
      </c>
      <c r="T2096">
        <v>5</v>
      </c>
      <c r="U2096">
        <v>12</v>
      </c>
      <c r="V2096">
        <v>25</v>
      </c>
      <c r="W2096">
        <v>14</v>
      </c>
      <c r="X2096">
        <v>17</v>
      </c>
      <c r="Y2096">
        <v>16</v>
      </c>
      <c r="Z2096">
        <v>23</v>
      </c>
      <c r="AA2096">
        <v>14</v>
      </c>
      <c r="AB2096">
        <v>-6.3851400000000007</v>
      </c>
      <c r="AC2096" t="s">
        <v>13</v>
      </c>
      <c r="AD2096" s="9">
        <f>IF(Position_Players[[#This Row],[DRAA]]&gt;Weights!$J$15,Weights!$J$15+LN(Position_Players[[#This Row],[DRAA]]-Weights!$J$15),Position_Players[[#This Row],[DRAA]])</f>
        <v>-6.3851400000000007</v>
      </c>
      <c r="AE2096" s="14" cm="1">
        <f t="array" ref="AE2096">_xlfn.XLOOKUP(Position_Players[[#This Row],[Card ID]],Batters__No_Defense[[#All],[Card ID]],Batters__No_Defense[[#All],[oWAA vL/500]])</f>
        <v>-7.3744015831561995</v>
      </c>
      <c r="AF2096" s="14" cm="1">
        <f t="array" ref="AF2096">_xlfn.XLOOKUP(Position_Players[[#This Row],[Card ID]],Batters__No_Defense[[#All],[Card ID]],Batters__No_Defense[[#All],[oWAA vR/500]])</f>
        <v>-7.2946427161610341</v>
      </c>
      <c r="AG2096" s="14" cm="1">
        <f t="array" ref="AG2096">_xlfn.XLOOKUP(Position_Players[[#This Row],[Card ID]],Batters__No_Defense[[#All],[Card ID]],Batters__No_Defense[[#All],[oWAA/500]])</f>
        <v>-7.0860007685455706</v>
      </c>
      <c r="AH2096" s="14">
        <f>Position_Players[[#This Row],[DRAA]]/Weights!$J$15+Position_Players[[#This Row],[oWAA vL]]</f>
        <v>-7.9299319980837577</v>
      </c>
      <c r="AI2096" s="14">
        <f>Position_Players[[#This Row],[DRAA]]/Weights!$J$15+Position_Players[[#This Row],[oWAA vR]]</f>
        <v>-7.8501731310885923</v>
      </c>
      <c r="AJ2096" s="14">
        <f>Position_Players[[#This Row],[tDRAA]]/Weights!$J$15+Position_Players[[#This Row],[OWAA]]</f>
        <v>-7.6415311834731288</v>
      </c>
      <c r="AK2096" s="14" cm="1">
        <f t="array" ref="AK2096">SUMPRODUCT((Position_Players[POS]=Position_Players[[#This Row],[POS]])*(Position_Players[[#This Row],[pWAA vL]]&lt;Position_Players[pWAA vL]))+1</f>
        <v>390</v>
      </c>
      <c r="AL2096" s="14" cm="1">
        <f t="array" ref="AL2096">SUMPRODUCT((Position_Players[POS]=Position_Players[[#This Row],[POS]])*(Position_Players[[#This Row],[pWAA vR]]&lt;Position_Players[pWAA vR]))+1</f>
        <v>369</v>
      </c>
      <c r="AM2096" s="14" cm="1">
        <f t="array" ref="AM2096">SUMPRODUCT((Position_Players[POS]=Position_Players[[#This Row],[POS]])*(Position_Players[[#This Row],[pWAA]]&lt;Position_Players[pWAA]))+1</f>
        <v>375</v>
      </c>
      <c r="AN2096" s="14">
        <f>_xlfn.XLOOKUP(Position_Players[[#This Row],[Card ID]],Batters__No_Defense[Card ID],Batters__No_Defense[wSB/500])</f>
        <v>0</v>
      </c>
    </row>
    <row r="2097" spans="1:40" x14ac:dyDescent="0.25">
      <c r="A2097" s="14" t="s">
        <v>3301</v>
      </c>
      <c r="B2097">
        <v>72349</v>
      </c>
      <c r="C2097">
        <v>41</v>
      </c>
      <c r="D2097">
        <v>36</v>
      </c>
      <c r="E2097">
        <v>3</v>
      </c>
      <c r="F2097">
        <v>4</v>
      </c>
      <c r="G2097">
        <v>16</v>
      </c>
      <c r="H2097">
        <v>24</v>
      </c>
      <c r="I2097">
        <v>10</v>
      </c>
      <c r="J2097">
        <v>3</v>
      </c>
      <c r="K2097">
        <v>14</v>
      </c>
      <c r="L2097">
        <v>19</v>
      </c>
      <c r="M2097">
        <v>16</v>
      </c>
      <c r="N2097">
        <v>10</v>
      </c>
      <c r="O2097">
        <v>3</v>
      </c>
      <c r="P2097">
        <v>14</v>
      </c>
      <c r="Q2097">
        <v>19</v>
      </c>
      <c r="R2097">
        <v>16</v>
      </c>
      <c r="S2097">
        <v>10</v>
      </c>
      <c r="T2097">
        <v>3</v>
      </c>
      <c r="U2097">
        <v>14</v>
      </c>
      <c r="V2097">
        <v>19</v>
      </c>
      <c r="W2097">
        <v>16</v>
      </c>
      <c r="X2097">
        <v>18</v>
      </c>
      <c r="Y2097">
        <v>14</v>
      </c>
      <c r="Z2097">
        <v>16</v>
      </c>
      <c r="AA2097">
        <v>23</v>
      </c>
      <c r="AB2097">
        <v>-5.5928000000000004</v>
      </c>
      <c r="AC2097" t="s">
        <v>13</v>
      </c>
      <c r="AD2097" s="9">
        <f>IF(Position_Players[[#This Row],[DRAA]]&gt;Weights!$J$15,Weights!$J$15+LN(Position_Players[[#This Row],[DRAA]]-Weights!$J$15),Position_Players[[#This Row],[DRAA]])</f>
        <v>-5.5928000000000004</v>
      </c>
      <c r="AE2097" s="14" cm="1">
        <f t="array" ref="AE2097">_xlfn.XLOOKUP(Position_Players[[#This Row],[Card ID]],Batters__No_Defense[[#All],[Card ID]],Batters__No_Defense[[#All],[oWAA vL/500]])</f>
        <v>-7.3158608659448037</v>
      </c>
      <c r="AF2097" s="14" cm="1">
        <f t="array" ref="AF2097">_xlfn.XLOOKUP(Position_Players[[#This Row],[Card ID]],Batters__No_Defense[[#All],[Card ID]],Batters__No_Defense[[#All],[oWAA vR/500]])</f>
        <v>-7.3683186307046187</v>
      </c>
      <c r="AG2097" s="14" cm="1">
        <f t="array" ref="AG2097">_xlfn.XLOOKUP(Position_Players[[#This Row],[Card ID]],Batters__No_Defense[[#All],[Card ID]],Batters__No_Defense[[#All],[oWAA/500]])</f>
        <v>-7.1108676916459803</v>
      </c>
      <c r="AH2097" s="14">
        <f>Position_Players[[#This Row],[DRAA]]/Weights!$J$15+Position_Players[[#This Row],[oWAA vL]]</f>
        <v>-7.8024548176211717</v>
      </c>
      <c r="AI2097" s="14">
        <f>Position_Players[[#This Row],[DRAA]]/Weights!$J$15+Position_Players[[#This Row],[oWAA vR]]</f>
        <v>-7.8549125823809867</v>
      </c>
      <c r="AJ2097" s="14">
        <f>Position_Players[[#This Row],[tDRAA]]/Weights!$J$15+Position_Players[[#This Row],[OWAA]]</f>
        <v>-7.5974616433223483</v>
      </c>
      <c r="AK2097" s="14" cm="1">
        <f t="array" ref="AK2097">SUMPRODUCT((Position_Players[POS]=Position_Players[[#This Row],[POS]])*(Position_Players[[#This Row],[pWAA vL]]&lt;Position_Players[pWAA vL]))+1</f>
        <v>374</v>
      </c>
      <c r="AL2097" s="14" cm="1">
        <f t="array" ref="AL2097">SUMPRODUCT((Position_Players[POS]=Position_Players[[#This Row],[POS]])*(Position_Players[[#This Row],[pWAA vR]]&lt;Position_Players[pWAA vR]))+1</f>
        <v>370</v>
      </c>
      <c r="AM2097" s="14" cm="1">
        <f t="array" ref="AM2097">SUMPRODUCT((Position_Players[POS]=Position_Players[[#This Row],[POS]])*(Position_Players[[#This Row],[pWAA]]&lt;Position_Players[pWAA]))+1</f>
        <v>372</v>
      </c>
      <c r="AN2097" s="14">
        <f>_xlfn.XLOOKUP(Position_Players[[#This Row],[Card ID]],Batters__No_Defense[Card ID],Batters__No_Defense[wSB/500])</f>
        <v>0</v>
      </c>
    </row>
    <row r="2098" spans="1:40" x14ac:dyDescent="0.25">
      <c r="A2098" s="14" t="s">
        <v>7745</v>
      </c>
      <c r="B2098">
        <v>71868</v>
      </c>
      <c r="C2098">
        <v>51</v>
      </c>
      <c r="D2098">
        <v>27</v>
      </c>
      <c r="E2098">
        <v>0</v>
      </c>
      <c r="F2098">
        <v>0</v>
      </c>
      <c r="G2098">
        <v>0</v>
      </c>
      <c r="H2098">
        <v>0</v>
      </c>
      <c r="I2098">
        <v>12</v>
      </c>
      <c r="J2098">
        <v>4</v>
      </c>
      <c r="K2098">
        <v>14</v>
      </c>
      <c r="L2098">
        <v>13</v>
      </c>
      <c r="M2098">
        <v>16</v>
      </c>
      <c r="N2098">
        <v>13</v>
      </c>
      <c r="O2098">
        <v>4</v>
      </c>
      <c r="P2098">
        <v>15</v>
      </c>
      <c r="Q2098">
        <v>14</v>
      </c>
      <c r="R2098">
        <v>17</v>
      </c>
      <c r="S2098">
        <v>12</v>
      </c>
      <c r="T2098">
        <v>4</v>
      </c>
      <c r="U2098">
        <v>14</v>
      </c>
      <c r="V2098">
        <v>13</v>
      </c>
      <c r="W2098">
        <v>16</v>
      </c>
      <c r="X2098">
        <v>14</v>
      </c>
      <c r="Y2098">
        <v>8</v>
      </c>
      <c r="Z2098">
        <v>22</v>
      </c>
      <c r="AA2098">
        <v>13</v>
      </c>
      <c r="AB2098">
        <v>-4.2293000000000003</v>
      </c>
      <c r="AC2098" t="s">
        <v>13</v>
      </c>
      <c r="AD2098" s="9">
        <f>IF(Position_Players[[#This Row],[DRAA]]&gt;Weights!$J$15,Weights!$J$15+LN(Position_Players[[#This Row],[DRAA]]-Weights!$J$15),Position_Players[[#This Row],[DRAA]])</f>
        <v>-4.2293000000000003</v>
      </c>
      <c r="AE2098" s="14" cm="1">
        <f t="array" ref="AE2098">_xlfn.XLOOKUP(Position_Players[[#This Row],[Card ID]],Batters__No_Defense[[#All],[Card ID]],Batters__No_Defense[[#All],[oWAA vL/500]])</f>
        <v>-7.3278053913835155</v>
      </c>
      <c r="AF2098" s="14" cm="1">
        <f t="array" ref="AF2098">_xlfn.XLOOKUP(Position_Players[[#This Row],[Card ID]],Batters__No_Defense[[#All],[Card ID]],Batters__No_Defense[[#All],[oWAA vR/500]])</f>
        <v>-7.4877897298549021</v>
      </c>
      <c r="AG2098" s="14" cm="1">
        <f t="array" ref="AG2098">_xlfn.XLOOKUP(Position_Players[[#This Row],[Card ID]],Batters__No_Defense[[#All],[Card ID]],Batters__No_Defense[[#All],[oWAA/500]])</f>
        <v>-7.2154723256587427</v>
      </c>
      <c r="AH2098" s="14">
        <f>Position_Players[[#This Row],[DRAA]]/Weights!$J$15+Position_Players[[#This Row],[oWAA vL]]</f>
        <v>-7.6957698814108477</v>
      </c>
      <c r="AI2098" s="14">
        <f>Position_Players[[#This Row],[DRAA]]/Weights!$J$15+Position_Players[[#This Row],[oWAA vR]]</f>
        <v>-7.8557542198822343</v>
      </c>
      <c r="AJ2098" s="14">
        <f>Position_Players[[#This Row],[tDRAA]]/Weights!$J$15+Position_Players[[#This Row],[OWAA]]</f>
        <v>-7.583436815686075</v>
      </c>
      <c r="AK2098" s="14" cm="1">
        <f t="array" ref="AK2098">SUMPRODUCT((Position_Players[POS]=Position_Players[[#This Row],[POS]])*(Position_Players[[#This Row],[pWAA vL]]&lt;Position_Players[pWAA vL]))+1</f>
        <v>364</v>
      </c>
      <c r="AL2098" s="14" cm="1">
        <f t="array" ref="AL2098">SUMPRODUCT((Position_Players[POS]=Position_Players[[#This Row],[POS]])*(Position_Players[[#This Row],[pWAA vR]]&lt;Position_Players[pWAA vR]))+1</f>
        <v>371</v>
      </c>
      <c r="AM2098" s="14" cm="1">
        <f t="array" ref="AM2098">SUMPRODUCT((Position_Players[POS]=Position_Players[[#This Row],[POS]])*(Position_Players[[#This Row],[pWAA]]&lt;Position_Players[pWAA]))+1</f>
        <v>370</v>
      </c>
      <c r="AN2098" s="14">
        <f>_xlfn.XLOOKUP(Position_Players[[#This Row],[Card ID]],Batters__No_Defense[Card ID],Batters__No_Defense[wSB/500])</f>
        <v>0</v>
      </c>
    </row>
    <row r="2099" spans="1:40" x14ac:dyDescent="0.25">
      <c r="A2099" s="14" t="s">
        <v>3168</v>
      </c>
      <c r="B2099">
        <v>72589</v>
      </c>
      <c r="C2099">
        <v>49</v>
      </c>
      <c r="D2099">
        <v>48</v>
      </c>
      <c r="E2099">
        <v>1</v>
      </c>
      <c r="F2099">
        <v>1</v>
      </c>
      <c r="G2099">
        <v>39</v>
      </c>
      <c r="H2099">
        <v>27</v>
      </c>
      <c r="I2099">
        <v>12</v>
      </c>
      <c r="J2099">
        <v>3</v>
      </c>
      <c r="K2099">
        <v>10</v>
      </c>
      <c r="L2099">
        <v>16</v>
      </c>
      <c r="M2099">
        <v>20</v>
      </c>
      <c r="N2099">
        <v>13</v>
      </c>
      <c r="O2099">
        <v>3</v>
      </c>
      <c r="P2099">
        <v>11</v>
      </c>
      <c r="Q2099">
        <v>17</v>
      </c>
      <c r="R2099">
        <v>21</v>
      </c>
      <c r="S2099">
        <v>12</v>
      </c>
      <c r="T2099">
        <v>3</v>
      </c>
      <c r="U2099">
        <v>10</v>
      </c>
      <c r="V2099">
        <v>16</v>
      </c>
      <c r="W2099">
        <v>20</v>
      </c>
      <c r="X2099">
        <v>15</v>
      </c>
      <c r="Y2099">
        <v>10</v>
      </c>
      <c r="Z2099">
        <v>18</v>
      </c>
      <c r="AA2099">
        <v>17</v>
      </c>
      <c r="AB2099">
        <v>-4.7026400000000006</v>
      </c>
      <c r="AC2099" t="s">
        <v>13</v>
      </c>
      <c r="AD2099" s="9">
        <f>IF(Position_Players[[#This Row],[DRAA]]&gt;Weights!$J$15,Weights!$J$15+LN(Position_Players[[#This Row],[DRAA]]-Weights!$J$15),Position_Players[[#This Row],[DRAA]])</f>
        <v>-4.7026400000000006</v>
      </c>
      <c r="AE2099" s="14" cm="1">
        <f t="array" ref="AE2099">_xlfn.XLOOKUP(Position_Players[[#This Row],[Card ID]],Batters__No_Defense[[#All],[Card ID]],Batters__No_Defense[[#All],[oWAA vL/500]])</f>
        <v>-7.2971715350918513</v>
      </c>
      <c r="AF2099" s="14" cm="1">
        <f t="array" ref="AF2099">_xlfn.XLOOKUP(Position_Players[[#This Row],[Card ID]],Batters__No_Defense[[#All],[Card ID]],Batters__No_Defense[[#All],[oWAA vR/500]])</f>
        <v>-7.4520835012283593</v>
      </c>
      <c r="AG2099" s="14" cm="1">
        <f t="array" ref="AG2099">_xlfn.XLOOKUP(Position_Players[[#This Row],[Card ID]],Batters__No_Defense[[#All],[Card ID]],Batters__No_Defense[[#All],[oWAA/500]])</f>
        <v>-7.1739577296857622</v>
      </c>
      <c r="AH2099" s="14">
        <f>Position_Players[[#This Row],[DRAA]]/Weights!$J$15+Position_Players[[#This Row],[oWAA vL]]</f>
        <v>-7.7063183275591944</v>
      </c>
      <c r="AI2099" s="14">
        <f>Position_Players[[#This Row],[DRAA]]/Weights!$J$15+Position_Players[[#This Row],[oWAA vR]]</f>
        <v>-7.8612302936957024</v>
      </c>
      <c r="AJ2099" s="14">
        <f>Position_Players[[#This Row],[tDRAA]]/Weights!$J$15+Position_Players[[#This Row],[OWAA]]</f>
        <v>-7.5831045221531053</v>
      </c>
      <c r="AK2099" s="14" cm="1">
        <f t="array" ref="AK2099">SUMPRODUCT((Position_Players[POS]=Position_Players[[#This Row],[POS]])*(Position_Players[[#This Row],[pWAA vL]]&lt;Position_Players[pWAA vL]))+1</f>
        <v>365</v>
      </c>
      <c r="AL2099" s="14" cm="1">
        <f t="array" ref="AL2099">SUMPRODUCT((Position_Players[POS]=Position_Players[[#This Row],[POS]])*(Position_Players[[#This Row],[pWAA vR]]&lt;Position_Players[pWAA vR]))+1</f>
        <v>372</v>
      </c>
      <c r="AM2099" s="14" cm="1">
        <f t="array" ref="AM2099">SUMPRODUCT((Position_Players[POS]=Position_Players[[#This Row],[POS]])*(Position_Players[[#This Row],[pWAA]]&lt;Position_Players[pWAA]))+1</f>
        <v>369</v>
      </c>
      <c r="AN2099" s="14">
        <f>_xlfn.XLOOKUP(Position_Players[[#This Row],[Card ID]],Batters__No_Defense[Card ID],Batters__No_Defense[wSB/500])</f>
        <v>0</v>
      </c>
    </row>
    <row r="2100" spans="1:40" x14ac:dyDescent="0.25">
      <c r="A2100" s="14" t="s">
        <v>7626</v>
      </c>
      <c r="B2100">
        <v>72257</v>
      </c>
      <c r="C2100">
        <v>59</v>
      </c>
      <c r="D2100">
        <v>21</v>
      </c>
      <c r="E2100">
        <v>1</v>
      </c>
      <c r="F2100">
        <v>1</v>
      </c>
      <c r="G2100">
        <v>1</v>
      </c>
      <c r="H2100">
        <v>1</v>
      </c>
      <c r="I2100">
        <v>18</v>
      </c>
      <c r="J2100">
        <v>1</v>
      </c>
      <c r="K2100">
        <v>15</v>
      </c>
      <c r="L2100">
        <v>17</v>
      </c>
      <c r="M2100">
        <v>15</v>
      </c>
      <c r="N2100">
        <v>19</v>
      </c>
      <c r="O2100">
        <v>1</v>
      </c>
      <c r="P2100">
        <v>16</v>
      </c>
      <c r="Q2100">
        <v>18</v>
      </c>
      <c r="R2100">
        <v>16</v>
      </c>
      <c r="S2100">
        <v>18</v>
      </c>
      <c r="T2100">
        <v>1</v>
      </c>
      <c r="U2100">
        <v>15</v>
      </c>
      <c r="V2100">
        <v>17</v>
      </c>
      <c r="W2100">
        <v>15</v>
      </c>
      <c r="X2100">
        <v>34</v>
      </c>
      <c r="Y2100">
        <v>41</v>
      </c>
      <c r="Z2100">
        <v>28</v>
      </c>
      <c r="AA2100">
        <v>33</v>
      </c>
      <c r="AB2100">
        <v>-5.6118200000000007</v>
      </c>
      <c r="AC2100" t="s">
        <v>13</v>
      </c>
      <c r="AD2100" s="9">
        <f>IF(Position_Players[[#This Row],[DRAA]]&gt;Weights!$J$15,Weights!$J$15+LN(Position_Players[[#This Row],[DRAA]]-Weights!$J$15),Position_Players[[#This Row],[DRAA]])</f>
        <v>-5.6118200000000007</v>
      </c>
      <c r="AE2100" s="14" cm="1">
        <f t="array" ref="AE2100">_xlfn.XLOOKUP(Position_Players[[#This Row],[Card ID]],Batters__No_Defense[[#All],[Card ID]],Batters__No_Defense[[#All],[oWAA vL/500]])</f>
        <v>-7.2664227396305412</v>
      </c>
      <c r="AF2100" s="14" cm="1">
        <f t="array" ref="AF2100">_xlfn.XLOOKUP(Position_Players[[#This Row],[Card ID]],Batters__No_Defense[[#All],[Card ID]],Batters__No_Defense[[#All],[oWAA vR/500]])</f>
        <v>-7.3952797844023141</v>
      </c>
      <c r="AG2100" s="14" cm="1">
        <f t="array" ref="AG2100">_xlfn.XLOOKUP(Position_Players[[#This Row],[Card ID]],Batters__No_Defense[[#All],[Card ID]],Batters__No_Defense[[#All],[oWAA/500]])</f>
        <v>-7.1020287485626792</v>
      </c>
      <c r="AH2100" s="14">
        <f>Position_Players[[#This Row],[DRAA]]/Weights!$J$15+Position_Players[[#This Row],[oWAA vL]]</f>
        <v>-7.7546715005189117</v>
      </c>
      <c r="AI2100" s="14">
        <f>Position_Players[[#This Row],[DRAA]]/Weights!$J$15+Position_Players[[#This Row],[oWAA vR]]</f>
        <v>-7.8835285452906847</v>
      </c>
      <c r="AJ2100" s="14">
        <f>Position_Players[[#This Row],[tDRAA]]/Weights!$J$15+Position_Players[[#This Row],[OWAA]]</f>
        <v>-7.5902775094510497</v>
      </c>
      <c r="AK2100" s="14" cm="1">
        <f t="array" ref="AK2100">SUMPRODUCT((Position_Players[POS]=Position_Players[[#This Row],[POS]])*(Position_Players[[#This Row],[pWAA vL]]&lt;Position_Players[pWAA vL]))+1</f>
        <v>370</v>
      </c>
      <c r="AL2100" s="14" cm="1">
        <f t="array" ref="AL2100">SUMPRODUCT((Position_Players[POS]=Position_Players[[#This Row],[POS]])*(Position_Players[[#This Row],[pWAA vR]]&lt;Position_Players[pWAA vR]))+1</f>
        <v>373</v>
      </c>
      <c r="AM2100" s="14" cm="1">
        <f t="array" ref="AM2100">SUMPRODUCT((Position_Players[POS]=Position_Players[[#This Row],[POS]])*(Position_Players[[#This Row],[pWAA]]&lt;Position_Players[pWAA]))+1</f>
        <v>371</v>
      </c>
      <c r="AN2100" s="14">
        <f>_xlfn.XLOOKUP(Position_Players[[#This Row],[Card ID]],Batters__No_Defense[Card ID],Batters__No_Defense[wSB/500])</f>
        <v>0</v>
      </c>
    </row>
    <row r="2101" spans="1:40" x14ac:dyDescent="0.25">
      <c r="A2101" s="14" t="s">
        <v>9471</v>
      </c>
      <c r="B2101">
        <v>73132</v>
      </c>
      <c r="C2101">
        <v>55</v>
      </c>
      <c r="D2101">
        <v>15</v>
      </c>
      <c r="E2101">
        <v>2</v>
      </c>
      <c r="F2101">
        <v>3</v>
      </c>
      <c r="G2101">
        <v>12</v>
      </c>
      <c r="H2101">
        <v>30</v>
      </c>
      <c r="I2101">
        <v>12</v>
      </c>
      <c r="J2101">
        <v>3</v>
      </c>
      <c r="K2101">
        <v>19</v>
      </c>
      <c r="L2101">
        <v>12</v>
      </c>
      <c r="M2101">
        <v>15</v>
      </c>
      <c r="N2101">
        <v>12</v>
      </c>
      <c r="O2101">
        <v>3</v>
      </c>
      <c r="P2101">
        <v>19</v>
      </c>
      <c r="Q2101">
        <v>12</v>
      </c>
      <c r="R2101">
        <v>15</v>
      </c>
      <c r="S2101">
        <v>12</v>
      </c>
      <c r="T2101">
        <v>3</v>
      </c>
      <c r="U2101">
        <v>19</v>
      </c>
      <c r="V2101">
        <v>12</v>
      </c>
      <c r="W2101">
        <v>15</v>
      </c>
      <c r="X2101">
        <v>23</v>
      </c>
      <c r="Y2101">
        <v>18</v>
      </c>
      <c r="Z2101">
        <v>11</v>
      </c>
      <c r="AA2101">
        <v>40</v>
      </c>
      <c r="AB2101">
        <v>-6.3693799999999996</v>
      </c>
      <c r="AC2101" t="s">
        <v>13</v>
      </c>
      <c r="AD2101" s="9">
        <f>IF(Position_Players[[#This Row],[DRAA]]&gt;Weights!$J$15,Weights!$J$15+LN(Position_Players[[#This Row],[DRAA]]-Weights!$J$15),Position_Players[[#This Row],[DRAA]])</f>
        <v>-6.3693799999999996</v>
      </c>
      <c r="AE2101" s="14" cm="1">
        <f t="array" ref="AE2101">_xlfn.XLOOKUP(Position_Players[[#This Row],[Card ID]],Batters__No_Defense[[#All],[Card ID]],Batters__No_Defense[[#All],[oWAA vL/500]])</f>
        <v>-7.3094757007873152</v>
      </c>
      <c r="AF2101" s="14" cm="1">
        <f t="array" ref="AF2101">_xlfn.XLOOKUP(Position_Players[[#This Row],[Card ID]],Batters__No_Defense[[#All],[Card ID]],Batters__No_Defense[[#All],[oWAA vR/500]])</f>
        <v>-7.3347808832255934</v>
      </c>
      <c r="AG2101" s="14" cm="1">
        <f t="array" ref="AG2101">_xlfn.XLOOKUP(Position_Players[[#This Row],[Card ID]],Batters__No_Defense[[#All],[Card ID]],Batters__No_Defense[[#All],[oWAA/500]])</f>
        <v>-7.0621715726470358</v>
      </c>
      <c r="AH2101" s="14">
        <f>Position_Players[[#This Row],[DRAA]]/Weights!$J$15+Position_Players[[#This Row],[oWAA vL]]</f>
        <v>-7.8636349383657063</v>
      </c>
      <c r="AI2101" s="14">
        <f>Position_Players[[#This Row],[DRAA]]/Weights!$J$15+Position_Players[[#This Row],[oWAA vR]]</f>
        <v>-7.8889401208039844</v>
      </c>
      <c r="AJ2101" s="14">
        <f>Position_Players[[#This Row],[tDRAA]]/Weights!$J$15+Position_Players[[#This Row],[OWAA]]</f>
        <v>-7.6163308102254268</v>
      </c>
      <c r="AK2101" s="14" cm="1">
        <f t="array" ref="AK2101">SUMPRODUCT((Position_Players[POS]=Position_Players[[#This Row],[POS]])*(Position_Players[[#This Row],[pWAA vL]]&lt;Position_Players[pWAA vL]))+1</f>
        <v>385</v>
      </c>
      <c r="AL2101" s="14" cm="1">
        <f t="array" ref="AL2101">SUMPRODUCT((Position_Players[POS]=Position_Players[[#This Row],[POS]])*(Position_Players[[#This Row],[pWAA vR]]&lt;Position_Players[pWAA vR]))+1</f>
        <v>374</v>
      </c>
      <c r="AM2101" s="14" cm="1">
        <f t="array" ref="AM2101">SUMPRODUCT((Position_Players[POS]=Position_Players[[#This Row],[POS]])*(Position_Players[[#This Row],[pWAA]]&lt;Position_Players[pWAA]))+1</f>
        <v>373</v>
      </c>
      <c r="AN2101" s="14">
        <f>_xlfn.XLOOKUP(Position_Players[[#This Row],[Card ID]],Batters__No_Defense[Card ID],Batters__No_Defense[wSB/500])</f>
        <v>0</v>
      </c>
    </row>
    <row r="2102" spans="1:40" x14ac:dyDescent="0.25">
      <c r="A2102" s="14" t="s">
        <v>5050</v>
      </c>
      <c r="B2102">
        <v>72516</v>
      </c>
      <c r="C2102">
        <v>50</v>
      </c>
      <c r="D2102">
        <v>28</v>
      </c>
      <c r="E2102">
        <v>4</v>
      </c>
      <c r="F2102">
        <v>5</v>
      </c>
      <c r="G2102">
        <v>7</v>
      </c>
      <c r="H2102">
        <v>3</v>
      </c>
      <c r="I2102">
        <v>12</v>
      </c>
      <c r="J2102">
        <v>4</v>
      </c>
      <c r="K2102">
        <v>11</v>
      </c>
      <c r="L2102">
        <v>18</v>
      </c>
      <c r="M2102">
        <v>14</v>
      </c>
      <c r="N2102">
        <v>12</v>
      </c>
      <c r="O2102">
        <v>4</v>
      </c>
      <c r="P2102">
        <v>12</v>
      </c>
      <c r="Q2102">
        <v>19</v>
      </c>
      <c r="R2102">
        <v>14</v>
      </c>
      <c r="S2102">
        <v>12</v>
      </c>
      <c r="T2102">
        <v>4</v>
      </c>
      <c r="U2102">
        <v>11</v>
      </c>
      <c r="V2102">
        <v>18</v>
      </c>
      <c r="W2102">
        <v>14</v>
      </c>
      <c r="X2102">
        <v>16</v>
      </c>
      <c r="Y2102">
        <v>17</v>
      </c>
      <c r="Z2102">
        <v>11</v>
      </c>
      <c r="AA2102">
        <v>18</v>
      </c>
      <c r="AB2102">
        <v>-4.3559999999999999</v>
      </c>
      <c r="AC2102" t="s">
        <v>13</v>
      </c>
      <c r="AD2102" s="9">
        <f>IF(Position_Players[[#This Row],[DRAA]]&gt;Weights!$J$15,Weights!$J$15+LN(Position_Players[[#This Row],[DRAA]]-Weights!$J$15),Position_Players[[#This Row],[DRAA]])</f>
        <v>-4.3559999999999999</v>
      </c>
      <c r="AE2102" s="14" cm="1">
        <f t="array" ref="AE2102">_xlfn.XLOOKUP(Position_Players[[#This Row],[Card ID]],Batters__No_Defense[[#All],[Card ID]],Batters__No_Defense[[#All],[oWAA vL/500]])</f>
        <v>-7.4036604684901697</v>
      </c>
      <c r="AF2102" s="14" cm="1">
        <f t="array" ref="AF2102">_xlfn.XLOOKUP(Position_Players[[#This Row],[Card ID]],Batters__No_Defense[[#All],[Card ID]],Batters__No_Defense[[#All],[oWAA vR/500]])</f>
        <v>-7.519803468946586</v>
      </c>
      <c r="AG2102" s="14" cm="1">
        <f t="array" ref="AG2102">_xlfn.XLOOKUP(Position_Players[[#This Row],[Card ID]],Batters__No_Defense[[#All],[Card ID]],Batters__No_Defense[[#All],[oWAA/500]])</f>
        <v>-7.2513294308326603</v>
      </c>
      <c r="AH2102" s="14">
        <f>Position_Players[[#This Row],[DRAA]]/Weights!$J$15+Position_Players[[#This Row],[oWAA vL]]</f>
        <v>-7.7826483195669578</v>
      </c>
      <c r="AI2102" s="14">
        <f>Position_Players[[#This Row],[DRAA]]/Weights!$J$15+Position_Players[[#This Row],[oWAA vR]]</f>
        <v>-7.8987913200233741</v>
      </c>
      <c r="AJ2102" s="14">
        <f>Position_Players[[#This Row],[tDRAA]]/Weights!$J$15+Position_Players[[#This Row],[OWAA]]</f>
        <v>-7.6303172819094485</v>
      </c>
      <c r="AK2102" s="14" cm="1">
        <f t="array" ref="AK2102">SUMPRODUCT((Position_Players[POS]=Position_Players[[#This Row],[POS]])*(Position_Players[[#This Row],[pWAA vL]]&lt;Position_Players[pWAA vL]))+1</f>
        <v>372</v>
      </c>
      <c r="AL2102" s="14" cm="1">
        <f t="array" ref="AL2102">SUMPRODUCT((Position_Players[POS]=Position_Players[[#This Row],[POS]])*(Position_Players[[#This Row],[pWAA vR]]&lt;Position_Players[pWAA vR]))+1</f>
        <v>375</v>
      </c>
      <c r="AM2102" s="14" cm="1">
        <f t="array" ref="AM2102">SUMPRODUCT((Position_Players[POS]=Position_Players[[#This Row],[POS]])*(Position_Players[[#This Row],[pWAA]]&lt;Position_Players[pWAA]))+1</f>
        <v>374</v>
      </c>
      <c r="AN2102" s="14">
        <f>_xlfn.XLOOKUP(Position_Players[[#This Row],[Card ID]],Batters__No_Defense[Card ID],Batters__No_Defense[wSB/500])</f>
        <v>0</v>
      </c>
    </row>
    <row r="2103" spans="1:40" x14ac:dyDescent="0.25">
      <c r="A2103" s="14" t="s">
        <v>5246</v>
      </c>
      <c r="B2103">
        <v>71964</v>
      </c>
      <c r="C2103">
        <v>58</v>
      </c>
      <c r="D2103">
        <v>35</v>
      </c>
      <c r="E2103">
        <v>1</v>
      </c>
      <c r="F2103">
        <v>6</v>
      </c>
      <c r="G2103">
        <v>7</v>
      </c>
      <c r="H2103">
        <v>16</v>
      </c>
      <c r="I2103">
        <v>14</v>
      </c>
      <c r="J2103">
        <v>4</v>
      </c>
      <c r="K2103">
        <v>11</v>
      </c>
      <c r="L2103">
        <v>15</v>
      </c>
      <c r="M2103">
        <v>14</v>
      </c>
      <c r="N2103">
        <v>14</v>
      </c>
      <c r="O2103">
        <v>4</v>
      </c>
      <c r="P2103">
        <v>11</v>
      </c>
      <c r="Q2103">
        <v>14</v>
      </c>
      <c r="R2103">
        <v>14</v>
      </c>
      <c r="S2103">
        <v>15</v>
      </c>
      <c r="T2103">
        <v>5</v>
      </c>
      <c r="U2103">
        <v>12</v>
      </c>
      <c r="V2103">
        <v>16</v>
      </c>
      <c r="W2103">
        <v>15</v>
      </c>
      <c r="X2103">
        <v>17</v>
      </c>
      <c r="Y2103">
        <v>13</v>
      </c>
      <c r="Z2103">
        <v>12</v>
      </c>
      <c r="AA2103">
        <v>25</v>
      </c>
      <c r="AB2103">
        <v>-5.64466</v>
      </c>
      <c r="AC2103" t="s">
        <v>13</v>
      </c>
      <c r="AD2103" s="9">
        <f>IF(Position_Players[[#This Row],[DRAA]]&gt;Weights!$J$15,Weights!$J$15+LN(Position_Players[[#This Row],[DRAA]]-Weights!$J$15),Position_Players[[#This Row],[DRAA]])</f>
        <v>-5.64466</v>
      </c>
      <c r="AE2103" s="14" cm="1">
        <f t="array" ref="AE2103">_xlfn.XLOOKUP(Position_Players[[#This Row],[Card ID]],Batters__No_Defense[[#All],[Card ID]],Batters__No_Defense[[#All],[oWAA vL/500]])</f>
        <v>-7.5308981682301486</v>
      </c>
      <c r="AF2103" s="14" cm="1">
        <f t="array" ref="AF2103">_xlfn.XLOOKUP(Position_Players[[#This Row],[Card ID]],Batters__No_Defense[[#All],[Card ID]],Batters__No_Defense[[#All],[oWAA vR/500]])</f>
        <v>-7.4344847403381191</v>
      </c>
      <c r="AG2103" s="14" cm="1">
        <f t="array" ref="AG2103">_xlfn.XLOOKUP(Position_Players[[#This Row],[Card ID]],Batters__No_Defense[[#All],[Card ID]],Batters__No_Defense[[#All],[oWAA/500]])</f>
        <v>-7.2148853302286016</v>
      </c>
      <c r="AH2103" s="14">
        <f>Position_Players[[#This Row],[DRAA]]/Weights!$J$15+Position_Players[[#This Row],[oWAA vL]]</f>
        <v>-8.0220041286202086</v>
      </c>
      <c r="AI2103" s="14">
        <f>Position_Players[[#This Row],[DRAA]]/Weights!$J$15+Position_Players[[#This Row],[oWAA vR]]</f>
        <v>-7.9255907007281792</v>
      </c>
      <c r="AJ2103" s="14">
        <f>Position_Players[[#This Row],[tDRAA]]/Weights!$J$15+Position_Players[[#This Row],[OWAA]]</f>
        <v>-7.7059912906186616</v>
      </c>
      <c r="AK2103" s="14" cm="1">
        <f t="array" ref="AK2103">SUMPRODUCT((Position_Players[POS]=Position_Players[[#This Row],[POS]])*(Position_Players[[#This Row],[pWAA vL]]&lt;Position_Players[pWAA vL]))+1</f>
        <v>395</v>
      </c>
      <c r="AL2103" s="14" cm="1">
        <f t="array" ref="AL2103">SUMPRODUCT((Position_Players[POS]=Position_Players[[#This Row],[POS]])*(Position_Players[[#This Row],[pWAA vR]]&lt;Position_Players[pWAA vR]))+1</f>
        <v>376</v>
      </c>
      <c r="AM2103" s="14" cm="1">
        <f t="array" ref="AM2103">SUMPRODUCT((Position_Players[POS]=Position_Players[[#This Row],[POS]])*(Position_Players[[#This Row],[pWAA]]&lt;Position_Players[pWAA]))+1</f>
        <v>382</v>
      </c>
      <c r="AN2103" s="14">
        <f>_xlfn.XLOOKUP(Position_Players[[#This Row],[Card ID]],Batters__No_Defense[Card ID],Batters__No_Defense[wSB/500])</f>
        <v>0</v>
      </c>
    </row>
    <row r="2104" spans="1:40" x14ac:dyDescent="0.25">
      <c r="A2104" s="14" t="s">
        <v>5776</v>
      </c>
      <c r="B2104">
        <v>72548</v>
      </c>
      <c r="C2104">
        <v>50</v>
      </c>
      <c r="D2104">
        <v>8</v>
      </c>
      <c r="E2104">
        <v>2</v>
      </c>
      <c r="F2104">
        <v>4</v>
      </c>
      <c r="G2104">
        <v>38</v>
      </c>
      <c r="H2104">
        <v>31</v>
      </c>
      <c r="I2104">
        <v>16</v>
      </c>
      <c r="J2104">
        <v>5</v>
      </c>
      <c r="K2104">
        <v>14</v>
      </c>
      <c r="L2104">
        <v>11</v>
      </c>
      <c r="M2104">
        <v>20</v>
      </c>
      <c r="N2104">
        <v>16</v>
      </c>
      <c r="O2104">
        <v>5</v>
      </c>
      <c r="P2104">
        <v>15</v>
      </c>
      <c r="Q2104">
        <v>12</v>
      </c>
      <c r="R2104">
        <v>20</v>
      </c>
      <c r="S2104">
        <v>16</v>
      </c>
      <c r="T2104">
        <v>5</v>
      </c>
      <c r="U2104">
        <v>14</v>
      </c>
      <c r="V2104">
        <v>11</v>
      </c>
      <c r="W2104">
        <v>20</v>
      </c>
      <c r="X2104">
        <v>20</v>
      </c>
      <c r="Y2104">
        <v>12</v>
      </c>
      <c r="Z2104">
        <v>20</v>
      </c>
      <c r="AA2104">
        <v>27</v>
      </c>
      <c r="AB2104">
        <v>-7.1341600000000005</v>
      </c>
      <c r="AC2104" t="s">
        <v>13</v>
      </c>
      <c r="AD2104" s="9">
        <f>IF(Position_Players[[#This Row],[DRAA]]&gt;Weights!$J$15,Weights!$J$15+LN(Position_Players[[#This Row],[DRAA]]-Weights!$J$15),Position_Players[[#This Row],[DRAA]])</f>
        <v>-7.1341600000000005</v>
      </c>
      <c r="AE2104" s="14" cm="1">
        <f t="array" ref="AE2104">_xlfn.XLOOKUP(Position_Players[[#This Row],[Card ID]],Batters__No_Defense[[#All],[Card ID]],Batters__No_Defense[[#All],[oWAA vL/500]])</f>
        <v>-7.222207615940615</v>
      </c>
      <c r="AF2104" s="14" cm="1">
        <f t="array" ref="AF2104">_xlfn.XLOOKUP(Position_Players[[#This Row],[Card ID]],Batters__No_Defense[[#All],[Card ID]],Batters__No_Defense[[#All],[oWAA vR/500]])</f>
        <v>-7.3248385627593029</v>
      </c>
      <c r="AG2104" s="14" cm="1">
        <f t="array" ref="AG2104">_xlfn.XLOOKUP(Position_Players[[#This Row],[Card ID]],Batters__No_Defense[[#All],[Card ID]],Batters__No_Defense[[#All],[oWAA/500]])</f>
        <v>-7.0489128285455589</v>
      </c>
      <c r="AH2104" s="14">
        <f>Position_Players[[#This Row],[DRAA]]/Weights!$J$15+Position_Players[[#This Row],[oWAA vL]]</f>
        <v>-7.842905496481932</v>
      </c>
      <c r="AI2104" s="14">
        <f>Position_Players[[#This Row],[DRAA]]/Weights!$J$15+Position_Players[[#This Row],[oWAA vR]]</f>
        <v>-7.9455364433006199</v>
      </c>
      <c r="AJ2104" s="14">
        <f>Position_Players[[#This Row],[tDRAA]]/Weights!$J$15+Position_Players[[#This Row],[OWAA]]</f>
        <v>-7.6696107090868759</v>
      </c>
      <c r="AK2104" s="14" cm="1">
        <f t="array" ref="AK2104">SUMPRODUCT((Position_Players[POS]=Position_Players[[#This Row],[POS]])*(Position_Players[[#This Row],[pWAA vL]]&lt;Position_Players[pWAA vL]))+1</f>
        <v>379</v>
      </c>
      <c r="AL2104" s="14" cm="1">
        <f t="array" ref="AL2104">SUMPRODUCT((Position_Players[POS]=Position_Players[[#This Row],[POS]])*(Position_Players[[#This Row],[pWAA vR]]&lt;Position_Players[pWAA vR]))+1</f>
        <v>377</v>
      </c>
      <c r="AM2104" s="14" cm="1">
        <f t="array" ref="AM2104">SUMPRODUCT((Position_Players[POS]=Position_Players[[#This Row],[POS]])*(Position_Players[[#This Row],[pWAA]]&lt;Position_Players[pWAA]))+1</f>
        <v>377</v>
      </c>
      <c r="AN2104" s="14">
        <f>_xlfn.XLOOKUP(Position_Players[[#This Row],[Card ID]],Batters__No_Defense[Card ID],Batters__No_Defense[wSB/500])</f>
        <v>0</v>
      </c>
    </row>
    <row r="2105" spans="1:40" x14ac:dyDescent="0.25">
      <c r="A2105" s="14" t="s">
        <v>8884</v>
      </c>
      <c r="B2105">
        <v>72070</v>
      </c>
      <c r="C2105">
        <v>53</v>
      </c>
      <c r="D2105">
        <v>33</v>
      </c>
      <c r="E2105">
        <v>1</v>
      </c>
      <c r="F2105">
        <v>1</v>
      </c>
      <c r="G2105">
        <v>3</v>
      </c>
      <c r="H2105">
        <v>3</v>
      </c>
      <c r="I2105">
        <v>13</v>
      </c>
      <c r="J2105">
        <v>5</v>
      </c>
      <c r="K2105">
        <v>9</v>
      </c>
      <c r="L2105">
        <v>20</v>
      </c>
      <c r="M2105">
        <v>12</v>
      </c>
      <c r="N2105">
        <v>14</v>
      </c>
      <c r="O2105">
        <v>6</v>
      </c>
      <c r="P2105">
        <v>10</v>
      </c>
      <c r="Q2105">
        <v>22</v>
      </c>
      <c r="R2105">
        <v>13</v>
      </c>
      <c r="S2105">
        <v>13</v>
      </c>
      <c r="T2105">
        <v>5</v>
      </c>
      <c r="U2105">
        <v>9</v>
      </c>
      <c r="V2105">
        <v>20</v>
      </c>
      <c r="W2105">
        <v>12</v>
      </c>
      <c r="X2105">
        <v>18</v>
      </c>
      <c r="Y2105">
        <v>12</v>
      </c>
      <c r="Z2105">
        <v>23</v>
      </c>
      <c r="AA2105">
        <v>18</v>
      </c>
      <c r="AB2105">
        <v>-4.4538200000000003</v>
      </c>
      <c r="AC2105" t="s">
        <v>13</v>
      </c>
      <c r="AD2105" s="9">
        <f>IF(Position_Players[[#This Row],[DRAA]]&gt;Weights!$J$15,Weights!$J$15+LN(Position_Players[[#This Row],[DRAA]]-Weights!$J$15),Position_Players[[#This Row],[DRAA]])</f>
        <v>-4.4538200000000003</v>
      </c>
      <c r="AE2105" s="14" cm="1">
        <f t="array" ref="AE2105">_xlfn.XLOOKUP(Position_Players[[#This Row],[Card ID]],Batters__No_Defense[[#All],[Card ID]],Batters__No_Defense[[#All],[oWAA vL/500]])</f>
        <v>-7.3577165869263226</v>
      </c>
      <c r="AF2105" s="14" cm="1">
        <f t="array" ref="AF2105">_xlfn.XLOOKUP(Position_Players[[#This Row],[Card ID]],Batters__No_Defense[[#All],[Card ID]],Batters__No_Defense[[#All],[oWAA vR/500]])</f>
        <v>-7.5642553461377453</v>
      </c>
      <c r="AG2105" s="14" cm="1">
        <f t="array" ref="AG2105">_xlfn.XLOOKUP(Position_Players[[#This Row],[Card ID]],Batters__No_Defense[[#All],[Card ID]],Batters__No_Defense[[#All],[oWAA/500]])</f>
        <v>-7.2702585175055532</v>
      </c>
      <c r="AH2105" s="14">
        <f>Position_Players[[#This Row],[DRAA]]/Weights!$J$15+Position_Players[[#This Row],[oWAA vL]]</f>
        <v>-7.7452151339609463</v>
      </c>
      <c r="AI2105" s="14">
        <f>Position_Players[[#This Row],[DRAA]]/Weights!$J$15+Position_Players[[#This Row],[oWAA vR]]</f>
        <v>-7.951753893172369</v>
      </c>
      <c r="AJ2105" s="14">
        <f>Position_Players[[#This Row],[tDRAA]]/Weights!$J$15+Position_Players[[#This Row],[OWAA]]</f>
        <v>-7.6577570645401769</v>
      </c>
      <c r="AK2105" s="14" cm="1">
        <f t="array" ref="AK2105">SUMPRODUCT((Position_Players[POS]=Position_Players[[#This Row],[POS]])*(Position_Players[[#This Row],[pWAA vL]]&lt;Position_Players[pWAA vL]))+1</f>
        <v>369</v>
      </c>
      <c r="AL2105" s="14" cm="1">
        <f t="array" ref="AL2105">SUMPRODUCT((Position_Players[POS]=Position_Players[[#This Row],[POS]])*(Position_Players[[#This Row],[pWAA vR]]&lt;Position_Players[pWAA vR]))+1</f>
        <v>378</v>
      </c>
      <c r="AM2105" s="14" cm="1">
        <f t="array" ref="AM2105">SUMPRODUCT((Position_Players[POS]=Position_Players[[#This Row],[POS]])*(Position_Players[[#This Row],[pWAA]]&lt;Position_Players[pWAA]))+1</f>
        <v>376</v>
      </c>
      <c r="AN2105" s="14">
        <f>_xlfn.XLOOKUP(Position_Players[[#This Row],[Card ID]],Batters__No_Defense[Card ID],Batters__No_Defense[wSB/500])</f>
        <v>0</v>
      </c>
    </row>
    <row r="2106" spans="1:40" x14ac:dyDescent="0.25">
      <c r="A2106" s="14" t="s">
        <v>5227</v>
      </c>
      <c r="B2106">
        <v>72304</v>
      </c>
      <c r="C2106">
        <v>58</v>
      </c>
      <c r="D2106">
        <v>14</v>
      </c>
      <c r="E2106">
        <v>1</v>
      </c>
      <c r="F2106">
        <v>2</v>
      </c>
      <c r="G2106">
        <v>29</v>
      </c>
      <c r="H2106">
        <v>32</v>
      </c>
      <c r="I2106">
        <v>18</v>
      </c>
      <c r="J2106">
        <v>2</v>
      </c>
      <c r="K2106">
        <v>12</v>
      </c>
      <c r="L2106">
        <v>17</v>
      </c>
      <c r="M2106">
        <v>20</v>
      </c>
      <c r="N2106">
        <v>19</v>
      </c>
      <c r="O2106">
        <v>2</v>
      </c>
      <c r="P2106">
        <v>13</v>
      </c>
      <c r="Q2106">
        <v>18</v>
      </c>
      <c r="R2106">
        <v>21</v>
      </c>
      <c r="S2106">
        <v>18</v>
      </c>
      <c r="T2106">
        <v>2</v>
      </c>
      <c r="U2106">
        <v>12</v>
      </c>
      <c r="V2106">
        <v>17</v>
      </c>
      <c r="W2106">
        <v>20</v>
      </c>
      <c r="X2106">
        <v>5</v>
      </c>
      <c r="Y2106">
        <v>11</v>
      </c>
      <c r="Z2106">
        <v>1</v>
      </c>
      <c r="AA2106">
        <v>3</v>
      </c>
      <c r="AB2106">
        <v>-6.5551599999999999</v>
      </c>
      <c r="AC2106" t="s">
        <v>13</v>
      </c>
      <c r="AD2106" s="9">
        <f>IF(Position_Players[[#This Row],[DRAA]]&gt;Weights!$J$15,Weights!$J$15+LN(Position_Players[[#This Row],[DRAA]]-Weights!$J$15),Position_Players[[#This Row],[DRAA]])</f>
        <v>-6.5551599999999999</v>
      </c>
      <c r="AE2106" s="14" cm="1">
        <f t="array" ref="AE2106">_xlfn.XLOOKUP(Position_Players[[#This Row],[Card ID]],Batters__No_Defense[[#All],[Card ID]],Batters__No_Defense[[#All],[oWAA vL/500]])</f>
        <v>-7.2153011829492781</v>
      </c>
      <c r="AF2106" s="14" cm="1">
        <f t="array" ref="AF2106">_xlfn.XLOOKUP(Position_Players[[#This Row],[Card ID]],Batters__No_Defense[[#All],[Card ID]],Batters__No_Defense[[#All],[oWAA vR/500]])</f>
        <v>-7.3927813959309674</v>
      </c>
      <c r="AG2106" s="14" cm="1">
        <f t="array" ref="AG2106">_xlfn.XLOOKUP(Position_Players[[#This Row],[Card ID]],Batters__No_Defense[[#All],[Card ID]],Batters__No_Defense[[#All],[oWAA/500]])</f>
        <v>-7.128514920106225</v>
      </c>
      <c r="AH2106" s="14">
        <f>Position_Players[[#This Row],[DRAA]]/Weights!$J$15+Position_Players[[#This Row],[oWAA vL]]</f>
        <v>-7.7856239565637217</v>
      </c>
      <c r="AI2106" s="14">
        <f>Position_Players[[#This Row],[DRAA]]/Weights!$J$15+Position_Players[[#This Row],[oWAA vR]]</f>
        <v>-7.963104169545411</v>
      </c>
      <c r="AJ2106" s="14">
        <f>Position_Players[[#This Row],[tDRAA]]/Weights!$J$15+Position_Players[[#This Row],[OWAA]]</f>
        <v>-7.6988376937206686</v>
      </c>
      <c r="AK2106" s="14" cm="1">
        <f t="array" ref="AK2106">SUMPRODUCT((Position_Players[POS]=Position_Players[[#This Row],[POS]])*(Position_Players[[#This Row],[pWAA vL]]&lt;Position_Players[pWAA vL]))+1</f>
        <v>373</v>
      </c>
      <c r="AL2106" s="14" cm="1">
        <f t="array" ref="AL2106">SUMPRODUCT((Position_Players[POS]=Position_Players[[#This Row],[POS]])*(Position_Players[[#This Row],[pWAA vR]]&lt;Position_Players[pWAA vR]))+1</f>
        <v>379</v>
      </c>
      <c r="AM2106" s="14" cm="1">
        <f t="array" ref="AM2106">SUMPRODUCT((Position_Players[POS]=Position_Players[[#This Row],[POS]])*(Position_Players[[#This Row],[pWAA]]&lt;Position_Players[pWAA]))+1</f>
        <v>380</v>
      </c>
      <c r="AN2106" s="14">
        <f>_xlfn.XLOOKUP(Position_Players[[#This Row],[Card ID]],Batters__No_Defense[Card ID],Batters__No_Defense[wSB/500])</f>
        <v>0</v>
      </c>
    </row>
    <row r="2107" spans="1:40" x14ac:dyDescent="0.25">
      <c r="A2107" s="14" t="s">
        <v>8455</v>
      </c>
      <c r="B2107">
        <v>72702</v>
      </c>
      <c r="C2107">
        <v>50</v>
      </c>
      <c r="D2107">
        <v>12</v>
      </c>
      <c r="E2107">
        <v>3</v>
      </c>
      <c r="F2107">
        <v>2</v>
      </c>
      <c r="G2107">
        <v>1</v>
      </c>
      <c r="H2107">
        <v>8</v>
      </c>
      <c r="I2107">
        <v>5</v>
      </c>
      <c r="J2107">
        <v>1</v>
      </c>
      <c r="K2107">
        <v>2</v>
      </c>
      <c r="L2107">
        <v>2</v>
      </c>
      <c r="M2107">
        <v>43</v>
      </c>
      <c r="N2107">
        <v>5</v>
      </c>
      <c r="O2107">
        <v>1</v>
      </c>
      <c r="P2107">
        <v>2</v>
      </c>
      <c r="Q2107">
        <v>2</v>
      </c>
      <c r="R2107">
        <v>42</v>
      </c>
      <c r="S2107">
        <v>6</v>
      </c>
      <c r="T2107">
        <v>1</v>
      </c>
      <c r="U2107">
        <v>3</v>
      </c>
      <c r="V2107">
        <v>3</v>
      </c>
      <c r="W2107">
        <v>44</v>
      </c>
      <c r="X2107">
        <v>7</v>
      </c>
      <c r="Y2107">
        <v>9</v>
      </c>
      <c r="Z2107">
        <v>3</v>
      </c>
      <c r="AA2107">
        <v>11</v>
      </c>
      <c r="AB2107">
        <v>-6.2124800000000002</v>
      </c>
      <c r="AC2107" t="s">
        <v>13</v>
      </c>
      <c r="AD2107" s="9">
        <f>IF(Position_Players[[#This Row],[DRAA]]&gt;Weights!$J$15,Weights!$J$15+LN(Position_Players[[#This Row],[DRAA]]-Weights!$J$15),Position_Players[[#This Row],[DRAA]])</f>
        <v>-6.2124800000000002</v>
      </c>
      <c r="AE2107" s="14" cm="1">
        <f t="array" ref="AE2107">_xlfn.XLOOKUP(Position_Players[[#This Row],[Card ID]],Batters__No_Defense[[#All],[Card ID]],Batters__No_Defense[[#All],[oWAA vL/500]])</f>
        <v>-7.4783324461359078</v>
      </c>
      <c r="AF2107" s="14" cm="1">
        <f t="array" ref="AF2107">_xlfn.XLOOKUP(Position_Players[[#This Row],[Card ID]],Batters__No_Defense[[#All],[Card ID]],Batters__No_Defense[[#All],[oWAA vR/500]])</f>
        <v>-7.4275883683071973</v>
      </c>
      <c r="AG2107" s="14" cm="1">
        <f t="array" ref="AG2107">_xlfn.XLOOKUP(Position_Players[[#This Row],[Card ID]],Batters__No_Defense[[#All],[Card ID]],Batters__No_Defense[[#All],[oWAA/500]])</f>
        <v>-7.2136054861678138</v>
      </c>
      <c r="AH2107" s="14">
        <f>Position_Players[[#This Row],[DRAA]]/Weights!$J$15+Position_Players[[#This Row],[oWAA vL]]</f>
        <v>-8.0188408127698665</v>
      </c>
      <c r="AI2107" s="14">
        <f>Position_Players[[#This Row],[DRAA]]/Weights!$J$15+Position_Players[[#This Row],[oWAA vR]]</f>
        <v>-7.968096734941156</v>
      </c>
      <c r="AJ2107" s="14">
        <f>Position_Players[[#This Row],[tDRAA]]/Weights!$J$15+Position_Players[[#This Row],[OWAA]]</f>
        <v>-7.7541138528017726</v>
      </c>
      <c r="AK2107" s="14" cm="1">
        <f t="array" ref="AK2107">SUMPRODUCT((Position_Players[POS]=Position_Players[[#This Row],[POS]])*(Position_Players[[#This Row],[pWAA vL]]&lt;Position_Players[pWAA vL]))+1</f>
        <v>394</v>
      </c>
      <c r="AL2107" s="14" cm="1">
        <f t="array" ref="AL2107">SUMPRODUCT((Position_Players[POS]=Position_Players[[#This Row],[POS]])*(Position_Players[[#This Row],[pWAA vR]]&lt;Position_Players[pWAA vR]))+1</f>
        <v>380</v>
      </c>
      <c r="AM2107" s="14" cm="1">
        <f t="array" ref="AM2107">SUMPRODUCT((Position_Players[POS]=Position_Players[[#This Row],[POS]])*(Position_Players[[#This Row],[pWAA]]&lt;Position_Players[pWAA]))+1</f>
        <v>390</v>
      </c>
      <c r="AN2107" s="14">
        <f>_xlfn.XLOOKUP(Position_Players[[#This Row],[Card ID]],Batters__No_Defense[Card ID],Batters__No_Defense[wSB/500])</f>
        <v>0</v>
      </c>
    </row>
    <row r="2108" spans="1:40" x14ac:dyDescent="0.25">
      <c r="A2108" s="14" t="s">
        <v>2979</v>
      </c>
      <c r="B2108">
        <v>72427</v>
      </c>
      <c r="C2108">
        <v>53</v>
      </c>
      <c r="D2108">
        <v>23</v>
      </c>
      <c r="E2108">
        <v>1</v>
      </c>
      <c r="F2108">
        <v>1</v>
      </c>
      <c r="G2108">
        <v>12</v>
      </c>
      <c r="H2108">
        <v>28</v>
      </c>
      <c r="I2108">
        <v>15</v>
      </c>
      <c r="J2108">
        <v>7</v>
      </c>
      <c r="K2108">
        <v>8</v>
      </c>
      <c r="L2108">
        <v>19</v>
      </c>
      <c r="M2108">
        <v>9</v>
      </c>
      <c r="N2108">
        <v>15</v>
      </c>
      <c r="O2108">
        <v>7</v>
      </c>
      <c r="P2108">
        <v>8</v>
      </c>
      <c r="Q2108">
        <v>18</v>
      </c>
      <c r="R2108">
        <v>9</v>
      </c>
      <c r="S2108">
        <v>16</v>
      </c>
      <c r="T2108">
        <v>8</v>
      </c>
      <c r="U2108">
        <v>9</v>
      </c>
      <c r="V2108">
        <v>20</v>
      </c>
      <c r="W2108">
        <v>10</v>
      </c>
      <c r="X2108">
        <v>16</v>
      </c>
      <c r="Y2108">
        <v>16</v>
      </c>
      <c r="Z2108">
        <v>1</v>
      </c>
      <c r="AA2108">
        <v>33</v>
      </c>
      <c r="AB2108">
        <v>-5.7759400000000003</v>
      </c>
      <c r="AC2108" t="s">
        <v>13</v>
      </c>
      <c r="AD2108" s="9">
        <f>IF(Position_Players[[#This Row],[DRAA]]&gt;Weights!$J$15,Weights!$J$15+LN(Position_Players[[#This Row],[DRAA]]-Weights!$J$15),Position_Players[[#This Row],[DRAA]])</f>
        <v>-5.7759400000000003</v>
      </c>
      <c r="AE2108" s="14" cm="1">
        <f t="array" ref="AE2108">_xlfn.XLOOKUP(Position_Players[[#This Row],[Card ID]],Batters__No_Defense[[#All],[Card ID]],Batters__No_Defense[[#All],[oWAA vL/500]])</f>
        <v>-7.5846048827716466</v>
      </c>
      <c r="AF2108" s="14" cm="1">
        <f t="array" ref="AF2108">_xlfn.XLOOKUP(Position_Players[[#This Row],[Card ID]],Batters__No_Defense[[#All],[Card ID]],Batters__No_Defense[[#All],[oWAA vR/500]])</f>
        <v>-7.4757946713232677</v>
      </c>
      <c r="AG2108" s="14" cm="1">
        <f t="array" ref="AG2108">_xlfn.XLOOKUP(Position_Players[[#This Row],[Card ID]],Batters__No_Defense[[#All],[Card ID]],Batters__No_Defense[[#All],[oWAA/500]])</f>
        <v>-7.2467944824632138</v>
      </c>
      <c r="AH2108" s="14">
        <f>Position_Players[[#This Row],[DRAA]]/Weights!$J$15+Position_Players[[#This Row],[oWAA vL]]</f>
        <v>-8.0871326808773549</v>
      </c>
      <c r="AI2108" s="14">
        <f>Position_Players[[#This Row],[DRAA]]/Weights!$J$15+Position_Players[[#This Row],[oWAA vR]]</f>
        <v>-7.9783224694289752</v>
      </c>
      <c r="AJ2108" s="14">
        <f>Position_Players[[#This Row],[tDRAA]]/Weights!$J$15+Position_Players[[#This Row],[OWAA]]</f>
        <v>-7.7493222805689213</v>
      </c>
      <c r="AK2108" s="14" cm="1">
        <f t="array" ref="AK2108">SUMPRODUCT((Position_Players[POS]=Position_Players[[#This Row],[POS]])*(Position_Players[[#This Row],[pWAA vL]]&lt;Position_Players[pWAA vL]))+1</f>
        <v>399</v>
      </c>
      <c r="AL2108" s="14" cm="1">
        <f t="array" ref="AL2108">SUMPRODUCT((Position_Players[POS]=Position_Players[[#This Row],[POS]])*(Position_Players[[#This Row],[pWAA vR]]&lt;Position_Players[pWAA vR]))+1</f>
        <v>381</v>
      </c>
      <c r="AM2108" s="14" cm="1">
        <f t="array" ref="AM2108">SUMPRODUCT((Position_Players[POS]=Position_Players[[#This Row],[POS]])*(Position_Players[[#This Row],[pWAA]]&lt;Position_Players[pWAA]))+1</f>
        <v>387</v>
      </c>
      <c r="AN2108" s="14">
        <f>_xlfn.XLOOKUP(Position_Players[[#This Row],[Card ID]],Batters__No_Defense[Card ID],Batters__No_Defense[wSB/500])</f>
        <v>0</v>
      </c>
    </row>
    <row r="2109" spans="1:40" x14ac:dyDescent="0.25">
      <c r="A2109" s="14" t="s">
        <v>6621</v>
      </c>
      <c r="B2109">
        <v>72148</v>
      </c>
      <c r="C2109">
        <v>40</v>
      </c>
      <c r="D2109">
        <v>22</v>
      </c>
      <c r="E2109">
        <v>3</v>
      </c>
      <c r="F2109">
        <v>3</v>
      </c>
      <c r="G2109">
        <v>6</v>
      </c>
      <c r="H2109">
        <v>11</v>
      </c>
      <c r="I2109">
        <v>17</v>
      </c>
      <c r="J2109">
        <v>6</v>
      </c>
      <c r="K2109">
        <v>10</v>
      </c>
      <c r="L2109">
        <v>17</v>
      </c>
      <c r="M2109">
        <v>16</v>
      </c>
      <c r="N2109">
        <v>18</v>
      </c>
      <c r="O2109">
        <v>7</v>
      </c>
      <c r="P2109">
        <v>11</v>
      </c>
      <c r="Q2109">
        <v>19</v>
      </c>
      <c r="R2109">
        <v>17</v>
      </c>
      <c r="S2109">
        <v>17</v>
      </c>
      <c r="T2109">
        <v>6</v>
      </c>
      <c r="U2109">
        <v>10</v>
      </c>
      <c r="V2109">
        <v>17</v>
      </c>
      <c r="W2109">
        <v>16</v>
      </c>
      <c r="X2109">
        <v>14</v>
      </c>
      <c r="Y2109">
        <v>8</v>
      </c>
      <c r="Z2109">
        <v>12</v>
      </c>
      <c r="AA2109">
        <v>21</v>
      </c>
      <c r="AB2109">
        <v>-6.4973999999999998</v>
      </c>
      <c r="AC2109" t="s">
        <v>13</v>
      </c>
      <c r="AD2109" s="9">
        <f>IF(Position_Players[[#This Row],[DRAA]]&gt;Weights!$J$15,Weights!$J$15+LN(Position_Players[[#This Row],[DRAA]]-Weights!$J$15),Position_Players[[#This Row],[DRAA]])</f>
        <v>-6.4973999999999998</v>
      </c>
      <c r="AE2109" s="14" cm="1">
        <f t="array" ref="AE2109">_xlfn.XLOOKUP(Position_Players[[#This Row],[Card ID]],Batters__No_Defense[[#All],[Card ID]],Batters__No_Defense[[#All],[oWAA vL/500]])</f>
        <v>-7.2122497062473379</v>
      </c>
      <c r="AF2109" s="14" cm="1">
        <f t="array" ref="AF2109">_xlfn.XLOOKUP(Position_Players[[#This Row],[Card ID]],Batters__No_Defense[[#All],[Card ID]],Batters__No_Defense[[#All],[oWAA vR/500]])</f>
        <v>-7.4148574278294781</v>
      </c>
      <c r="AG2109" s="14" cm="1">
        <f t="array" ref="AG2109">_xlfn.XLOOKUP(Position_Players[[#This Row],[Card ID]],Batters__No_Defense[[#All],[Card ID]],Batters__No_Defense[[#All],[oWAA/500]])</f>
        <v>-7.1182676801227265</v>
      </c>
      <c r="AH2109" s="14">
        <f>Position_Players[[#This Row],[DRAA]]/Weights!$J$15+Position_Players[[#This Row],[oWAA vL]]</f>
        <v>-7.7775471496785418</v>
      </c>
      <c r="AI2109" s="14">
        <f>Position_Players[[#This Row],[DRAA]]/Weights!$J$15+Position_Players[[#This Row],[oWAA vR]]</f>
        <v>-7.980154871260682</v>
      </c>
      <c r="AJ2109" s="14">
        <f>Position_Players[[#This Row],[tDRAA]]/Weights!$J$15+Position_Players[[#This Row],[OWAA]]</f>
        <v>-7.6835651235539304</v>
      </c>
      <c r="AK2109" s="14" cm="1">
        <f t="array" ref="AK2109">SUMPRODUCT((Position_Players[POS]=Position_Players[[#This Row],[POS]])*(Position_Players[[#This Row],[pWAA vL]]&lt;Position_Players[pWAA vL]))+1</f>
        <v>371</v>
      </c>
      <c r="AL2109" s="14" cm="1">
        <f t="array" ref="AL2109">SUMPRODUCT((Position_Players[POS]=Position_Players[[#This Row],[POS]])*(Position_Players[[#This Row],[pWAA vR]]&lt;Position_Players[pWAA vR]))+1</f>
        <v>382</v>
      </c>
      <c r="AM2109" s="14" cm="1">
        <f t="array" ref="AM2109">SUMPRODUCT((Position_Players[POS]=Position_Players[[#This Row],[POS]])*(Position_Players[[#This Row],[pWAA]]&lt;Position_Players[pWAA]))+1</f>
        <v>378</v>
      </c>
      <c r="AN2109" s="14">
        <f>_xlfn.XLOOKUP(Position_Players[[#This Row],[Card ID]],Batters__No_Defense[Card ID],Batters__No_Defense[wSB/500])</f>
        <v>0</v>
      </c>
    </row>
    <row r="2110" spans="1:40" x14ac:dyDescent="0.25">
      <c r="A2110" s="14" t="s">
        <v>3216</v>
      </c>
      <c r="B2110">
        <v>72673</v>
      </c>
      <c r="C2110">
        <v>52</v>
      </c>
      <c r="D2110">
        <v>26</v>
      </c>
      <c r="E2110">
        <v>1</v>
      </c>
      <c r="F2110">
        <v>2</v>
      </c>
      <c r="G2110">
        <v>7</v>
      </c>
      <c r="H2110">
        <v>28</v>
      </c>
      <c r="I2110">
        <v>16</v>
      </c>
      <c r="J2110">
        <v>3</v>
      </c>
      <c r="K2110">
        <v>10</v>
      </c>
      <c r="L2110">
        <v>15</v>
      </c>
      <c r="M2110">
        <v>17</v>
      </c>
      <c r="N2110">
        <v>17</v>
      </c>
      <c r="O2110">
        <v>3</v>
      </c>
      <c r="P2110">
        <v>11</v>
      </c>
      <c r="Q2110">
        <v>16</v>
      </c>
      <c r="R2110">
        <v>18</v>
      </c>
      <c r="S2110">
        <v>16</v>
      </c>
      <c r="T2110">
        <v>3</v>
      </c>
      <c r="U2110">
        <v>10</v>
      </c>
      <c r="V2110">
        <v>15</v>
      </c>
      <c r="W2110">
        <v>17</v>
      </c>
      <c r="X2110">
        <v>29</v>
      </c>
      <c r="Y2110">
        <v>42</v>
      </c>
      <c r="Z2110">
        <v>13</v>
      </c>
      <c r="AA2110">
        <v>32</v>
      </c>
      <c r="AB2110">
        <v>-5.5310800000000002</v>
      </c>
      <c r="AC2110" t="s">
        <v>13</v>
      </c>
      <c r="AD2110" s="9">
        <f>IF(Position_Players[[#This Row],[DRAA]]&gt;Weights!$J$15,Weights!$J$15+LN(Position_Players[[#This Row],[DRAA]]-Weights!$J$15),Position_Players[[#This Row],[DRAA]])</f>
        <v>-5.5310800000000002</v>
      </c>
      <c r="AE2110" s="14" cm="1">
        <f t="array" ref="AE2110">_xlfn.XLOOKUP(Position_Players[[#This Row],[Card ID]],Batters__No_Defense[[#All],[Card ID]],Batters__No_Defense[[#All],[oWAA vL/500]])</f>
        <v>-7.3689935679264096</v>
      </c>
      <c r="AF2110" s="14" cm="1">
        <f t="array" ref="AF2110">_xlfn.XLOOKUP(Position_Players[[#This Row],[Card ID]],Batters__No_Defense[[#All],[Card ID]],Batters__No_Defense[[#All],[oWAA vR/500]])</f>
        <v>-7.4997616575611623</v>
      </c>
      <c r="AG2110" s="14" cm="1">
        <f t="array" ref="AG2110">_xlfn.XLOOKUP(Position_Players[[#This Row],[Card ID]],Batters__No_Defense[[#All],[Card ID]],Batters__No_Defense[[#All],[oWAA/500]])</f>
        <v>-7.2070892476560715</v>
      </c>
      <c r="AH2110" s="14">
        <f>Position_Players[[#This Row],[DRAA]]/Weights!$J$15+Position_Players[[#This Row],[oWAA vL]]</f>
        <v>-7.8502176550094678</v>
      </c>
      <c r="AI2110" s="14">
        <f>Position_Players[[#This Row],[DRAA]]/Weights!$J$15+Position_Players[[#This Row],[oWAA vR]]</f>
        <v>-7.9809857446442205</v>
      </c>
      <c r="AJ2110" s="14">
        <f>Position_Players[[#This Row],[tDRAA]]/Weights!$J$15+Position_Players[[#This Row],[OWAA]]</f>
        <v>-7.6883133347391297</v>
      </c>
      <c r="AK2110" s="14" cm="1">
        <f t="array" ref="AK2110">SUMPRODUCT((Position_Players[POS]=Position_Players[[#This Row],[POS]])*(Position_Players[[#This Row],[pWAA vL]]&lt;Position_Players[pWAA vL]))+1</f>
        <v>380</v>
      </c>
      <c r="AL2110" s="14" cm="1">
        <f t="array" ref="AL2110">SUMPRODUCT((Position_Players[POS]=Position_Players[[#This Row],[POS]])*(Position_Players[[#This Row],[pWAA vR]]&lt;Position_Players[pWAA vR]))+1</f>
        <v>383</v>
      </c>
      <c r="AM2110" s="14" cm="1">
        <f t="array" ref="AM2110">SUMPRODUCT((Position_Players[POS]=Position_Players[[#This Row],[POS]])*(Position_Players[[#This Row],[pWAA]]&lt;Position_Players[pWAA]))+1</f>
        <v>379</v>
      </c>
      <c r="AN2110" s="14">
        <f>_xlfn.XLOOKUP(Position_Players[[#This Row],[Card ID]],Batters__No_Defense[Card ID],Batters__No_Defense[wSB/500])</f>
        <v>0</v>
      </c>
    </row>
    <row r="2111" spans="1:40" x14ac:dyDescent="0.25">
      <c r="A2111" s="14" t="s">
        <v>3033</v>
      </c>
      <c r="B2111">
        <v>72223</v>
      </c>
      <c r="C2111">
        <v>57</v>
      </c>
      <c r="D2111">
        <v>24</v>
      </c>
      <c r="E2111">
        <v>1</v>
      </c>
      <c r="F2111">
        <v>1</v>
      </c>
      <c r="G2111">
        <v>1</v>
      </c>
      <c r="H2111">
        <v>1</v>
      </c>
      <c r="I2111">
        <v>14</v>
      </c>
      <c r="J2111">
        <v>4</v>
      </c>
      <c r="K2111">
        <v>11</v>
      </c>
      <c r="L2111">
        <v>16</v>
      </c>
      <c r="M2111">
        <v>14</v>
      </c>
      <c r="N2111">
        <v>15</v>
      </c>
      <c r="O2111">
        <v>4</v>
      </c>
      <c r="P2111">
        <v>12</v>
      </c>
      <c r="Q2111">
        <v>17</v>
      </c>
      <c r="R2111">
        <v>15</v>
      </c>
      <c r="S2111">
        <v>14</v>
      </c>
      <c r="T2111">
        <v>4</v>
      </c>
      <c r="U2111">
        <v>11</v>
      </c>
      <c r="V2111">
        <v>16</v>
      </c>
      <c r="W2111">
        <v>14</v>
      </c>
      <c r="X2111">
        <v>15</v>
      </c>
      <c r="Y2111">
        <v>9</v>
      </c>
      <c r="Z2111">
        <v>17</v>
      </c>
      <c r="AA2111">
        <v>20</v>
      </c>
      <c r="AB2111">
        <v>-5.0098400000000005</v>
      </c>
      <c r="AC2111" t="s">
        <v>13</v>
      </c>
      <c r="AD2111" s="9">
        <f>IF(Position_Players[[#This Row],[DRAA]]&gt;Weights!$J$15,Weights!$J$15+LN(Position_Players[[#This Row],[DRAA]]-Weights!$J$15),Position_Players[[#This Row],[DRAA]])</f>
        <v>-5.0098400000000005</v>
      </c>
      <c r="AE2111" s="14" cm="1">
        <f t="array" ref="AE2111">_xlfn.XLOOKUP(Position_Players[[#This Row],[Card ID]],Batters__No_Defense[[#All],[Card ID]],Batters__No_Defense[[#All],[oWAA vL/500]])</f>
        <v>-7.3984430990571788</v>
      </c>
      <c r="AF2111" s="14" cm="1">
        <f t="array" ref="AF2111">_xlfn.XLOOKUP(Position_Players[[#This Row],[Card ID]],Batters__No_Defense[[#All],[Card ID]],Batters__No_Defense[[#All],[oWAA vR/500]])</f>
        <v>-7.5477827787005793</v>
      </c>
      <c r="AG2111" s="14" cm="1">
        <f t="array" ref="AG2111">_xlfn.XLOOKUP(Position_Players[[#This Row],[Card ID]],Batters__No_Defense[[#All],[Card ID]],Batters__No_Defense[[#All],[oWAA/500]])</f>
        <v>-7.2673990612912132</v>
      </c>
      <c r="AH2111" s="14">
        <f>Position_Players[[#This Row],[DRAA]]/Weights!$J$15+Position_Players[[#This Row],[oWAA vL]]</f>
        <v>-7.8343174093966041</v>
      </c>
      <c r="AI2111" s="14">
        <f>Position_Players[[#This Row],[DRAA]]/Weights!$J$15+Position_Players[[#This Row],[oWAA vR]]</f>
        <v>-7.9836570890400047</v>
      </c>
      <c r="AJ2111" s="14">
        <f>Position_Players[[#This Row],[tDRAA]]/Weights!$J$15+Position_Players[[#This Row],[OWAA]]</f>
        <v>-7.7032733716306385</v>
      </c>
      <c r="AK2111" s="14" cm="1">
        <f t="array" ref="AK2111">SUMPRODUCT((Position_Players[POS]=Position_Players[[#This Row],[POS]])*(Position_Players[[#This Row],[pWAA vL]]&lt;Position_Players[pWAA vL]))+1</f>
        <v>377</v>
      </c>
      <c r="AL2111" s="14" cm="1">
        <f t="array" ref="AL2111">SUMPRODUCT((Position_Players[POS]=Position_Players[[#This Row],[POS]])*(Position_Players[[#This Row],[pWAA vR]]&lt;Position_Players[pWAA vR]))+1</f>
        <v>384</v>
      </c>
      <c r="AM2111" s="14" cm="1">
        <f t="array" ref="AM2111">SUMPRODUCT((Position_Players[POS]=Position_Players[[#This Row],[POS]])*(Position_Players[[#This Row],[pWAA]]&lt;Position_Players[pWAA]))+1</f>
        <v>381</v>
      </c>
      <c r="AN2111" s="14">
        <f>_xlfn.XLOOKUP(Position_Players[[#This Row],[Card ID]],Batters__No_Defense[Card ID],Batters__No_Defense[wSB/500])</f>
        <v>0</v>
      </c>
    </row>
    <row r="2112" spans="1:40" x14ac:dyDescent="0.25">
      <c r="A2112" s="14" t="s">
        <v>4121</v>
      </c>
      <c r="B2112">
        <v>72549</v>
      </c>
      <c r="C2112">
        <v>49</v>
      </c>
      <c r="D2112">
        <v>16</v>
      </c>
      <c r="E2112">
        <v>0</v>
      </c>
      <c r="F2112">
        <v>0</v>
      </c>
      <c r="G2112">
        <v>0</v>
      </c>
      <c r="H2112">
        <v>0</v>
      </c>
      <c r="I2112">
        <v>13</v>
      </c>
      <c r="J2112">
        <v>2</v>
      </c>
      <c r="K2112">
        <v>14</v>
      </c>
      <c r="L2112">
        <v>14</v>
      </c>
      <c r="M2112">
        <v>19</v>
      </c>
      <c r="N2112">
        <v>13</v>
      </c>
      <c r="O2112">
        <v>2</v>
      </c>
      <c r="P2112">
        <v>15</v>
      </c>
      <c r="Q2112">
        <v>15</v>
      </c>
      <c r="R2112">
        <v>20</v>
      </c>
      <c r="S2112">
        <v>13</v>
      </c>
      <c r="T2112">
        <v>2</v>
      </c>
      <c r="U2112">
        <v>14</v>
      </c>
      <c r="V2112">
        <v>14</v>
      </c>
      <c r="W2112">
        <v>19</v>
      </c>
      <c r="X2112">
        <v>17</v>
      </c>
      <c r="Y2112">
        <v>21</v>
      </c>
      <c r="Z2112">
        <v>10</v>
      </c>
      <c r="AA2112">
        <v>18</v>
      </c>
      <c r="AB2112">
        <v>-6.5407200000000003</v>
      </c>
      <c r="AC2112" t="s">
        <v>13</v>
      </c>
      <c r="AD2112" s="9">
        <f>IF(Position_Players[[#This Row],[DRAA]]&gt;Weights!$J$15,Weights!$J$15+LN(Position_Players[[#This Row],[DRAA]]-Weights!$J$15),Position_Players[[#This Row],[DRAA]])</f>
        <v>-6.5407200000000003</v>
      </c>
      <c r="AE2112" s="14" cm="1">
        <f t="array" ref="AE2112">_xlfn.XLOOKUP(Position_Players[[#This Row],[Card ID]],Batters__No_Defense[[#All],[Card ID]],Batters__No_Defense[[#All],[oWAA vL/500]])</f>
        <v>-7.2728416404225253</v>
      </c>
      <c r="AF2112" s="14" cm="1">
        <f t="array" ref="AF2112">_xlfn.XLOOKUP(Position_Players[[#This Row],[Card ID]],Batters__No_Defense[[#All],[Card ID]],Batters__No_Defense[[#All],[oWAA vR/500]])</f>
        <v>-7.4190981138030416</v>
      </c>
      <c r="AG2112" s="14" cm="1">
        <f t="array" ref="AG2112">_xlfn.XLOOKUP(Position_Players[[#This Row],[Card ID]],Batters__No_Defense[[#All],[Card ID]],Batters__No_Defense[[#All],[oWAA/500]])</f>
        <v>-7.1425859590096765</v>
      </c>
      <c r="AH2112" s="14">
        <f>Position_Players[[#This Row],[DRAA]]/Weights!$J$15+Position_Players[[#This Row],[oWAA vL]]</f>
        <v>-7.8419080814911588</v>
      </c>
      <c r="AI2112" s="14">
        <f>Position_Players[[#This Row],[DRAA]]/Weights!$J$15+Position_Players[[#This Row],[oWAA vR]]</f>
        <v>-7.9881645548716751</v>
      </c>
      <c r="AJ2112" s="14">
        <f>Position_Players[[#This Row],[tDRAA]]/Weights!$J$15+Position_Players[[#This Row],[OWAA]]</f>
        <v>-7.7116524000783109</v>
      </c>
      <c r="AK2112" s="14" cm="1">
        <f t="array" ref="AK2112">SUMPRODUCT((Position_Players[POS]=Position_Players[[#This Row],[POS]])*(Position_Players[[#This Row],[pWAA vL]]&lt;Position_Players[pWAA vL]))+1</f>
        <v>378</v>
      </c>
      <c r="AL2112" s="14" cm="1">
        <f t="array" ref="AL2112">SUMPRODUCT((Position_Players[POS]=Position_Players[[#This Row],[POS]])*(Position_Players[[#This Row],[pWAA vR]]&lt;Position_Players[pWAA vR]))+1</f>
        <v>385</v>
      </c>
      <c r="AM2112" s="14" cm="1">
        <f t="array" ref="AM2112">SUMPRODUCT((Position_Players[POS]=Position_Players[[#This Row],[POS]])*(Position_Players[[#This Row],[pWAA]]&lt;Position_Players[pWAA]))+1</f>
        <v>384</v>
      </c>
      <c r="AN2112" s="14">
        <f>_xlfn.XLOOKUP(Position_Players[[#This Row],[Card ID]],Batters__No_Defense[Card ID],Batters__No_Defense[wSB/500])</f>
        <v>0</v>
      </c>
    </row>
    <row r="2113" spans="1:40" x14ac:dyDescent="0.25">
      <c r="A2113" s="14" t="s">
        <v>4507</v>
      </c>
      <c r="B2113">
        <v>71880</v>
      </c>
      <c r="C2113">
        <v>50</v>
      </c>
      <c r="D2113">
        <v>23</v>
      </c>
      <c r="E2113">
        <v>2</v>
      </c>
      <c r="F2113">
        <v>3</v>
      </c>
      <c r="G2113">
        <v>3</v>
      </c>
      <c r="H2113">
        <v>3</v>
      </c>
      <c r="I2113">
        <v>16</v>
      </c>
      <c r="J2113">
        <v>1</v>
      </c>
      <c r="K2113">
        <v>14</v>
      </c>
      <c r="L2113">
        <v>10</v>
      </c>
      <c r="M2113">
        <v>14</v>
      </c>
      <c r="N2113">
        <v>16</v>
      </c>
      <c r="O2113">
        <v>1</v>
      </c>
      <c r="P2113">
        <v>14</v>
      </c>
      <c r="Q2113">
        <v>10</v>
      </c>
      <c r="R2113">
        <v>14</v>
      </c>
      <c r="S2113">
        <v>17</v>
      </c>
      <c r="T2113">
        <v>1</v>
      </c>
      <c r="U2113">
        <v>15</v>
      </c>
      <c r="V2113">
        <v>11</v>
      </c>
      <c r="W2113">
        <v>15</v>
      </c>
      <c r="X2113">
        <v>17</v>
      </c>
      <c r="Y2113">
        <v>15</v>
      </c>
      <c r="Z2113">
        <v>8</v>
      </c>
      <c r="AA2113">
        <v>29</v>
      </c>
      <c r="AB2113">
        <v>-5.0617000000000001</v>
      </c>
      <c r="AC2113" t="s">
        <v>13</v>
      </c>
      <c r="AD2113" s="9">
        <f>IF(Position_Players[[#This Row],[DRAA]]&gt;Weights!$J$15,Weights!$J$15+LN(Position_Players[[#This Row],[DRAA]]-Weights!$J$15),Position_Players[[#This Row],[DRAA]])</f>
        <v>-5.0617000000000001</v>
      </c>
      <c r="AE2113" s="14" cm="1">
        <f t="array" ref="AE2113">_xlfn.XLOOKUP(Position_Players[[#This Row],[Card ID]],Batters__No_Defense[[#All],[Card ID]],Batters__No_Defense[[#All],[oWAA vL/500]])</f>
        <v>-7.5992987456386984</v>
      </c>
      <c r="AF2113" s="14" cm="1">
        <f t="array" ref="AF2113">_xlfn.XLOOKUP(Position_Players[[#This Row],[Card ID]],Batters__No_Defense[[#All],[Card ID]],Batters__No_Defense[[#All],[oWAA vR/500]])</f>
        <v>-7.5511029610488238</v>
      </c>
      <c r="AG2113" s="14" cm="1">
        <f t="array" ref="AG2113">_xlfn.XLOOKUP(Position_Players[[#This Row],[Card ID]],Batters__No_Defense[[#All],[Card ID]],Batters__No_Defense[[#All],[oWAA/500]])</f>
        <v>-7.3120744450672666</v>
      </c>
      <c r="AH2113" s="14">
        <f>Position_Players[[#This Row],[DRAA]]/Weights!$J$15+Position_Players[[#This Row],[oWAA vL]]</f>
        <v>-8.039685064691815</v>
      </c>
      <c r="AI2113" s="14">
        <f>Position_Players[[#This Row],[DRAA]]/Weights!$J$15+Position_Players[[#This Row],[oWAA vR]]</f>
        <v>-7.9914892801019413</v>
      </c>
      <c r="AJ2113" s="14">
        <f>Position_Players[[#This Row],[tDRAA]]/Weights!$J$15+Position_Players[[#This Row],[OWAA]]</f>
        <v>-7.752460764120384</v>
      </c>
      <c r="AK2113" s="14" cm="1">
        <f t="array" ref="AK2113">SUMPRODUCT((Position_Players[POS]=Position_Players[[#This Row],[POS]])*(Position_Players[[#This Row],[pWAA vL]]&lt;Position_Players[pWAA vL]))+1</f>
        <v>397</v>
      </c>
      <c r="AL2113" s="14" cm="1">
        <f t="array" ref="AL2113">SUMPRODUCT((Position_Players[POS]=Position_Players[[#This Row],[POS]])*(Position_Players[[#This Row],[pWAA vR]]&lt;Position_Players[pWAA vR]))+1</f>
        <v>386</v>
      </c>
      <c r="AM2113" s="14" cm="1">
        <f t="array" ref="AM2113">SUMPRODUCT((Position_Players[POS]=Position_Players[[#This Row],[POS]])*(Position_Players[[#This Row],[pWAA]]&lt;Position_Players[pWAA]))+1</f>
        <v>388</v>
      </c>
      <c r="AN2113" s="14">
        <f>_xlfn.XLOOKUP(Position_Players[[#This Row],[Card ID]],Batters__No_Defense[Card ID],Batters__No_Defense[wSB/500])</f>
        <v>0</v>
      </c>
    </row>
    <row r="2114" spans="1:40" x14ac:dyDescent="0.25">
      <c r="A2114" s="14" t="s">
        <v>3773</v>
      </c>
      <c r="B2114">
        <v>72181</v>
      </c>
      <c r="C2114">
        <v>48</v>
      </c>
      <c r="D2114">
        <v>25</v>
      </c>
      <c r="E2114">
        <v>2</v>
      </c>
      <c r="F2114">
        <v>5</v>
      </c>
      <c r="G2114">
        <v>1</v>
      </c>
      <c r="H2114">
        <v>13</v>
      </c>
      <c r="I2114">
        <v>16</v>
      </c>
      <c r="J2114">
        <v>5</v>
      </c>
      <c r="K2114">
        <v>15</v>
      </c>
      <c r="L2114">
        <v>12</v>
      </c>
      <c r="M2114">
        <v>14</v>
      </c>
      <c r="N2114">
        <v>17</v>
      </c>
      <c r="O2114">
        <v>6</v>
      </c>
      <c r="P2114">
        <v>16</v>
      </c>
      <c r="Q2114">
        <v>13</v>
      </c>
      <c r="R2114">
        <v>15</v>
      </c>
      <c r="S2114">
        <v>16</v>
      </c>
      <c r="T2114">
        <v>5</v>
      </c>
      <c r="U2114">
        <v>15</v>
      </c>
      <c r="V2114">
        <v>12</v>
      </c>
      <c r="W2114">
        <v>14</v>
      </c>
      <c r="X2114">
        <v>14</v>
      </c>
      <c r="Y2114">
        <v>12</v>
      </c>
      <c r="Z2114">
        <v>9</v>
      </c>
      <c r="AA2114">
        <v>21</v>
      </c>
      <c r="AB2114">
        <v>-6.2525399999999998</v>
      </c>
      <c r="AC2114" t="s">
        <v>13</v>
      </c>
      <c r="AD2114" s="9">
        <f>IF(Position_Players[[#This Row],[DRAA]]&gt;Weights!$J$15,Weights!$J$15+LN(Position_Players[[#This Row],[DRAA]]-Weights!$J$15),Position_Players[[#This Row],[DRAA]])</f>
        <v>-6.2525399999999998</v>
      </c>
      <c r="AE2114" s="14" cm="1">
        <f t="array" ref="AE2114">_xlfn.XLOOKUP(Position_Players[[#This Row],[Card ID]],Batters__No_Defense[[#All],[Card ID]],Batters__No_Defense[[#All],[oWAA vL/500]])</f>
        <v>-7.281959528072651</v>
      </c>
      <c r="AF2114" s="14" cm="1">
        <f t="array" ref="AF2114">_xlfn.XLOOKUP(Position_Players[[#This Row],[Card ID]],Batters__No_Defense[[#All],[Card ID]],Batters__No_Defense[[#All],[oWAA vR/500]])</f>
        <v>-7.4600764911166584</v>
      </c>
      <c r="AG2114" s="14" cm="1">
        <f t="array" ref="AG2114">_xlfn.XLOOKUP(Position_Players[[#This Row],[Card ID]],Batters__No_Defense[[#All],[Card ID]],Batters__No_Defense[[#All],[oWAA/500]])</f>
        <v>-7.1725452939917131</v>
      </c>
      <c r="AH2114" s="14">
        <f>Position_Players[[#This Row],[DRAA]]/Weights!$J$15+Position_Players[[#This Row],[oWAA vL]]</f>
        <v>-7.8259532604812048</v>
      </c>
      <c r="AI2114" s="14">
        <f>Position_Players[[#This Row],[DRAA]]/Weights!$J$15+Position_Players[[#This Row],[oWAA vR]]</f>
        <v>-8.0040702235252112</v>
      </c>
      <c r="AJ2114" s="14">
        <f>Position_Players[[#This Row],[tDRAA]]/Weights!$J$15+Position_Players[[#This Row],[OWAA]]</f>
        <v>-7.7165390264002669</v>
      </c>
      <c r="AK2114" s="14" cm="1">
        <f t="array" ref="AK2114">SUMPRODUCT((Position_Players[POS]=Position_Players[[#This Row],[POS]])*(Position_Players[[#This Row],[pWAA vL]]&lt;Position_Players[pWAA vL]))+1</f>
        <v>376</v>
      </c>
      <c r="AL2114" s="14" cm="1">
        <f t="array" ref="AL2114">SUMPRODUCT((Position_Players[POS]=Position_Players[[#This Row],[POS]])*(Position_Players[[#This Row],[pWAA vR]]&lt;Position_Players[pWAA vR]))+1</f>
        <v>387</v>
      </c>
      <c r="AM2114" s="14" cm="1">
        <f t="array" ref="AM2114">SUMPRODUCT((Position_Players[POS]=Position_Players[[#This Row],[POS]])*(Position_Players[[#This Row],[pWAA]]&lt;Position_Players[pWAA]))+1</f>
        <v>385</v>
      </c>
      <c r="AN2114" s="14">
        <f>_xlfn.XLOOKUP(Position_Players[[#This Row],[Card ID]],Batters__No_Defense[Card ID],Batters__No_Defense[wSB/500])</f>
        <v>0</v>
      </c>
    </row>
    <row r="2115" spans="1:40" x14ac:dyDescent="0.25">
      <c r="A2115" s="14" t="s">
        <v>5774</v>
      </c>
      <c r="B2115">
        <v>71955</v>
      </c>
      <c r="C2115">
        <v>45</v>
      </c>
      <c r="D2115">
        <v>38</v>
      </c>
      <c r="E2115">
        <v>1</v>
      </c>
      <c r="F2115">
        <v>1</v>
      </c>
      <c r="G2115">
        <v>25</v>
      </c>
      <c r="H2115">
        <v>27</v>
      </c>
      <c r="I2115">
        <v>12</v>
      </c>
      <c r="J2115">
        <v>4</v>
      </c>
      <c r="K2115">
        <v>11</v>
      </c>
      <c r="L2115">
        <v>15</v>
      </c>
      <c r="M2115">
        <v>12</v>
      </c>
      <c r="N2115">
        <v>12</v>
      </c>
      <c r="O2115">
        <v>4</v>
      </c>
      <c r="P2115">
        <v>12</v>
      </c>
      <c r="Q2115">
        <v>16</v>
      </c>
      <c r="R2115">
        <v>13</v>
      </c>
      <c r="S2115">
        <v>12</v>
      </c>
      <c r="T2115">
        <v>4</v>
      </c>
      <c r="U2115">
        <v>11</v>
      </c>
      <c r="V2115">
        <v>15</v>
      </c>
      <c r="W2115">
        <v>12</v>
      </c>
      <c r="X2115">
        <v>30</v>
      </c>
      <c r="Y2115">
        <v>26</v>
      </c>
      <c r="Z2115">
        <v>21</v>
      </c>
      <c r="AA2115">
        <v>42</v>
      </c>
      <c r="AB2115">
        <v>-4.8641199999999998</v>
      </c>
      <c r="AC2115" t="s">
        <v>13</v>
      </c>
      <c r="AD2115" s="9">
        <f>IF(Position_Players[[#This Row],[DRAA]]&gt;Weights!$J$15,Weights!$J$15+LN(Position_Players[[#This Row],[DRAA]]-Weights!$J$15),Position_Players[[#This Row],[DRAA]])</f>
        <v>-4.8641199999999998</v>
      </c>
      <c r="AE2115" s="14" cm="1">
        <f t="array" ref="AE2115">_xlfn.XLOOKUP(Position_Players[[#This Row],[Card ID]],Batters__No_Defense[[#All],[Card ID]],Batters__No_Defense[[#All],[oWAA vL/500]])</f>
        <v>-7.4767464228105416</v>
      </c>
      <c r="AF2115" s="14" cm="1">
        <f t="array" ref="AF2115">_xlfn.XLOOKUP(Position_Players[[#This Row],[Card ID]],Batters__No_Defense[[#All],[Card ID]],Batters__No_Defense[[#All],[oWAA vR/500]])</f>
        <v>-7.5843235608048323</v>
      </c>
      <c r="AG2115" s="14" cm="1">
        <f t="array" ref="AG2115">_xlfn.XLOOKUP(Position_Players[[#This Row],[Card ID]],Batters__No_Defense[[#All],[Card ID]],Batters__No_Defense[[#All],[oWAA/500]])</f>
        <v>-7.2843375722245955</v>
      </c>
      <c r="AH2115" s="14">
        <f>Position_Players[[#This Row],[DRAA]]/Weights!$J$15+Position_Players[[#This Row],[oWAA vL]]</f>
        <v>-7.8999425628885094</v>
      </c>
      <c r="AI2115" s="14">
        <f>Position_Players[[#This Row],[DRAA]]/Weights!$J$15+Position_Players[[#This Row],[oWAA vR]]</f>
        <v>-8.0075197008827992</v>
      </c>
      <c r="AJ2115" s="14">
        <f>Position_Players[[#This Row],[tDRAA]]/Weights!$J$15+Position_Players[[#This Row],[OWAA]]</f>
        <v>-7.7075337123025633</v>
      </c>
      <c r="AK2115" s="14" cm="1">
        <f t="array" ref="AK2115">SUMPRODUCT((Position_Players[POS]=Position_Players[[#This Row],[POS]])*(Position_Players[[#This Row],[pWAA vL]]&lt;Position_Players[pWAA vL]))+1</f>
        <v>389</v>
      </c>
      <c r="AL2115" s="14" cm="1">
        <f t="array" ref="AL2115">SUMPRODUCT((Position_Players[POS]=Position_Players[[#This Row],[POS]])*(Position_Players[[#This Row],[pWAA vR]]&lt;Position_Players[pWAA vR]))+1</f>
        <v>388</v>
      </c>
      <c r="AM2115" s="14" cm="1">
        <f t="array" ref="AM2115">SUMPRODUCT((Position_Players[POS]=Position_Players[[#This Row],[POS]])*(Position_Players[[#This Row],[pWAA]]&lt;Position_Players[pWAA]))+1</f>
        <v>383</v>
      </c>
      <c r="AN2115" s="14">
        <f>_xlfn.XLOOKUP(Position_Players[[#This Row],[Card ID]],Batters__No_Defense[Card ID],Batters__No_Defense[wSB/500])</f>
        <v>0</v>
      </c>
    </row>
    <row r="2116" spans="1:40" x14ac:dyDescent="0.25">
      <c r="A2116" s="14" t="s">
        <v>8893</v>
      </c>
      <c r="B2116">
        <v>72376</v>
      </c>
      <c r="C2116">
        <v>44</v>
      </c>
      <c r="D2116">
        <v>43</v>
      </c>
      <c r="E2116">
        <v>2</v>
      </c>
      <c r="F2116">
        <v>2</v>
      </c>
      <c r="G2116">
        <v>21</v>
      </c>
      <c r="H2116">
        <v>32</v>
      </c>
      <c r="I2116">
        <v>16</v>
      </c>
      <c r="J2116">
        <v>4</v>
      </c>
      <c r="K2116">
        <v>9</v>
      </c>
      <c r="L2116">
        <v>12</v>
      </c>
      <c r="M2116">
        <v>13</v>
      </c>
      <c r="N2116">
        <v>17</v>
      </c>
      <c r="O2116">
        <v>5</v>
      </c>
      <c r="P2116">
        <v>10</v>
      </c>
      <c r="Q2116">
        <v>13</v>
      </c>
      <c r="R2116">
        <v>14</v>
      </c>
      <c r="S2116">
        <v>16</v>
      </c>
      <c r="T2116">
        <v>4</v>
      </c>
      <c r="U2116">
        <v>9</v>
      </c>
      <c r="V2116">
        <v>12</v>
      </c>
      <c r="W2116">
        <v>13</v>
      </c>
      <c r="X2116">
        <v>20</v>
      </c>
      <c r="Y2116">
        <v>16</v>
      </c>
      <c r="Z2116">
        <v>18</v>
      </c>
      <c r="AA2116">
        <v>25</v>
      </c>
      <c r="AB2116">
        <v>-3.7120200000000003</v>
      </c>
      <c r="AC2116" t="s">
        <v>13</v>
      </c>
      <c r="AD2116" s="9">
        <f>IF(Position_Players[[#This Row],[DRAA]]&gt;Weights!$J$15,Weights!$J$15+LN(Position_Players[[#This Row],[DRAA]]-Weights!$J$15),Position_Players[[#This Row],[DRAA]])</f>
        <v>-3.7120200000000003</v>
      </c>
      <c r="AE2116" s="14" cm="1">
        <f t="array" ref="AE2116">_xlfn.XLOOKUP(Position_Players[[#This Row],[Card ID]],Batters__No_Defense[[#All],[Card ID]],Batters__No_Defense[[#All],[oWAA vL/500]])</f>
        <v>-7.5372839203611957</v>
      </c>
      <c r="AF2116" s="14" cm="1">
        <f t="array" ref="AF2116">_xlfn.XLOOKUP(Position_Players[[#This Row],[Card ID]],Batters__No_Defense[[#All],[Card ID]],Batters__No_Defense[[#All],[oWAA vR/500]])</f>
        <v>-7.7091827279202789</v>
      </c>
      <c r="AG2116" s="14" cm="1">
        <f t="array" ref="AG2116">_xlfn.XLOOKUP(Position_Players[[#This Row],[Card ID]],Batters__No_Defense[[#All],[Card ID]],Batters__No_Defense[[#All],[oWAA/500]])</f>
        <v>-7.4148042660899458</v>
      </c>
      <c r="AH2116" s="14">
        <f>Position_Players[[#This Row],[DRAA]]/Weights!$J$15+Position_Players[[#This Row],[oWAA vL]]</f>
        <v>-7.8602431680549651</v>
      </c>
      <c r="AI2116" s="14">
        <f>Position_Players[[#This Row],[DRAA]]/Weights!$J$15+Position_Players[[#This Row],[oWAA vR]]</f>
        <v>-8.0321419756140475</v>
      </c>
      <c r="AJ2116" s="14">
        <f>Position_Players[[#This Row],[tDRAA]]/Weights!$J$15+Position_Players[[#This Row],[OWAA]]</f>
        <v>-7.7377635137837153</v>
      </c>
      <c r="AK2116" s="14" cm="1">
        <f t="array" ref="AK2116">SUMPRODUCT((Position_Players[POS]=Position_Players[[#This Row],[POS]])*(Position_Players[[#This Row],[pWAA vL]]&lt;Position_Players[pWAA vL]))+1</f>
        <v>384</v>
      </c>
      <c r="AL2116" s="14" cm="1">
        <f t="array" ref="AL2116">SUMPRODUCT((Position_Players[POS]=Position_Players[[#This Row],[POS]])*(Position_Players[[#This Row],[pWAA vR]]&lt;Position_Players[pWAA vR]))+1</f>
        <v>389</v>
      </c>
      <c r="AM2116" s="14" cm="1">
        <f t="array" ref="AM2116">SUMPRODUCT((Position_Players[POS]=Position_Players[[#This Row],[POS]])*(Position_Players[[#This Row],[pWAA]]&lt;Position_Players[pWAA]))+1</f>
        <v>386</v>
      </c>
      <c r="AN2116" s="14">
        <f>_xlfn.XLOOKUP(Position_Players[[#This Row],[Card ID]],Batters__No_Defense[Card ID],Batters__No_Defense[wSB/500])</f>
        <v>0</v>
      </c>
    </row>
    <row r="2117" spans="1:40" x14ac:dyDescent="0.25">
      <c r="A2117" s="14" t="s">
        <v>8529</v>
      </c>
      <c r="B2117">
        <v>72299</v>
      </c>
      <c r="C2117">
        <v>40</v>
      </c>
      <c r="D2117">
        <v>17</v>
      </c>
      <c r="E2117">
        <v>0</v>
      </c>
      <c r="F2117">
        <v>0</v>
      </c>
      <c r="G2117">
        <v>0</v>
      </c>
      <c r="H2117">
        <v>0</v>
      </c>
      <c r="I2117">
        <v>15</v>
      </c>
      <c r="J2117">
        <v>2</v>
      </c>
      <c r="K2117">
        <v>14</v>
      </c>
      <c r="L2117">
        <v>13</v>
      </c>
      <c r="M2117">
        <v>18</v>
      </c>
      <c r="N2117">
        <v>16</v>
      </c>
      <c r="O2117">
        <v>3</v>
      </c>
      <c r="P2117">
        <v>15</v>
      </c>
      <c r="Q2117">
        <v>14</v>
      </c>
      <c r="R2117">
        <v>19</v>
      </c>
      <c r="S2117">
        <v>15</v>
      </c>
      <c r="T2117">
        <v>2</v>
      </c>
      <c r="U2117">
        <v>14</v>
      </c>
      <c r="V2117">
        <v>13</v>
      </c>
      <c r="W2117">
        <v>18</v>
      </c>
      <c r="X2117">
        <v>13</v>
      </c>
      <c r="Y2117">
        <v>13</v>
      </c>
      <c r="Z2117">
        <v>10</v>
      </c>
      <c r="AA2117">
        <v>17</v>
      </c>
      <c r="AB2117">
        <v>-6.6674199999999999</v>
      </c>
      <c r="AC2117" t="s">
        <v>13</v>
      </c>
      <c r="AD2117" s="9">
        <f>IF(Position_Players[[#This Row],[DRAA]]&gt;Weights!$J$15,Weights!$J$15+LN(Position_Players[[#This Row],[DRAA]]-Weights!$J$15),Position_Players[[#This Row],[DRAA]])</f>
        <v>-6.6674199999999999</v>
      </c>
      <c r="AE2117" s="14" cm="1">
        <f t="array" ref="AE2117">_xlfn.XLOOKUP(Position_Players[[#This Row],[Card ID]],Batters__No_Defense[[#All],[Card ID]],Batters__No_Defense[[#All],[oWAA vL/500]])</f>
        <v>-7.277411385118806</v>
      </c>
      <c r="AF2117" s="14" cm="1">
        <f t="array" ref="AF2117">_xlfn.XLOOKUP(Position_Players[[#This Row],[Card ID]],Batters__No_Defense[[#All],[Card ID]],Batters__No_Defense[[#All],[oWAA vR/500]])</f>
        <v>-7.4624381665650468</v>
      </c>
      <c r="AG2117" s="14" cm="1">
        <f t="array" ref="AG2117">_xlfn.XLOOKUP(Position_Players[[#This Row],[Card ID]],Batters__No_Defense[[#All],[Card ID]],Batters__No_Defense[[#All],[oWAA/500]])</f>
        <v>-7.1768280449088397</v>
      </c>
      <c r="AH2117" s="14">
        <f>Position_Players[[#This Row],[DRAA]]/Weights!$J$15+Position_Players[[#This Row],[oWAA vL]]</f>
        <v>-7.8575011872368954</v>
      </c>
      <c r="AI2117" s="14">
        <f>Position_Players[[#This Row],[DRAA]]/Weights!$J$15+Position_Players[[#This Row],[oWAA vR]]</f>
        <v>-8.042527968683137</v>
      </c>
      <c r="AJ2117" s="14">
        <f>Position_Players[[#This Row],[tDRAA]]/Weights!$J$15+Position_Players[[#This Row],[OWAA]]</f>
        <v>-7.7569178470269291</v>
      </c>
      <c r="AK2117" s="14" cm="1">
        <f t="array" ref="AK2117">SUMPRODUCT((Position_Players[POS]=Position_Players[[#This Row],[POS]])*(Position_Players[[#This Row],[pWAA vL]]&lt;Position_Players[pWAA vL]))+1</f>
        <v>382</v>
      </c>
      <c r="AL2117" s="14" cm="1">
        <f t="array" ref="AL2117">SUMPRODUCT((Position_Players[POS]=Position_Players[[#This Row],[POS]])*(Position_Players[[#This Row],[pWAA vR]]&lt;Position_Players[pWAA vR]))+1</f>
        <v>390</v>
      </c>
      <c r="AM2117" s="14" cm="1">
        <f t="array" ref="AM2117">SUMPRODUCT((Position_Players[POS]=Position_Players[[#This Row],[POS]])*(Position_Players[[#This Row],[pWAA]]&lt;Position_Players[pWAA]))+1</f>
        <v>392</v>
      </c>
      <c r="AN2117" s="14">
        <f>_xlfn.XLOOKUP(Position_Players[[#This Row],[Card ID]],Batters__No_Defense[Card ID],Batters__No_Defense[wSB/500])</f>
        <v>0</v>
      </c>
    </row>
    <row r="2118" spans="1:40" x14ac:dyDescent="0.25">
      <c r="A2118" s="14" t="s">
        <v>6287</v>
      </c>
      <c r="B2118">
        <v>72378</v>
      </c>
      <c r="C2118">
        <v>56</v>
      </c>
      <c r="D2118">
        <v>23</v>
      </c>
      <c r="E2118">
        <v>1</v>
      </c>
      <c r="F2118">
        <v>1</v>
      </c>
      <c r="G2118">
        <v>1</v>
      </c>
      <c r="H2118">
        <v>1</v>
      </c>
      <c r="I2118">
        <v>13</v>
      </c>
      <c r="J2118">
        <v>4</v>
      </c>
      <c r="K2118">
        <v>12</v>
      </c>
      <c r="L2118">
        <v>12</v>
      </c>
      <c r="M2118">
        <v>16</v>
      </c>
      <c r="N2118">
        <v>14</v>
      </c>
      <c r="O2118">
        <v>5</v>
      </c>
      <c r="P2118">
        <v>13</v>
      </c>
      <c r="Q2118">
        <v>13</v>
      </c>
      <c r="R2118">
        <v>17</v>
      </c>
      <c r="S2118">
        <v>13</v>
      </c>
      <c r="T2118">
        <v>4</v>
      </c>
      <c r="U2118">
        <v>12</v>
      </c>
      <c r="V2118">
        <v>12</v>
      </c>
      <c r="W2118">
        <v>16</v>
      </c>
      <c r="X2118">
        <v>13</v>
      </c>
      <c r="Y2118">
        <v>11</v>
      </c>
      <c r="Z2118">
        <v>6</v>
      </c>
      <c r="AA2118">
        <v>23</v>
      </c>
      <c r="AB2118">
        <v>-5.7313000000000001</v>
      </c>
      <c r="AC2118" t="s">
        <v>13</v>
      </c>
      <c r="AD2118" s="9">
        <f>IF(Position_Players[[#This Row],[DRAA]]&gt;Weights!$J$15,Weights!$J$15+LN(Position_Players[[#This Row],[DRAA]]-Weights!$J$15),Position_Players[[#This Row],[DRAA]])</f>
        <v>-5.7313000000000001</v>
      </c>
      <c r="AE2118" s="14" cm="1">
        <f t="array" ref="AE2118">_xlfn.XLOOKUP(Position_Players[[#This Row],[Card ID]],Batters__No_Defense[[#All],[Card ID]],Batters__No_Defense[[#All],[oWAA vL/500]])</f>
        <v>-7.3702213728929884</v>
      </c>
      <c r="AF2118" s="14" cm="1">
        <f t="array" ref="AF2118">_xlfn.XLOOKUP(Position_Players[[#This Row],[Card ID]],Batters__No_Defense[[#All],[Card ID]],Batters__No_Defense[[#All],[oWAA vR/500]])</f>
        <v>-7.5453100351159632</v>
      </c>
      <c r="AG2118" s="14" cm="1">
        <f t="array" ref="AG2118">_xlfn.XLOOKUP(Position_Players[[#This Row],[Card ID]],Batters__No_Defense[[#All],[Card ID]],Batters__No_Defense[[#All],[oWAA/500]])</f>
        <v>-7.2540624571838412</v>
      </c>
      <c r="AH2118" s="14">
        <f>Position_Players[[#This Row],[DRAA]]/Weights!$J$15+Position_Players[[#This Row],[oWAA vL]]</f>
        <v>-7.8688653285579093</v>
      </c>
      <c r="AI2118" s="14">
        <f>Position_Players[[#This Row],[DRAA]]/Weights!$J$15+Position_Players[[#This Row],[oWAA vR]]</f>
        <v>-8.0439539907808832</v>
      </c>
      <c r="AJ2118" s="14">
        <f>Position_Players[[#This Row],[tDRAA]]/Weights!$J$15+Position_Players[[#This Row],[OWAA]]</f>
        <v>-7.7527064128487622</v>
      </c>
      <c r="AK2118" s="14" cm="1">
        <f t="array" ref="AK2118">SUMPRODUCT((Position_Players[POS]=Position_Players[[#This Row],[POS]])*(Position_Players[[#This Row],[pWAA vL]]&lt;Position_Players[pWAA vL]))+1</f>
        <v>386</v>
      </c>
      <c r="AL2118" s="14" cm="1">
        <f t="array" ref="AL2118">SUMPRODUCT((Position_Players[POS]=Position_Players[[#This Row],[POS]])*(Position_Players[[#This Row],[pWAA vR]]&lt;Position_Players[pWAA vR]))+1</f>
        <v>391</v>
      </c>
      <c r="AM2118" s="14" cm="1">
        <f t="array" ref="AM2118">SUMPRODUCT((Position_Players[POS]=Position_Players[[#This Row],[POS]])*(Position_Players[[#This Row],[pWAA]]&lt;Position_Players[pWAA]))+1</f>
        <v>389</v>
      </c>
      <c r="AN2118" s="14">
        <f>_xlfn.XLOOKUP(Position_Players[[#This Row],[Card ID]],Batters__No_Defense[Card ID],Batters__No_Defense[wSB/500])</f>
        <v>0</v>
      </c>
    </row>
    <row r="2119" spans="1:40" x14ac:dyDescent="0.25">
      <c r="A2119" s="14" t="s">
        <v>3388</v>
      </c>
      <c r="B2119">
        <v>72162</v>
      </c>
      <c r="C2119">
        <v>58</v>
      </c>
      <c r="D2119">
        <v>27</v>
      </c>
      <c r="E2119">
        <v>1</v>
      </c>
      <c r="F2119">
        <v>2</v>
      </c>
      <c r="G2119">
        <v>25</v>
      </c>
      <c r="H2119">
        <v>19</v>
      </c>
      <c r="I2119">
        <v>17</v>
      </c>
      <c r="J2119">
        <v>1</v>
      </c>
      <c r="K2119">
        <v>14</v>
      </c>
      <c r="L2119">
        <v>15</v>
      </c>
      <c r="M2119">
        <v>14</v>
      </c>
      <c r="N2119">
        <v>18</v>
      </c>
      <c r="O2119">
        <v>1</v>
      </c>
      <c r="P2119">
        <v>15</v>
      </c>
      <c r="Q2119">
        <v>17</v>
      </c>
      <c r="R2119">
        <v>15</v>
      </c>
      <c r="S2119">
        <v>17</v>
      </c>
      <c r="T2119">
        <v>1</v>
      </c>
      <c r="U2119">
        <v>14</v>
      </c>
      <c r="V2119">
        <v>15</v>
      </c>
      <c r="W2119">
        <v>14</v>
      </c>
      <c r="X2119">
        <v>17</v>
      </c>
      <c r="Y2119">
        <v>18</v>
      </c>
      <c r="Z2119">
        <v>12</v>
      </c>
      <c r="AA2119">
        <v>22</v>
      </c>
      <c r="AB2119">
        <v>-5.7917000000000005</v>
      </c>
      <c r="AC2119" t="s">
        <v>13</v>
      </c>
      <c r="AD2119" s="9">
        <f>IF(Position_Players[[#This Row],[DRAA]]&gt;Weights!$J$15,Weights!$J$15+LN(Position_Players[[#This Row],[DRAA]]-Weights!$J$15),Position_Players[[#This Row],[DRAA]])</f>
        <v>-5.7917000000000005</v>
      </c>
      <c r="AE2119" s="14" cm="1">
        <f t="array" ref="AE2119">_xlfn.XLOOKUP(Position_Players[[#This Row],[Card ID]],Batters__No_Defense[[#All],[Card ID]],Batters__No_Defense[[#All],[oWAA vL/500]])</f>
        <v>-7.3719027093002625</v>
      </c>
      <c r="AF2119" s="14" cm="1">
        <f t="array" ref="AF2119">_xlfn.XLOOKUP(Position_Players[[#This Row],[Card ID]],Batters__No_Defense[[#All],[Card ID]],Batters__No_Defense[[#All],[oWAA vR/500]])</f>
        <v>-7.5406348427101282</v>
      </c>
      <c r="AG2119" s="14" cm="1">
        <f t="array" ref="AG2119">_xlfn.XLOOKUP(Position_Players[[#This Row],[Card ID]],Batters__No_Defense[[#All],[Card ID]],Batters__No_Defense[[#All],[oWAA/500]])</f>
        <v>-7.2518990356543807</v>
      </c>
      <c r="AH2119" s="14">
        <f>Position_Players[[#This Row],[DRAA]]/Weights!$J$15+Position_Players[[#This Row],[oWAA vL]]</f>
        <v>-7.8758016847551371</v>
      </c>
      <c r="AI2119" s="14">
        <f>Position_Players[[#This Row],[DRAA]]/Weights!$J$15+Position_Players[[#This Row],[oWAA vR]]</f>
        <v>-8.0445338181650037</v>
      </c>
      <c r="AJ2119" s="14">
        <f>Position_Players[[#This Row],[tDRAA]]/Weights!$J$15+Position_Players[[#This Row],[OWAA]]</f>
        <v>-7.7557980111092553</v>
      </c>
      <c r="AK2119" s="14" cm="1">
        <f t="array" ref="AK2119">SUMPRODUCT((Position_Players[POS]=Position_Players[[#This Row],[POS]])*(Position_Players[[#This Row],[pWAA vL]]&lt;Position_Players[pWAA vL]))+1</f>
        <v>388</v>
      </c>
      <c r="AL2119" s="14" cm="1">
        <f t="array" ref="AL2119">SUMPRODUCT((Position_Players[POS]=Position_Players[[#This Row],[POS]])*(Position_Players[[#This Row],[pWAA vR]]&lt;Position_Players[pWAA vR]))+1</f>
        <v>392</v>
      </c>
      <c r="AM2119" s="14" cm="1">
        <f t="array" ref="AM2119">SUMPRODUCT((Position_Players[POS]=Position_Players[[#This Row],[POS]])*(Position_Players[[#This Row],[pWAA]]&lt;Position_Players[pWAA]))+1</f>
        <v>391</v>
      </c>
      <c r="AN2119" s="14">
        <f>_xlfn.XLOOKUP(Position_Players[[#This Row],[Card ID]],Batters__No_Defense[Card ID],Batters__No_Defense[wSB/500])</f>
        <v>0</v>
      </c>
    </row>
    <row r="2120" spans="1:40" x14ac:dyDescent="0.25">
      <c r="A2120" s="14" t="s">
        <v>5679</v>
      </c>
      <c r="B2120">
        <v>71926</v>
      </c>
      <c r="C2120">
        <v>50</v>
      </c>
      <c r="D2120">
        <v>18</v>
      </c>
      <c r="E2120">
        <v>1</v>
      </c>
      <c r="F2120">
        <v>1</v>
      </c>
      <c r="G2120">
        <v>28</v>
      </c>
      <c r="H2120">
        <v>43</v>
      </c>
      <c r="I2120">
        <v>17</v>
      </c>
      <c r="J2120">
        <v>1</v>
      </c>
      <c r="K2120">
        <v>11</v>
      </c>
      <c r="L2120">
        <v>14</v>
      </c>
      <c r="M2120">
        <v>13</v>
      </c>
      <c r="N2120">
        <v>17</v>
      </c>
      <c r="O2120">
        <v>1</v>
      </c>
      <c r="P2120">
        <v>11</v>
      </c>
      <c r="Q2120">
        <v>13</v>
      </c>
      <c r="R2120">
        <v>13</v>
      </c>
      <c r="S2120">
        <v>18</v>
      </c>
      <c r="T2120">
        <v>2</v>
      </c>
      <c r="U2120">
        <v>12</v>
      </c>
      <c r="V2120">
        <v>15</v>
      </c>
      <c r="W2120">
        <v>14</v>
      </c>
      <c r="X2120">
        <v>19</v>
      </c>
      <c r="Y2120">
        <v>19</v>
      </c>
      <c r="Z2120">
        <v>11</v>
      </c>
      <c r="AA2120">
        <v>26</v>
      </c>
      <c r="AB2120">
        <v>-5.6781199999999998</v>
      </c>
      <c r="AC2120" t="s">
        <v>13</v>
      </c>
      <c r="AD2120" s="9">
        <f>IF(Position_Players[[#This Row],[DRAA]]&gt;Weights!$J$15,Weights!$J$15+LN(Position_Players[[#This Row],[DRAA]]-Weights!$J$15),Position_Players[[#This Row],[DRAA]])</f>
        <v>-5.6781199999999998</v>
      </c>
      <c r="AE2120" s="14" cm="1">
        <f t="array" ref="AE2120">_xlfn.XLOOKUP(Position_Players[[#This Row],[Card ID]],Batters__No_Defense[[#All],[Card ID]],Batters__No_Defense[[#All],[oWAA vL/500]])</f>
        <v>-7.656737747456746</v>
      </c>
      <c r="AF2120" s="14" cm="1">
        <f t="array" ref="AF2120">_xlfn.XLOOKUP(Position_Players[[#This Row],[Card ID]],Batters__No_Defense[[#All],[Card ID]],Batters__No_Defense[[#All],[oWAA vR/500]])</f>
        <v>-7.5589091113972833</v>
      </c>
      <c r="AG2120" s="14" cm="1">
        <f t="array" ref="AG2120">_xlfn.XLOOKUP(Position_Players[[#This Row],[Card ID]],Batters__No_Defense[[#All],[Card ID]],Batters__No_Defense[[#All],[oWAA/500]])</f>
        <v>-7.3376549608629658</v>
      </c>
      <c r="AH2120" s="14">
        <f>Position_Players[[#This Row],[DRAA]]/Weights!$J$15+Position_Players[[#This Row],[oWAA vL]]</f>
        <v>-8.1507548496046187</v>
      </c>
      <c r="AI2120" s="14">
        <f>Position_Players[[#This Row],[DRAA]]/Weights!$J$15+Position_Players[[#This Row],[oWAA vR]]</f>
        <v>-8.052926213545156</v>
      </c>
      <c r="AJ2120" s="14">
        <f>Position_Players[[#This Row],[tDRAA]]/Weights!$J$15+Position_Players[[#This Row],[OWAA]]</f>
        <v>-7.8316720630108385</v>
      </c>
      <c r="AK2120" s="14" cm="1">
        <f t="array" ref="AK2120">SUMPRODUCT((Position_Players[POS]=Position_Players[[#This Row],[POS]])*(Position_Players[[#This Row],[pWAA vL]]&lt;Position_Players[pWAA vL]))+1</f>
        <v>401</v>
      </c>
      <c r="AL2120" s="14" cm="1">
        <f t="array" ref="AL2120">SUMPRODUCT((Position_Players[POS]=Position_Players[[#This Row],[POS]])*(Position_Players[[#This Row],[pWAA vR]]&lt;Position_Players[pWAA vR]))+1</f>
        <v>393</v>
      </c>
      <c r="AM2120" s="14" cm="1">
        <f t="array" ref="AM2120">SUMPRODUCT((Position_Players[POS]=Position_Players[[#This Row],[POS]])*(Position_Players[[#This Row],[pWAA]]&lt;Position_Players[pWAA]))+1</f>
        <v>396</v>
      </c>
      <c r="AN2120" s="14">
        <f>_xlfn.XLOOKUP(Position_Players[[#This Row],[Card ID]],Batters__No_Defense[Card ID],Batters__No_Defense[wSB/500])</f>
        <v>0</v>
      </c>
    </row>
    <row r="2121" spans="1:40" x14ac:dyDescent="0.25">
      <c r="A2121" s="14" t="s">
        <v>7039</v>
      </c>
      <c r="B2121">
        <v>71970</v>
      </c>
      <c r="C2121">
        <v>55</v>
      </c>
      <c r="D2121">
        <v>13</v>
      </c>
      <c r="E2121">
        <v>3</v>
      </c>
      <c r="F2121">
        <v>1</v>
      </c>
      <c r="G2121">
        <v>43</v>
      </c>
      <c r="H2121">
        <v>32</v>
      </c>
      <c r="I2121">
        <v>15</v>
      </c>
      <c r="J2121">
        <v>2</v>
      </c>
      <c r="K2121">
        <v>12</v>
      </c>
      <c r="L2121">
        <v>14</v>
      </c>
      <c r="M2121">
        <v>19</v>
      </c>
      <c r="N2121">
        <v>16</v>
      </c>
      <c r="O2121">
        <v>3</v>
      </c>
      <c r="P2121">
        <v>13</v>
      </c>
      <c r="Q2121">
        <v>16</v>
      </c>
      <c r="R2121">
        <v>20</v>
      </c>
      <c r="S2121">
        <v>15</v>
      </c>
      <c r="T2121">
        <v>2</v>
      </c>
      <c r="U2121">
        <v>12</v>
      </c>
      <c r="V2121">
        <v>14</v>
      </c>
      <c r="W2121">
        <v>19</v>
      </c>
      <c r="X2121">
        <v>13</v>
      </c>
      <c r="Y2121">
        <v>5</v>
      </c>
      <c r="Z2121">
        <v>16</v>
      </c>
      <c r="AA2121">
        <v>18</v>
      </c>
      <c r="AB2121">
        <v>-6.8302200000000006</v>
      </c>
      <c r="AC2121" t="s">
        <v>13</v>
      </c>
      <c r="AD2121" s="9">
        <f>IF(Position_Players[[#This Row],[DRAA]]&gt;Weights!$J$15,Weights!$J$15+LN(Position_Players[[#This Row],[DRAA]]-Weights!$J$15),Position_Players[[#This Row],[DRAA]])</f>
        <v>-6.8302200000000006</v>
      </c>
      <c r="AE2121" s="14" cm="1">
        <f t="array" ref="AE2121">_xlfn.XLOOKUP(Position_Players[[#This Row],[Card ID]],Batters__No_Defense[[#All],[Card ID]],Batters__No_Defense[[#All],[oWAA vL/500]])</f>
        <v>-7.2653816640148623</v>
      </c>
      <c r="AF2121" s="14" cm="1">
        <f t="array" ref="AF2121">_xlfn.XLOOKUP(Position_Players[[#This Row],[Card ID]],Batters__No_Defense[[#All],[Card ID]],Batters__No_Defense[[#All],[oWAA vR/500]])</f>
        <v>-7.4727305289894135</v>
      </c>
      <c r="AG2121" s="14" cm="1">
        <f t="array" ref="AG2121">_xlfn.XLOOKUP(Position_Players[[#This Row],[Card ID]],Batters__No_Defense[[#All],[Card ID]],Batters__No_Defense[[#All],[oWAA/500]])</f>
        <v>-7.1791863843278767</v>
      </c>
      <c r="AH2121" s="14">
        <f>Position_Players[[#This Row],[DRAA]]/Weights!$J$15+Position_Players[[#This Row],[oWAA vL]]</f>
        <v>-7.8596356585469334</v>
      </c>
      <c r="AI2121" s="14">
        <f>Position_Players[[#This Row],[DRAA]]/Weights!$J$15+Position_Players[[#This Row],[oWAA vR]]</f>
        <v>-8.0669845235214837</v>
      </c>
      <c r="AJ2121" s="14">
        <f>Position_Players[[#This Row],[tDRAA]]/Weights!$J$15+Position_Players[[#This Row],[OWAA]]</f>
        <v>-7.7734403788599469</v>
      </c>
      <c r="AK2121" s="14" cm="1">
        <f t="array" ref="AK2121">SUMPRODUCT((Position_Players[POS]=Position_Players[[#This Row],[POS]])*(Position_Players[[#This Row],[pWAA vL]]&lt;Position_Players[pWAA vL]))+1</f>
        <v>383</v>
      </c>
      <c r="AL2121" s="14" cm="1">
        <f t="array" ref="AL2121">SUMPRODUCT((Position_Players[POS]=Position_Players[[#This Row],[POS]])*(Position_Players[[#This Row],[pWAA vR]]&lt;Position_Players[pWAA vR]))+1</f>
        <v>394</v>
      </c>
      <c r="AM2121" s="14" cm="1">
        <f t="array" ref="AM2121">SUMPRODUCT((Position_Players[POS]=Position_Players[[#This Row],[POS]])*(Position_Players[[#This Row],[pWAA]]&lt;Position_Players[pWAA]))+1</f>
        <v>394</v>
      </c>
      <c r="AN2121" s="14">
        <f>_xlfn.XLOOKUP(Position_Players[[#This Row],[Card ID]],Batters__No_Defense[Card ID],Batters__No_Defense[wSB/500])</f>
        <v>0</v>
      </c>
    </row>
    <row r="2122" spans="1:40" x14ac:dyDescent="0.25">
      <c r="A2122" s="14" t="s">
        <v>6657</v>
      </c>
      <c r="B2122">
        <v>72182</v>
      </c>
      <c r="C2122">
        <v>44</v>
      </c>
      <c r="D2122">
        <v>20</v>
      </c>
      <c r="E2122">
        <v>2</v>
      </c>
      <c r="F2122">
        <v>4</v>
      </c>
      <c r="G2122">
        <v>18</v>
      </c>
      <c r="H2122">
        <v>30</v>
      </c>
      <c r="I2122">
        <v>14</v>
      </c>
      <c r="J2122">
        <v>4</v>
      </c>
      <c r="K2122">
        <v>10</v>
      </c>
      <c r="L2122">
        <v>16</v>
      </c>
      <c r="M2122">
        <v>15</v>
      </c>
      <c r="N2122">
        <v>15</v>
      </c>
      <c r="O2122">
        <v>5</v>
      </c>
      <c r="P2122">
        <v>11</v>
      </c>
      <c r="Q2122">
        <v>18</v>
      </c>
      <c r="R2122">
        <v>16</v>
      </c>
      <c r="S2122">
        <v>14</v>
      </c>
      <c r="T2122">
        <v>4</v>
      </c>
      <c r="U2122">
        <v>10</v>
      </c>
      <c r="V2122">
        <v>16</v>
      </c>
      <c r="W2122">
        <v>15</v>
      </c>
      <c r="X2122">
        <v>17</v>
      </c>
      <c r="Y2122">
        <v>11</v>
      </c>
      <c r="Z2122">
        <v>17</v>
      </c>
      <c r="AA2122">
        <v>23</v>
      </c>
      <c r="AB2122">
        <v>-6.0654400000000006</v>
      </c>
      <c r="AC2122" t="s">
        <v>13</v>
      </c>
      <c r="AD2122" s="9">
        <f>IF(Position_Players[[#This Row],[DRAA]]&gt;Weights!$J$15,Weights!$J$15+LN(Position_Players[[#This Row],[DRAA]]-Weights!$J$15),Position_Players[[#This Row],[DRAA]])</f>
        <v>-6.0654400000000006</v>
      </c>
      <c r="AE2122" s="14" cm="1">
        <f t="array" ref="AE2122">_xlfn.XLOOKUP(Position_Players[[#This Row],[Card ID]],Batters__No_Defense[[#All],[Card ID]],Batters__No_Defense[[#All],[oWAA vL/500]])</f>
        <v>-7.344200176985705</v>
      </c>
      <c r="AF2122" s="14" cm="1">
        <f t="array" ref="AF2122">_xlfn.XLOOKUP(Position_Players[[#This Row],[Card ID]],Batters__No_Defense[[#All],[Card ID]],Batters__No_Defense[[#All],[oWAA vR/500]])</f>
        <v>-7.5429512179421669</v>
      </c>
      <c r="AG2122" s="14" cm="1">
        <f t="array" ref="AG2122">_xlfn.XLOOKUP(Position_Players[[#This Row],[Card ID]],Batters__No_Defense[[#All],[Card ID]],Batters__No_Defense[[#All],[oWAA/500]])</f>
        <v>-7.2444443356027906</v>
      </c>
      <c r="AH2122" s="14">
        <f>Position_Players[[#This Row],[DRAA]]/Weights!$J$15+Position_Players[[#This Row],[oWAA vL]]</f>
        <v>-7.8719155285548492</v>
      </c>
      <c r="AI2122" s="14">
        <f>Position_Players[[#This Row],[DRAA]]/Weights!$J$15+Position_Players[[#This Row],[oWAA vR]]</f>
        <v>-8.070666569511312</v>
      </c>
      <c r="AJ2122" s="14">
        <f>Position_Players[[#This Row],[tDRAA]]/Weights!$J$15+Position_Players[[#This Row],[OWAA]]</f>
        <v>-7.7721596871719347</v>
      </c>
      <c r="AK2122" s="14" cm="1">
        <f t="array" ref="AK2122">SUMPRODUCT((Position_Players[POS]=Position_Players[[#This Row],[POS]])*(Position_Players[[#This Row],[pWAA vL]]&lt;Position_Players[pWAA vL]))+1</f>
        <v>387</v>
      </c>
      <c r="AL2122" s="14" cm="1">
        <f t="array" ref="AL2122">SUMPRODUCT((Position_Players[POS]=Position_Players[[#This Row],[POS]])*(Position_Players[[#This Row],[pWAA vR]]&lt;Position_Players[pWAA vR]))+1</f>
        <v>395</v>
      </c>
      <c r="AM2122" s="14" cm="1">
        <f t="array" ref="AM2122">SUMPRODUCT((Position_Players[POS]=Position_Players[[#This Row],[POS]])*(Position_Players[[#This Row],[pWAA]]&lt;Position_Players[pWAA]))+1</f>
        <v>393</v>
      </c>
      <c r="AN2122" s="14">
        <f>_xlfn.XLOOKUP(Position_Players[[#This Row],[Card ID]],Batters__No_Defense[Card ID],Batters__No_Defense[wSB/500])</f>
        <v>0</v>
      </c>
    </row>
    <row r="2123" spans="1:40" x14ac:dyDescent="0.25">
      <c r="A2123" s="14" t="s">
        <v>5048</v>
      </c>
      <c r="B2123">
        <v>72423</v>
      </c>
      <c r="C2123">
        <v>58</v>
      </c>
      <c r="D2123">
        <v>15</v>
      </c>
      <c r="E2123">
        <v>1</v>
      </c>
      <c r="F2123">
        <v>1</v>
      </c>
      <c r="G2123">
        <v>11</v>
      </c>
      <c r="H2123">
        <v>53</v>
      </c>
      <c r="I2123">
        <v>10</v>
      </c>
      <c r="J2123">
        <v>1</v>
      </c>
      <c r="K2123">
        <v>11</v>
      </c>
      <c r="L2123">
        <v>6</v>
      </c>
      <c r="M2123">
        <v>26</v>
      </c>
      <c r="N2123">
        <v>11</v>
      </c>
      <c r="O2123">
        <v>1</v>
      </c>
      <c r="P2123">
        <v>12</v>
      </c>
      <c r="Q2123">
        <v>7</v>
      </c>
      <c r="R2123">
        <v>27</v>
      </c>
      <c r="S2123">
        <v>10</v>
      </c>
      <c r="T2123">
        <v>1</v>
      </c>
      <c r="U2123">
        <v>11</v>
      </c>
      <c r="V2123">
        <v>6</v>
      </c>
      <c r="W2123">
        <v>26</v>
      </c>
      <c r="X2123">
        <v>19</v>
      </c>
      <c r="Y2123">
        <v>16</v>
      </c>
      <c r="Z2123">
        <v>16</v>
      </c>
      <c r="AA2123">
        <v>26</v>
      </c>
      <c r="AB2123">
        <v>-6.1908200000000004</v>
      </c>
      <c r="AC2123" t="s">
        <v>13</v>
      </c>
      <c r="AD2123" s="9">
        <f>IF(Position_Players[[#This Row],[DRAA]]&gt;Weights!$J$15,Weights!$J$15+LN(Position_Players[[#This Row],[DRAA]]-Weights!$J$15),Position_Players[[#This Row],[DRAA]])</f>
        <v>-6.1908200000000004</v>
      </c>
      <c r="AE2123" s="14" cm="1">
        <f t="array" ref="AE2123">_xlfn.XLOOKUP(Position_Players[[#This Row],[Card ID]],Batters__No_Defense[[#All],[Card ID]],Batters__No_Defense[[#All],[oWAA vL/500]])</f>
        <v>-7.3944815590619104</v>
      </c>
      <c r="AF2123" s="14" cm="1">
        <f t="array" ref="AF2123">_xlfn.XLOOKUP(Position_Players[[#This Row],[Card ID]],Batters__No_Defense[[#All],[Card ID]],Batters__No_Defense[[#All],[oWAA vR/500]])</f>
        <v>-7.5342451006628748</v>
      </c>
      <c r="AG2123" s="14" cm="1">
        <f t="array" ref="AG2123">_xlfn.XLOOKUP(Position_Players[[#This Row],[Card ID]],Batters__No_Defense[[#All],[Card ID]],Batters__No_Defense[[#All],[oWAA/500]])</f>
        <v>-7.247511452626644</v>
      </c>
      <c r="AH2123" s="14">
        <f>Position_Players[[#This Row],[DRAA]]/Weights!$J$15+Position_Players[[#This Row],[oWAA vL]]</f>
        <v>-7.9331054268771544</v>
      </c>
      <c r="AI2123" s="14">
        <f>Position_Players[[#This Row],[DRAA]]/Weights!$J$15+Position_Players[[#This Row],[oWAA vR]]</f>
        <v>-8.0728689684781187</v>
      </c>
      <c r="AJ2123" s="14">
        <f>Position_Players[[#This Row],[tDRAA]]/Weights!$J$15+Position_Players[[#This Row],[OWAA]]</f>
        <v>-7.7861353204418879</v>
      </c>
      <c r="AK2123" s="14" cm="1">
        <f t="array" ref="AK2123">SUMPRODUCT((Position_Players[POS]=Position_Players[[#This Row],[POS]])*(Position_Players[[#This Row],[pWAA vL]]&lt;Position_Players[pWAA vL]))+1</f>
        <v>391</v>
      </c>
      <c r="AL2123" s="14" cm="1">
        <f t="array" ref="AL2123">SUMPRODUCT((Position_Players[POS]=Position_Players[[#This Row],[POS]])*(Position_Players[[#This Row],[pWAA vR]]&lt;Position_Players[pWAA vR]))+1</f>
        <v>396</v>
      </c>
      <c r="AM2123" s="14" cm="1">
        <f t="array" ref="AM2123">SUMPRODUCT((Position_Players[POS]=Position_Players[[#This Row],[POS]])*(Position_Players[[#This Row],[pWAA]]&lt;Position_Players[pWAA]))+1</f>
        <v>395</v>
      </c>
      <c r="AN2123" s="14">
        <f>_xlfn.XLOOKUP(Position_Players[[#This Row],[Card ID]],Batters__No_Defense[Card ID],Batters__No_Defense[wSB/500])</f>
        <v>0</v>
      </c>
    </row>
    <row r="2124" spans="1:40" x14ac:dyDescent="0.25">
      <c r="A2124" s="14" t="s">
        <v>5458</v>
      </c>
      <c r="B2124">
        <v>71931</v>
      </c>
      <c r="C2124">
        <v>52</v>
      </c>
      <c r="D2124">
        <v>33</v>
      </c>
      <c r="E2124">
        <v>1</v>
      </c>
      <c r="F2124">
        <v>1</v>
      </c>
      <c r="G2124">
        <v>9</v>
      </c>
      <c r="H2124">
        <v>26</v>
      </c>
      <c r="I2124">
        <v>10</v>
      </c>
      <c r="J2124">
        <v>1</v>
      </c>
      <c r="K2124">
        <v>8</v>
      </c>
      <c r="L2124">
        <v>12</v>
      </c>
      <c r="M2124">
        <v>18</v>
      </c>
      <c r="N2124">
        <v>10</v>
      </c>
      <c r="O2124">
        <v>1</v>
      </c>
      <c r="P2124">
        <v>8</v>
      </c>
      <c r="Q2124">
        <v>12</v>
      </c>
      <c r="R2124">
        <v>18</v>
      </c>
      <c r="S2124">
        <v>11</v>
      </c>
      <c r="T2124">
        <v>1</v>
      </c>
      <c r="U2124">
        <v>9</v>
      </c>
      <c r="V2124">
        <v>13</v>
      </c>
      <c r="W2124">
        <v>19</v>
      </c>
      <c r="X2124">
        <v>13</v>
      </c>
      <c r="Y2124">
        <v>4</v>
      </c>
      <c r="Z2124">
        <v>10</v>
      </c>
      <c r="AA2124">
        <v>24</v>
      </c>
      <c r="AB2124">
        <v>-5.7930200000000003</v>
      </c>
      <c r="AC2124" t="s">
        <v>13</v>
      </c>
      <c r="AD2124" s="9">
        <f>IF(Position_Players[[#This Row],[DRAA]]&gt;Weights!$J$15,Weights!$J$15+LN(Position_Players[[#This Row],[DRAA]]-Weights!$J$15),Position_Players[[#This Row],[DRAA]])</f>
        <v>-5.7930200000000003</v>
      </c>
      <c r="AE2124" s="14" cm="1">
        <f t="array" ref="AE2124">_xlfn.XLOOKUP(Position_Players[[#This Row],[Card ID]],Batters__No_Defense[[#All],[Card ID]],Batters__No_Defense[[#All],[oWAA vL/500]])</f>
        <v>-7.6764593443640239</v>
      </c>
      <c r="AF2124" s="14" cm="1">
        <f t="array" ref="AF2124">_xlfn.XLOOKUP(Position_Players[[#This Row],[Card ID]],Batters__No_Defense[[#All],[Card ID]],Batters__No_Defense[[#All],[oWAA vR/500]])</f>
        <v>-7.6352797082934325</v>
      </c>
      <c r="AG2124" s="14" cm="1">
        <f t="array" ref="AG2124">_xlfn.XLOOKUP(Position_Players[[#This Row],[Card ID]],Batters__No_Defense[[#All],[Card ID]],Batters__No_Defense[[#All],[oWAA/500]])</f>
        <v>-7.4008298699196944</v>
      </c>
      <c r="AH2124" s="14">
        <f>Position_Players[[#This Row],[DRAA]]/Weights!$J$15+Position_Players[[#This Row],[oWAA vL]]</f>
        <v>-8.1804731646222546</v>
      </c>
      <c r="AI2124" s="14">
        <f>Position_Players[[#This Row],[DRAA]]/Weights!$J$15+Position_Players[[#This Row],[oWAA vR]]</f>
        <v>-8.1392935285516632</v>
      </c>
      <c r="AJ2124" s="14">
        <f>Position_Players[[#This Row],[tDRAA]]/Weights!$J$15+Position_Players[[#This Row],[OWAA]]</f>
        <v>-7.9048436901779251</v>
      </c>
      <c r="AK2124" s="14" cm="1">
        <f t="array" ref="AK2124">SUMPRODUCT((Position_Players[POS]=Position_Players[[#This Row],[POS]])*(Position_Players[[#This Row],[pWAA vL]]&lt;Position_Players[pWAA vL]))+1</f>
        <v>403</v>
      </c>
      <c r="AL2124" s="14" cm="1">
        <f t="array" ref="AL2124">SUMPRODUCT((Position_Players[POS]=Position_Players[[#This Row],[POS]])*(Position_Players[[#This Row],[pWAA vR]]&lt;Position_Players[pWAA vR]))+1</f>
        <v>397</v>
      </c>
      <c r="AM2124" s="14" cm="1">
        <f t="array" ref="AM2124">SUMPRODUCT((Position_Players[POS]=Position_Players[[#This Row],[POS]])*(Position_Players[[#This Row],[pWAA]]&lt;Position_Players[pWAA]))+1</f>
        <v>400</v>
      </c>
      <c r="AN2124" s="14">
        <f>_xlfn.XLOOKUP(Position_Players[[#This Row],[Card ID]],Batters__No_Defense[Card ID],Batters__No_Defense[wSB/500])</f>
        <v>0</v>
      </c>
    </row>
    <row r="2125" spans="1:40" x14ac:dyDescent="0.25">
      <c r="A2125" s="14" t="s">
        <v>3057</v>
      </c>
      <c r="B2125">
        <v>71839</v>
      </c>
      <c r="C2125">
        <v>53</v>
      </c>
      <c r="D2125">
        <v>25</v>
      </c>
      <c r="E2125">
        <v>1</v>
      </c>
      <c r="F2125">
        <v>1</v>
      </c>
      <c r="G2125">
        <v>1</v>
      </c>
      <c r="H2125">
        <v>1</v>
      </c>
      <c r="I2125">
        <v>12</v>
      </c>
      <c r="J2125">
        <v>2</v>
      </c>
      <c r="K2125">
        <v>9</v>
      </c>
      <c r="L2125">
        <v>15</v>
      </c>
      <c r="M2125">
        <v>12</v>
      </c>
      <c r="N2125">
        <v>12</v>
      </c>
      <c r="O2125">
        <v>2</v>
      </c>
      <c r="P2125">
        <v>10</v>
      </c>
      <c r="Q2125">
        <v>16</v>
      </c>
      <c r="R2125">
        <v>13</v>
      </c>
      <c r="S2125">
        <v>12</v>
      </c>
      <c r="T2125">
        <v>2</v>
      </c>
      <c r="U2125">
        <v>9</v>
      </c>
      <c r="V2125">
        <v>15</v>
      </c>
      <c r="W2125">
        <v>12</v>
      </c>
      <c r="X2125">
        <v>25</v>
      </c>
      <c r="Y2125">
        <v>12</v>
      </c>
      <c r="Z2125">
        <v>18</v>
      </c>
      <c r="AA2125">
        <v>44</v>
      </c>
      <c r="AB2125">
        <v>-4.9579800000000001</v>
      </c>
      <c r="AC2125" t="s">
        <v>13</v>
      </c>
      <c r="AD2125" s="9">
        <f>IF(Position_Players[[#This Row],[DRAA]]&gt;Weights!$J$15,Weights!$J$15+LN(Position_Players[[#This Row],[DRAA]]-Weights!$J$15),Position_Players[[#This Row],[DRAA]])</f>
        <v>-4.9579800000000001</v>
      </c>
      <c r="AE2125" s="14" cm="1">
        <f t="array" ref="AE2125">_xlfn.XLOOKUP(Position_Players[[#This Row],[Card ID]],Batters__No_Defense[[#All],[Card ID]],Batters__No_Defense[[#All],[oWAA vL/500]])</f>
        <v>-7.6035284980175737</v>
      </c>
      <c r="AF2125" s="14" cm="1">
        <f t="array" ref="AF2125">_xlfn.XLOOKUP(Position_Players[[#This Row],[Card ID]],Batters__No_Defense[[#All],[Card ID]],Batters__No_Defense[[#All],[oWAA vR/500]])</f>
        <v>-7.7080179796911459</v>
      </c>
      <c r="AG2125" s="14" cm="1">
        <f t="array" ref="AG2125">_xlfn.XLOOKUP(Position_Players[[#This Row],[Card ID]],Batters__No_Defense[[#All],[Card ID]],Batters__No_Defense[[#All],[oWAA/500]])</f>
        <v>-7.4053472517789034</v>
      </c>
      <c r="AH2125" s="14">
        <f>Position_Players[[#This Row],[DRAA]]/Weights!$J$15+Position_Players[[#This Row],[oWAA vL]]</f>
        <v>-8.034890799643307</v>
      </c>
      <c r="AI2125" s="14">
        <f>Position_Players[[#This Row],[DRAA]]/Weights!$J$15+Position_Players[[#This Row],[oWAA vR]]</f>
        <v>-8.1393802813168783</v>
      </c>
      <c r="AJ2125" s="14">
        <f>Position_Players[[#This Row],[tDRAA]]/Weights!$J$15+Position_Players[[#This Row],[OWAA]]</f>
        <v>-7.8367095534046367</v>
      </c>
      <c r="AK2125" s="14" cm="1">
        <f t="array" ref="AK2125">SUMPRODUCT((Position_Players[POS]=Position_Players[[#This Row],[POS]])*(Position_Players[[#This Row],[pWAA vL]]&lt;Position_Players[pWAA vL]))+1</f>
        <v>396</v>
      </c>
      <c r="AL2125" s="14" cm="1">
        <f t="array" ref="AL2125">SUMPRODUCT((Position_Players[POS]=Position_Players[[#This Row],[POS]])*(Position_Players[[#This Row],[pWAA vR]]&lt;Position_Players[pWAA vR]))+1</f>
        <v>398</v>
      </c>
      <c r="AM2125" s="14" cm="1">
        <f t="array" ref="AM2125">SUMPRODUCT((Position_Players[POS]=Position_Players[[#This Row],[POS]])*(Position_Players[[#This Row],[pWAA]]&lt;Position_Players[pWAA]))+1</f>
        <v>397</v>
      </c>
      <c r="AN2125" s="14">
        <f>_xlfn.XLOOKUP(Position_Players[[#This Row],[Card ID]],Batters__No_Defense[Card ID],Batters__No_Defense[wSB/500])</f>
        <v>0</v>
      </c>
    </row>
    <row r="2126" spans="1:40" x14ac:dyDescent="0.25">
      <c r="A2126" s="14" t="s">
        <v>7220</v>
      </c>
      <c r="B2126">
        <v>72147</v>
      </c>
      <c r="C2126">
        <v>47</v>
      </c>
      <c r="D2126">
        <v>35</v>
      </c>
      <c r="E2126">
        <v>1</v>
      </c>
      <c r="F2126">
        <v>3</v>
      </c>
      <c r="G2126">
        <v>64</v>
      </c>
      <c r="H2126">
        <v>62</v>
      </c>
      <c r="I2126">
        <v>13</v>
      </c>
      <c r="J2126">
        <v>5</v>
      </c>
      <c r="K2126">
        <v>6</v>
      </c>
      <c r="L2126">
        <v>10</v>
      </c>
      <c r="M2126">
        <v>17</v>
      </c>
      <c r="N2126">
        <v>13</v>
      </c>
      <c r="O2126">
        <v>5</v>
      </c>
      <c r="P2126">
        <v>6</v>
      </c>
      <c r="Q2126">
        <v>11</v>
      </c>
      <c r="R2126">
        <v>18</v>
      </c>
      <c r="S2126">
        <v>13</v>
      </c>
      <c r="T2126">
        <v>5</v>
      </c>
      <c r="U2126">
        <v>6</v>
      </c>
      <c r="V2126">
        <v>10</v>
      </c>
      <c r="W2126">
        <v>17</v>
      </c>
      <c r="X2126">
        <v>18</v>
      </c>
      <c r="Y2126">
        <v>45</v>
      </c>
      <c r="Z2126">
        <v>3</v>
      </c>
      <c r="AA2126">
        <v>6</v>
      </c>
      <c r="AB2126">
        <v>-4.3054600000000001</v>
      </c>
      <c r="AC2126" t="s">
        <v>13</v>
      </c>
      <c r="AD2126" s="9">
        <f>IF(Position_Players[[#This Row],[DRAA]]&gt;Weights!$J$15,Weights!$J$15+LN(Position_Players[[#This Row],[DRAA]]-Weights!$J$15),Position_Players[[#This Row],[DRAA]])</f>
        <v>-4.3054600000000001</v>
      </c>
      <c r="AE2126" s="14" cm="1">
        <f t="array" ref="AE2126">_xlfn.XLOOKUP(Position_Players[[#This Row],[Card ID]],Batters__No_Defense[[#All],[Card ID]],Batters__No_Defense[[#All],[oWAA vL/500]])</f>
        <v>-7.6415784823872883</v>
      </c>
      <c r="AF2126" s="14" cm="1">
        <f t="array" ref="AF2126">_xlfn.XLOOKUP(Position_Players[[#This Row],[Card ID]],Batters__No_Defense[[#All],[Card ID]],Batters__No_Defense[[#All],[oWAA vR/500]])</f>
        <v>-7.7739024661923768</v>
      </c>
      <c r="AG2126" s="14" cm="1">
        <f t="array" ref="AG2126">_xlfn.XLOOKUP(Position_Players[[#This Row],[Card ID]],Batters__No_Defense[[#All],[Card ID]],Batters__No_Defense[[#All],[oWAA/500]])</f>
        <v>-7.5156975296194668</v>
      </c>
      <c r="AH2126" s="14">
        <f>Position_Players[[#This Row],[DRAA]]/Weights!$J$15+Position_Players[[#This Row],[oWAA vL]]</f>
        <v>-8.0161691695537414</v>
      </c>
      <c r="AI2126" s="14">
        <f>Position_Players[[#This Row],[DRAA]]/Weights!$J$15+Position_Players[[#This Row],[oWAA vR]]</f>
        <v>-8.1484931533588298</v>
      </c>
      <c r="AJ2126" s="14">
        <f>Position_Players[[#This Row],[tDRAA]]/Weights!$J$15+Position_Players[[#This Row],[OWAA]]</f>
        <v>-7.8902882167859199</v>
      </c>
      <c r="AK2126" s="14" cm="1">
        <f t="array" ref="AK2126">SUMPRODUCT((Position_Players[POS]=Position_Players[[#This Row],[POS]])*(Position_Players[[#This Row],[pWAA vL]]&lt;Position_Players[pWAA vL]))+1</f>
        <v>393</v>
      </c>
      <c r="AL2126" s="14" cm="1">
        <f t="array" ref="AL2126">SUMPRODUCT((Position_Players[POS]=Position_Players[[#This Row],[POS]])*(Position_Players[[#This Row],[pWAA vR]]&lt;Position_Players[pWAA vR]))+1</f>
        <v>399</v>
      </c>
      <c r="AM2126" s="14" cm="1">
        <f t="array" ref="AM2126">SUMPRODUCT((Position_Players[POS]=Position_Players[[#This Row],[POS]])*(Position_Players[[#This Row],[pWAA]]&lt;Position_Players[pWAA]))+1</f>
        <v>398</v>
      </c>
      <c r="AN2126" s="14">
        <f>_xlfn.XLOOKUP(Position_Players[[#This Row],[Card ID]],Batters__No_Defense[Card ID],Batters__No_Defense[wSB/500])</f>
        <v>0</v>
      </c>
    </row>
    <row r="2127" spans="1:40" x14ac:dyDescent="0.25">
      <c r="A2127" s="14" t="s">
        <v>7695</v>
      </c>
      <c r="B2127">
        <v>72592</v>
      </c>
      <c r="C2127">
        <v>46</v>
      </c>
      <c r="D2127">
        <v>15</v>
      </c>
      <c r="E2127">
        <v>2</v>
      </c>
      <c r="F2127">
        <v>2</v>
      </c>
      <c r="G2127">
        <v>8</v>
      </c>
      <c r="H2127">
        <v>33</v>
      </c>
      <c r="I2127">
        <v>10</v>
      </c>
      <c r="J2127">
        <v>4</v>
      </c>
      <c r="K2127">
        <v>12</v>
      </c>
      <c r="L2127">
        <v>8</v>
      </c>
      <c r="M2127">
        <v>16</v>
      </c>
      <c r="N2127">
        <v>11</v>
      </c>
      <c r="O2127">
        <v>5</v>
      </c>
      <c r="P2127">
        <v>14</v>
      </c>
      <c r="Q2127">
        <v>9</v>
      </c>
      <c r="R2127">
        <v>17</v>
      </c>
      <c r="S2127">
        <v>10</v>
      </c>
      <c r="T2127">
        <v>4</v>
      </c>
      <c r="U2127">
        <v>12</v>
      </c>
      <c r="V2127">
        <v>8</v>
      </c>
      <c r="W2127">
        <v>16</v>
      </c>
      <c r="X2127">
        <v>19</v>
      </c>
      <c r="Y2127">
        <v>26</v>
      </c>
      <c r="Z2127">
        <v>9</v>
      </c>
      <c r="AA2127">
        <v>21</v>
      </c>
      <c r="AB2127">
        <v>-6.2354599999999998</v>
      </c>
      <c r="AC2127" t="s">
        <v>13</v>
      </c>
      <c r="AD2127" s="9">
        <f>IF(Position_Players[[#This Row],[DRAA]]&gt;Weights!$J$15,Weights!$J$15+LN(Position_Players[[#This Row],[DRAA]]-Weights!$J$15),Position_Players[[#This Row],[DRAA]])</f>
        <v>-6.2354599999999998</v>
      </c>
      <c r="AE2127" s="14" cm="1">
        <f t="array" ref="AE2127">_xlfn.XLOOKUP(Position_Players[[#This Row],[Card ID]],Batters__No_Defense[[#All],[Card ID]],Batters__No_Defense[[#All],[oWAA vL/500]])</f>
        <v>-7.448765424901624</v>
      </c>
      <c r="AF2127" s="14" cm="1">
        <f t="array" ref="AF2127">_xlfn.XLOOKUP(Position_Players[[#This Row],[Card ID]],Batters__No_Defense[[#All],[Card ID]],Batters__No_Defense[[#All],[oWAA vR/500]])</f>
        <v>-7.6596793665241831</v>
      </c>
      <c r="AG2127" s="14" cm="1">
        <f t="array" ref="AG2127">_xlfn.XLOOKUP(Position_Players[[#This Row],[Card ID]],Batters__No_Defense[[#All],[Card ID]],Batters__No_Defense[[#All],[oWAA/500]])</f>
        <v>-7.3615174145803692</v>
      </c>
      <c r="AH2127" s="14">
        <f>Position_Players[[#This Row],[DRAA]]/Weights!$J$15+Position_Players[[#This Row],[oWAA vL]]</f>
        <v>-7.9912731351576545</v>
      </c>
      <c r="AI2127" s="14">
        <f>Position_Players[[#This Row],[DRAA]]/Weights!$J$15+Position_Players[[#This Row],[oWAA vR]]</f>
        <v>-8.2021870767802127</v>
      </c>
      <c r="AJ2127" s="14">
        <f>Position_Players[[#This Row],[tDRAA]]/Weights!$J$15+Position_Players[[#This Row],[OWAA]]</f>
        <v>-7.9040251248363997</v>
      </c>
      <c r="AK2127" s="14" cm="1">
        <f t="array" ref="AK2127">SUMPRODUCT((Position_Players[POS]=Position_Players[[#This Row],[POS]])*(Position_Players[[#This Row],[pWAA vL]]&lt;Position_Players[pWAA vL]))+1</f>
        <v>392</v>
      </c>
      <c r="AL2127" s="14" cm="1">
        <f t="array" ref="AL2127">SUMPRODUCT((Position_Players[POS]=Position_Players[[#This Row],[POS]])*(Position_Players[[#This Row],[pWAA vR]]&lt;Position_Players[pWAA vR]))+1</f>
        <v>400</v>
      </c>
      <c r="AM2127" s="14" cm="1">
        <f t="array" ref="AM2127">SUMPRODUCT((Position_Players[POS]=Position_Players[[#This Row],[POS]])*(Position_Players[[#This Row],[pWAA]]&lt;Position_Players[pWAA]))+1</f>
        <v>399</v>
      </c>
      <c r="AN2127" s="14">
        <f>_xlfn.XLOOKUP(Position_Players[[#This Row],[Card ID]],Batters__No_Defense[Card ID],Batters__No_Defense[wSB/500])</f>
        <v>0</v>
      </c>
    </row>
    <row r="2128" spans="1:40" x14ac:dyDescent="0.25">
      <c r="A2128" s="14" t="s">
        <v>9224</v>
      </c>
      <c r="B2128">
        <v>73128</v>
      </c>
      <c r="C2128">
        <v>40</v>
      </c>
      <c r="D2128">
        <v>23</v>
      </c>
      <c r="E2128">
        <v>2</v>
      </c>
      <c r="F2128">
        <v>1</v>
      </c>
      <c r="G2128">
        <v>5</v>
      </c>
      <c r="H2128">
        <v>24</v>
      </c>
      <c r="I2128">
        <v>12</v>
      </c>
      <c r="J2128">
        <v>1</v>
      </c>
      <c r="K2128">
        <v>10</v>
      </c>
      <c r="L2128">
        <v>12</v>
      </c>
      <c r="M2128">
        <v>14</v>
      </c>
      <c r="N2128">
        <v>12</v>
      </c>
      <c r="O2128">
        <v>1</v>
      </c>
      <c r="P2128">
        <v>10</v>
      </c>
      <c r="Q2128">
        <v>12</v>
      </c>
      <c r="R2128">
        <v>14</v>
      </c>
      <c r="S2128">
        <v>12</v>
      </c>
      <c r="T2128">
        <v>1</v>
      </c>
      <c r="U2128">
        <v>10</v>
      </c>
      <c r="V2128">
        <v>12</v>
      </c>
      <c r="W2128">
        <v>14</v>
      </c>
      <c r="X2128">
        <v>18</v>
      </c>
      <c r="Y2128">
        <v>4</v>
      </c>
      <c r="Z2128">
        <v>7</v>
      </c>
      <c r="AA2128">
        <v>44</v>
      </c>
      <c r="AB2128">
        <v>-5.6420200000000005</v>
      </c>
      <c r="AC2128" t="s">
        <v>13</v>
      </c>
      <c r="AD2128" s="9">
        <f>IF(Position_Players[[#This Row],[DRAA]]&gt;Weights!$J$15,Weights!$J$15+LN(Position_Players[[#This Row],[DRAA]]-Weights!$J$15),Position_Players[[#This Row],[DRAA]])</f>
        <v>-5.6420200000000005</v>
      </c>
      <c r="AE2128" s="14" cm="1">
        <f t="array" ref="AE2128">_xlfn.XLOOKUP(Position_Players[[#This Row],[Card ID]],Batters__No_Defense[[#All],[Card ID]],Batters__No_Defense[[#All],[oWAA vL/500]])</f>
        <v>-7.6959206115459411</v>
      </c>
      <c r="AF2128" s="14" cm="1">
        <f t="array" ref="AF2128">_xlfn.XLOOKUP(Position_Players[[#This Row],[Card ID]],Batters__No_Defense[[#All],[Card ID]],Batters__No_Defense[[#All],[oWAA vR/500]])</f>
        <v>-7.7148369510850339</v>
      </c>
      <c r="AG2128" s="14" cm="1">
        <f t="array" ref="AG2128">_xlfn.XLOOKUP(Position_Players[[#This Row],[Card ID]],Batters__No_Defense[[#All],[Card ID]],Batters__No_Defense[[#All],[oWAA/500]])</f>
        <v>-7.4357376528549359</v>
      </c>
      <c r="AH2128" s="14">
        <f>Position_Players[[#This Row],[DRAA]]/Weights!$J$15+Position_Players[[#This Row],[oWAA vL]]</f>
        <v>-8.186796882329288</v>
      </c>
      <c r="AI2128" s="14">
        <f>Position_Players[[#This Row],[DRAA]]/Weights!$J$15+Position_Players[[#This Row],[oWAA vR]]</f>
        <v>-8.2057132218683808</v>
      </c>
      <c r="AJ2128" s="14">
        <f>Position_Players[[#This Row],[tDRAA]]/Weights!$J$15+Position_Players[[#This Row],[OWAA]]</f>
        <v>-7.9266139236382829</v>
      </c>
      <c r="AK2128" s="14" cm="1">
        <f t="array" ref="AK2128">SUMPRODUCT((Position_Players[POS]=Position_Players[[#This Row],[POS]])*(Position_Players[[#This Row],[pWAA vL]]&lt;Position_Players[pWAA vL]))+1</f>
        <v>404</v>
      </c>
      <c r="AL2128" s="14" cm="1">
        <f t="array" ref="AL2128">SUMPRODUCT((Position_Players[POS]=Position_Players[[#This Row],[POS]])*(Position_Players[[#This Row],[pWAA vR]]&lt;Position_Players[pWAA vR]))+1</f>
        <v>401</v>
      </c>
      <c r="AM2128" s="14" cm="1">
        <f t="array" ref="AM2128">SUMPRODUCT((Position_Players[POS]=Position_Players[[#This Row],[POS]])*(Position_Players[[#This Row],[pWAA]]&lt;Position_Players[pWAA]))+1</f>
        <v>401</v>
      </c>
      <c r="AN2128" s="14">
        <f>_xlfn.XLOOKUP(Position_Players[[#This Row],[Card ID]],Batters__No_Defense[Card ID],Batters__No_Defense[wSB/500])</f>
        <v>0</v>
      </c>
    </row>
    <row r="2129" spans="1:40" x14ac:dyDescent="0.25">
      <c r="A2129" s="14" t="s">
        <v>7282</v>
      </c>
      <c r="B2129">
        <v>72146</v>
      </c>
      <c r="C2129">
        <v>41</v>
      </c>
      <c r="D2129">
        <v>30</v>
      </c>
      <c r="E2129">
        <v>1</v>
      </c>
      <c r="F2129">
        <v>1</v>
      </c>
      <c r="G2129">
        <v>10</v>
      </c>
      <c r="H2129">
        <v>23</v>
      </c>
      <c r="I2129">
        <v>14</v>
      </c>
      <c r="J2129">
        <v>3</v>
      </c>
      <c r="K2129">
        <v>14</v>
      </c>
      <c r="L2129">
        <v>9</v>
      </c>
      <c r="M2129">
        <v>10</v>
      </c>
      <c r="N2129">
        <v>15</v>
      </c>
      <c r="O2129">
        <v>3</v>
      </c>
      <c r="P2129">
        <v>15</v>
      </c>
      <c r="Q2129">
        <v>10</v>
      </c>
      <c r="R2129">
        <v>11</v>
      </c>
      <c r="S2129">
        <v>14</v>
      </c>
      <c r="T2129">
        <v>3</v>
      </c>
      <c r="U2129">
        <v>14</v>
      </c>
      <c r="V2129">
        <v>9</v>
      </c>
      <c r="W2129">
        <v>10</v>
      </c>
      <c r="X2129">
        <v>17</v>
      </c>
      <c r="Y2129">
        <v>20</v>
      </c>
      <c r="Z2129">
        <v>12</v>
      </c>
      <c r="AA2129">
        <v>20</v>
      </c>
      <c r="AB2129">
        <v>-5.5022000000000002</v>
      </c>
      <c r="AC2129" t="s">
        <v>13</v>
      </c>
      <c r="AD2129" s="9">
        <f>IF(Position_Players[[#This Row],[DRAA]]&gt;Weights!$J$15,Weights!$J$15+LN(Position_Players[[#This Row],[DRAA]]-Weights!$J$15),Position_Players[[#This Row],[DRAA]])</f>
        <v>-5.5022000000000002</v>
      </c>
      <c r="AE2129" s="14" cm="1">
        <f t="array" ref="AE2129">_xlfn.XLOOKUP(Position_Players[[#This Row],[Card ID]],Batters__No_Defense[[#All],[Card ID]],Batters__No_Defense[[#All],[oWAA vL/500]])</f>
        <v>-7.6055494671154769</v>
      </c>
      <c r="AF2129" s="14" cm="1">
        <f t="array" ref="AF2129">_xlfn.XLOOKUP(Position_Players[[#This Row],[Card ID]],Batters__No_Defense[[#All],[Card ID]],Batters__No_Defense[[#All],[oWAA vR/500]])</f>
        <v>-7.7530980171305419</v>
      </c>
      <c r="AG2129" s="14" cm="1">
        <f t="array" ref="AG2129">_xlfn.XLOOKUP(Position_Players[[#This Row],[Card ID]],Batters__No_Defense[[#All],[Card ID]],Batters__No_Defense[[#All],[oWAA/500]])</f>
        <v>-7.4738729186864168</v>
      </c>
      <c r="AH2129" s="14">
        <f>Position_Players[[#This Row],[DRAA]]/Weights!$J$15+Position_Players[[#This Row],[oWAA vL]]</f>
        <v>-8.0842608891069148</v>
      </c>
      <c r="AI2129" s="14">
        <f>Position_Players[[#This Row],[DRAA]]/Weights!$J$15+Position_Players[[#This Row],[oWAA vR]]</f>
        <v>-8.2318094391219798</v>
      </c>
      <c r="AJ2129" s="14">
        <f>Position_Players[[#This Row],[tDRAA]]/Weights!$J$15+Position_Players[[#This Row],[OWAA]]</f>
        <v>-7.9525843406778547</v>
      </c>
      <c r="AK2129" s="14" cm="1">
        <f t="array" ref="AK2129">SUMPRODUCT((Position_Players[POS]=Position_Players[[#This Row],[POS]])*(Position_Players[[#This Row],[pWAA vL]]&lt;Position_Players[pWAA vL]))+1</f>
        <v>398</v>
      </c>
      <c r="AL2129" s="14" cm="1">
        <f t="array" ref="AL2129">SUMPRODUCT((Position_Players[POS]=Position_Players[[#This Row],[POS]])*(Position_Players[[#This Row],[pWAA vR]]&lt;Position_Players[pWAA vR]))+1</f>
        <v>402</v>
      </c>
      <c r="AM2129" s="14" cm="1">
        <f t="array" ref="AM2129">SUMPRODUCT((Position_Players[POS]=Position_Players[[#This Row],[POS]])*(Position_Players[[#This Row],[pWAA]]&lt;Position_Players[pWAA]))+1</f>
        <v>402</v>
      </c>
      <c r="AN2129" s="14">
        <f>_xlfn.XLOOKUP(Position_Players[[#This Row],[Card ID]],Batters__No_Defense[Card ID],Batters__No_Defense[wSB/500])</f>
        <v>0</v>
      </c>
    </row>
    <row r="2130" spans="1:40" x14ac:dyDescent="0.25">
      <c r="A2130" s="14" t="s">
        <v>5987</v>
      </c>
      <c r="B2130">
        <v>72243</v>
      </c>
      <c r="C2130">
        <v>51</v>
      </c>
      <c r="D2130">
        <v>33</v>
      </c>
      <c r="E2130">
        <v>3</v>
      </c>
      <c r="F2130">
        <v>1</v>
      </c>
      <c r="G2130">
        <v>23</v>
      </c>
      <c r="H2130">
        <v>28</v>
      </c>
      <c r="I2130">
        <v>16</v>
      </c>
      <c r="J2130">
        <v>2</v>
      </c>
      <c r="K2130">
        <v>8</v>
      </c>
      <c r="L2130">
        <v>13</v>
      </c>
      <c r="M2130">
        <v>14</v>
      </c>
      <c r="N2130">
        <v>17</v>
      </c>
      <c r="O2130">
        <v>2</v>
      </c>
      <c r="P2130">
        <v>9</v>
      </c>
      <c r="Q2130">
        <v>14</v>
      </c>
      <c r="R2130">
        <v>15</v>
      </c>
      <c r="S2130">
        <v>16</v>
      </c>
      <c r="T2130">
        <v>2</v>
      </c>
      <c r="U2130">
        <v>8</v>
      </c>
      <c r="V2130">
        <v>13</v>
      </c>
      <c r="W2130">
        <v>14</v>
      </c>
      <c r="X2130">
        <v>7</v>
      </c>
      <c r="Y2130">
        <v>6</v>
      </c>
      <c r="Z2130">
        <v>4</v>
      </c>
      <c r="AA2130">
        <v>12</v>
      </c>
      <c r="AB2130">
        <v>-5.7037399999999998</v>
      </c>
      <c r="AC2130" t="s">
        <v>13</v>
      </c>
      <c r="AD2130" s="9">
        <f>IF(Position_Players[[#This Row],[DRAA]]&gt;Weights!$J$15,Weights!$J$15+LN(Position_Players[[#This Row],[DRAA]]-Weights!$J$15),Position_Players[[#This Row],[DRAA]])</f>
        <v>-5.7037399999999998</v>
      </c>
      <c r="AE2130" s="14" cm="1">
        <f t="array" ref="AE2130">_xlfn.XLOOKUP(Position_Players[[#This Row],[Card ID]],Batters__No_Defense[[#All],[Card ID]],Batters__No_Defense[[#All],[oWAA vL/500]])</f>
        <v>-7.6246498477631297</v>
      </c>
      <c r="AF2130" s="14" cm="1">
        <f t="array" ref="AF2130">_xlfn.XLOOKUP(Position_Players[[#This Row],[Card ID]],Batters__No_Defense[[#All],[Card ID]],Batters__No_Defense[[#All],[oWAA vR/500]])</f>
        <v>-7.7866226763064317</v>
      </c>
      <c r="AG2130" s="14" cm="1">
        <f t="array" ref="AG2130">_xlfn.XLOOKUP(Position_Players[[#This Row],[Card ID]],Batters__No_Defense[[#All],[Card ID]],Batters__No_Defense[[#All],[oWAA/500]])</f>
        <v>-7.513172076739087</v>
      </c>
      <c r="AH2130" s="14">
        <f>Position_Players[[#This Row],[DRAA]]/Weights!$J$15+Position_Players[[#This Row],[oWAA vL]]</f>
        <v>-8.1208959831397873</v>
      </c>
      <c r="AI2130" s="14">
        <f>Position_Players[[#This Row],[DRAA]]/Weights!$J$15+Position_Players[[#This Row],[oWAA vR]]</f>
        <v>-8.2828688116830893</v>
      </c>
      <c r="AJ2130" s="14">
        <f>Position_Players[[#This Row],[tDRAA]]/Weights!$J$15+Position_Players[[#This Row],[OWAA]]</f>
        <v>-8.0094182121157438</v>
      </c>
      <c r="AK2130" s="14" cm="1">
        <f t="array" ref="AK2130">SUMPRODUCT((Position_Players[POS]=Position_Players[[#This Row],[POS]])*(Position_Players[[#This Row],[pWAA vL]]&lt;Position_Players[pWAA vL]))+1</f>
        <v>400</v>
      </c>
      <c r="AL2130" s="14" cm="1">
        <f t="array" ref="AL2130">SUMPRODUCT((Position_Players[POS]=Position_Players[[#This Row],[POS]])*(Position_Players[[#This Row],[pWAA vR]]&lt;Position_Players[pWAA vR]))+1</f>
        <v>403</v>
      </c>
      <c r="AM2130" s="14" cm="1">
        <f t="array" ref="AM2130">SUMPRODUCT((Position_Players[POS]=Position_Players[[#This Row],[POS]])*(Position_Players[[#This Row],[pWAA]]&lt;Position_Players[pWAA]))+1</f>
        <v>403</v>
      </c>
      <c r="AN2130" s="14">
        <f>_xlfn.XLOOKUP(Position_Players[[#This Row],[Card ID]],Batters__No_Defense[Card ID],Batters__No_Defense[wSB/500])</f>
        <v>0</v>
      </c>
    </row>
    <row r="2131" spans="1:40" x14ac:dyDescent="0.25">
      <c r="A2131" s="14" t="s">
        <v>8179</v>
      </c>
      <c r="B2131">
        <v>71933</v>
      </c>
      <c r="C2131">
        <v>50</v>
      </c>
      <c r="D2131">
        <v>34</v>
      </c>
      <c r="E2131">
        <v>2</v>
      </c>
      <c r="F2131">
        <v>5</v>
      </c>
      <c r="G2131">
        <v>22</v>
      </c>
      <c r="H2131">
        <v>16</v>
      </c>
      <c r="I2131">
        <v>11</v>
      </c>
      <c r="J2131">
        <v>3</v>
      </c>
      <c r="K2131">
        <v>11</v>
      </c>
      <c r="L2131">
        <v>9</v>
      </c>
      <c r="M2131">
        <v>13</v>
      </c>
      <c r="N2131">
        <v>12</v>
      </c>
      <c r="O2131">
        <v>3</v>
      </c>
      <c r="P2131">
        <v>12</v>
      </c>
      <c r="Q2131">
        <v>10</v>
      </c>
      <c r="R2131">
        <v>14</v>
      </c>
      <c r="S2131">
        <v>11</v>
      </c>
      <c r="T2131">
        <v>3</v>
      </c>
      <c r="U2131">
        <v>11</v>
      </c>
      <c r="V2131">
        <v>9</v>
      </c>
      <c r="W2131">
        <v>13</v>
      </c>
      <c r="X2131">
        <v>19</v>
      </c>
      <c r="Y2131">
        <v>18</v>
      </c>
      <c r="Z2131">
        <v>21</v>
      </c>
      <c r="AA2131">
        <v>17</v>
      </c>
      <c r="AB2131">
        <v>-5.9197199999999999</v>
      </c>
      <c r="AC2131" t="s">
        <v>13</v>
      </c>
      <c r="AD2131" s="9">
        <f>IF(Position_Players[[#This Row],[DRAA]]&gt;Weights!$J$15,Weights!$J$15+LN(Position_Players[[#This Row],[DRAA]]-Weights!$J$15),Position_Players[[#This Row],[DRAA]])</f>
        <v>-5.9197199999999999</v>
      </c>
      <c r="AE2131" s="14" cm="1">
        <f t="array" ref="AE2131">_xlfn.XLOOKUP(Position_Players[[#This Row],[Card ID]],Batters__No_Defense[[#All],[Card ID]],Batters__No_Defense[[#All],[oWAA vL/500]])</f>
        <v>-7.6390600148238095</v>
      </c>
      <c r="AF2131" s="14" cm="1">
        <f t="array" ref="AF2131">_xlfn.XLOOKUP(Position_Players[[#This Row],[Card ID]],Batters__No_Defense[[#All],[Card ID]],Batters__No_Defense[[#All],[oWAA vR/500]])</f>
        <v>-7.7919145803938523</v>
      </c>
      <c r="AG2131" s="14" cm="1">
        <f t="array" ref="AG2131">_xlfn.XLOOKUP(Position_Players[[#This Row],[Card ID]],Batters__No_Defense[[#All],[Card ID]],Batters__No_Defense[[#All],[oWAA/500]])</f>
        <v>-7.5146328672610974</v>
      </c>
      <c r="AH2131" s="14">
        <f>Position_Players[[#This Row],[DRAA]]/Weights!$J$15+Position_Players[[#This Row],[oWAA vL]]</f>
        <v>-8.154097196131497</v>
      </c>
      <c r="AI2131" s="14">
        <f>Position_Players[[#This Row],[DRAA]]/Weights!$J$15+Position_Players[[#This Row],[oWAA vR]]</f>
        <v>-8.3069517617015389</v>
      </c>
      <c r="AJ2131" s="14">
        <f>Position_Players[[#This Row],[tDRAA]]/Weights!$J$15+Position_Players[[#This Row],[OWAA]]</f>
        <v>-8.029670048568784</v>
      </c>
      <c r="AK2131" s="14" cm="1">
        <f t="array" ref="AK2131">SUMPRODUCT((Position_Players[POS]=Position_Players[[#This Row],[POS]])*(Position_Players[[#This Row],[pWAA vL]]&lt;Position_Players[pWAA vL]))+1</f>
        <v>402</v>
      </c>
      <c r="AL2131" s="14" cm="1">
        <f t="array" ref="AL2131">SUMPRODUCT((Position_Players[POS]=Position_Players[[#This Row],[POS]])*(Position_Players[[#This Row],[pWAA vR]]&lt;Position_Players[pWAA vR]))+1</f>
        <v>404</v>
      </c>
      <c r="AM2131" s="14" cm="1">
        <f t="array" ref="AM2131">SUMPRODUCT((Position_Players[POS]=Position_Players[[#This Row],[POS]])*(Position_Players[[#This Row],[pWAA]]&lt;Position_Players[pWAA]))+1</f>
        <v>404</v>
      </c>
      <c r="AN2131" s="14">
        <f>_xlfn.XLOOKUP(Position_Players[[#This Row],[Card ID]],Batters__No_Defense[Card ID],Batters__No_Defense[wSB/500])</f>
        <v>0</v>
      </c>
    </row>
    <row r="2132" spans="1:40" x14ac:dyDescent="0.25">
      <c r="A2132" s="14" t="s">
        <v>3118</v>
      </c>
      <c r="B2132">
        <v>71911</v>
      </c>
      <c r="C2132">
        <v>54</v>
      </c>
      <c r="D2132">
        <v>14</v>
      </c>
      <c r="E2132">
        <v>0</v>
      </c>
      <c r="F2132">
        <v>0</v>
      </c>
      <c r="G2132">
        <v>0</v>
      </c>
      <c r="H2132">
        <v>0</v>
      </c>
      <c r="I2132">
        <v>6</v>
      </c>
      <c r="J2132">
        <v>2</v>
      </c>
      <c r="K2132">
        <v>6</v>
      </c>
      <c r="L2132">
        <v>15</v>
      </c>
      <c r="M2132">
        <v>10</v>
      </c>
      <c r="N2132">
        <v>6</v>
      </c>
      <c r="O2132">
        <v>2</v>
      </c>
      <c r="P2132">
        <v>6</v>
      </c>
      <c r="Q2132">
        <v>14</v>
      </c>
      <c r="R2132">
        <v>10</v>
      </c>
      <c r="S2132">
        <v>7</v>
      </c>
      <c r="T2132">
        <v>3</v>
      </c>
      <c r="U2132">
        <v>7</v>
      </c>
      <c r="V2132">
        <v>16</v>
      </c>
      <c r="W2132">
        <v>11</v>
      </c>
      <c r="X2132">
        <v>15</v>
      </c>
      <c r="Y2132">
        <v>13</v>
      </c>
      <c r="Z2132">
        <v>11</v>
      </c>
      <c r="AA2132">
        <v>22</v>
      </c>
      <c r="AB2132">
        <v>-6.6444400000000003</v>
      </c>
      <c r="AC2132" t="s">
        <v>13</v>
      </c>
      <c r="AD2132" s="9">
        <f>IF(Position_Players[[#This Row],[DRAA]]&gt;Weights!$J$15,Weights!$J$15+LN(Position_Players[[#This Row],[DRAA]]-Weights!$J$15),Position_Players[[#This Row],[DRAA]])</f>
        <v>-6.6444400000000003</v>
      </c>
      <c r="AE2132" s="14" cm="1">
        <f t="array" ref="AE2132">_xlfn.XLOOKUP(Position_Players[[#This Row],[Card ID]],Batters__No_Defense[[#All],[Card ID]],Batters__No_Defense[[#All],[oWAA vL/500]])</f>
        <v>-7.9291849354832893</v>
      </c>
      <c r="AF2132" s="14" cm="1">
        <f t="array" ref="AF2132">_xlfn.XLOOKUP(Position_Players[[#This Row],[Card ID]],Batters__No_Defense[[#All],[Card ID]],Batters__No_Defense[[#All],[oWAA vR/500]])</f>
        <v>-7.838953505008833</v>
      </c>
      <c r="AG2132" s="14" cm="1">
        <f t="array" ref="AG2132">_xlfn.XLOOKUP(Position_Players[[#This Row],[Card ID]],Batters__No_Defense[[#All],[Card ID]],Batters__No_Defense[[#All],[oWAA/500]])</f>
        <v>-7.6202094284367945</v>
      </c>
      <c r="AH2132" s="14">
        <f>Position_Players[[#This Row],[DRAA]]/Weights!$J$15+Position_Players[[#This Row],[oWAA vL]]</f>
        <v>-8.5072753939793078</v>
      </c>
      <c r="AI2132" s="14">
        <f>Position_Players[[#This Row],[DRAA]]/Weights!$J$15+Position_Players[[#This Row],[oWAA vR]]</f>
        <v>-8.4170439635048506</v>
      </c>
      <c r="AJ2132" s="14">
        <f>Position_Players[[#This Row],[tDRAA]]/Weights!$J$15+Position_Players[[#This Row],[OWAA]]</f>
        <v>-8.1982998869328121</v>
      </c>
      <c r="AK2132" s="14" cm="1">
        <f t="array" ref="AK2132">SUMPRODUCT((Position_Players[POS]=Position_Players[[#This Row],[POS]])*(Position_Players[[#This Row],[pWAA vL]]&lt;Position_Players[pWAA vL]))+1</f>
        <v>408</v>
      </c>
      <c r="AL2132" s="14" cm="1">
        <f t="array" ref="AL2132">SUMPRODUCT((Position_Players[POS]=Position_Players[[#This Row],[POS]])*(Position_Players[[#This Row],[pWAA vR]]&lt;Position_Players[pWAA vR]))+1</f>
        <v>405</v>
      </c>
      <c r="AM2132" s="14" cm="1">
        <f t="array" ref="AM2132">SUMPRODUCT((Position_Players[POS]=Position_Players[[#This Row],[POS]])*(Position_Players[[#This Row],[pWAA]]&lt;Position_Players[pWAA]))+1</f>
        <v>407</v>
      </c>
      <c r="AN2132" s="14">
        <f>_xlfn.XLOOKUP(Position_Players[[#This Row],[Card ID]],Batters__No_Defense[Card ID],Batters__No_Defense[wSB/500])</f>
        <v>0</v>
      </c>
    </row>
    <row r="2133" spans="1:40" x14ac:dyDescent="0.25">
      <c r="A2133" s="14" t="s">
        <v>6035</v>
      </c>
      <c r="B2133">
        <v>71840</v>
      </c>
      <c r="C2133">
        <v>51</v>
      </c>
      <c r="D2133">
        <v>11</v>
      </c>
      <c r="E2133">
        <v>0</v>
      </c>
      <c r="F2133">
        <v>0</v>
      </c>
      <c r="G2133">
        <v>0</v>
      </c>
      <c r="H2133">
        <v>0</v>
      </c>
      <c r="I2133">
        <v>10</v>
      </c>
      <c r="J2133">
        <v>1</v>
      </c>
      <c r="K2133">
        <v>11</v>
      </c>
      <c r="L2133">
        <v>15</v>
      </c>
      <c r="M2133">
        <v>12</v>
      </c>
      <c r="N2133">
        <v>10</v>
      </c>
      <c r="O2133">
        <v>1</v>
      </c>
      <c r="P2133">
        <v>12</v>
      </c>
      <c r="Q2133">
        <v>16</v>
      </c>
      <c r="R2133">
        <v>13</v>
      </c>
      <c r="S2133">
        <v>10</v>
      </c>
      <c r="T2133">
        <v>1</v>
      </c>
      <c r="U2133">
        <v>11</v>
      </c>
      <c r="V2133">
        <v>15</v>
      </c>
      <c r="W2133">
        <v>12</v>
      </c>
      <c r="X2133">
        <v>8</v>
      </c>
      <c r="Y2133">
        <v>13</v>
      </c>
      <c r="Z2133">
        <v>1</v>
      </c>
      <c r="AA2133">
        <v>9</v>
      </c>
      <c r="AB2133">
        <v>-7.4249799999999997</v>
      </c>
      <c r="AC2133" t="s">
        <v>13</v>
      </c>
      <c r="AD2133" s="9">
        <f>IF(Position_Players[[#This Row],[DRAA]]&gt;Weights!$J$15,Weights!$J$15+LN(Position_Players[[#This Row],[DRAA]]-Weights!$J$15),Position_Players[[#This Row],[DRAA]])</f>
        <v>-7.4249799999999997</v>
      </c>
      <c r="AE2133" s="14" cm="1">
        <f t="array" ref="AE2133">_xlfn.XLOOKUP(Position_Players[[#This Row],[Card ID]],Batters__No_Defense[[#All],[Card ID]],Batters__No_Defense[[#All],[oWAA vL/500]])</f>
        <v>-7.6161681956490996</v>
      </c>
      <c r="AF2133" s="14" cm="1">
        <f t="array" ref="AF2133">_xlfn.XLOOKUP(Position_Players[[#This Row],[Card ID]],Batters__No_Defense[[#All],[Card ID]],Batters__No_Defense[[#All],[oWAA vR/500]])</f>
        <v>-7.776247192680394</v>
      </c>
      <c r="AG2133" s="14" cm="1">
        <f t="array" ref="AG2133">_xlfn.XLOOKUP(Position_Players[[#This Row],[Card ID]],Batters__No_Defense[[#All],[Card ID]],Batters__No_Defense[[#All],[oWAA/500]])</f>
        <v>-7.5079261136509867</v>
      </c>
      <c r="AH2133" s="14">
        <f>Position_Players[[#This Row],[DRAA]]/Weights!$J$15+Position_Players[[#This Row],[oWAA vL]]</f>
        <v>-8.2621684744572104</v>
      </c>
      <c r="AI2133" s="14">
        <f>Position_Players[[#This Row],[DRAA]]/Weights!$J$15+Position_Players[[#This Row],[oWAA vR]]</f>
        <v>-8.4222474714885038</v>
      </c>
      <c r="AJ2133" s="14">
        <f>Position_Players[[#This Row],[tDRAA]]/Weights!$J$15+Position_Players[[#This Row],[OWAA]]</f>
        <v>-8.1539263924590966</v>
      </c>
      <c r="AK2133" s="14" cm="1">
        <f t="array" ref="AK2133">SUMPRODUCT((Position_Players[POS]=Position_Players[[#This Row],[POS]])*(Position_Players[[#This Row],[pWAA vL]]&lt;Position_Players[pWAA vL]))+1</f>
        <v>405</v>
      </c>
      <c r="AL2133" s="14" cm="1">
        <f t="array" ref="AL2133">SUMPRODUCT((Position_Players[POS]=Position_Players[[#This Row],[POS]])*(Position_Players[[#This Row],[pWAA vR]]&lt;Position_Players[pWAA vR]))+1</f>
        <v>406</v>
      </c>
      <c r="AM2133" s="14" cm="1">
        <f t="array" ref="AM2133">SUMPRODUCT((Position_Players[POS]=Position_Players[[#This Row],[POS]])*(Position_Players[[#This Row],[pWAA]]&lt;Position_Players[pWAA]))+1</f>
        <v>405</v>
      </c>
      <c r="AN2133" s="14">
        <f>_xlfn.XLOOKUP(Position_Players[[#This Row],[Card ID]],Batters__No_Defense[Card ID],Batters__No_Defense[wSB/500])</f>
        <v>0</v>
      </c>
    </row>
    <row r="2134" spans="1:40" x14ac:dyDescent="0.25">
      <c r="A2134" s="14" t="s">
        <v>8163</v>
      </c>
      <c r="B2134">
        <v>71909</v>
      </c>
      <c r="C2134">
        <v>59</v>
      </c>
      <c r="D2134">
        <v>22</v>
      </c>
      <c r="E2134">
        <v>1</v>
      </c>
      <c r="F2134">
        <v>1</v>
      </c>
      <c r="G2134">
        <v>1</v>
      </c>
      <c r="H2134">
        <v>1</v>
      </c>
      <c r="I2134">
        <v>7</v>
      </c>
      <c r="J2134">
        <v>4</v>
      </c>
      <c r="K2134">
        <v>5</v>
      </c>
      <c r="L2134">
        <v>13</v>
      </c>
      <c r="M2134">
        <v>9</v>
      </c>
      <c r="N2134">
        <v>7</v>
      </c>
      <c r="O2134">
        <v>4</v>
      </c>
      <c r="P2134">
        <v>5</v>
      </c>
      <c r="Q2134">
        <v>14</v>
      </c>
      <c r="R2134">
        <v>9</v>
      </c>
      <c r="S2134">
        <v>7</v>
      </c>
      <c r="T2134">
        <v>4</v>
      </c>
      <c r="U2134">
        <v>5</v>
      </c>
      <c r="V2134">
        <v>13</v>
      </c>
      <c r="W2134">
        <v>9</v>
      </c>
      <c r="X2134">
        <v>13</v>
      </c>
      <c r="Y2134">
        <v>10</v>
      </c>
      <c r="Z2134">
        <v>7</v>
      </c>
      <c r="AA2134">
        <v>23</v>
      </c>
      <c r="AB2134">
        <v>-5.1135599999999997</v>
      </c>
      <c r="AC2134" t="s">
        <v>13</v>
      </c>
      <c r="AD2134" s="9">
        <f>IF(Position_Players[[#This Row],[DRAA]]&gt;Weights!$J$15,Weights!$J$15+LN(Position_Players[[#This Row],[DRAA]]-Weights!$J$15),Position_Players[[#This Row],[DRAA]])</f>
        <v>-5.1135599999999997</v>
      </c>
      <c r="AE2134" s="14" cm="1">
        <f t="array" ref="AE2134">_xlfn.XLOOKUP(Position_Players[[#This Row],[Card ID]],Batters__No_Defense[[#All],[Card ID]],Batters__No_Defense[[#All],[oWAA vL/500]])</f>
        <v>-7.9237132987866623</v>
      </c>
      <c r="AF2134" s="14" cm="1">
        <f t="array" ref="AF2134">_xlfn.XLOOKUP(Position_Players[[#This Row],[Card ID]],Batters__No_Defense[[#All],[Card ID]],Batters__No_Defense[[#All],[oWAA vR/500]])</f>
        <v>-7.998167772376382</v>
      </c>
      <c r="AG2134" s="14" cm="1">
        <f t="array" ref="AG2134">_xlfn.XLOOKUP(Position_Players[[#This Row],[Card ID]],Batters__No_Defense[[#All],[Card ID]],Batters__No_Defense[[#All],[oWAA/500]])</f>
        <v>-7.7317622389572316</v>
      </c>
      <c r="AH2134" s="14">
        <f>Position_Players[[#This Row],[DRAA]]/Weights!$J$15+Position_Players[[#This Row],[oWAA vL]]</f>
        <v>-8.3686116265534718</v>
      </c>
      <c r="AI2134" s="14">
        <f>Position_Players[[#This Row],[DRAA]]/Weights!$J$15+Position_Players[[#This Row],[oWAA vR]]</f>
        <v>-8.4430661001431915</v>
      </c>
      <c r="AJ2134" s="14">
        <f>Position_Players[[#This Row],[tDRAA]]/Weights!$J$15+Position_Players[[#This Row],[OWAA]]</f>
        <v>-8.1766605667240402</v>
      </c>
      <c r="AK2134" s="14" cm="1">
        <f t="array" ref="AK2134">SUMPRODUCT((Position_Players[POS]=Position_Players[[#This Row],[POS]])*(Position_Players[[#This Row],[pWAA vL]]&lt;Position_Players[pWAA vL]))+1</f>
        <v>406</v>
      </c>
      <c r="AL2134" s="14" cm="1">
        <f t="array" ref="AL2134">SUMPRODUCT((Position_Players[POS]=Position_Players[[#This Row],[POS]])*(Position_Players[[#This Row],[pWAA vR]]&lt;Position_Players[pWAA vR]))+1</f>
        <v>407</v>
      </c>
      <c r="AM2134" s="14" cm="1">
        <f t="array" ref="AM2134">SUMPRODUCT((Position_Players[POS]=Position_Players[[#This Row],[POS]])*(Position_Players[[#This Row],[pWAA]]&lt;Position_Players[pWAA]))+1</f>
        <v>406</v>
      </c>
      <c r="AN2134" s="14">
        <f>_xlfn.XLOOKUP(Position_Players[[#This Row],[Card ID]],Batters__No_Defense[Card ID],Batters__No_Defense[wSB/500])</f>
        <v>0</v>
      </c>
    </row>
    <row r="2135" spans="1:40" x14ac:dyDescent="0.25">
      <c r="A2135" s="14" t="s">
        <v>8800</v>
      </c>
      <c r="B2135">
        <v>71936</v>
      </c>
      <c r="C2135">
        <v>46</v>
      </c>
      <c r="D2135">
        <v>29</v>
      </c>
      <c r="E2135">
        <v>1</v>
      </c>
      <c r="F2135">
        <v>1</v>
      </c>
      <c r="G2135">
        <v>17</v>
      </c>
      <c r="H2135">
        <v>15</v>
      </c>
      <c r="I2135">
        <v>10</v>
      </c>
      <c r="J2135">
        <v>3</v>
      </c>
      <c r="K2135">
        <v>2</v>
      </c>
      <c r="L2135">
        <v>17</v>
      </c>
      <c r="M2135">
        <v>5</v>
      </c>
      <c r="N2135">
        <v>10</v>
      </c>
      <c r="O2135">
        <v>3</v>
      </c>
      <c r="P2135">
        <v>2</v>
      </c>
      <c r="Q2135">
        <v>16</v>
      </c>
      <c r="R2135">
        <v>5</v>
      </c>
      <c r="S2135">
        <v>11</v>
      </c>
      <c r="T2135">
        <v>4</v>
      </c>
      <c r="U2135">
        <v>3</v>
      </c>
      <c r="V2135">
        <v>18</v>
      </c>
      <c r="W2135">
        <v>6</v>
      </c>
      <c r="X2135">
        <v>13</v>
      </c>
      <c r="Y2135">
        <v>17</v>
      </c>
      <c r="Z2135">
        <v>11</v>
      </c>
      <c r="AA2135">
        <v>11</v>
      </c>
      <c r="AB2135">
        <v>-5.4647800000000002</v>
      </c>
      <c r="AC2135" t="s">
        <v>13</v>
      </c>
      <c r="AD2135" s="9">
        <f>IF(Position_Players[[#This Row],[DRAA]]&gt;Weights!$J$15,Weights!$J$15+LN(Position_Players[[#This Row],[DRAA]]-Weights!$J$15),Position_Players[[#This Row],[DRAA]])</f>
        <v>-5.4647800000000002</v>
      </c>
      <c r="AE2135" s="14" cm="1">
        <f t="array" ref="AE2135">_xlfn.XLOOKUP(Position_Players[[#This Row],[Card ID]],Batters__No_Defense[[#All],[Card ID]],Batters__No_Defense[[#All],[oWAA vL/500]])</f>
        <v>-8.1252130294627936</v>
      </c>
      <c r="AF2135" s="14" cm="1">
        <f t="array" ref="AF2135">_xlfn.XLOOKUP(Position_Players[[#This Row],[Card ID]],Batters__No_Defense[[#All],[Card ID]],Batters__No_Defense[[#All],[oWAA vR/500]])</f>
        <v>-8.0529488929305515</v>
      </c>
      <c r="AG2135" s="14" cm="1">
        <f t="array" ref="AG2135">_xlfn.XLOOKUP(Position_Players[[#This Row],[Card ID]],Batters__No_Defense[[#All],[Card ID]],Batters__No_Defense[[#All],[oWAA/500]])</f>
        <v>-7.8431597728298881</v>
      </c>
      <c r="AH2135" s="14">
        <f>Position_Players[[#This Row],[DRAA]]/Weights!$J$15+Position_Players[[#This Row],[oWAA vL]]</f>
        <v>-8.6006687752863495</v>
      </c>
      <c r="AI2135" s="14">
        <f>Position_Players[[#This Row],[DRAA]]/Weights!$J$15+Position_Players[[#This Row],[oWAA vR]]</f>
        <v>-8.5284046387541075</v>
      </c>
      <c r="AJ2135" s="14">
        <f>Position_Players[[#This Row],[tDRAA]]/Weights!$J$15+Position_Players[[#This Row],[OWAA]]</f>
        <v>-8.318615518653445</v>
      </c>
      <c r="AK2135" s="14" cm="1">
        <f t="array" ref="AK2135">SUMPRODUCT((Position_Players[POS]=Position_Players[[#This Row],[POS]])*(Position_Players[[#This Row],[pWAA vL]]&lt;Position_Players[pWAA vL]))+1</f>
        <v>409</v>
      </c>
      <c r="AL2135" s="14" cm="1">
        <f t="array" ref="AL2135">SUMPRODUCT((Position_Players[POS]=Position_Players[[#This Row],[POS]])*(Position_Players[[#This Row],[pWAA vR]]&lt;Position_Players[pWAA vR]))+1</f>
        <v>408</v>
      </c>
      <c r="AM2135" s="14" cm="1">
        <f t="array" ref="AM2135">SUMPRODUCT((Position_Players[POS]=Position_Players[[#This Row],[POS]])*(Position_Players[[#This Row],[pWAA]]&lt;Position_Players[pWAA]))+1</f>
        <v>409</v>
      </c>
      <c r="AN2135" s="14">
        <f>_xlfn.XLOOKUP(Position_Players[[#This Row],[Card ID]],Batters__No_Defense[Card ID],Batters__No_Defense[wSB/500])</f>
        <v>0</v>
      </c>
    </row>
    <row r="2136" spans="1:40" x14ac:dyDescent="0.25">
      <c r="A2136" s="14" t="s">
        <v>9410</v>
      </c>
      <c r="B2136">
        <v>73166</v>
      </c>
      <c r="C2136">
        <v>45</v>
      </c>
      <c r="D2136">
        <v>26</v>
      </c>
      <c r="E2136">
        <v>2</v>
      </c>
      <c r="F2136">
        <v>2</v>
      </c>
      <c r="G2136">
        <v>27</v>
      </c>
      <c r="H2136">
        <v>51</v>
      </c>
      <c r="I2136">
        <v>5</v>
      </c>
      <c r="J2136">
        <v>3</v>
      </c>
      <c r="K2136">
        <v>4</v>
      </c>
      <c r="L2136">
        <v>18</v>
      </c>
      <c r="M2136">
        <v>6</v>
      </c>
      <c r="N2136">
        <v>5</v>
      </c>
      <c r="O2136">
        <v>4</v>
      </c>
      <c r="P2136">
        <v>5</v>
      </c>
      <c r="Q2136">
        <v>19</v>
      </c>
      <c r="R2136">
        <v>6</v>
      </c>
      <c r="S2136">
        <v>5</v>
      </c>
      <c r="T2136">
        <v>3</v>
      </c>
      <c r="U2136">
        <v>4</v>
      </c>
      <c r="V2136">
        <v>18</v>
      </c>
      <c r="W2136">
        <v>6</v>
      </c>
      <c r="X2136">
        <v>18</v>
      </c>
      <c r="Y2136">
        <v>14</v>
      </c>
      <c r="Z2136">
        <v>11</v>
      </c>
      <c r="AA2136">
        <v>28</v>
      </c>
      <c r="AB2136">
        <v>-5.9774799999999999</v>
      </c>
      <c r="AC2136" t="s">
        <v>13</v>
      </c>
      <c r="AD2136" s="9">
        <f>IF(Position_Players[[#This Row],[DRAA]]&gt;Weights!$J$15,Weights!$J$15+LN(Position_Players[[#This Row],[DRAA]]-Weights!$J$15),Position_Players[[#This Row],[DRAA]])</f>
        <v>-5.9774799999999999</v>
      </c>
      <c r="AE2136" s="14" cm="1">
        <f t="array" ref="AE2136">_xlfn.XLOOKUP(Position_Players[[#This Row],[Card ID]],Batters__No_Defense[[#All],[Card ID]],Batters__No_Defense[[#All],[oWAA vL/500]])</f>
        <v>-7.9117993835005169</v>
      </c>
      <c r="AF2136" s="14" cm="1">
        <f t="array" ref="AF2136">_xlfn.XLOOKUP(Position_Players[[#This Row],[Card ID]],Batters__No_Defense[[#All],[Card ID]],Batters__No_Defense[[#All],[oWAA vR/500]])</f>
        <v>-8.0421419893300943</v>
      </c>
      <c r="AG2136" s="14" cm="1">
        <f t="array" ref="AG2136">_xlfn.XLOOKUP(Position_Players[[#This Row],[Card ID]],Batters__No_Defense[[#All],[Card ID]],Batters__No_Defense[[#All],[oWAA/500]])</f>
        <v>-7.7534058601345111</v>
      </c>
      <c r="AH2136" s="14">
        <f>Position_Players[[#This Row],[DRAA]]/Weights!$J$15+Position_Players[[#This Row],[oWAA vL]]</f>
        <v>-8.4318618949914441</v>
      </c>
      <c r="AI2136" s="14">
        <f>Position_Players[[#This Row],[DRAA]]/Weights!$J$15+Position_Players[[#This Row],[oWAA vR]]</f>
        <v>-8.5622045008210215</v>
      </c>
      <c r="AJ2136" s="14">
        <f>Position_Players[[#This Row],[tDRAA]]/Weights!$J$15+Position_Players[[#This Row],[OWAA]]</f>
        <v>-8.2734683716254374</v>
      </c>
      <c r="AK2136" s="14" cm="1">
        <f t="array" ref="AK2136">SUMPRODUCT((Position_Players[POS]=Position_Players[[#This Row],[POS]])*(Position_Players[[#This Row],[pWAA vL]]&lt;Position_Players[pWAA vL]))+1</f>
        <v>407</v>
      </c>
      <c r="AL2136" s="14" cm="1">
        <f t="array" ref="AL2136">SUMPRODUCT((Position_Players[POS]=Position_Players[[#This Row],[POS]])*(Position_Players[[#This Row],[pWAA vR]]&lt;Position_Players[pWAA vR]))+1</f>
        <v>409</v>
      </c>
      <c r="AM2136" s="14" cm="1">
        <f t="array" ref="AM2136">SUMPRODUCT((Position_Players[POS]=Position_Players[[#This Row],[POS]])*(Position_Players[[#This Row],[pWAA]]&lt;Position_Players[pWAA]))+1</f>
        <v>408</v>
      </c>
      <c r="AN2136" s="14">
        <f>_xlfn.XLOOKUP(Position_Players[[#This Row],[Card ID]],Batters__No_Defense[Card ID],Batters__No_Defense[wSB/500])</f>
        <v>0</v>
      </c>
    </row>
    <row r="2137" spans="1:40" x14ac:dyDescent="0.25">
      <c r="A2137" s="14" t="s">
        <v>4994</v>
      </c>
      <c r="B2137">
        <v>71585</v>
      </c>
      <c r="C2137">
        <v>53</v>
      </c>
      <c r="D2137">
        <v>31</v>
      </c>
      <c r="E2137">
        <v>0</v>
      </c>
      <c r="F2137">
        <v>0</v>
      </c>
      <c r="G2137">
        <v>1</v>
      </c>
      <c r="H2137">
        <v>1</v>
      </c>
      <c r="I2137">
        <v>9</v>
      </c>
      <c r="J2137">
        <v>7</v>
      </c>
      <c r="K2137">
        <v>6</v>
      </c>
      <c r="L2137">
        <v>2</v>
      </c>
      <c r="M2137">
        <v>3</v>
      </c>
      <c r="N2137">
        <v>14</v>
      </c>
      <c r="O2137">
        <v>4</v>
      </c>
      <c r="P2137">
        <v>3</v>
      </c>
      <c r="Q2137">
        <v>1</v>
      </c>
      <c r="R2137">
        <v>4</v>
      </c>
      <c r="S2137">
        <v>8</v>
      </c>
      <c r="T2137">
        <v>8</v>
      </c>
      <c r="U2137">
        <v>7</v>
      </c>
      <c r="V2137">
        <v>3</v>
      </c>
      <c r="W2137">
        <v>3</v>
      </c>
      <c r="X2137">
        <v>67</v>
      </c>
      <c r="Y2137">
        <v>75</v>
      </c>
      <c r="Z2137">
        <v>68</v>
      </c>
      <c r="AA2137">
        <v>62</v>
      </c>
      <c r="AB2137">
        <v>-5.67354</v>
      </c>
      <c r="AC2137" t="s">
        <v>13</v>
      </c>
      <c r="AD2137" s="9">
        <f>IF(Position_Players[[#This Row],[DRAA]]&gt;Weights!$J$15,Weights!$J$15+LN(Position_Players[[#This Row],[DRAA]]-Weights!$J$15),Position_Players[[#This Row],[DRAA]])</f>
        <v>-5.67354</v>
      </c>
      <c r="AE2137" s="14" cm="1">
        <f t="array" ref="AE2137">_xlfn.XLOOKUP(Position_Players[[#This Row],[Card ID]],Batters__No_Defense[[#All],[Card ID]],Batters__No_Defense[[#All],[oWAA vL/500]])</f>
        <v>-8.3353010704044959</v>
      </c>
      <c r="AF2137" s="14" cm="1">
        <f t="array" ref="AF2137">_xlfn.XLOOKUP(Position_Players[[#This Row],[Card ID]],Batters__No_Defense[[#All],[Card ID]],Batters__No_Defense[[#All],[oWAA vR/500]])</f>
        <v>-8.077789581008906</v>
      </c>
      <c r="AG2137" s="14" cm="1">
        <f t="array" ref="AG2137">_xlfn.XLOOKUP(Position_Players[[#This Row],[Card ID]],Batters__No_Defense[[#All],[Card ID]],Batters__No_Defense[[#All],[oWAA/500]])</f>
        <v>-7.8524415248058155</v>
      </c>
      <c r="AH2137" s="14">
        <f>Position_Players[[#This Row],[DRAA]]/Weights!$J$15+Position_Players[[#This Row],[oWAA vL]]</f>
        <v>-8.8289196958861762</v>
      </c>
      <c r="AI2137" s="14">
        <f>Position_Players[[#This Row],[DRAA]]/Weights!$J$15+Position_Players[[#This Row],[oWAA vR]]</f>
        <v>-8.5714082064905863</v>
      </c>
      <c r="AJ2137" s="14">
        <f>Position_Players[[#This Row],[tDRAA]]/Weights!$J$15+Position_Players[[#This Row],[OWAA]]</f>
        <v>-8.3460601502874958</v>
      </c>
      <c r="AK2137" s="14" cm="1">
        <f t="array" ref="AK2137">SUMPRODUCT((Position_Players[POS]=Position_Players[[#This Row],[POS]])*(Position_Players[[#This Row],[pWAA vL]]&lt;Position_Players[pWAA vL]))+1</f>
        <v>411</v>
      </c>
      <c r="AL2137" s="14" cm="1">
        <f t="array" ref="AL2137">SUMPRODUCT((Position_Players[POS]=Position_Players[[#This Row],[POS]])*(Position_Players[[#This Row],[pWAA vR]]&lt;Position_Players[pWAA vR]))+1</f>
        <v>410</v>
      </c>
      <c r="AM2137" s="14" cm="1">
        <f t="array" ref="AM2137">SUMPRODUCT((Position_Players[POS]=Position_Players[[#This Row],[POS]])*(Position_Players[[#This Row],[pWAA]]&lt;Position_Players[pWAA]))+1</f>
        <v>410</v>
      </c>
      <c r="AN2137" s="14">
        <f>_xlfn.XLOOKUP(Position_Players[[#This Row],[Card ID]],Batters__No_Defense[Card ID],Batters__No_Defense[wSB/500])</f>
        <v>0</v>
      </c>
    </row>
    <row r="2138" spans="1:40" x14ac:dyDescent="0.25">
      <c r="A2138" s="14" t="s">
        <v>4201</v>
      </c>
      <c r="B2138">
        <v>72703</v>
      </c>
      <c r="C2138">
        <v>50</v>
      </c>
      <c r="D2138">
        <v>8</v>
      </c>
      <c r="E2138">
        <v>0</v>
      </c>
      <c r="F2138">
        <v>0</v>
      </c>
      <c r="G2138">
        <v>0</v>
      </c>
      <c r="H2138">
        <v>0</v>
      </c>
      <c r="I2138">
        <v>5</v>
      </c>
      <c r="J2138">
        <v>1</v>
      </c>
      <c r="K2138">
        <v>9</v>
      </c>
      <c r="L2138">
        <v>3</v>
      </c>
      <c r="M2138">
        <v>10</v>
      </c>
      <c r="N2138">
        <v>6</v>
      </c>
      <c r="O2138">
        <v>1</v>
      </c>
      <c r="P2138">
        <v>10</v>
      </c>
      <c r="Q2138">
        <v>4</v>
      </c>
      <c r="R2138">
        <v>11</v>
      </c>
      <c r="S2138">
        <v>5</v>
      </c>
      <c r="T2138">
        <v>1</v>
      </c>
      <c r="U2138">
        <v>9</v>
      </c>
      <c r="V2138">
        <v>3</v>
      </c>
      <c r="W2138">
        <v>10</v>
      </c>
      <c r="X2138">
        <v>7</v>
      </c>
      <c r="Y2138">
        <v>14</v>
      </c>
      <c r="Z2138">
        <v>4</v>
      </c>
      <c r="AA2138">
        <v>4</v>
      </c>
      <c r="AB2138">
        <v>-7.2234400000000001</v>
      </c>
      <c r="AC2138" t="s">
        <v>13</v>
      </c>
      <c r="AD2138" s="9">
        <f>IF(Position_Players[[#This Row],[DRAA]]&gt;Weights!$J$15,Weights!$J$15+LN(Position_Players[[#This Row],[DRAA]]-Weights!$J$15),Position_Players[[#This Row],[DRAA]])</f>
        <v>-7.2234400000000001</v>
      </c>
      <c r="AE2138" s="14" cm="1">
        <f t="array" ref="AE2138">_xlfn.XLOOKUP(Position_Players[[#This Row],[Card ID]],Batters__No_Defense[[#All],[Card ID]],Batters__No_Defense[[#All],[oWAA vL/500]])</f>
        <v>-8.036147137422736</v>
      </c>
      <c r="AF2138" s="14" cm="1">
        <f t="array" ref="AF2138">_xlfn.XLOOKUP(Position_Players[[#This Row],[Card ID]],Batters__No_Defense[[#All],[Card ID]],Batters__No_Defense[[#All],[oWAA vR/500]])</f>
        <v>-8.2082070279879069</v>
      </c>
      <c r="AG2138" s="14" cm="1">
        <f t="array" ref="AG2138">_xlfn.XLOOKUP(Position_Players[[#This Row],[Card ID]],Batters__No_Defense[[#All],[Card ID]],Batters__No_Defense[[#All],[oWAA/500]])</f>
        <v>-7.9434815935814385</v>
      </c>
      <c r="AH2138" s="14">
        <f>Position_Players[[#This Row],[DRAA]]/Weights!$J$15+Position_Players[[#This Row],[oWAA vL]]</f>
        <v>-8.664612702845627</v>
      </c>
      <c r="AI2138" s="14">
        <f>Position_Players[[#This Row],[DRAA]]/Weights!$J$15+Position_Players[[#This Row],[oWAA vR]]</f>
        <v>-8.8366725934107979</v>
      </c>
      <c r="AJ2138" s="14">
        <f>Position_Players[[#This Row],[tDRAA]]/Weights!$J$15+Position_Players[[#This Row],[OWAA]]</f>
        <v>-8.5719471590043295</v>
      </c>
      <c r="AK2138" s="14" cm="1">
        <f t="array" ref="AK2138">SUMPRODUCT((Position_Players[POS]=Position_Players[[#This Row],[POS]])*(Position_Players[[#This Row],[pWAA vL]]&lt;Position_Players[pWAA vL]))+1</f>
        <v>410</v>
      </c>
      <c r="AL2138" s="14" cm="1">
        <f t="array" ref="AL2138">SUMPRODUCT((Position_Players[POS]=Position_Players[[#This Row],[POS]])*(Position_Players[[#This Row],[pWAA vR]]&lt;Position_Players[pWAA vR]))+1</f>
        <v>411</v>
      </c>
      <c r="AM2138" s="14" cm="1">
        <f t="array" ref="AM2138">SUMPRODUCT((Position_Players[POS]=Position_Players[[#This Row],[POS]])*(Position_Players[[#This Row],[pWAA]]&lt;Position_Players[pWAA]))+1</f>
        <v>411</v>
      </c>
      <c r="AN2138" s="14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799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4" width="12" bestFit="1" customWidth="1"/>
    <col min="5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2423</v>
      </c>
      <c r="E1" t="s">
        <v>2424</v>
      </c>
      <c r="F1" t="s">
        <v>2425</v>
      </c>
      <c r="G1" t="s">
        <v>2426</v>
      </c>
      <c r="H1" t="s">
        <v>2540</v>
      </c>
    </row>
    <row r="2" spans="1:8" x14ac:dyDescent="0.25">
      <c r="A2" s="14" t="s">
        <v>4623</v>
      </c>
      <c r="B2">
        <v>23</v>
      </c>
      <c r="C2">
        <v>46</v>
      </c>
      <c r="D2">
        <v>130.27017160579564</v>
      </c>
      <c r="E2">
        <v>2.0890254988876995</v>
      </c>
      <c r="F2">
        <v>1.287077856221696</v>
      </c>
      <c r="G2">
        <v>0.80194764266600349</v>
      </c>
      <c r="H2" s="14">
        <f>(SBs[[#This Row],[SB/500]]*Weights!$J$8+SBs[[#This Row],[CS/500]]*Weights!$J$9)</f>
        <v>-8.0573717539300926E-2</v>
      </c>
    </row>
    <row r="3" spans="1:8" x14ac:dyDescent="0.25">
      <c r="A3" s="14" t="s">
        <v>6261</v>
      </c>
      <c r="B3">
        <v>4</v>
      </c>
      <c r="C3">
        <v>16</v>
      </c>
      <c r="D3">
        <v>85.447271195749124</v>
      </c>
      <c r="E3">
        <v>0.18443793487602447</v>
      </c>
      <c r="F3">
        <v>0.10101370592464058</v>
      </c>
      <c r="G3">
        <v>8.3424228951383891E-2</v>
      </c>
      <c r="H3" s="14">
        <f>(SBs[[#This Row],[SB/500]]*Weights!$J$8+SBs[[#This Row],[CS/500]]*Weights!$J$9)</f>
        <v>-1.5955575316123807E-2</v>
      </c>
    </row>
    <row r="4" spans="1:8" x14ac:dyDescent="0.25">
      <c r="A4" s="14" t="s">
        <v>7189</v>
      </c>
      <c r="B4">
        <v>81</v>
      </c>
      <c r="C4">
        <v>72</v>
      </c>
      <c r="D4">
        <v>111.83813379511579</v>
      </c>
      <c r="E4">
        <v>6.5312687269411054</v>
      </c>
      <c r="F4">
        <v>4.4113495235505606</v>
      </c>
      <c r="G4">
        <v>2.1199192033905447</v>
      </c>
      <c r="H4" s="14">
        <f>(SBs[[#This Row],[SB/500]]*Weights!$J$8+SBs[[#This Row],[CS/500]]*Weights!$J$9)</f>
        <v>1.9445477925685739E-2</v>
      </c>
    </row>
    <row r="5" spans="1:8" x14ac:dyDescent="0.25">
      <c r="A5" s="14" t="s">
        <v>7794</v>
      </c>
      <c r="B5">
        <v>10</v>
      </c>
      <c r="C5">
        <v>16</v>
      </c>
      <c r="D5">
        <v>137.48591132058817</v>
      </c>
      <c r="E5">
        <v>0.89928159735683511</v>
      </c>
      <c r="F5">
        <v>0.49252214236678082</v>
      </c>
      <c r="G5">
        <v>0.40675945499005428</v>
      </c>
      <c r="H5" s="14">
        <f>(SBs[[#This Row],[SB/500]]*Weights!$J$8+SBs[[#This Row],[CS/500]]*Weights!$J$9)</f>
        <v>-7.7796117521462829E-2</v>
      </c>
    </row>
    <row r="6" spans="1:8" x14ac:dyDescent="0.25">
      <c r="A6" s="14" t="s">
        <v>8134</v>
      </c>
      <c r="B6">
        <v>73</v>
      </c>
      <c r="C6">
        <v>87</v>
      </c>
      <c r="D6">
        <v>121.65464188393753</v>
      </c>
      <c r="E6">
        <v>6.3936935243164088</v>
      </c>
      <c r="F6">
        <v>5.0551546039201956</v>
      </c>
      <c r="G6">
        <v>1.3385389203962132</v>
      </c>
      <c r="H6" s="14">
        <f>(SBs[[#This Row],[SB/500]]*Weights!$J$8+SBs[[#This Row],[CS/500]]*Weights!$J$9)</f>
        <v>0.53515524045554863</v>
      </c>
    </row>
    <row r="7" spans="1:8" x14ac:dyDescent="0.25">
      <c r="A7" s="14" t="s">
        <v>8916</v>
      </c>
      <c r="B7">
        <v>90</v>
      </c>
      <c r="C7">
        <v>88</v>
      </c>
      <c r="D7">
        <v>114.23317030005681</v>
      </c>
      <c r="E7">
        <v>7.422060350588561</v>
      </c>
      <c r="F7">
        <v>5.9352657990983095</v>
      </c>
      <c r="G7">
        <v>1.4867945514902514</v>
      </c>
      <c r="H7" s="14">
        <f>(SBs[[#This Row],[SB/500]]*Weights!$J$8+SBs[[#This Row],[CS/500]]*Weights!$J$9)</f>
        <v>0.66819268022576206</v>
      </c>
    </row>
    <row r="8" spans="1:8" x14ac:dyDescent="0.25">
      <c r="A8" s="14" t="s">
        <v>5435</v>
      </c>
      <c r="B8">
        <v>25</v>
      </c>
      <c r="C8">
        <v>74</v>
      </c>
      <c r="D8">
        <v>112.28552295819155</v>
      </c>
      <c r="E8">
        <v>1.9646485666471816</v>
      </c>
      <c r="F8">
        <v>1.3359256616458837</v>
      </c>
      <c r="G8">
        <v>0.6287229050012979</v>
      </c>
      <c r="H8" s="14">
        <f>(SBs[[#This Row],[SB/500]]*Weights!$J$8+SBs[[#This Row],[CS/500]]*Weights!$J$9)</f>
        <v>1.2128237324798063E-2</v>
      </c>
    </row>
    <row r="9" spans="1:8" x14ac:dyDescent="0.25">
      <c r="A9" s="14" t="s">
        <v>3290</v>
      </c>
      <c r="B9">
        <v>7</v>
      </c>
      <c r="C9">
        <v>16</v>
      </c>
      <c r="D9">
        <v>129.15258843020297</v>
      </c>
      <c r="E9">
        <v>0.56177501389485385</v>
      </c>
      <c r="F9">
        <v>0.30767518670998911</v>
      </c>
      <c r="G9">
        <v>0.25409982718486473</v>
      </c>
      <c r="H9" s="14">
        <f>(SBs[[#This Row],[SB/500]]*Weights!$J$8+SBs[[#This Row],[CS/500]]*Weights!$J$9)</f>
        <v>-4.859869826096723E-2</v>
      </c>
    </row>
    <row r="10" spans="1:8" x14ac:dyDescent="0.25">
      <c r="A10" s="14" t="s">
        <v>6987</v>
      </c>
      <c r="B10">
        <v>58</v>
      </c>
      <c r="C10">
        <v>80</v>
      </c>
      <c r="D10">
        <v>121.73886351504885</v>
      </c>
      <c r="E10">
        <v>5.0643488961123833</v>
      </c>
      <c r="F10">
        <v>3.683923867056758</v>
      </c>
      <c r="G10">
        <v>1.3804250290556253</v>
      </c>
      <c r="H10" s="14">
        <f>(SBs[[#This Row],[SB/500]]*Weights!$J$8+SBs[[#This Row],[CS/500]]*Weights!$J$9)</f>
        <v>0.19957791772844613</v>
      </c>
    </row>
    <row r="11" spans="1:8" x14ac:dyDescent="0.25">
      <c r="A11" s="14" t="s">
        <v>4001</v>
      </c>
      <c r="B11">
        <v>43</v>
      </c>
      <c r="C11">
        <v>65</v>
      </c>
      <c r="D11">
        <v>104.17366454589033</v>
      </c>
      <c r="E11">
        <v>3.1923081937107178</v>
      </c>
      <c r="F11">
        <v>2.1051772152671138</v>
      </c>
      <c r="G11">
        <v>1.0871309784436041</v>
      </c>
      <c r="H11" s="14">
        <f>(SBs[[#This Row],[SB/500]]*Weights!$J$8+SBs[[#This Row],[CS/500]]*Weights!$J$9)</f>
        <v>-2.6204124758292258E-2</v>
      </c>
    </row>
    <row r="12" spans="1:8" x14ac:dyDescent="0.25">
      <c r="A12" s="14" t="s">
        <v>7664</v>
      </c>
      <c r="B12">
        <v>79</v>
      </c>
      <c r="C12">
        <v>76</v>
      </c>
      <c r="D12">
        <v>111.42056950894515</v>
      </c>
      <c r="E12">
        <v>6.3441200969850726</v>
      </c>
      <c r="F12">
        <v>4.3856585024452954</v>
      </c>
      <c r="G12">
        <v>1.9584615945397772</v>
      </c>
      <c r="H12" s="14">
        <f>(SBs[[#This Row],[SB/500]]*Weights!$J$8+SBs[[#This Row],[CS/500]]*Weights!$J$9)</f>
        <v>8.9443512457186625E-2</v>
      </c>
    </row>
    <row r="13" spans="1:8" x14ac:dyDescent="0.25">
      <c r="A13" s="14" t="s">
        <v>5187</v>
      </c>
      <c r="B13">
        <v>13</v>
      </c>
      <c r="C13">
        <v>67</v>
      </c>
      <c r="D13">
        <v>125.57921768084739</v>
      </c>
      <c r="E13">
        <v>1.0965702867109275</v>
      </c>
      <c r="F13">
        <v>0.72813911893035654</v>
      </c>
      <c r="G13">
        <v>0.36843116778057095</v>
      </c>
      <c r="H13" s="14">
        <f>(SBs[[#This Row],[SB/500]]*Weights!$J$8+SBs[[#This Row],[CS/500]]*Weights!$J$9)</f>
        <v>-5.4966399525550602E-3</v>
      </c>
    </row>
    <row r="14" spans="1:8" x14ac:dyDescent="0.25">
      <c r="A14" s="14" t="s">
        <v>1424</v>
      </c>
      <c r="B14">
        <v>42</v>
      </c>
      <c r="C14">
        <v>52</v>
      </c>
      <c r="D14">
        <v>110.52964428051607</v>
      </c>
      <c r="E14">
        <v>3.3063506201140731</v>
      </c>
      <c r="F14">
        <v>2.0823396205478431</v>
      </c>
      <c r="G14">
        <v>1.2240109995662301</v>
      </c>
      <c r="H14" s="14">
        <f>(SBs[[#This Row],[SB/500]]*Weights!$J$8+SBs[[#This Row],[CS/500]]*Weights!$J$9)</f>
        <v>-9.582520069946554E-2</v>
      </c>
    </row>
    <row r="15" spans="1:8" x14ac:dyDescent="0.25">
      <c r="A15" s="14" t="s">
        <v>8064</v>
      </c>
      <c r="B15">
        <v>21</v>
      </c>
      <c r="C15">
        <v>74</v>
      </c>
      <c r="D15">
        <v>119.59136675851812</v>
      </c>
      <c r="E15">
        <v>1.7430800479154291</v>
      </c>
      <c r="F15">
        <v>1.1852630571416294</v>
      </c>
      <c r="G15">
        <v>0.55781699077379976</v>
      </c>
      <c r="H15" s="14">
        <f>(SBs[[#This Row],[SB/500]]*Weights!$J$8+SBs[[#This Row],[CS/500]]*Weights!$J$9)</f>
        <v>1.0760442786628632E-2</v>
      </c>
    </row>
    <row r="16" spans="1:8" x14ac:dyDescent="0.25">
      <c r="A16" s="14" t="s">
        <v>6759</v>
      </c>
      <c r="B16">
        <v>58</v>
      </c>
      <c r="C16">
        <v>54</v>
      </c>
      <c r="D16">
        <v>109.20632761386142</v>
      </c>
      <c r="E16">
        <v>4.5429941493693962</v>
      </c>
      <c r="F16">
        <v>2.8819028545822687</v>
      </c>
      <c r="G16">
        <v>1.6610912947871275</v>
      </c>
      <c r="H16" s="14">
        <f>(SBs[[#This Row],[SB/500]]*Weights!$J$8+SBs[[#This Row],[CS/500]]*Weights!$J$9)</f>
        <v>-0.11714664637096572</v>
      </c>
    </row>
    <row r="17" spans="1:8" x14ac:dyDescent="0.25">
      <c r="A17" s="14" t="s">
        <v>7946</v>
      </c>
      <c r="B17">
        <v>14</v>
      </c>
      <c r="C17">
        <v>12</v>
      </c>
      <c r="D17">
        <v>121.01640056087518</v>
      </c>
      <c r="E17">
        <v>1.1451176903072815</v>
      </c>
      <c r="F17">
        <v>0.61671458329188944</v>
      </c>
      <c r="G17">
        <v>0.52840310701539206</v>
      </c>
      <c r="H17" s="14">
        <f>(SBs[[#This Row],[SB/500]]*Weights!$J$8+SBs[[#This Row],[CS/500]]*Weights!$J$9)</f>
        <v>-0.10638266486636774</v>
      </c>
    </row>
    <row r="18" spans="1:8" x14ac:dyDescent="0.25">
      <c r="A18" s="14" t="s">
        <v>5651</v>
      </c>
      <c r="B18">
        <v>60</v>
      </c>
      <c r="C18">
        <v>81</v>
      </c>
      <c r="D18">
        <v>120.22960858946981</v>
      </c>
      <c r="E18">
        <v>5.1771951525103006</v>
      </c>
      <c r="F18">
        <v>3.8127712560419731</v>
      </c>
      <c r="G18">
        <v>1.3644238964683275</v>
      </c>
      <c r="H18" s="14">
        <f>(SBs[[#This Row],[SB/500]]*Weights!$J$8+SBs[[#This Row],[CS/500]]*Weights!$J$9)</f>
        <v>0.23678339875472909</v>
      </c>
    </row>
    <row r="19" spans="1:8" x14ac:dyDescent="0.25">
      <c r="A19" s="14" t="s">
        <v>6025</v>
      </c>
      <c r="B19">
        <v>33</v>
      </c>
      <c r="C19">
        <v>58</v>
      </c>
      <c r="D19">
        <v>115.9081779438136</v>
      </c>
      <c r="E19">
        <v>2.7053084640264036</v>
      </c>
      <c r="F19">
        <v>1.7408281222824944</v>
      </c>
      <c r="G19">
        <v>0.96448034174390918</v>
      </c>
      <c r="H19" s="14">
        <f>(SBs[[#This Row],[SB/500]]*Weights!$J$8+SBs[[#This Row],[CS/500]]*Weights!$J$9)</f>
        <v>-5.2467642283001215E-2</v>
      </c>
    </row>
    <row r="20" spans="1:8" x14ac:dyDescent="0.25">
      <c r="A20" s="14" t="s">
        <v>3764</v>
      </c>
      <c r="B20">
        <v>5</v>
      </c>
      <c r="C20">
        <v>6</v>
      </c>
      <c r="D20">
        <v>118.06151838043343</v>
      </c>
      <c r="E20">
        <v>0.34106792044923412</v>
      </c>
      <c r="F20">
        <v>0.1790176836778713</v>
      </c>
      <c r="G20">
        <v>0.16205023677136282</v>
      </c>
      <c r="H20" s="14">
        <f>(SBs[[#This Row],[SB/500]]*Weights!$J$8+SBs[[#This Row],[CS/500]]*Weights!$J$9)</f>
        <v>-3.4955680040619642E-2</v>
      </c>
    </row>
    <row r="21" spans="1:8" x14ac:dyDescent="0.25">
      <c r="A21" s="14" t="s">
        <v>7423</v>
      </c>
      <c r="B21">
        <v>59</v>
      </c>
      <c r="C21">
        <v>51</v>
      </c>
      <c r="D21">
        <v>122.2352821182033</v>
      </c>
      <c r="E21">
        <v>5.1742806097046037</v>
      </c>
      <c r="F21">
        <v>3.2469593939212227</v>
      </c>
      <c r="G21">
        <v>1.927321215783381</v>
      </c>
      <c r="H21" s="14">
        <f>(SBs[[#This Row],[SB/500]]*Weights!$J$8+SBs[[#This Row],[CS/500]]*Weights!$J$9)</f>
        <v>-0.15823021610850752</v>
      </c>
    </row>
    <row r="22" spans="1:8" x14ac:dyDescent="0.25">
      <c r="A22" s="14" t="s">
        <v>3706</v>
      </c>
      <c r="B22">
        <v>11</v>
      </c>
      <c r="C22">
        <v>6</v>
      </c>
      <c r="D22">
        <v>118.45886146761208</v>
      </c>
      <c r="E22">
        <v>0.86134991938944783</v>
      </c>
      <c r="F22">
        <v>0.45210017758961701</v>
      </c>
      <c r="G22">
        <v>0.40924974179983081</v>
      </c>
      <c r="H22" s="14">
        <f>(SBs[[#This Row],[SB/500]]*Weights!$J$8+SBs[[#This Row],[CS/500]]*Weights!$J$9)</f>
        <v>-8.8278815977571853E-2</v>
      </c>
    </row>
    <row r="23" spans="1:8" x14ac:dyDescent="0.25">
      <c r="A23" s="14" t="s">
        <v>3507</v>
      </c>
      <c r="B23">
        <v>62</v>
      </c>
      <c r="C23">
        <v>89</v>
      </c>
      <c r="D23">
        <v>126.06972286587144</v>
      </c>
      <c r="E23">
        <v>5.6128383805174682</v>
      </c>
      <c r="F23">
        <v>4.5391641395466618</v>
      </c>
      <c r="G23">
        <v>1.0736742409708064</v>
      </c>
      <c r="H23" s="14">
        <f>(SBs[[#This Row],[SB/500]]*Weights!$J$8+SBs[[#This Row],[CS/500]]*Weights!$J$9)</f>
        <v>0.54082707957933385</v>
      </c>
    </row>
    <row r="24" spans="1:8" x14ac:dyDescent="0.25">
      <c r="A24" s="14" t="s">
        <v>6940</v>
      </c>
      <c r="B24">
        <v>70</v>
      </c>
      <c r="C24">
        <v>85</v>
      </c>
      <c r="D24">
        <v>125.46258883914111</v>
      </c>
      <c r="E24">
        <v>6.3189107406244576</v>
      </c>
      <c r="F24">
        <v>4.8818830167238652</v>
      </c>
      <c r="G24">
        <v>1.4370277239005924</v>
      </c>
      <c r="H24" s="14">
        <f>(SBs[[#This Row],[SB/500]]*Weights!$J$8+SBs[[#This Row],[CS/500]]*Weights!$J$9)</f>
        <v>0.44893083244271415</v>
      </c>
    </row>
    <row r="25" spans="1:8" x14ac:dyDescent="0.25">
      <c r="A25" s="14" t="s">
        <v>6131</v>
      </c>
      <c r="B25">
        <v>3</v>
      </c>
      <c r="C25">
        <v>6</v>
      </c>
      <c r="D25">
        <v>116.84216247057286</v>
      </c>
      <c r="E25">
        <v>0.16686229222422508</v>
      </c>
      <c r="F25">
        <v>8.75816787688979E-2</v>
      </c>
      <c r="G25">
        <v>7.9280613455327179E-2</v>
      </c>
      <c r="H25" s="14">
        <f>(SBs[[#This Row],[SB/500]]*Weights!$J$8+SBs[[#This Row],[CS/500]]*Weights!$J$9)</f>
        <v>-1.7101534762201602E-2</v>
      </c>
    </row>
    <row r="26" spans="1:8" x14ac:dyDescent="0.25">
      <c r="A26" s="14" t="s">
        <v>5823</v>
      </c>
      <c r="B26">
        <v>73</v>
      </c>
      <c r="C26">
        <v>76</v>
      </c>
      <c r="D26">
        <v>123.75605280832472</v>
      </c>
      <c r="E26">
        <v>6.5041354869995942</v>
      </c>
      <c r="F26">
        <v>4.4962763414853848</v>
      </c>
      <c r="G26">
        <v>2.0078591455142094</v>
      </c>
      <c r="H26" s="14">
        <f>(SBs[[#This Row],[SB/500]]*Weights!$J$8+SBs[[#This Row],[CS/500]]*Weights!$J$9)</f>
        <v>9.1699513023271506E-2</v>
      </c>
    </row>
    <row r="27" spans="1:8" x14ac:dyDescent="0.25">
      <c r="A27" s="14" t="s">
        <v>7864</v>
      </c>
      <c r="B27">
        <v>23</v>
      </c>
      <c r="C27">
        <v>74</v>
      </c>
      <c r="D27">
        <v>113.66290561394854</v>
      </c>
      <c r="E27">
        <v>1.8227097207158403</v>
      </c>
      <c r="F27">
        <v>1.2394098013117985</v>
      </c>
      <c r="G27">
        <v>0.5832999194040418</v>
      </c>
      <c r="H27" s="14">
        <f>(SBs[[#This Row],[SB/500]]*Weights!$J$8+SBs[[#This Row],[CS/500]]*Weights!$J$9)</f>
        <v>1.1252015471033716E-2</v>
      </c>
    </row>
    <row r="28" spans="1:8" x14ac:dyDescent="0.25">
      <c r="A28" s="14" t="s">
        <v>7796</v>
      </c>
      <c r="B28">
        <v>9</v>
      </c>
      <c r="C28">
        <v>11</v>
      </c>
      <c r="D28">
        <v>127.54109527182065</v>
      </c>
      <c r="E28">
        <v>0.7410775340769139</v>
      </c>
      <c r="F28">
        <v>0.39742431889723329</v>
      </c>
      <c r="G28">
        <v>0.34365321517968062</v>
      </c>
      <c r="H28" s="14">
        <f>(SBs[[#This Row],[SB/500]]*Weights!$J$8+SBs[[#This Row],[CS/500]]*Weights!$J$9)</f>
        <v>-7.0031121559651924E-2</v>
      </c>
    </row>
    <row r="29" spans="1:8" x14ac:dyDescent="0.25">
      <c r="A29" s="14" t="s">
        <v>7365</v>
      </c>
      <c r="B29">
        <v>59</v>
      </c>
      <c r="C29">
        <v>60</v>
      </c>
      <c r="D29">
        <v>99.665573457671726</v>
      </c>
      <c r="E29">
        <v>4.2188935572499719</v>
      </c>
      <c r="F29">
        <v>2.7340455319887296</v>
      </c>
      <c r="G29">
        <v>1.4848480252612424</v>
      </c>
      <c r="H29" s="14">
        <f>(SBs[[#This Row],[SB/500]]*Weights!$J$8+SBs[[#This Row],[CS/500]]*Weights!$J$9)</f>
        <v>-6.8339255621168826E-2</v>
      </c>
    </row>
    <row r="30" spans="1:8" x14ac:dyDescent="0.25">
      <c r="A30" s="14" t="s">
        <v>6103</v>
      </c>
      <c r="B30">
        <v>24</v>
      </c>
      <c r="C30">
        <v>72</v>
      </c>
      <c r="D30">
        <v>117.1806565547304</v>
      </c>
      <c r="E30">
        <v>1.9647094781248873</v>
      </c>
      <c r="F30">
        <v>1.3270040757151111</v>
      </c>
      <c r="G30">
        <v>0.63770540240977613</v>
      </c>
      <c r="H30" s="14">
        <f>(SBs[[#This Row],[SB/500]]*Weights!$J$8+SBs[[#This Row],[CS/500]]*Weights!$J$9)</f>
        <v>5.8495089368579833E-3</v>
      </c>
    </row>
    <row r="31" spans="1:8" x14ac:dyDescent="0.25">
      <c r="A31" s="14" t="s">
        <v>8627</v>
      </c>
      <c r="B31">
        <v>70</v>
      </c>
      <c r="C31">
        <v>67</v>
      </c>
      <c r="D31">
        <v>106.09034994942414</v>
      </c>
      <c r="E31">
        <v>5.3432298661677518</v>
      </c>
      <c r="F31">
        <v>3.5479847795833797</v>
      </c>
      <c r="G31">
        <v>1.7952450865843721</v>
      </c>
      <c r="H31" s="14">
        <f>(SBs[[#This Row],[SB/500]]*Weights!$J$8+SBs[[#This Row],[CS/500]]*Weights!$J$9)</f>
        <v>-2.6783336293157767E-2</v>
      </c>
    </row>
    <row r="32" spans="1:8" x14ac:dyDescent="0.25">
      <c r="A32" s="14" t="s">
        <v>3446</v>
      </c>
      <c r="B32">
        <v>58</v>
      </c>
      <c r="C32">
        <v>74</v>
      </c>
      <c r="D32">
        <v>125.98113916495564</v>
      </c>
      <c r="E32">
        <v>5.2408279873760701</v>
      </c>
      <c r="F32">
        <v>3.5636686965119546</v>
      </c>
      <c r="G32">
        <v>1.6771592908641155</v>
      </c>
      <c r="H32" s="14">
        <f>(SBs[[#This Row],[SB/500]]*Weights!$J$8+SBs[[#This Row],[CS/500]]*Weights!$J$9)</f>
        <v>3.2352862841935282E-2</v>
      </c>
    </row>
    <row r="33" spans="1:8" x14ac:dyDescent="0.25">
      <c r="A33" s="14" t="s">
        <v>8759</v>
      </c>
      <c r="B33">
        <v>11</v>
      </c>
      <c r="C33">
        <v>58</v>
      </c>
      <c r="D33">
        <v>96.668666663750287</v>
      </c>
      <c r="E33">
        <v>0.70290687591212753</v>
      </c>
      <c r="F33">
        <v>0.45231073395319127</v>
      </c>
      <c r="G33">
        <v>0.25059614195893626</v>
      </c>
      <c r="H33" s="14">
        <f>(SBs[[#This Row],[SB/500]]*Weights!$J$8+SBs[[#This Row],[CS/500]]*Weights!$J$9)</f>
        <v>-1.3632407177971081E-2</v>
      </c>
    </row>
    <row r="34" spans="1:8" x14ac:dyDescent="0.25">
      <c r="A34" s="14" t="s">
        <v>7079</v>
      </c>
      <c r="B34">
        <v>57</v>
      </c>
      <c r="C34">
        <v>81</v>
      </c>
      <c r="D34">
        <v>135.38955588274536</v>
      </c>
      <c r="E34">
        <v>5.5333305320610373</v>
      </c>
      <c r="F34">
        <v>4.0750489369890115</v>
      </c>
      <c r="G34">
        <v>1.4582815950720258</v>
      </c>
      <c r="H34" s="14">
        <f>(SBs[[#This Row],[SB/500]]*Weights!$J$8+SBs[[#This Row],[CS/500]]*Weights!$J$9)</f>
        <v>0.25307155152910221</v>
      </c>
    </row>
    <row r="35" spans="1:8" x14ac:dyDescent="0.25">
      <c r="A35" s="14" t="s">
        <v>6712</v>
      </c>
      <c r="B35">
        <v>5</v>
      </c>
      <c r="C35">
        <v>16</v>
      </c>
      <c r="D35">
        <v>122.41093433801329</v>
      </c>
      <c r="E35">
        <v>0.35363294820908658</v>
      </c>
      <c r="F35">
        <v>0.19367910760694537</v>
      </c>
      <c r="G35">
        <v>0.15995384060214121</v>
      </c>
      <c r="H35" s="14">
        <f>(SBs[[#This Row],[SB/500]]*Weights!$J$8+SBs[[#This Row],[CS/500]]*Weights!$J$9)</f>
        <v>-3.0592497921892857E-2</v>
      </c>
    </row>
    <row r="36" spans="1:8" x14ac:dyDescent="0.25">
      <c r="A36" s="14" t="s">
        <v>8288</v>
      </c>
      <c r="B36">
        <v>41</v>
      </c>
      <c r="C36">
        <v>72</v>
      </c>
      <c r="D36">
        <v>125.06874712000854</v>
      </c>
      <c r="E36">
        <v>3.6499187678273448</v>
      </c>
      <c r="F36">
        <v>2.4652281341659448</v>
      </c>
      <c r="G36">
        <v>1.1846906336614</v>
      </c>
      <c r="H36" s="14">
        <f>(SBs[[#This Row],[SB/500]]*Weights!$J$8+SBs[[#This Row],[CS/500]]*Weights!$J$9)</f>
        <v>1.08668648922019E-2</v>
      </c>
    </row>
    <row r="37" spans="1:8" x14ac:dyDescent="0.25">
      <c r="A37" s="14" t="s">
        <v>5091</v>
      </c>
      <c r="B37">
        <v>54</v>
      </c>
      <c r="C37">
        <v>75</v>
      </c>
      <c r="D37">
        <v>108.45723666417126</v>
      </c>
      <c r="E37">
        <v>4.1949632283151477</v>
      </c>
      <c r="F37">
        <v>2.8620681970399775</v>
      </c>
      <c r="G37">
        <v>1.3328950312751702</v>
      </c>
      <c r="H37" s="14">
        <f>(SBs[[#This Row],[SB/500]]*Weights!$J$8+SBs[[#This Row],[CS/500]]*Weights!$J$9)</f>
        <v>3.2599930808851707E-2</v>
      </c>
    </row>
    <row r="38" spans="1:8" x14ac:dyDescent="0.25">
      <c r="A38" s="14" t="s">
        <v>7297</v>
      </c>
      <c r="B38">
        <v>49</v>
      </c>
      <c r="C38">
        <v>101</v>
      </c>
      <c r="D38">
        <v>134.43953600275989</v>
      </c>
      <c r="E38">
        <v>4.7089464078006689</v>
      </c>
      <c r="F38">
        <v>4.3185512058619544</v>
      </c>
      <c r="G38">
        <v>0.39039520193871446</v>
      </c>
      <c r="H38" s="14">
        <f>(SBs[[#This Row],[SB/500]]*Weights!$J$8+SBs[[#This Row],[CS/500]]*Weights!$J$9)</f>
        <v>0.8112791314904082</v>
      </c>
    </row>
    <row r="39" spans="1:8" x14ac:dyDescent="0.25">
      <c r="A39" s="14" t="s">
        <v>5558</v>
      </c>
      <c r="B39">
        <v>65</v>
      </c>
      <c r="C39">
        <v>79</v>
      </c>
      <c r="D39">
        <v>124.94385414571127</v>
      </c>
      <c r="E39">
        <v>5.8364897643231952</v>
      </c>
      <c r="F39">
        <v>4.1928817182819049</v>
      </c>
      <c r="G39">
        <v>1.6436080460412903</v>
      </c>
      <c r="H39" s="14">
        <f>(SBs[[#This Row],[SB/500]]*Weights!$J$8+SBs[[#This Row],[CS/500]]*Weights!$J$9)</f>
        <v>0.19307672179285074</v>
      </c>
    </row>
    <row r="40" spans="1:8" x14ac:dyDescent="0.25">
      <c r="A40" s="14" t="s">
        <v>4219</v>
      </c>
      <c r="B40">
        <v>4</v>
      </c>
      <c r="C40">
        <v>16</v>
      </c>
      <c r="D40">
        <v>124.93129768581773</v>
      </c>
      <c r="E40">
        <v>0.26966420605483754</v>
      </c>
      <c r="F40">
        <v>0.14769077102893763</v>
      </c>
      <c r="G40">
        <v>0.12197343502589991</v>
      </c>
      <c r="H40" s="14">
        <f>(SBs[[#This Row],[SB/500]]*Weights!$J$8+SBs[[#This Row],[CS/500]]*Weights!$J$9)</f>
        <v>-2.3328430524137272E-2</v>
      </c>
    </row>
    <row r="41" spans="1:8" x14ac:dyDescent="0.25">
      <c r="A41" s="14" t="s">
        <v>7724</v>
      </c>
      <c r="B41">
        <v>42</v>
      </c>
      <c r="C41">
        <v>56</v>
      </c>
      <c r="D41">
        <v>144.28040658136391</v>
      </c>
      <c r="E41">
        <v>4.3159607983529451</v>
      </c>
      <c r="F41">
        <v>2.7575709371268573</v>
      </c>
      <c r="G41">
        <v>1.5583898612260878</v>
      </c>
      <c r="H41" s="14">
        <f>(SBs[[#This Row],[SB/500]]*Weights!$J$8+SBs[[#This Row],[CS/500]]*Weights!$J$9)</f>
        <v>-9.7498738968337273E-2</v>
      </c>
    </row>
    <row r="42" spans="1:8" x14ac:dyDescent="0.25">
      <c r="A42" s="14" t="s">
        <v>6770</v>
      </c>
      <c r="B42">
        <v>15</v>
      </c>
      <c r="C42">
        <v>11</v>
      </c>
      <c r="D42">
        <v>115.53096691919684</v>
      </c>
      <c r="E42">
        <v>1.1775955927106816</v>
      </c>
      <c r="F42">
        <v>0.63151978686329158</v>
      </c>
      <c r="G42">
        <v>0.54607580584739002</v>
      </c>
      <c r="H42" s="14">
        <f>(SBs[[#This Row],[SB/500]]*Weights!$J$8+SBs[[#This Row],[CS/500]]*Weights!$J$9)</f>
        <v>-0.11128166259142455</v>
      </c>
    </row>
    <row r="43" spans="1:8" x14ac:dyDescent="0.25">
      <c r="A43" s="14" t="s">
        <v>6651</v>
      </c>
      <c r="B43">
        <v>6</v>
      </c>
      <c r="C43">
        <v>11</v>
      </c>
      <c r="D43">
        <v>131.38351223958836</v>
      </c>
      <c r="E43">
        <v>0.47551634584874208</v>
      </c>
      <c r="F43">
        <v>0.25500943043541752</v>
      </c>
      <c r="G43">
        <v>0.22050691541332457</v>
      </c>
      <c r="H43" s="14">
        <f>(SBs[[#This Row],[SB/500]]*Weights!$J$8+SBs[[#This Row],[CS/500]]*Weights!$J$9)</f>
        <v>-4.4935842052227906E-2</v>
      </c>
    </row>
    <row r="44" spans="1:8" x14ac:dyDescent="0.25">
      <c r="A44" s="14" t="s">
        <v>2914</v>
      </c>
      <c r="B44">
        <v>13</v>
      </c>
      <c r="C44">
        <v>11</v>
      </c>
      <c r="D44">
        <v>115.47665846308252</v>
      </c>
      <c r="E44">
        <v>1.0083537293654827</v>
      </c>
      <c r="F44">
        <v>0.54075892963039163</v>
      </c>
      <c r="G44">
        <v>0.4675947997350911</v>
      </c>
      <c r="H44" s="14">
        <f>(SBs[[#This Row],[SB/500]]*Weights!$J$8+SBs[[#This Row],[CS/500]]*Weights!$J$9)</f>
        <v>-9.528846760181707E-2</v>
      </c>
    </row>
    <row r="45" spans="1:8" x14ac:dyDescent="0.25">
      <c r="A45" s="14" t="s">
        <v>7349</v>
      </c>
      <c r="B45">
        <v>70</v>
      </c>
      <c r="C45">
        <v>87</v>
      </c>
      <c r="D45">
        <v>122.30107780959557</v>
      </c>
      <c r="E45">
        <v>6.1596815537724998</v>
      </c>
      <c r="F45">
        <v>4.8701337414455654</v>
      </c>
      <c r="G45">
        <v>1.2895478123269344</v>
      </c>
      <c r="H45" s="14">
        <f>(SBs[[#This Row],[SB/500]]*Weights!$J$8+SBs[[#This Row],[CS/500]]*Weights!$J$9)</f>
        <v>0.51556832533526353</v>
      </c>
    </row>
    <row r="46" spans="1:8" x14ac:dyDescent="0.25">
      <c r="A46" s="14" t="s">
        <v>6058</v>
      </c>
      <c r="B46">
        <v>88</v>
      </c>
      <c r="C46">
        <v>87</v>
      </c>
      <c r="D46">
        <v>108.12464336866717</v>
      </c>
      <c r="E46">
        <v>6.8672231620951258</v>
      </c>
      <c r="F46">
        <v>5.4295493914410251</v>
      </c>
      <c r="G46">
        <v>1.4376737706541007</v>
      </c>
      <c r="H46" s="14">
        <f>(SBs[[#This Row],[SB/500]]*Weights!$J$8+SBs[[#This Row],[CS/500]]*Weights!$J$9)</f>
        <v>0.57478990017211573</v>
      </c>
    </row>
    <row r="47" spans="1:8" x14ac:dyDescent="0.25">
      <c r="A47" s="14" t="s">
        <v>5093</v>
      </c>
      <c r="B47">
        <v>97</v>
      </c>
      <c r="C47">
        <v>106</v>
      </c>
      <c r="D47">
        <v>114.78403794381035</v>
      </c>
      <c r="E47">
        <v>8.0447196481185088</v>
      </c>
      <c r="F47">
        <v>7.7410717050002757</v>
      </c>
      <c r="G47">
        <v>0.30364794311823307</v>
      </c>
      <c r="H47" s="14">
        <f>(SBs[[#This Row],[SB/500]]*Weights!$J$8+SBs[[#This Row],[CS/500]]*Weights!$J$9)</f>
        <v>1.6404940104132875</v>
      </c>
    </row>
    <row r="48" spans="1:8" x14ac:dyDescent="0.25">
      <c r="A48" s="14" t="s">
        <v>5466</v>
      </c>
      <c r="B48">
        <v>72</v>
      </c>
      <c r="C48">
        <v>84</v>
      </c>
      <c r="D48">
        <v>133.50618770418944</v>
      </c>
      <c r="E48">
        <v>6.9190516321010103</v>
      </c>
      <c r="F48">
        <v>5.2830487927423579</v>
      </c>
      <c r="G48">
        <v>1.6360028393586523</v>
      </c>
      <c r="H48" s="14">
        <f>(SBs[[#This Row],[SB/500]]*Weights!$J$8+SBs[[#This Row],[CS/500]]*Weights!$J$9)</f>
        <v>0.44778832307523653</v>
      </c>
    </row>
    <row r="49" spans="1:8" x14ac:dyDescent="0.25">
      <c r="A49" s="14" t="s">
        <v>7256</v>
      </c>
      <c r="B49">
        <v>68</v>
      </c>
      <c r="C49">
        <v>84</v>
      </c>
      <c r="D49">
        <v>121.16951993009356</v>
      </c>
      <c r="E49">
        <v>5.9256863196132876</v>
      </c>
      <c r="F49">
        <v>4.5245637150270452</v>
      </c>
      <c r="G49">
        <v>1.4011226045862424</v>
      </c>
      <c r="H49" s="14">
        <f>(SBs[[#This Row],[SB/500]]*Weights!$J$8+SBs[[#This Row],[CS/500]]*Weights!$J$9)</f>
        <v>0.38349954317709989</v>
      </c>
    </row>
    <row r="50" spans="1:8" x14ac:dyDescent="0.25">
      <c r="A50" s="14" t="s">
        <v>3811</v>
      </c>
      <c r="B50">
        <v>25</v>
      </c>
      <c r="C50">
        <v>52</v>
      </c>
      <c r="D50">
        <v>97.913482944502277</v>
      </c>
      <c r="E50">
        <v>1.7131824197316619</v>
      </c>
      <c r="F50">
        <v>1.0789622879470004</v>
      </c>
      <c r="G50">
        <v>0.63422013178466141</v>
      </c>
      <c r="H50" s="14">
        <f>(SBs[[#This Row],[SB/500]]*Weights!$J$8+SBs[[#This Row],[CS/500]]*Weights!$J$9)</f>
        <v>-4.9651736330346807E-2</v>
      </c>
    </row>
    <row r="51" spans="1:8" x14ac:dyDescent="0.25">
      <c r="A51" s="14" t="s">
        <v>6156</v>
      </c>
      <c r="B51">
        <v>14</v>
      </c>
      <c r="C51">
        <v>85</v>
      </c>
      <c r="D51">
        <v>101.69212044347725</v>
      </c>
      <c r="E51">
        <v>0.96226168969640358</v>
      </c>
      <c r="F51">
        <v>0.7434270230107165</v>
      </c>
      <c r="G51">
        <v>0.21883466668568707</v>
      </c>
      <c r="H51" s="14">
        <f>(SBs[[#This Row],[SB/500]]*Weights!$J$8+SBs[[#This Row],[CS/500]]*Weights!$J$9)</f>
        <v>6.8364463293629052E-2</v>
      </c>
    </row>
    <row r="52" spans="1:8" x14ac:dyDescent="0.25">
      <c r="A52" s="14" t="s">
        <v>5802</v>
      </c>
      <c r="B52">
        <v>56</v>
      </c>
      <c r="C52">
        <v>78</v>
      </c>
      <c r="D52">
        <v>119.10578410724771</v>
      </c>
      <c r="E52">
        <v>4.7808228000160478</v>
      </c>
      <c r="F52">
        <v>3.3913196805965833</v>
      </c>
      <c r="G52">
        <v>1.3895031194194645</v>
      </c>
      <c r="H52" s="14">
        <f>(SBs[[#This Row],[SB/500]]*Weights!$J$8+SBs[[#This Row],[CS/500]]*Weights!$J$9)</f>
        <v>0.12790387062727993</v>
      </c>
    </row>
    <row r="53" spans="1:8" x14ac:dyDescent="0.25">
      <c r="A53" s="14" t="s">
        <v>8207</v>
      </c>
      <c r="B53">
        <v>4</v>
      </c>
      <c r="C53">
        <v>16</v>
      </c>
      <c r="D53">
        <v>133.41070898890015</v>
      </c>
      <c r="E53">
        <v>0.28796701535254093</v>
      </c>
      <c r="F53">
        <v>0.157714926836341</v>
      </c>
      <c r="G53">
        <v>0.13025208851619993</v>
      </c>
      <c r="H53" s="14">
        <f>(SBs[[#This Row],[SB/500]]*Weights!$J$8+SBs[[#This Row],[CS/500]]*Weights!$J$9)</f>
        <v>-2.4911791628470042E-2</v>
      </c>
    </row>
    <row r="54" spans="1:8" x14ac:dyDescent="0.25">
      <c r="A54" s="14" t="s">
        <v>6354</v>
      </c>
      <c r="B54">
        <v>88</v>
      </c>
      <c r="C54">
        <v>77</v>
      </c>
      <c r="D54">
        <v>132.55162379851799</v>
      </c>
      <c r="E54">
        <v>8.418631985853855</v>
      </c>
      <c r="F54">
        <v>5.8957952827570717</v>
      </c>
      <c r="G54">
        <v>2.5228367030967833</v>
      </c>
      <c r="H54" s="14">
        <f>(SBs[[#This Row],[SB/500]]*Weights!$J$8+SBs[[#This Row],[CS/500]]*Weights!$J$9)</f>
        <v>0.17195971005747746</v>
      </c>
    </row>
    <row r="55" spans="1:8" x14ac:dyDescent="0.25">
      <c r="A55" s="14" t="s">
        <v>5761</v>
      </c>
      <c r="B55">
        <v>34</v>
      </c>
      <c r="C55">
        <v>44</v>
      </c>
      <c r="D55">
        <v>129.88149224582264</v>
      </c>
      <c r="E55">
        <v>3.1263124591030738</v>
      </c>
      <c r="F55">
        <v>1.911902636989403</v>
      </c>
      <c r="G55">
        <v>1.2144098221136708</v>
      </c>
      <c r="H55" s="14">
        <f>(SBs[[#This Row],[SB/500]]*Weights!$J$8+SBs[[#This Row],[CS/500]]*Weights!$J$9)</f>
        <v>-0.13057340182915078</v>
      </c>
    </row>
    <row r="56" spans="1:8" x14ac:dyDescent="0.25">
      <c r="A56" s="14" t="s">
        <v>8842</v>
      </c>
      <c r="B56">
        <v>19</v>
      </c>
      <c r="C56">
        <v>74</v>
      </c>
      <c r="D56">
        <v>133.55179038963263</v>
      </c>
      <c r="E56">
        <v>1.7514649550648373</v>
      </c>
      <c r="F56">
        <v>1.1909646430748981</v>
      </c>
      <c r="G56">
        <v>0.56050031198993921</v>
      </c>
      <c r="H56" s="14">
        <f>(SBs[[#This Row],[SB/500]]*Weights!$J$8+SBs[[#This Row],[CS/500]]*Weights!$J$9)</f>
        <v>1.0812204789045043E-2</v>
      </c>
    </row>
    <row r="57" spans="1:8" x14ac:dyDescent="0.25">
      <c r="A57" s="14" t="s">
        <v>3983</v>
      </c>
      <c r="B57">
        <v>75</v>
      </c>
      <c r="C57">
        <v>67</v>
      </c>
      <c r="D57">
        <v>113.87692769213257</v>
      </c>
      <c r="E57">
        <v>6.1512786154531547</v>
      </c>
      <c r="F57">
        <v>4.0845412698401269</v>
      </c>
      <c r="G57">
        <v>2.0667373456130278</v>
      </c>
      <c r="H57" s="14">
        <f>(SBs[[#This Row],[SB/500]]*Weights!$J$8+SBs[[#This Row],[CS/500]]*Weights!$J$9)</f>
        <v>-3.083374062451727E-2</v>
      </c>
    </row>
    <row r="58" spans="1:8" x14ac:dyDescent="0.25">
      <c r="A58" s="14" t="s">
        <v>3875</v>
      </c>
      <c r="B58">
        <v>71</v>
      </c>
      <c r="C58">
        <v>79</v>
      </c>
      <c r="D58">
        <v>123.71376939965444</v>
      </c>
      <c r="E58">
        <v>6.321192161606163</v>
      </c>
      <c r="F58">
        <v>4.5410875581684129</v>
      </c>
      <c r="G58">
        <v>1.7801046034377501</v>
      </c>
      <c r="H58" s="14">
        <f>(SBs[[#This Row],[SB/500]]*Weights!$J$8+SBs[[#This Row],[CS/500]]*Weights!$J$9)</f>
        <v>0.20911114551181043</v>
      </c>
    </row>
    <row r="59" spans="1:8" x14ac:dyDescent="0.25">
      <c r="A59" s="14" t="s">
        <v>6373</v>
      </c>
      <c r="B59">
        <v>21</v>
      </c>
      <c r="C59">
        <v>67</v>
      </c>
      <c r="D59">
        <v>125.10620835543345</v>
      </c>
      <c r="E59">
        <v>1.8234605186429491</v>
      </c>
      <c r="F59">
        <v>1.2108051362866978</v>
      </c>
      <c r="G59">
        <v>0.61265538235625128</v>
      </c>
      <c r="H59" s="14">
        <f>(SBs[[#This Row],[SB/500]]*Weights!$J$8+SBs[[#This Row],[CS/500]]*Weights!$J$9)</f>
        <v>-9.1402311918760137E-3</v>
      </c>
    </row>
    <row r="60" spans="1:8" x14ac:dyDescent="0.25">
      <c r="A60" s="14" t="s">
        <v>8755</v>
      </c>
      <c r="B60">
        <v>57</v>
      </c>
      <c r="C60">
        <v>52</v>
      </c>
      <c r="D60">
        <v>121.03226995952743</v>
      </c>
      <c r="E60">
        <v>4.9465525635648975</v>
      </c>
      <c r="F60">
        <v>3.115338804533172</v>
      </c>
      <c r="G60">
        <v>1.8312137590317255</v>
      </c>
      <c r="H60" s="14">
        <f>(SBs[[#This Row],[SB/500]]*Weights!$J$8+SBs[[#This Row],[CS/500]]*Weights!$J$9)</f>
        <v>-0.14336180479180649</v>
      </c>
    </row>
    <row r="61" spans="1:8" x14ac:dyDescent="0.25">
      <c r="A61" s="14" t="s">
        <v>6335</v>
      </c>
      <c r="B61">
        <v>44</v>
      </c>
      <c r="C61">
        <v>61</v>
      </c>
      <c r="D61">
        <v>131.94577820353226</v>
      </c>
      <c r="E61">
        <v>4.1397328182467223</v>
      </c>
      <c r="F61">
        <v>2.6921883039575722</v>
      </c>
      <c r="G61">
        <v>1.4475445142891501</v>
      </c>
      <c r="H61" s="14">
        <f>(SBs[[#This Row],[SB/500]]*Weights!$J$8+SBs[[#This Row],[CS/500]]*Weights!$J$9)</f>
        <v>-6.0441799386872441E-2</v>
      </c>
    </row>
    <row r="62" spans="1:8" x14ac:dyDescent="0.25">
      <c r="A62" s="14" t="s">
        <v>7155</v>
      </c>
      <c r="B62">
        <v>4</v>
      </c>
      <c r="C62">
        <v>6</v>
      </c>
      <c r="D62">
        <v>131.24094739848343</v>
      </c>
      <c r="E62">
        <v>0.28328358495962647</v>
      </c>
      <c r="F62">
        <v>0.14868818837209896</v>
      </c>
      <c r="G62">
        <v>0.1345953965875275</v>
      </c>
      <c r="H62" s="14">
        <f>(SBs[[#This Row],[SB/500]]*Weights!$J$8+SBs[[#This Row],[CS/500]]*Weights!$J$9)</f>
        <v>-2.9033426373156375E-2</v>
      </c>
    </row>
    <row r="63" spans="1:8" x14ac:dyDescent="0.25">
      <c r="A63" s="14" t="s">
        <v>4479</v>
      </c>
      <c r="B63">
        <v>103</v>
      </c>
      <c r="C63">
        <v>102</v>
      </c>
      <c r="D63">
        <v>120.72006869443143</v>
      </c>
      <c r="E63">
        <v>8.9897941475437886</v>
      </c>
      <c r="F63">
        <v>8.3256910844822851</v>
      </c>
      <c r="G63">
        <v>0.66410306306150346</v>
      </c>
      <c r="H63" s="14">
        <f>(SBs[[#This Row],[SB/500]]*Weights!$J$8+SBs[[#This Row],[CS/500]]*Weights!$J$9)</f>
        <v>1.6056858185567133</v>
      </c>
    </row>
    <row r="64" spans="1:8" x14ac:dyDescent="0.25">
      <c r="A64" s="14" t="s">
        <v>5125</v>
      </c>
      <c r="B64">
        <v>12</v>
      </c>
      <c r="C64">
        <v>12</v>
      </c>
      <c r="D64">
        <v>120.22940805299335</v>
      </c>
      <c r="E64">
        <v>0.96203965441763695</v>
      </c>
      <c r="F64">
        <v>0.51811607628316247</v>
      </c>
      <c r="G64">
        <v>0.44392357813447447</v>
      </c>
      <c r="H64" s="14">
        <f>(SBs[[#This Row],[SB/500]]*Weights!$J$8+SBs[[#This Row],[CS/500]]*Weights!$J$9)</f>
        <v>-8.9374518453736021E-2</v>
      </c>
    </row>
    <row r="65" spans="1:8" x14ac:dyDescent="0.25">
      <c r="A65" s="14" t="s">
        <v>5653</v>
      </c>
      <c r="B65">
        <v>86</v>
      </c>
      <c r="C65">
        <v>85</v>
      </c>
      <c r="D65">
        <v>113.18969986320511</v>
      </c>
      <c r="E65">
        <v>7.0235680231216975</v>
      </c>
      <c r="F65">
        <v>5.4262892540074299</v>
      </c>
      <c r="G65">
        <v>1.5972787691142676</v>
      </c>
      <c r="H65" s="14">
        <f>(SBs[[#This Row],[SB/500]]*Weights!$J$8+SBs[[#This Row],[CS/500]]*Weights!$J$9)</f>
        <v>0.49899363494196958</v>
      </c>
    </row>
    <row r="66" spans="1:8" x14ac:dyDescent="0.25">
      <c r="A66" s="14" t="s">
        <v>7703</v>
      </c>
      <c r="B66">
        <v>83</v>
      </c>
      <c r="C66">
        <v>87</v>
      </c>
      <c r="D66">
        <v>119.12454894024117</v>
      </c>
      <c r="E66">
        <v>7.1308074120177292</v>
      </c>
      <c r="F66">
        <v>5.6379514878895813</v>
      </c>
      <c r="G66">
        <v>1.4928559241281478</v>
      </c>
      <c r="H66" s="14">
        <f>(SBs[[#This Row],[SB/500]]*Weights!$J$8+SBs[[#This Row],[CS/500]]*Weights!$J$9)</f>
        <v>0.59685202937977211</v>
      </c>
    </row>
    <row r="67" spans="1:8" x14ac:dyDescent="0.25">
      <c r="A67" s="14" t="s">
        <v>3432</v>
      </c>
      <c r="B67">
        <v>54</v>
      </c>
      <c r="C67">
        <v>78</v>
      </c>
      <c r="D67">
        <v>116.73182682204157</v>
      </c>
      <c r="E67">
        <v>4.5150119637363346</v>
      </c>
      <c r="F67">
        <v>3.2027643715840424</v>
      </c>
      <c r="G67">
        <v>1.3122475921522923</v>
      </c>
      <c r="H67" s="14">
        <f>(SBs[[#This Row],[SB/500]]*Weights!$J$8+SBs[[#This Row],[CS/500]]*Weights!$J$9)</f>
        <v>0.12079249331065256</v>
      </c>
    </row>
    <row r="68" spans="1:8" x14ac:dyDescent="0.25">
      <c r="A68" s="14" t="s">
        <v>5267</v>
      </c>
      <c r="B68">
        <v>17</v>
      </c>
      <c r="C68">
        <v>85</v>
      </c>
      <c r="D68">
        <v>128.98282460257036</v>
      </c>
      <c r="E68">
        <v>1.5031271430709741</v>
      </c>
      <c r="F68">
        <v>1.1612904775752022</v>
      </c>
      <c r="G68">
        <v>0.34183666549577185</v>
      </c>
      <c r="H68" s="14">
        <f>(SBs[[#This Row],[SB/500]]*Weights!$J$8+SBs[[#This Row],[CS/500]]*Weights!$J$9)</f>
        <v>0.10679057630420088</v>
      </c>
    </row>
    <row r="69" spans="1:8" x14ac:dyDescent="0.25">
      <c r="A69" s="14" t="s">
        <v>4894</v>
      </c>
      <c r="B69">
        <v>6</v>
      </c>
      <c r="C69">
        <v>11</v>
      </c>
      <c r="D69">
        <v>111.79160613495696</v>
      </c>
      <c r="E69">
        <v>0.40460736008424969</v>
      </c>
      <c r="F69">
        <v>0.21698243045862131</v>
      </c>
      <c r="G69">
        <v>0.18762492962562838</v>
      </c>
      <c r="H69" s="14">
        <f>(SBs[[#This Row],[SB/500]]*Weights!$J$8+SBs[[#This Row],[CS/500]]*Weights!$J$9)</f>
        <v>-3.8235010393729119E-2</v>
      </c>
    </row>
    <row r="70" spans="1:8" x14ac:dyDescent="0.25">
      <c r="A70" s="14" t="s">
        <v>5647</v>
      </c>
      <c r="B70">
        <v>84</v>
      </c>
      <c r="C70">
        <v>89</v>
      </c>
      <c r="D70">
        <v>113.01067594568532</v>
      </c>
      <c r="E70">
        <v>6.8473733608870457</v>
      </c>
      <c r="F70">
        <v>5.5375461580563234</v>
      </c>
      <c r="G70">
        <v>1.3098272028307223</v>
      </c>
      <c r="H70" s="14">
        <f>(SBs[[#This Row],[SB/500]]*Weights!$J$8+SBs[[#This Row],[CS/500]]*Weights!$J$9)</f>
        <v>0.65978114574117752</v>
      </c>
    </row>
    <row r="71" spans="1:8" x14ac:dyDescent="0.25">
      <c r="A71" s="14" t="s">
        <v>6709</v>
      </c>
      <c r="B71">
        <v>15</v>
      </c>
      <c r="C71">
        <v>58</v>
      </c>
      <c r="D71">
        <v>117.32809226758523</v>
      </c>
      <c r="E71">
        <v>1.1959135116742696</v>
      </c>
      <c r="F71">
        <v>0.76955360197322908</v>
      </c>
      <c r="G71">
        <v>0.42635990970104054</v>
      </c>
      <c r="H71" s="14">
        <f>(SBs[[#This Row],[SB/500]]*Weights!$J$8+SBs[[#This Row],[CS/500]]*Weights!$J$9)</f>
        <v>-2.3193940050202339E-2</v>
      </c>
    </row>
    <row r="72" spans="1:8" x14ac:dyDescent="0.25">
      <c r="A72" s="14" t="s">
        <v>8579</v>
      </c>
      <c r="B72">
        <v>55</v>
      </c>
      <c r="C72">
        <v>83</v>
      </c>
      <c r="D72">
        <v>127.85604239134834</v>
      </c>
      <c r="E72">
        <v>5.0386659889964074</v>
      </c>
      <c r="F72">
        <v>3.8017692233515801</v>
      </c>
      <c r="G72">
        <v>1.2368967656448273</v>
      </c>
      <c r="H72" s="14">
        <f>(SBs[[#This Row],[SB/500]]*Weights!$J$8+SBs[[#This Row],[CS/500]]*Weights!$J$9)</f>
        <v>0.29421136032180994</v>
      </c>
    </row>
    <row r="73" spans="1:8" x14ac:dyDescent="0.25">
      <c r="A73" s="14" t="s">
        <v>2770</v>
      </c>
      <c r="B73">
        <v>42</v>
      </c>
      <c r="C73">
        <v>58</v>
      </c>
      <c r="D73">
        <v>118.29364511318788</v>
      </c>
      <c r="E73">
        <v>3.5386006118223681</v>
      </c>
      <c r="F73">
        <v>2.2770399532991283</v>
      </c>
      <c r="G73">
        <v>1.2615606585232397</v>
      </c>
      <c r="H73" s="14">
        <f>(SBs[[#This Row],[SB/500]]*Weights!$J$8+SBs[[#This Row],[CS/500]]*Weights!$J$9)</f>
        <v>-6.8628784315108438E-2</v>
      </c>
    </row>
    <row r="74" spans="1:8" x14ac:dyDescent="0.25">
      <c r="A74" s="14" t="s">
        <v>3083</v>
      </c>
      <c r="B74">
        <v>70</v>
      </c>
      <c r="C74">
        <v>78</v>
      </c>
      <c r="D74">
        <v>125.04343367075461</v>
      </c>
      <c r="E74">
        <v>6.2978000324841883</v>
      </c>
      <c r="F74">
        <v>4.4674011332429515</v>
      </c>
      <c r="G74">
        <v>1.8303988992412368</v>
      </c>
      <c r="H74" s="14">
        <f>(SBs[[#This Row],[SB/500]]*Weights!$J$8+SBs[[#This Row],[CS/500]]*Weights!$J$9)</f>
        <v>0.16848836158257852</v>
      </c>
    </row>
    <row r="75" spans="1:8" x14ac:dyDescent="0.25">
      <c r="A75" s="14" t="s">
        <v>8677</v>
      </c>
      <c r="B75">
        <v>5</v>
      </c>
      <c r="C75">
        <v>6</v>
      </c>
      <c r="D75">
        <v>97.838283995905044</v>
      </c>
      <c r="E75">
        <v>0.28264501863577007</v>
      </c>
      <c r="F75">
        <v>0.14835302151143118</v>
      </c>
      <c r="G75">
        <v>0.1342919971243389</v>
      </c>
      <c r="H75" s="14">
        <f>(SBs[[#This Row],[SB/500]]*Weights!$J$8+SBs[[#This Row],[CS/500]]*Weights!$J$9)</f>
        <v>-2.8967980405467483E-2</v>
      </c>
    </row>
    <row r="76" spans="1:8" x14ac:dyDescent="0.25">
      <c r="A76" s="14" t="s">
        <v>3877</v>
      </c>
      <c r="B76">
        <v>8</v>
      </c>
      <c r="C76">
        <v>11</v>
      </c>
      <c r="D76">
        <v>127.73898360064824</v>
      </c>
      <c r="E76">
        <v>0.64892681058965307</v>
      </c>
      <c r="F76">
        <v>0.34800582105620853</v>
      </c>
      <c r="G76">
        <v>0.30092098953344454</v>
      </c>
      <c r="H76" s="14">
        <f>(SBs[[#This Row],[SB/500]]*Weights!$J$8+SBs[[#This Row],[CS/500]]*Weights!$J$9)</f>
        <v>-6.1322965905757185E-2</v>
      </c>
    </row>
    <row r="77" spans="1:8" x14ac:dyDescent="0.25">
      <c r="A77" s="14" t="s">
        <v>3463</v>
      </c>
      <c r="B77">
        <v>54</v>
      </c>
      <c r="C77">
        <v>86</v>
      </c>
      <c r="D77">
        <v>136.19565996385495</v>
      </c>
      <c r="E77">
        <v>5.2678438339119635</v>
      </c>
      <c r="F77">
        <v>4.1174257582430993</v>
      </c>
      <c r="G77">
        <v>1.1504180756688642</v>
      </c>
      <c r="H77" s="14">
        <f>(SBs[[#This Row],[SB/500]]*Weights!$J$8+SBs[[#This Row],[CS/500]]*Weights!$J$9)</f>
        <v>0.40758911282970689</v>
      </c>
    </row>
    <row r="78" spans="1:8" x14ac:dyDescent="0.25">
      <c r="A78" s="14" t="s">
        <v>8961</v>
      </c>
      <c r="B78">
        <v>18</v>
      </c>
      <c r="C78">
        <v>58</v>
      </c>
      <c r="D78">
        <v>129.56980725022044</v>
      </c>
      <c r="E78">
        <v>1.6046054499674549</v>
      </c>
      <c r="F78">
        <v>1.0325411425777578</v>
      </c>
      <c r="G78">
        <v>0.57206430738969716</v>
      </c>
      <c r="H78" s="14">
        <f>(SBs[[#This Row],[SB/500]]*Weights!$J$8+SBs[[#This Row],[CS/500]]*Weights!$J$9)</f>
        <v>-3.1120245943763392E-2</v>
      </c>
    </row>
    <row r="79" spans="1:8" x14ac:dyDescent="0.25">
      <c r="A79" s="14" t="s">
        <v>6473</v>
      </c>
      <c r="B79">
        <v>12</v>
      </c>
      <c r="C79">
        <v>16</v>
      </c>
      <c r="D79">
        <v>113.17935996139801</v>
      </c>
      <c r="E79">
        <v>0.90562728460311848</v>
      </c>
      <c r="F79">
        <v>0.49599757374057429</v>
      </c>
      <c r="G79">
        <v>0.40962971086254418</v>
      </c>
      <c r="H79" s="14">
        <f>(SBs[[#This Row],[SB/500]]*Weights!$J$8+SBs[[#This Row],[CS/500]]*Weights!$J$9)</f>
        <v>-7.8345077749512992E-2</v>
      </c>
    </row>
    <row r="80" spans="1:8" x14ac:dyDescent="0.25">
      <c r="A80" s="14" t="s">
        <v>7848</v>
      </c>
      <c r="B80">
        <v>56</v>
      </c>
      <c r="C80">
        <v>66</v>
      </c>
      <c r="D80">
        <v>123.60572156902835</v>
      </c>
      <c r="E80">
        <v>4.9614471397756992</v>
      </c>
      <c r="F80">
        <v>3.2831582615923329</v>
      </c>
      <c r="G80">
        <v>1.6782888781833663</v>
      </c>
      <c r="H80" s="14">
        <f>(SBs[[#This Row],[SB/500]]*Weights!$J$8+SBs[[#This Row],[CS/500]]*Weights!$J$9)</f>
        <v>-3.2797879361745941E-2</v>
      </c>
    </row>
    <row r="81" spans="1:8" x14ac:dyDescent="0.25">
      <c r="A81" s="14" t="s">
        <v>6152</v>
      </c>
      <c r="B81">
        <v>41</v>
      </c>
      <c r="C81">
        <v>60</v>
      </c>
      <c r="D81">
        <v>111.56144830876258</v>
      </c>
      <c r="E81">
        <v>3.2557312144291108</v>
      </c>
      <c r="F81">
        <v>2.1098701020483563</v>
      </c>
      <c r="G81">
        <v>1.1458611123807545</v>
      </c>
      <c r="H81" s="14">
        <f>(SBs[[#This Row],[SB/500]]*Weights!$J$8+SBs[[#This Row],[CS/500]]*Weights!$J$9)</f>
        <v>-5.2737582657031656E-2</v>
      </c>
    </row>
    <row r="82" spans="1:8" x14ac:dyDescent="0.25">
      <c r="A82" s="14" t="s">
        <v>3615</v>
      </c>
      <c r="B82">
        <v>43</v>
      </c>
      <c r="C82">
        <v>61</v>
      </c>
      <c r="D82">
        <v>121.63654965209501</v>
      </c>
      <c r="E82">
        <v>3.7274425911937645</v>
      </c>
      <c r="F82">
        <v>2.4240640128884494</v>
      </c>
      <c r="G82">
        <v>1.3033785783053151</v>
      </c>
      <c r="H82" s="14">
        <f>(SBs[[#This Row],[SB/500]]*Weights!$J$8+SBs[[#This Row],[CS/500]]*Weights!$J$9)</f>
        <v>-5.4422192739103981E-2</v>
      </c>
    </row>
    <row r="83" spans="1:8" x14ac:dyDescent="0.25">
      <c r="A83" s="14" t="s">
        <v>3907</v>
      </c>
      <c r="B83">
        <v>67</v>
      </c>
      <c r="C83">
        <v>77</v>
      </c>
      <c r="D83">
        <v>130.9763970003242</v>
      </c>
      <c r="E83">
        <v>6.3096176561745168</v>
      </c>
      <c r="F83">
        <v>4.4187956042957302</v>
      </c>
      <c r="G83">
        <v>1.8908220518787866</v>
      </c>
      <c r="H83" s="14">
        <f>(SBs[[#This Row],[SB/500]]*Weights!$J$8+SBs[[#This Row],[CS/500]]*Weights!$J$9)</f>
        <v>0.12888079970148092</v>
      </c>
    </row>
    <row r="84" spans="1:8" x14ac:dyDescent="0.25">
      <c r="A84" s="14" t="s">
        <v>8122</v>
      </c>
      <c r="B84">
        <v>41</v>
      </c>
      <c r="C84">
        <v>73</v>
      </c>
      <c r="D84">
        <v>122.97196933354599</v>
      </c>
      <c r="E84">
        <v>3.5887278726516723</v>
      </c>
      <c r="F84">
        <v>2.4320844680239109</v>
      </c>
      <c r="G84">
        <v>1.1566434046277614</v>
      </c>
      <c r="H84" s="14">
        <f>(SBs[[#This Row],[SB/500]]*Weights!$J$8+SBs[[#This Row],[CS/500]]*Weights!$J$9)</f>
        <v>1.6419371222967771E-2</v>
      </c>
    </row>
    <row r="85" spans="1:8" x14ac:dyDescent="0.25">
      <c r="A85" s="14" t="s">
        <v>5279</v>
      </c>
      <c r="B85">
        <v>64</v>
      </c>
      <c r="C85">
        <v>85</v>
      </c>
      <c r="D85">
        <v>127.14293096017171</v>
      </c>
      <c r="E85">
        <v>5.8463498228760953</v>
      </c>
      <c r="F85">
        <v>4.5167904852070819</v>
      </c>
      <c r="G85">
        <v>1.3295593376690134</v>
      </c>
      <c r="H85" s="14">
        <f>(SBs[[#This Row],[SB/500]]*Weights!$J$8+SBs[[#This Row],[CS/500]]*Weights!$J$9)</f>
        <v>0.41535745644599908</v>
      </c>
    </row>
    <row r="86" spans="1:8" x14ac:dyDescent="0.25">
      <c r="A86" s="14" t="s">
        <v>5147</v>
      </c>
      <c r="B86">
        <v>35</v>
      </c>
      <c r="C86">
        <v>72</v>
      </c>
      <c r="D86">
        <v>125.96573854749852</v>
      </c>
      <c r="E86">
        <v>3.124063685142656</v>
      </c>
      <c r="F86">
        <v>2.1100550942190526</v>
      </c>
      <c r="G86">
        <v>1.0140085909236034</v>
      </c>
      <c r="H86" s="14">
        <f>(SBs[[#This Row],[SB/500]]*Weights!$J$8+SBs[[#This Row],[CS/500]]*Weights!$J$9)</f>
        <v>9.3012420660771866E-3</v>
      </c>
    </row>
    <row r="87" spans="1:8" x14ac:dyDescent="0.25">
      <c r="A87" s="14" t="s">
        <v>7644</v>
      </c>
      <c r="B87">
        <v>5</v>
      </c>
      <c r="C87">
        <v>6</v>
      </c>
      <c r="D87">
        <v>116.43863409602491</v>
      </c>
      <c r="E87">
        <v>0.33637957004000635</v>
      </c>
      <c r="F87">
        <v>0.17655689044517828</v>
      </c>
      <c r="G87">
        <v>0.15982267959482807</v>
      </c>
      <c r="H87" s="14">
        <f>(SBs[[#This Row],[SB/500]]*Weights!$J$8+SBs[[#This Row],[CS/500]]*Weights!$J$9)</f>
        <v>-3.4475176108712424E-2</v>
      </c>
    </row>
    <row r="88" spans="1:8" x14ac:dyDescent="0.25">
      <c r="A88" s="14" t="s">
        <v>5145</v>
      </c>
      <c r="B88">
        <v>56</v>
      </c>
      <c r="C88">
        <v>51</v>
      </c>
      <c r="D88">
        <v>140.92259487245343</v>
      </c>
      <c r="E88">
        <v>5.6565343123638696</v>
      </c>
      <c r="F88">
        <v>3.5495827551602628</v>
      </c>
      <c r="G88">
        <v>2.1069515572036068</v>
      </c>
      <c r="H88" s="14">
        <f>(SBs[[#This Row],[SB/500]]*Weights!$J$8+SBs[[#This Row],[CS/500]]*Weights!$J$9)</f>
        <v>-0.17297760098125381</v>
      </c>
    </row>
    <row r="89" spans="1:8" x14ac:dyDescent="0.25">
      <c r="A89" s="14" t="s">
        <v>7055</v>
      </c>
      <c r="B89">
        <v>56</v>
      </c>
      <c r="C89">
        <v>58</v>
      </c>
      <c r="D89">
        <v>104.59103547030985</v>
      </c>
      <c r="E89">
        <v>4.1982109500534079</v>
      </c>
      <c r="F89">
        <v>2.7014899714060672</v>
      </c>
      <c r="G89">
        <v>1.4967209786473408</v>
      </c>
      <c r="H89" s="14">
        <f>(SBs[[#This Row],[SB/500]]*Weights!$J$8+SBs[[#This Row],[CS/500]]*Weights!$J$9)</f>
        <v>-8.1421484198569205E-2</v>
      </c>
    </row>
    <row r="90" spans="1:8" x14ac:dyDescent="0.25">
      <c r="A90" s="14" t="s">
        <v>4514</v>
      </c>
      <c r="B90">
        <v>24</v>
      </c>
      <c r="C90">
        <v>63</v>
      </c>
      <c r="D90">
        <v>123.43397171580209</v>
      </c>
      <c r="E90">
        <v>2.0695556867729956</v>
      </c>
      <c r="F90">
        <v>1.355333393266454</v>
      </c>
      <c r="G90">
        <v>0.71422229350654165</v>
      </c>
      <c r="H90" s="14">
        <f>(SBs[[#This Row],[SB/500]]*Weights!$J$8+SBs[[#This Row],[CS/500]]*Weights!$J$9)</f>
        <v>-2.3602175842327933E-2</v>
      </c>
    </row>
    <row r="91" spans="1:8" x14ac:dyDescent="0.25">
      <c r="A91" s="14" t="s">
        <v>3884</v>
      </c>
      <c r="B91">
        <v>81</v>
      </c>
      <c r="C91">
        <v>78</v>
      </c>
      <c r="D91">
        <v>124.10110791922054</v>
      </c>
      <c r="E91">
        <v>7.2474178317069349</v>
      </c>
      <c r="F91">
        <v>5.141021065681799</v>
      </c>
      <c r="G91">
        <v>2.1063967660251359</v>
      </c>
      <c r="H91" s="14">
        <f>(SBs[[#This Row],[SB/500]]*Weights!$J$8+SBs[[#This Row],[CS/500]]*Weights!$J$9)</f>
        <v>0.19389398676842273</v>
      </c>
    </row>
    <row r="92" spans="1:8" x14ac:dyDescent="0.25">
      <c r="A92" s="14" t="s">
        <v>4777</v>
      </c>
      <c r="B92">
        <v>33</v>
      </c>
      <c r="C92">
        <v>74</v>
      </c>
      <c r="D92">
        <v>119.64748637832659</v>
      </c>
      <c r="E92">
        <v>2.7925842968187804</v>
      </c>
      <c r="F92">
        <v>1.8989070553194278</v>
      </c>
      <c r="G92">
        <v>0.89367724149935257</v>
      </c>
      <c r="H92" s="14">
        <f>(SBs[[#This Row],[SB/500]]*Weights!$J$8+SBs[[#This Row],[CS/500]]*Weights!$J$9)</f>
        <v>1.7239279164885435E-2</v>
      </c>
    </row>
    <row r="93" spans="1:8" x14ac:dyDescent="0.25">
      <c r="A93" s="14" t="s">
        <v>2324</v>
      </c>
      <c r="B93">
        <v>83</v>
      </c>
      <c r="C93">
        <v>86</v>
      </c>
      <c r="D93">
        <v>154.90924969377858</v>
      </c>
      <c r="E93">
        <v>9.2728831775945544</v>
      </c>
      <c r="F93">
        <v>7.2478245848555671</v>
      </c>
      <c r="G93">
        <v>2.0250585927389873</v>
      </c>
      <c r="H93" s="14">
        <f>(SBs[[#This Row],[SB/500]]*Weights!$J$8+SBs[[#This Row],[CS/500]]*Weights!$J$9)</f>
        <v>0.71747119825352823</v>
      </c>
    </row>
    <row r="94" spans="1:8" x14ac:dyDescent="0.25">
      <c r="A94" s="14" t="s">
        <v>5287</v>
      </c>
      <c r="B94">
        <v>80</v>
      </c>
      <c r="C94">
        <v>80</v>
      </c>
      <c r="D94">
        <v>110.3477554883853</v>
      </c>
      <c r="E94">
        <v>6.3636336764841426</v>
      </c>
      <c r="F94">
        <v>4.6290534998491237</v>
      </c>
      <c r="G94">
        <v>1.7345801766350188</v>
      </c>
      <c r="H94" s="14">
        <f>(SBs[[#This Row],[SB/500]]*Weights!$J$8+SBs[[#This Row],[CS/500]]*Weights!$J$9)</f>
        <v>0.25078065994115439</v>
      </c>
    </row>
    <row r="95" spans="1:8" x14ac:dyDescent="0.25">
      <c r="A95" s="14" t="s">
        <v>7411</v>
      </c>
      <c r="B95">
        <v>54</v>
      </c>
      <c r="C95">
        <v>70</v>
      </c>
      <c r="D95">
        <v>136.68453189300823</v>
      </c>
      <c r="E95">
        <v>5.2867526668237188</v>
      </c>
      <c r="F95">
        <v>3.5466603205600262</v>
      </c>
      <c r="G95">
        <v>1.7400923462636926</v>
      </c>
      <c r="H95" s="14">
        <f>(SBs[[#This Row],[SB/500]]*Weights!$J$8+SBs[[#This Row],[CS/500]]*Weights!$J$9)</f>
        <v>-1.1559800735267967E-3</v>
      </c>
    </row>
    <row r="96" spans="1:8" x14ac:dyDescent="0.25">
      <c r="A96" s="14" t="s">
        <v>4441</v>
      </c>
      <c r="B96">
        <v>77</v>
      </c>
      <c r="C96">
        <v>73</v>
      </c>
      <c r="D96">
        <v>137.61915727724232</v>
      </c>
      <c r="E96">
        <v>7.6347943216796663</v>
      </c>
      <c r="F96">
        <v>5.1741077465966319</v>
      </c>
      <c r="G96">
        <v>2.4606865750830345</v>
      </c>
      <c r="H96" s="14">
        <f>(SBs[[#This Row],[SB/500]]*Weights!$J$8+SBs[[#This Row],[CS/500]]*Weights!$J$9)</f>
        <v>3.4931186377762158E-2</v>
      </c>
    </row>
    <row r="97" spans="1:8" x14ac:dyDescent="0.25">
      <c r="A97" s="14" t="s">
        <v>4148</v>
      </c>
      <c r="B97">
        <v>67</v>
      </c>
      <c r="C97">
        <v>69</v>
      </c>
      <c r="D97">
        <v>99.864273935199677</v>
      </c>
      <c r="E97">
        <v>4.8108315732721278</v>
      </c>
      <c r="F97">
        <v>3.2164113407635595</v>
      </c>
      <c r="G97">
        <v>1.5944202325085683</v>
      </c>
      <c r="H97" s="14">
        <f>(SBs[[#This Row],[SB/500]]*Weights!$J$8+SBs[[#This Row],[CS/500]]*Weights!$J$9)</f>
        <v>-8.7394948323121779E-3</v>
      </c>
    </row>
    <row r="98" spans="1:8" x14ac:dyDescent="0.25">
      <c r="A98" s="14" t="s">
        <v>3814</v>
      </c>
      <c r="B98">
        <v>53</v>
      </c>
      <c r="C98">
        <v>78</v>
      </c>
      <c r="D98">
        <v>139.45149940532264</v>
      </c>
      <c r="E98">
        <v>5.2919194445831241</v>
      </c>
      <c r="F98">
        <v>3.7538706852900403</v>
      </c>
      <c r="G98">
        <v>1.5380487592930838</v>
      </c>
      <c r="H98" s="14">
        <f>(SBs[[#This Row],[SB/500]]*Weights!$J$8+SBs[[#This Row],[CS/500]]*Weights!$J$9)</f>
        <v>0.14157750837526883</v>
      </c>
    </row>
    <row r="99" spans="1:8" x14ac:dyDescent="0.25">
      <c r="A99" s="14" t="s">
        <v>7552</v>
      </c>
      <c r="B99">
        <v>19</v>
      </c>
      <c r="C99">
        <v>58</v>
      </c>
      <c r="D99">
        <v>114.3243080068064</v>
      </c>
      <c r="E99">
        <v>1.4993061373552627</v>
      </c>
      <c r="F99">
        <v>0.96478250910218866</v>
      </c>
      <c r="G99">
        <v>0.53452362825307409</v>
      </c>
      <c r="H99" s="14">
        <f>(SBs[[#This Row],[SB/500]]*Weights!$J$8+SBs[[#This Row],[CS/500]]*Weights!$J$9)</f>
        <v>-2.9078036435957549E-2</v>
      </c>
    </row>
    <row r="100" spans="1:8" x14ac:dyDescent="0.25">
      <c r="A100" s="14" t="s">
        <v>8764</v>
      </c>
      <c r="B100">
        <v>10</v>
      </c>
      <c r="C100">
        <v>16</v>
      </c>
      <c r="D100">
        <v>125.01035043647066</v>
      </c>
      <c r="E100">
        <v>0.81768020116991091</v>
      </c>
      <c r="F100">
        <v>0.44783036329754145</v>
      </c>
      <c r="G100">
        <v>0.36984983787236947</v>
      </c>
      <c r="H100" s="14">
        <f>(SBs[[#This Row],[SB/500]]*Weights!$J$8+SBs[[#This Row],[CS/500]]*Weights!$J$9)</f>
        <v>-7.0736847292502042E-2</v>
      </c>
    </row>
    <row r="101" spans="1:8" x14ac:dyDescent="0.25">
      <c r="A101" s="14" t="s">
        <v>3756</v>
      </c>
      <c r="B101">
        <v>5</v>
      </c>
      <c r="C101">
        <v>6</v>
      </c>
      <c r="D101">
        <v>121.79139115832479</v>
      </c>
      <c r="E101">
        <v>0.35184314991728444</v>
      </c>
      <c r="F101">
        <v>0.18467332146968474</v>
      </c>
      <c r="G101">
        <v>0.1671698284475997</v>
      </c>
      <c r="H101" s="14">
        <f>(SBs[[#This Row],[SB/500]]*Weights!$J$8+SBs[[#This Row],[CS/500]]*Weights!$J$9)</f>
        <v>-3.6060021583950122E-2</v>
      </c>
    </row>
    <row r="102" spans="1:8" x14ac:dyDescent="0.25">
      <c r="A102" s="14" t="s">
        <v>8813</v>
      </c>
      <c r="B102">
        <v>11</v>
      </c>
      <c r="C102">
        <v>58</v>
      </c>
      <c r="D102">
        <v>131.11518593491817</v>
      </c>
      <c r="E102">
        <v>0.95337785148857057</v>
      </c>
      <c r="F102">
        <v>0.61348530014297431</v>
      </c>
      <c r="G102">
        <v>0.33989255134559626</v>
      </c>
      <c r="H102" s="14">
        <f>(SBs[[#This Row],[SB/500]]*Weights!$J$8+SBs[[#This Row],[CS/500]]*Weights!$J$9)</f>
        <v>-1.8490123672621761E-2</v>
      </c>
    </row>
    <row r="103" spans="1:8" x14ac:dyDescent="0.25">
      <c r="A103" s="14" t="s">
        <v>6557</v>
      </c>
      <c r="B103">
        <v>4</v>
      </c>
      <c r="C103">
        <v>16</v>
      </c>
      <c r="D103">
        <v>122.78012594040705</v>
      </c>
      <c r="E103">
        <v>0.26502090184236859</v>
      </c>
      <c r="F103">
        <v>0.1451477076046358</v>
      </c>
      <c r="G103">
        <v>0.11987319423773279</v>
      </c>
      <c r="H103" s="14">
        <f>(SBs[[#This Row],[SB/500]]*Weights!$J$8+SBs[[#This Row],[CS/500]]*Weights!$J$9)</f>
        <v>-2.2926742063856441E-2</v>
      </c>
    </row>
    <row r="104" spans="1:8" x14ac:dyDescent="0.25">
      <c r="A104" s="14" t="s">
        <v>8778</v>
      </c>
      <c r="B104">
        <v>24</v>
      </c>
      <c r="C104">
        <v>67</v>
      </c>
      <c r="D104">
        <v>122.96263156389142</v>
      </c>
      <c r="E104">
        <v>2.0616529621159856</v>
      </c>
      <c r="F104">
        <v>1.3689684916394462</v>
      </c>
      <c r="G104">
        <v>0.69268447047653936</v>
      </c>
      <c r="H104" s="14">
        <f>(SBs[[#This Row],[SB/500]]*Weights!$J$8+SBs[[#This Row],[CS/500]]*Weights!$J$9)</f>
        <v>-1.0334188494072805E-2</v>
      </c>
    </row>
    <row r="105" spans="1:8" x14ac:dyDescent="0.25">
      <c r="A105" s="14" t="s">
        <v>6275</v>
      </c>
      <c r="B105">
        <v>8</v>
      </c>
      <c r="C105">
        <v>16</v>
      </c>
      <c r="D105">
        <v>111.57710001257794</v>
      </c>
      <c r="E105">
        <v>0.5668228257738972</v>
      </c>
      <c r="F105">
        <v>0.31043979251115106</v>
      </c>
      <c r="G105">
        <v>0.25638303326274614</v>
      </c>
      <c r="H105" s="14">
        <f>(SBs[[#This Row],[SB/500]]*Weights!$J$8+SBs[[#This Row],[CS/500]]*Weights!$J$9)</f>
        <v>-4.9035380349561661E-2</v>
      </c>
    </row>
    <row r="106" spans="1:8" x14ac:dyDescent="0.25">
      <c r="A106" s="14" t="s">
        <v>7218</v>
      </c>
      <c r="B106">
        <v>4</v>
      </c>
      <c r="C106">
        <v>16</v>
      </c>
      <c r="D106">
        <v>129.60005160784158</v>
      </c>
      <c r="E106">
        <v>0.279741711395526</v>
      </c>
      <c r="F106">
        <v>0.15321005946394725</v>
      </c>
      <c r="G106">
        <v>0.12653165193157875</v>
      </c>
      <c r="H106" s="14">
        <f>(SBs[[#This Row],[SB/500]]*Weights!$J$8+SBs[[#This Row],[CS/500]]*Weights!$J$9)</f>
        <v>-2.4200227291814563E-2</v>
      </c>
    </row>
    <row r="107" spans="1:8" x14ac:dyDescent="0.25">
      <c r="A107" s="14" t="s">
        <v>4270</v>
      </c>
      <c r="B107">
        <v>19</v>
      </c>
      <c r="C107">
        <v>58</v>
      </c>
      <c r="D107">
        <v>145.26244856667128</v>
      </c>
      <c r="E107">
        <v>1.9050443817276106</v>
      </c>
      <c r="F107">
        <v>1.2258693890203731</v>
      </c>
      <c r="G107">
        <v>0.67917499270723747</v>
      </c>
      <c r="H107" s="14">
        <f>(SBs[[#This Row],[SB/500]]*Weights!$J$8+SBs[[#This Row],[CS/500]]*Weights!$J$9)</f>
        <v>-3.6947057417978102E-2</v>
      </c>
    </row>
    <row r="108" spans="1:8" x14ac:dyDescent="0.25">
      <c r="A108" s="14" t="s">
        <v>3605</v>
      </c>
      <c r="B108">
        <v>74</v>
      </c>
      <c r="C108">
        <v>88</v>
      </c>
      <c r="D108">
        <v>118.85189133315737</v>
      </c>
      <c r="E108">
        <v>6.3332013075242894</v>
      </c>
      <c r="F108">
        <v>5.0645280883997161</v>
      </c>
      <c r="G108">
        <v>1.2686732191245733</v>
      </c>
      <c r="H108" s="14">
        <f>(SBs[[#This Row],[SB/500]]*Weights!$J$8+SBs[[#This Row],[CS/500]]*Weights!$J$9)</f>
        <v>0.57016496177484988</v>
      </c>
    </row>
    <row r="109" spans="1:8" x14ac:dyDescent="0.25">
      <c r="A109" s="14" t="s">
        <v>4107</v>
      </c>
      <c r="B109">
        <v>20</v>
      </c>
      <c r="C109">
        <v>72</v>
      </c>
      <c r="D109">
        <v>117.83556449646869</v>
      </c>
      <c r="E109">
        <v>1.6314216068971594</v>
      </c>
      <c r="F109">
        <v>1.1018947817304792</v>
      </c>
      <c r="G109">
        <v>0.52952682516668026</v>
      </c>
      <c r="H109" s="14">
        <f>(SBs[[#This Row],[SB/500]]*Weights!$J$8+SBs[[#This Row],[CS/500]]*Weights!$J$9)</f>
        <v>4.8572144510830584E-3</v>
      </c>
    </row>
    <row r="110" spans="1:8" x14ac:dyDescent="0.25">
      <c r="A110" s="14" t="s">
        <v>6095</v>
      </c>
      <c r="B110">
        <v>22</v>
      </c>
      <c r="C110">
        <v>52</v>
      </c>
      <c r="D110">
        <v>146.14534369283609</v>
      </c>
      <c r="E110">
        <v>2.2368567869594416</v>
      </c>
      <c r="F110">
        <v>1.4087724044270562</v>
      </c>
      <c r="G110">
        <v>0.82808438253238537</v>
      </c>
      <c r="H110" s="14">
        <f>(SBs[[#This Row],[SB/500]]*Weights!$J$8+SBs[[#This Row],[CS/500]]*Weights!$J$9)</f>
        <v>-6.4828953481937346E-2</v>
      </c>
    </row>
    <row r="111" spans="1:8" x14ac:dyDescent="0.25">
      <c r="A111" s="14" t="s">
        <v>617</v>
      </c>
      <c r="B111">
        <v>77</v>
      </c>
      <c r="C111">
        <v>88</v>
      </c>
      <c r="D111">
        <v>119.06754610215154</v>
      </c>
      <c r="E111">
        <v>6.6055936023913322</v>
      </c>
      <c r="F111">
        <v>5.2823544863666978</v>
      </c>
      <c r="G111">
        <v>1.3232391160246344</v>
      </c>
      <c r="H111" s="14">
        <f>(SBs[[#This Row],[SB/500]]*Weights!$J$8+SBs[[#This Row],[CS/500]]*Weights!$J$9)</f>
        <v>0.5946878744140095</v>
      </c>
    </row>
    <row r="112" spans="1:8" x14ac:dyDescent="0.25">
      <c r="A112" s="14" t="s">
        <v>5250</v>
      </c>
      <c r="B112">
        <v>31</v>
      </c>
      <c r="C112">
        <v>69</v>
      </c>
      <c r="D112">
        <v>121.28379745294187</v>
      </c>
      <c r="E112">
        <v>2.6536045896121512</v>
      </c>
      <c r="F112">
        <v>1.7741389957091231</v>
      </c>
      <c r="G112">
        <v>0.87946559390302803</v>
      </c>
      <c r="H112" s="14">
        <f>(SBs[[#This Row],[SB/500]]*Weights!$J$8+SBs[[#This Row],[CS/500]]*Weights!$J$9)</f>
        <v>-4.8206143251325884E-3</v>
      </c>
    </row>
    <row r="113" spans="1:8" x14ac:dyDescent="0.25">
      <c r="A113" s="14" t="s">
        <v>7373</v>
      </c>
      <c r="B113">
        <v>51</v>
      </c>
      <c r="C113">
        <v>72</v>
      </c>
      <c r="D113">
        <v>112.7938672585887</v>
      </c>
      <c r="E113">
        <v>4.1155436728243027</v>
      </c>
      <c r="F113">
        <v>2.7797205074989901</v>
      </c>
      <c r="G113">
        <v>1.3358231653253125</v>
      </c>
      <c r="H113" s="14">
        <f>(SBs[[#This Row],[SB/500]]*Weights!$J$8+SBs[[#This Row],[CS/500]]*Weights!$J$9)</f>
        <v>1.2253165041577252E-2</v>
      </c>
    </row>
    <row r="114" spans="1:8" x14ac:dyDescent="0.25">
      <c r="A114" s="14" t="s">
        <v>5351</v>
      </c>
      <c r="B114">
        <v>20</v>
      </c>
      <c r="C114">
        <v>6</v>
      </c>
      <c r="D114">
        <v>123.56277064537122</v>
      </c>
      <c r="E114">
        <v>1.7107142033081</v>
      </c>
      <c r="F114">
        <v>0.8979094067471356</v>
      </c>
      <c r="G114">
        <v>0.81280479656096438</v>
      </c>
      <c r="H114" s="14">
        <f>(SBs[[#This Row],[SB/500]]*Weights!$J$8+SBs[[#This Row],[CS/500]]*Weights!$J$9)</f>
        <v>-0.17532923721767091</v>
      </c>
    </row>
    <row r="115" spans="1:8" x14ac:dyDescent="0.25">
      <c r="A115" s="14" t="s">
        <v>2816</v>
      </c>
      <c r="B115">
        <v>90</v>
      </c>
      <c r="C115">
        <v>84</v>
      </c>
      <c r="D115">
        <v>139.69813089674977</v>
      </c>
      <c r="E115">
        <v>9.0765926889414335</v>
      </c>
      <c r="F115">
        <v>6.9304414242339201</v>
      </c>
      <c r="G115">
        <v>2.1461512647075134</v>
      </c>
      <c r="H115" s="14">
        <f>(SBs[[#This Row],[SB/500]]*Weights!$J$8+SBs[[#This Row],[CS/500]]*Weights!$J$9)</f>
        <v>0.58742042053295984</v>
      </c>
    </row>
    <row r="116" spans="1:8" x14ac:dyDescent="0.25">
      <c r="A116" s="14" t="s">
        <v>4615</v>
      </c>
      <c r="B116">
        <v>68</v>
      </c>
      <c r="C116">
        <v>78</v>
      </c>
      <c r="D116">
        <v>125.80822561053168</v>
      </c>
      <c r="E116">
        <v>6.152538046080001</v>
      </c>
      <c r="F116">
        <v>4.364358235829263</v>
      </c>
      <c r="G116">
        <v>1.788179810250738</v>
      </c>
      <c r="H116" s="14">
        <f>(SBs[[#This Row],[SB/500]]*Weights!$J$8+SBs[[#This Row],[CS/500]]*Weights!$J$9)</f>
        <v>0.16460209114476976</v>
      </c>
    </row>
    <row r="117" spans="1:8" x14ac:dyDescent="0.25">
      <c r="A117" s="14" t="s">
        <v>6365</v>
      </c>
      <c r="B117">
        <v>23</v>
      </c>
      <c r="C117">
        <v>49</v>
      </c>
      <c r="D117">
        <v>124.1461935891838</v>
      </c>
      <c r="E117">
        <v>1.9908207750155105</v>
      </c>
      <c r="F117">
        <v>1.2401957375413373</v>
      </c>
      <c r="G117">
        <v>0.7506250374741732</v>
      </c>
      <c r="H117" s="14">
        <f>(SBs[[#This Row],[SB/500]]*Weights!$J$8+SBs[[#This Row],[CS/500]]*Weights!$J$9)</f>
        <v>-6.7242129113518401E-2</v>
      </c>
    </row>
    <row r="118" spans="1:8" x14ac:dyDescent="0.25">
      <c r="A118" s="14" t="s">
        <v>5835</v>
      </c>
      <c r="B118">
        <v>60</v>
      </c>
      <c r="C118">
        <v>62</v>
      </c>
      <c r="D118">
        <v>125.04682407481656</v>
      </c>
      <c r="E118">
        <v>5.3846287868032681</v>
      </c>
      <c r="F118">
        <v>3.5140625925556801</v>
      </c>
      <c r="G118">
        <v>1.870566194247588</v>
      </c>
      <c r="H118" s="14">
        <f>(SBs[[#This Row],[SB/500]]*Weights!$J$8+SBs[[#This Row],[CS/500]]*Weights!$J$9)</f>
        <v>-7.0013301761156055E-2</v>
      </c>
    </row>
    <row r="119" spans="1:8" x14ac:dyDescent="0.25">
      <c r="A119" s="14" t="s">
        <v>5846</v>
      </c>
      <c r="B119">
        <v>19</v>
      </c>
      <c r="C119">
        <v>67</v>
      </c>
      <c r="D119">
        <v>138.37260439322287</v>
      </c>
      <c r="E119">
        <v>1.8146875203149215</v>
      </c>
      <c r="F119">
        <v>1.2049797338019126</v>
      </c>
      <c r="G119">
        <v>0.60970778651300894</v>
      </c>
      <c r="H119" s="14">
        <f>(SBs[[#This Row],[SB/500]]*Weights!$J$8+SBs[[#This Row],[CS/500]]*Weights!$J$9)</f>
        <v>-9.0962558866011234E-3</v>
      </c>
    </row>
    <row r="120" spans="1:8" x14ac:dyDescent="0.25">
      <c r="A120" s="14" t="s">
        <v>4255</v>
      </c>
      <c r="B120">
        <v>12</v>
      </c>
      <c r="C120">
        <v>16</v>
      </c>
      <c r="D120">
        <v>126.52554888343975</v>
      </c>
      <c r="E120">
        <v>1.01241948450062</v>
      </c>
      <c r="F120">
        <v>0.55448595294923753</v>
      </c>
      <c r="G120">
        <v>0.4579335315513825</v>
      </c>
      <c r="H120" s="14">
        <f>(SBs[[#This Row],[SB/500]]*Weights!$J$8+SBs[[#This Row],[CS/500]]*Weights!$J$9)</f>
        <v>-8.7583583861525593E-2</v>
      </c>
    </row>
    <row r="121" spans="1:8" x14ac:dyDescent="0.25">
      <c r="A121" s="14" t="s">
        <v>1542</v>
      </c>
      <c r="B121">
        <v>53</v>
      </c>
      <c r="C121">
        <v>41</v>
      </c>
      <c r="D121">
        <v>126.52548577217208</v>
      </c>
      <c r="E121">
        <v>4.8014017866309633</v>
      </c>
      <c r="F121">
        <v>2.9034508729918227</v>
      </c>
      <c r="G121">
        <v>1.8979509136391406</v>
      </c>
      <c r="H121" s="14">
        <f>(SBs[[#This Row],[SB/500]]*Weights!$J$8+SBs[[#This Row],[CS/500]]*Weights!$J$9)</f>
        <v>-0.22355262225620087</v>
      </c>
    </row>
    <row r="122" spans="1:8" x14ac:dyDescent="0.25">
      <c r="A122" s="14" t="s">
        <v>8493</v>
      </c>
      <c r="B122">
        <v>79</v>
      </c>
      <c r="C122">
        <v>108</v>
      </c>
      <c r="D122">
        <v>149.68538517012161</v>
      </c>
      <c r="E122">
        <v>8.522861303508968</v>
      </c>
      <c r="F122">
        <v>8.3551228701946076</v>
      </c>
      <c r="G122">
        <v>0.16773843331436034</v>
      </c>
      <c r="H122" s="14">
        <f>(SBs[[#This Row],[SB/500]]*Weights!$J$8+SBs[[#This Row],[CS/500]]*Weights!$J$9)</f>
        <v>1.8458533164675421</v>
      </c>
    </row>
    <row r="123" spans="1:8" x14ac:dyDescent="0.25">
      <c r="A123" s="14" t="s">
        <v>5793</v>
      </c>
      <c r="B123">
        <v>33</v>
      </c>
      <c r="C123">
        <v>67</v>
      </c>
      <c r="D123">
        <v>126.60415200164546</v>
      </c>
      <c r="E123">
        <v>2.9549535681336052</v>
      </c>
      <c r="F123">
        <v>1.9621334935442358</v>
      </c>
      <c r="G123">
        <v>0.99282007458936938</v>
      </c>
      <c r="H123" s="14">
        <f>(SBs[[#This Row],[SB/500]]*Weights!$J$8+SBs[[#This Row],[CS/500]]*Weights!$J$9)</f>
        <v>-1.4811924084926542E-2</v>
      </c>
    </row>
    <row r="124" spans="1:8" x14ac:dyDescent="0.25">
      <c r="A124" s="14" t="s">
        <v>4736</v>
      </c>
      <c r="B124">
        <v>23</v>
      </c>
      <c r="C124">
        <v>67</v>
      </c>
      <c r="D124">
        <v>144.7196121952509</v>
      </c>
      <c r="E124">
        <v>2.3207381731242633</v>
      </c>
      <c r="F124">
        <v>1.5410049580271077</v>
      </c>
      <c r="G124">
        <v>0.77973321509715565</v>
      </c>
      <c r="H124" s="14">
        <f>(SBs[[#This Row],[SB/500]]*Weights!$J$8+SBs[[#This Row],[CS/500]]*Weights!$J$9)</f>
        <v>-1.1632872344257972E-2</v>
      </c>
    </row>
    <row r="125" spans="1:8" x14ac:dyDescent="0.25">
      <c r="A125" s="14" t="s">
        <v>3979</v>
      </c>
      <c r="B125">
        <v>31</v>
      </c>
      <c r="C125">
        <v>70</v>
      </c>
      <c r="D125">
        <v>117.26948445304821</v>
      </c>
      <c r="E125">
        <v>2.5657742311935778</v>
      </c>
      <c r="F125">
        <v>1.7212701691900612</v>
      </c>
      <c r="G